
    </row>
    <row r="37791" spans="1:16" x14ac:dyDescent="0.35">
      <c r="A37791" s="1">
        <v>1.8521263770565962E+18</v>
      </c>
      <c r="B37791" s="2" t="s">
        <v>74051</v>
      </c>
      <c r="C37791" s="2" t="s">
        <v>74051</v>
      </c>
      <c r="D37791" s="1" t="s">
        <v>118454</v>
      </c>
      <c r="E37791" s="1">
        <v>0</v>
      </c>
      <c r="F37791" s="1">
        <v>0</v>
      </c>
      <c r="G37791" s="1">
        <v>2</v>
      </c>
      <c r="H37791" s="2" t="s">
        <v>19858</v>
      </c>
      <c r="I37791" s="2" t="s">
        <v>19858</v>
      </c>
      <c r="J37791" s="2" t="s">
        <v>21</v>
      </c>
      <c r="K37791" s="1">
        <v>162</v>
      </c>
      <c r="L37791" s="1">
        <v>23</v>
      </c>
      <c r="M37791" s="1">
        <v>74</v>
      </c>
      <c r="N37791" s="1">
        <v>1037</v>
      </c>
      <c r="O37791" s="1" t="b">
        <v>0</v>
      </c>
      <c r="P37791" s="1" t="s">
        <v>165074</v>
      </c>
    </row>
    <row r="37792" spans="1:16" ht="43.5" x14ac:dyDescent="0.35">
      <c r="A37792" s="1">
        <v>1.8521263767923223E+18</v>
      </c>
      <c r="B37792" s="2" t="s">
        <v>74105</v>
      </c>
      <c r="C37792" s="2" t="s">
        <v>74105</v>
      </c>
      <c r="D37792" s="1" t="s">
        <v>118454</v>
      </c>
      <c r="E37792" s="1">
        <v>2</v>
      </c>
      <c r="F37792" s="1">
        <v>0</v>
      </c>
      <c r="G37792" s="1">
        <v>0</v>
      </c>
      <c r="H37792" s="2" t="s">
        <v>118916</v>
      </c>
      <c r="I37792" s="2" t="s">
        <v>19858</v>
      </c>
      <c r="J37792" s="2" t="s">
        <v>21</v>
      </c>
      <c r="K37792" s="1">
        <v>89</v>
      </c>
      <c r="L37792" s="1">
        <v>41</v>
      </c>
      <c r="M37792" s="1">
        <v>3180</v>
      </c>
      <c r="N37792" s="1">
        <v>94</v>
      </c>
      <c r="O37792" s="1" t="b">
        <v>0</v>
      </c>
      <c r="P37792" s="1" t="s">
        <v>165100</v>
      </c>
    </row>
    <row r="37793" spans="1:16" ht="72.5" x14ac:dyDescent="0.35">
      <c r="A37793" s="1">
        <v>1.8521263767213471E+18</v>
      </c>
      <c r="B37793" s="2" t="s">
        <v>74107</v>
      </c>
      <c r="C37793" s="2" t="s">
        <v>74107</v>
      </c>
      <c r="D37793" s="1" t="s">
        <v>118454</v>
      </c>
      <c r="E37793" s="1">
        <v>0</v>
      </c>
      <c r="F37793" s="1">
        <v>0</v>
      </c>
      <c r="G37793" s="1">
        <v>1</v>
      </c>
      <c r="H37793" s="2" t="s">
        <v>118505</v>
      </c>
      <c r="I37793" s="2" t="s">
        <v>19858</v>
      </c>
      <c r="J37793" s="2" t="s">
        <v>21</v>
      </c>
      <c r="K37793" s="1">
        <v>91</v>
      </c>
      <c r="L37793" s="1">
        <v>146</v>
      </c>
      <c r="M37793" s="1">
        <v>21153</v>
      </c>
      <c r="N37793" s="1">
        <v>40</v>
      </c>
      <c r="O37793" s="1" t="b">
        <v>0</v>
      </c>
      <c r="P37793" s="1" t="s">
        <v>165101</v>
      </c>
    </row>
    <row r="37794" spans="1:16" ht="72.5" x14ac:dyDescent="0.35">
      <c r="A37794" s="1">
        <v>1.8521263762431391E+18</v>
      </c>
      <c r="B37794" s="2" t="s">
        <v>74109</v>
      </c>
      <c r="C37794" s="2" t="s">
        <v>74109</v>
      </c>
      <c r="D37794" s="1" t="s">
        <v>118454</v>
      </c>
      <c r="E37794" s="1">
        <v>3</v>
      </c>
      <c r="F37794" s="1">
        <v>0</v>
      </c>
      <c r="G37794" s="1">
        <v>1</v>
      </c>
      <c r="H37794" s="2" t="s">
        <v>19858</v>
      </c>
      <c r="I37794" s="2" t="s">
        <v>19858</v>
      </c>
      <c r="J37794" s="2" t="s">
        <v>21</v>
      </c>
      <c r="K37794" s="1">
        <v>631</v>
      </c>
      <c r="L37794" s="1">
        <v>462</v>
      </c>
      <c r="M37794" s="1">
        <v>4003</v>
      </c>
      <c r="N37794" s="1">
        <v>377</v>
      </c>
      <c r="O37794" s="1" t="b">
        <v>0</v>
      </c>
      <c r="P37794" s="1" t="s">
        <v>121323</v>
      </c>
    </row>
    <row r="37795" spans="1:16" x14ac:dyDescent="0.35">
      <c r="A37795" s="1">
        <v>1.8521263720486177E+18</v>
      </c>
      <c r="B37795" s="2" t="s">
        <v>74111</v>
      </c>
      <c r="C37795" s="2" t="s">
        <v>74111</v>
      </c>
      <c r="D37795" s="1" t="s">
        <v>118454</v>
      </c>
      <c r="E37795" s="1">
        <v>0</v>
      </c>
      <c r="F37795" s="1">
        <v>0</v>
      </c>
      <c r="G37795" s="1">
        <v>0</v>
      </c>
      <c r="H37795" s="2" t="s">
        <v>165102</v>
      </c>
      <c r="I37795" s="2" t="s">
        <v>19858</v>
      </c>
      <c r="J37795" s="2" t="s">
        <v>21</v>
      </c>
      <c r="K37795" s="1">
        <v>796</v>
      </c>
      <c r="L37795" s="1">
        <v>1091</v>
      </c>
      <c r="M37795" s="1">
        <v>40333</v>
      </c>
      <c r="N37795" s="1">
        <v>48</v>
      </c>
      <c r="O37795" s="1" t="b">
        <v>0</v>
      </c>
      <c r="P37795" s="1" t="s">
        <v>165103</v>
      </c>
    </row>
    <row r="37796" spans="1:16" ht="29" x14ac:dyDescent="0.35">
      <c r="A37796" s="1">
        <v>1.852126370651902E+18</v>
      </c>
      <c r="B37796" s="2" t="s">
        <v>74113</v>
      </c>
      <c r="C37796" s="2" t="s">
        <v>74113</v>
      </c>
      <c r="D37796" s="1" t="s">
        <v>118454</v>
      </c>
      <c r="E37796" s="1">
        <v>0</v>
      </c>
      <c r="F37796" s="1">
        <v>0</v>
      </c>
      <c r="G37796" s="1">
        <v>0</v>
      </c>
      <c r="H37796" s="2" t="s">
        <v>19858</v>
      </c>
      <c r="I37796" s="2" t="s">
        <v>19858</v>
      </c>
      <c r="J37796" s="2" t="s">
        <v>21</v>
      </c>
      <c r="K37796" s="1">
        <v>161</v>
      </c>
      <c r="L37796" s="1">
        <v>97</v>
      </c>
      <c r="M37796" s="1">
        <v>1544</v>
      </c>
      <c r="N37796" s="1">
        <v>591</v>
      </c>
      <c r="O37796" s="1" t="b">
        <v>0</v>
      </c>
      <c r="P37796" s="1" t="s">
        <v>165104</v>
      </c>
    </row>
    <row r="37797" spans="1:16" ht="72.5" x14ac:dyDescent="0.35">
      <c r="A37797" s="1">
        <v>1.8521263678962404E+18</v>
      </c>
      <c r="B37797" s="2" t="s">
        <v>74115</v>
      </c>
      <c r="C37797" s="2" t="s">
        <v>74115</v>
      </c>
      <c r="D37797" s="1" t="s">
        <v>118454</v>
      </c>
      <c r="E37797" s="1">
        <v>0</v>
      </c>
      <c r="F37797" s="1">
        <v>0</v>
      </c>
      <c r="G37797" s="1">
        <v>0</v>
      </c>
      <c r="H37797" s="2" t="s">
        <v>157601</v>
      </c>
      <c r="I37797" s="2" t="s">
        <v>19858</v>
      </c>
      <c r="J37797" s="2" t="s">
        <v>21</v>
      </c>
      <c r="K37797" s="1">
        <v>243</v>
      </c>
      <c r="L37797" s="1">
        <v>244</v>
      </c>
      <c r="M37797" s="1">
        <v>46724</v>
      </c>
      <c r="N37797" s="1">
        <v>204</v>
      </c>
      <c r="O37797" s="1" t="b">
        <v>0</v>
      </c>
      <c r="P37797" s="1" t="s">
        <v>157602</v>
      </c>
    </row>
    <row r="37798" spans="1:16" ht="58" x14ac:dyDescent="0.35">
      <c r="A37798" s="1">
        <v>1.852126366092628E+18</v>
      </c>
      <c r="B37798" s="2" t="s">
        <v>74117</v>
      </c>
      <c r="C37798" s="2" t="s">
        <v>74117</v>
      </c>
      <c r="D37798" s="1" t="s">
        <v>118454</v>
      </c>
      <c r="E37798" s="1">
        <v>1</v>
      </c>
      <c r="F37798" s="1">
        <v>0</v>
      </c>
      <c r="G37798" s="1">
        <v>1</v>
      </c>
      <c r="H37798" s="2" t="s">
        <v>118512</v>
      </c>
      <c r="I37798" s="2" t="s">
        <v>19858</v>
      </c>
      <c r="J37798" s="2" t="s">
        <v>21</v>
      </c>
      <c r="K37798" s="1">
        <v>641</v>
      </c>
      <c r="L37798" s="1">
        <v>969</v>
      </c>
      <c r="M37798" s="1">
        <v>61812</v>
      </c>
      <c r="N37798" s="1">
        <v>1334</v>
      </c>
      <c r="O37798" s="1" t="b">
        <v>0</v>
      </c>
      <c r="P37798" s="1" t="s">
        <v>165105</v>
      </c>
    </row>
    <row r="37799" spans="1:16" x14ac:dyDescent="0.35">
      <c r="A37799" s="1">
        <v>1.8521263624519726E+18</v>
      </c>
      <c r="B37799" s="2" t="s">
        <v>74119</v>
      </c>
      <c r="C37799" s="2" t="s">
        <v>74119</v>
      </c>
      <c r="D37799" s="1" t="s">
        <v>118454</v>
      </c>
      <c r="E37799" s="1">
        <v>0</v>
      </c>
      <c r="F37799" s="1">
        <v>0</v>
      </c>
      <c r="G37799" s="1">
        <v>0</v>
      </c>
      <c r="H37799" s="2" t="s">
        <v>19858</v>
      </c>
      <c r="I37799" s="2" t="s">
        <v>19858</v>
      </c>
      <c r="J37799" s="2" t="s">
        <v>21</v>
      </c>
      <c r="K37799" s="1">
        <v>876</v>
      </c>
      <c r="L37799" s="1">
        <v>1893</v>
      </c>
      <c r="M37799" s="1">
        <v>35967</v>
      </c>
      <c r="N37799" s="1">
        <v>156</v>
      </c>
      <c r="O37799" s="1" t="b">
        <v>0</v>
      </c>
      <c r="P37799" s="1" t="s">
        <v>165106</v>
      </c>
    </row>
    <row r="37800" spans="1:16" ht="58" x14ac:dyDescent="0.35">
      <c r="A37800" s="1">
        <v>1.8521263607449275E+18</v>
      </c>
      <c r="B37800" s="2" t="s">
        <v>74121</v>
      </c>
      <c r="C37800" s="2" t="s">
        <v>74121</v>
      </c>
      <c r="D37800" s="1" t="s">
        <v>118454</v>
      </c>
      <c r="E37800" s="1">
        <v>0</v>
      </c>
      <c r="F37800" s="1">
        <v>0</v>
      </c>
      <c r="G37800" s="1">
        <v>0</v>
      </c>
      <c r="H37800" s="2" t="s">
        <v>19858</v>
      </c>
      <c r="I37800" s="2" t="s">
        <v>19858</v>
      </c>
      <c r="J37800" s="2" t="s">
        <v>21</v>
      </c>
      <c r="K37800" s="1">
        <v>2</v>
      </c>
      <c r="L37800" s="1">
        <v>22</v>
      </c>
      <c r="M37800" s="1">
        <v>10</v>
      </c>
      <c r="N37800" s="1">
        <v>0</v>
      </c>
      <c r="O37800" s="1" t="b">
        <v>0</v>
      </c>
      <c r="P37800" s="1" t="s">
        <v>165107</v>
      </c>
    </row>
    <row r="37801" spans="1:16" ht="58" x14ac:dyDescent="0.35">
      <c r="A37801" s="1">
        <v>1.8521263606904548E+18</v>
      </c>
      <c r="B37801" s="2" t="s">
        <v>74123</v>
      </c>
      <c r="C37801" s="2" t="s">
        <v>74123</v>
      </c>
      <c r="D37801" s="1" t="s">
        <v>118454</v>
      </c>
      <c r="E37801" s="1">
        <v>0</v>
      </c>
      <c r="F37801" s="1">
        <v>0</v>
      </c>
      <c r="G37801" s="1">
        <v>0</v>
      </c>
      <c r="H37801" s="2" t="s">
        <v>19858</v>
      </c>
      <c r="I37801" s="2" t="s">
        <v>120474</v>
      </c>
      <c r="J37801" s="2" t="s">
        <v>21</v>
      </c>
      <c r="K37801" s="1">
        <v>74</v>
      </c>
      <c r="L37801" s="1">
        <v>21</v>
      </c>
      <c r="M37801" s="1">
        <v>767</v>
      </c>
      <c r="N37801" s="1">
        <v>51</v>
      </c>
      <c r="O37801" s="1" t="b">
        <v>0</v>
      </c>
      <c r="P37801" s="1" t="s">
        <v>165108</v>
      </c>
    </row>
    <row r="37802" spans="1:16" ht="43.5" x14ac:dyDescent="0.35">
      <c r="A37802" s="1">
        <v>1.8521263568316255E+18</v>
      </c>
      <c r="B37802" s="2" t="s">
        <v>74125</v>
      </c>
      <c r="C37802" s="2" t="s">
        <v>74125</v>
      </c>
      <c r="D37802" s="1" t="s">
        <v>118454</v>
      </c>
      <c r="E37802" s="1">
        <v>0</v>
      </c>
      <c r="F37802" s="1">
        <v>0</v>
      </c>
      <c r="G37802" s="1">
        <v>0</v>
      </c>
      <c r="H37802" s="2" t="s">
        <v>165109</v>
      </c>
      <c r="I37802" s="2" t="s">
        <v>19858</v>
      </c>
      <c r="J37802" s="2" t="s">
        <v>21</v>
      </c>
      <c r="K37802" s="1">
        <v>166</v>
      </c>
      <c r="L37802" s="1">
        <v>233</v>
      </c>
      <c r="M37802" s="1">
        <v>71695</v>
      </c>
      <c r="N37802" s="1">
        <v>773</v>
      </c>
      <c r="O37802" s="1" t="b">
        <v>0</v>
      </c>
      <c r="P37802" s="1" t="s">
        <v>165110</v>
      </c>
    </row>
    <row r="37803" spans="1:16" ht="29" x14ac:dyDescent="0.35">
      <c r="A37803" s="1">
        <v>1.8521263557455749E+18</v>
      </c>
      <c r="B37803" s="2" t="s">
        <v>74127</v>
      </c>
      <c r="C37803" s="2" t="s">
        <v>74127</v>
      </c>
      <c r="D37803" s="1" t="s">
        <v>118454</v>
      </c>
      <c r="E37803" s="1">
        <v>0</v>
      </c>
      <c r="F37803" s="1">
        <v>0</v>
      </c>
      <c r="G37803" s="1">
        <v>0</v>
      </c>
      <c r="H37803" s="2" t="s">
        <v>164815</v>
      </c>
      <c r="I37803" s="2" t="s">
        <v>19858</v>
      </c>
      <c r="J37803" s="2" t="s">
        <v>21</v>
      </c>
      <c r="K37803" s="1">
        <v>530</v>
      </c>
      <c r="L37803" s="1">
        <v>624</v>
      </c>
      <c r="M37803" s="1">
        <v>700</v>
      </c>
      <c r="N37803" s="1">
        <v>130</v>
      </c>
      <c r="O37803" s="1" t="b">
        <v>0</v>
      </c>
      <c r="P37803" s="1" t="s">
        <v>164816</v>
      </c>
    </row>
    <row r="37804" spans="1:16" ht="29" x14ac:dyDescent="0.35">
      <c r="A37804" s="1">
        <v>1.8521263535182154E+18</v>
      </c>
      <c r="B37804" s="2" t="s">
        <v>74129</v>
      </c>
      <c r="C37804" s="2" t="s">
        <v>74129</v>
      </c>
      <c r="D37804" s="1" t="s">
        <v>118454</v>
      </c>
      <c r="E37804" s="1">
        <v>6</v>
      </c>
      <c r="F37804" s="1">
        <v>0</v>
      </c>
      <c r="G37804" s="1">
        <v>40</v>
      </c>
      <c r="H37804" s="2" t="s">
        <v>19858</v>
      </c>
      <c r="I37804" s="2" t="s">
        <v>19858</v>
      </c>
      <c r="J37804" s="2" t="s">
        <v>21</v>
      </c>
      <c r="K37804" s="1">
        <v>12</v>
      </c>
      <c r="L37804" s="1">
        <v>80</v>
      </c>
      <c r="M37804" s="1">
        <v>918</v>
      </c>
      <c r="N37804" s="1">
        <v>1</v>
      </c>
      <c r="O37804" s="1" t="b">
        <v>0</v>
      </c>
      <c r="P37804" s="1" t="s">
        <v>165111</v>
      </c>
    </row>
    <row r="37805" spans="1:16" ht="29" x14ac:dyDescent="0.35">
      <c r="A37805" s="1">
        <v>1.8521263519243348E+18</v>
      </c>
      <c r="B37805" s="2" t="s">
        <v>74131</v>
      </c>
      <c r="C37805" s="2" t="s">
        <v>74131</v>
      </c>
      <c r="D37805" s="1" t="s">
        <v>118454</v>
      </c>
      <c r="E37805" s="1">
        <v>1</v>
      </c>
      <c r="F37805" s="1">
        <v>0</v>
      </c>
      <c r="G37805" s="1">
        <v>1</v>
      </c>
      <c r="H37805" s="2" t="s">
        <v>165112</v>
      </c>
      <c r="I37805" s="2" t="s">
        <v>19858</v>
      </c>
      <c r="J37805" s="2" t="s">
        <v>21</v>
      </c>
      <c r="K37805" s="1">
        <v>709</v>
      </c>
      <c r="L37805" s="1">
        <v>2181</v>
      </c>
      <c r="M37805" s="1">
        <v>11756</v>
      </c>
      <c r="N37805" s="1">
        <v>168</v>
      </c>
      <c r="O37805" s="1" t="b">
        <v>0</v>
      </c>
      <c r="P37805" s="1" t="s">
        <v>165113</v>
      </c>
    </row>
    <row r="37806" spans="1:16" ht="29" x14ac:dyDescent="0.35">
      <c r="A37806" s="1">
        <v>1.8521263519119688E+18</v>
      </c>
      <c r="B37806" s="2" t="s">
        <v>74133</v>
      </c>
      <c r="C37806" s="2" t="s">
        <v>74133</v>
      </c>
      <c r="D37806" s="1" t="s">
        <v>118454</v>
      </c>
      <c r="E37806" s="1">
        <v>0</v>
      </c>
      <c r="F37806" s="1">
        <v>0</v>
      </c>
      <c r="G37806" s="1">
        <v>0</v>
      </c>
      <c r="H37806" s="2" t="s">
        <v>19858</v>
      </c>
      <c r="I37806" s="2" t="s">
        <v>19858</v>
      </c>
      <c r="J37806" s="2" t="s">
        <v>21</v>
      </c>
      <c r="K37806" s="1">
        <v>1163</v>
      </c>
      <c r="L37806" s="1">
        <v>165</v>
      </c>
      <c r="M37806" s="1">
        <v>23411</v>
      </c>
      <c r="N37806" s="1">
        <v>1755</v>
      </c>
      <c r="O37806" s="1" t="b">
        <v>0</v>
      </c>
      <c r="P37806" s="1" t="s">
        <v>164113</v>
      </c>
    </row>
    <row r="37807" spans="1:16" ht="29" x14ac:dyDescent="0.35">
      <c r="A37807" s="1">
        <v>1.8521263517400069E+18</v>
      </c>
      <c r="B37807" s="2" t="s">
        <v>74135</v>
      </c>
      <c r="C37807" s="2" t="s">
        <v>74135</v>
      </c>
      <c r="D37807" s="1" t="s">
        <v>118454</v>
      </c>
      <c r="E37807" s="1">
        <v>33</v>
      </c>
      <c r="F37807" s="1">
        <v>189</v>
      </c>
      <c r="G37807" s="1">
        <v>256</v>
      </c>
      <c r="H37807" s="2" t="s">
        <v>162271</v>
      </c>
      <c r="I37807" s="2" t="s">
        <v>19858</v>
      </c>
      <c r="J37807" s="2" t="s">
        <v>21</v>
      </c>
      <c r="K37807" s="1">
        <v>886338</v>
      </c>
      <c r="L37807" s="1">
        <v>36899</v>
      </c>
      <c r="M37807" s="1">
        <v>275959</v>
      </c>
      <c r="N37807" s="1">
        <v>13360</v>
      </c>
      <c r="O37807" s="1" t="b">
        <v>0</v>
      </c>
      <c r="P37807" s="1" t="s">
        <v>162272</v>
      </c>
    </row>
    <row r="37808" spans="1:16" ht="58" x14ac:dyDescent="0.35">
      <c r="A37808" s="1">
        <v>1.8521263506536778E+18</v>
      </c>
      <c r="B37808" s="2" t="s">
        <v>74137</v>
      </c>
      <c r="C37808" s="2" t="s">
        <v>74137</v>
      </c>
      <c r="D37808" s="1" t="s">
        <v>118454</v>
      </c>
      <c r="E37808" s="1">
        <v>0</v>
      </c>
      <c r="F37808" s="1">
        <v>0</v>
      </c>
      <c r="G37808" s="1">
        <v>0</v>
      </c>
      <c r="H37808" s="2" t="s">
        <v>19858</v>
      </c>
      <c r="I37808" s="2" t="s">
        <v>19858</v>
      </c>
      <c r="J37808" s="2" t="s">
        <v>21</v>
      </c>
      <c r="K37808" s="1">
        <v>218</v>
      </c>
      <c r="L37808" s="1">
        <v>142</v>
      </c>
      <c r="M37808" s="1">
        <v>23345</v>
      </c>
      <c r="N37808" s="1">
        <v>700</v>
      </c>
      <c r="O37808" s="1" t="b">
        <v>0</v>
      </c>
      <c r="P37808" s="1" t="s">
        <v>165114</v>
      </c>
    </row>
    <row r="37809" spans="1:16" ht="29" x14ac:dyDescent="0.35">
      <c r="A37809" s="1">
        <v>1.8521263502381591E+18</v>
      </c>
      <c r="B37809" s="2" t="s">
        <v>74139</v>
      </c>
      <c r="C37809" s="2" t="s">
        <v>74139</v>
      </c>
      <c r="D37809" s="1" t="s">
        <v>118454</v>
      </c>
      <c r="E37809" s="1">
        <v>0</v>
      </c>
      <c r="F37809" s="1">
        <v>0</v>
      </c>
      <c r="G37809" s="1">
        <v>0</v>
      </c>
      <c r="H37809" s="2" t="s">
        <v>19858</v>
      </c>
      <c r="I37809" s="2" t="s">
        <v>19858</v>
      </c>
      <c r="J37809" s="2" t="s">
        <v>21</v>
      </c>
      <c r="K37809" s="1">
        <v>677</v>
      </c>
      <c r="L37809" s="1">
        <v>1472</v>
      </c>
      <c r="M37809" s="1">
        <v>15722</v>
      </c>
      <c r="N37809" s="1">
        <v>11019</v>
      </c>
      <c r="O37809" s="1" t="b">
        <v>0</v>
      </c>
      <c r="P37809" s="1" t="s">
        <v>158097</v>
      </c>
    </row>
    <row r="37810" spans="1:16" ht="43.5" x14ac:dyDescent="0.35">
      <c r="A37810" s="1">
        <v>1.8521263475247393E+18</v>
      </c>
      <c r="B37810" s="2" t="s">
        <v>74141</v>
      </c>
      <c r="C37810" s="2" t="s">
        <v>74141</v>
      </c>
      <c r="D37810" s="1" t="s">
        <v>118454</v>
      </c>
      <c r="E37810" s="1">
        <v>2</v>
      </c>
      <c r="F37810" s="1">
        <v>0</v>
      </c>
      <c r="G37810" s="1">
        <v>0</v>
      </c>
      <c r="H37810" s="2" t="s">
        <v>19858</v>
      </c>
      <c r="I37810" s="2" t="s">
        <v>19858</v>
      </c>
      <c r="J37810" s="2" t="s">
        <v>21</v>
      </c>
      <c r="K37810" s="1">
        <v>309</v>
      </c>
      <c r="L37810" s="1">
        <v>2052</v>
      </c>
      <c r="M37810" s="1">
        <v>27362</v>
      </c>
      <c r="N37810" s="1">
        <v>2474</v>
      </c>
      <c r="O37810" s="1" t="b">
        <v>0</v>
      </c>
      <c r="P37810" s="1" t="s">
        <v>165115</v>
      </c>
    </row>
    <row r="37811" spans="1:16" ht="72.5" x14ac:dyDescent="0.35">
      <c r="A37811" s="1">
        <v>1.852126345809269E+18</v>
      </c>
      <c r="B37811" s="2" t="s">
        <v>74143</v>
      </c>
      <c r="C37811" s="2" t="s">
        <v>74143</v>
      </c>
      <c r="D37811" s="1" t="s">
        <v>118454</v>
      </c>
      <c r="E37811" s="1">
        <v>1</v>
      </c>
      <c r="F37811" s="1">
        <v>0</v>
      </c>
      <c r="G37811" s="1">
        <v>3</v>
      </c>
      <c r="H37811" s="2" t="s">
        <v>19858</v>
      </c>
      <c r="I37811" s="2" t="s">
        <v>19858</v>
      </c>
      <c r="J37811" s="2" t="s">
        <v>21</v>
      </c>
      <c r="K37811" s="1">
        <v>2638</v>
      </c>
      <c r="L37811" s="1">
        <v>4925</v>
      </c>
      <c r="M37811" s="1">
        <v>69360</v>
      </c>
      <c r="N37811" s="1">
        <v>29</v>
      </c>
      <c r="O37811" s="1" t="b">
        <v>0</v>
      </c>
      <c r="P37811" s="1" t="s">
        <v>165116</v>
      </c>
    </row>
    <row r="37812" spans="1:16" ht="58" x14ac:dyDescent="0.35">
      <c r="A37812" s="1">
        <v>1.8521263429488315E+18</v>
      </c>
      <c r="B37812" s="2" t="s">
        <v>74145</v>
      </c>
      <c r="C37812" s="2" t="s">
        <v>74145</v>
      </c>
      <c r="D37812" s="1" t="s">
        <v>118454</v>
      </c>
      <c r="E37812" s="1">
        <v>0</v>
      </c>
      <c r="F37812" s="1">
        <v>1</v>
      </c>
      <c r="G37812" s="1">
        <v>0</v>
      </c>
      <c r="H37812" s="2" t="s">
        <v>19858</v>
      </c>
      <c r="I37812" s="2" t="s">
        <v>19858</v>
      </c>
      <c r="J37812" s="2" t="s">
        <v>21</v>
      </c>
      <c r="K37812" s="1">
        <v>1171</v>
      </c>
      <c r="L37812" s="1">
        <v>2393</v>
      </c>
      <c r="M37812" s="1">
        <v>25423</v>
      </c>
      <c r="N37812" s="1">
        <v>4242</v>
      </c>
      <c r="O37812" s="1" t="b">
        <v>0</v>
      </c>
      <c r="P37812" s="1" t="s">
        <v>165117</v>
      </c>
    </row>
    <row r="37813" spans="1:16" x14ac:dyDescent="0.35">
      <c r="A37813" s="1">
        <v>1.8521263422399165E+18</v>
      </c>
      <c r="B37813" s="2" t="s">
        <v>74147</v>
      </c>
      <c r="C37813" s="2" t="s">
        <v>74147</v>
      </c>
      <c r="D37813" s="1" t="s">
        <v>118454</v>
      </c>
      <c r="E37813" s="1">
        <v>0</v>
      </c>
      <c r="F37813" s="1">
        <v>0</v>
      </c>
      <c r="G37813" s="1">
        <v>0</v>
      </c>
      <c r="H37813" s="2" t="s">
        <v>145732</v>
      </c>
      <c r="I37813" s="2" t="s">
        <v>19858</v>
      </c>
      <c r="J37813" s="2" t="s">
        <v>21</v>
      </c>
      <c r="K37813" s="1">
        <v>451</v>
      </c>
      <c r="L37813" s="1">
        <v>1225</v>
      </c>
      <c r="M37813" s="1">
        <v>14005</v>
      </c>
      <c r="N37813" s="1">
        <v>541</v>
      </c>
      <c r="O37813" s="1" t="b">
        <v>0</v>
      </c>
      <c r="P37813" s="1" t="s">
        <v>165118</v>
      </c>
    </row>
    <row r="37814" spans="1:16" x14ac:dyDescent="0.35">
      <c r="A37814" s="1">
        <v>1.852126340624843E+18</v>
      </c>
      <c r="B37814" s="2" t="s">
        <v>74149</v>
      </c>
      <c r="C37814" s="2" t="s">
        <v>74149</v>
      </c>
      <c r="D37814" s="1" t="s">
        <v>118454</v>
      </c>
      <c r="E37814" s="1">
        <v>0</v>
      </c>
      <c r="F37814" s="1">
        <v>0</v>
      </c>
      <c r="G37814" s="1">
        <v>1</v>
      </c>
      <c r="H37814" s="2" t="s">
        <v>19858</v>
      </c>
      <c r="I37814" s="2" t="s">
        <v>19858</v>
      </c>
      <c r="J37814" s="2" t="s">
        <v>21</v>
      </c>
      <c r="K37814" s="1">
        <v>366</v>
      </c>
      <c r="L37814" s="1">
        <v>378</v>
      </c>
      <c r="M37814" s="1">
        <v>28594</v>
      </c>
      <c r="N37814" s="1">
        <v>2902</v>
      </c>
      <c r="O37814" s="1" t="b">
        <v>0</v>
      </c>
      <c r="P37814" s="1" t="s">
        <v>165119</v>
      </c>
    </row>
    <row r="37815" spans="1:16" ht="43.5" x14ac:dyDescent="0.35">
      <c r="A37815" s="1">
        <v>1.8521263393330263E+18</v>
      </c>
      <c r="B37815" s="2" t="s">
        <v>74151</v>
      </c>
      <c r="C37815" s="2" t="s">
        <v>74151</v>
      </c>
      <c r="D37815" s="1" t="s">
        <v>118454</v>
      </c>
      <c r="E37815" s="1">
        <v>0</v>
      </c>
      <c r="F37815" s="1">
        <v>0</v>
      </c>
      <c r="G37815" s="1">
        <v>0</v>
      </c>
      <c r="H37815" s="2" t="s">
        <v>19858</v>
      </c>
      <c r="I37815" s="2" t="s">
        <v>19858</v>
      </c>
      <c r="J37815" s="2" t="s">
        <v>21</v>
      </c>
      <c r="K37815" s="1">
        <v>66</v>
      </c>
      <c r="L37815" s="1">
        <v>211</v>
      </c>
      <c r="M37815" s="1">
        <v>5576</v>
      </c>
      <c r="N37815" s="1">
        <v>0</v>
      </c>
      <c r="O37815" s="1" t="b">
        <v>0</v>
      </c>
      <c r="P37815" s="1" t="s">
        <v>165120</v>
      </c>
    </row>
    <row r="37816" spans="1:16" ht="58" x14ac:dyDescent="0.35">
      <c r="A37816" s="1">
        <v>1.8521263225222149E+18</v>
      </c>
      <c r="B37816" s="2" t="s">
        <v>74153</v>
      </c>
      <c r="C37816" s="2" t="s">
        <v>74153</v>
      </c>
      <c r="D37816" s="1" t="s">
        <v>118454</v>
      </c>
      <c r="E37816" s="1">
        <v>0</v>
      </c>
      <c r="F37816" s="1">
        <v>1</v>
      </c>
      <c r="G37816" s="1">
        <v>5</v>
      </c>
      <c r="H37816" s="2" t="s">
        <v>119244</v>
      </c>
      <c r="I37816" s="2" t="s">
        <v>19858</v>
      </c>
      <c r="J37816" s="2" t="s">
        <v>21</v>
      </c>
      <c r="K37816" s="1">
        <v>2364</v>
      </c>
      <c r="L37816" s="1">
        <v>2505</v>
      </c>
      <c r="M37816" s="1">
        <v>46435</v>
      </c>
      <c r="N37816" s="1">
        <v>597</v>
      </c>
      <c r="O37816" s="1" t="b">
        <v>0</v>
      </c>
      <c r="P37816" s="1" t="s">
        <v>165121</v>
      </c>
    </row>
    <row r="37817" spans="1:16" x14ac:dyDescent="0.35">
      <c r="A37817" s="1">
        <v>1.852126321385591E+18</v>
      </c>
      <c r="B37817" s="2" t="s">
        <v>74155</v>
      </c>
      <c r="C37817" s="2" t="s">
        <v>74155</v>
      </c>
      <c r="D37817" s="1" t="s">
        <v>118454</v>
      </c>
      <c r="E37817" s="1">
        <v>0</v>
      </c>
      <c r="F37817" s="1">
        <v>0</v>
      </c>
      <c r="G37817" s="1">
        <v>0</v>
      </c>
      <c r="H37817" s="2" t="s">
        <v>162860</v>
      </c>
      <c r="I37817" s="2" t="s">
        <v>19858</v>
      </c>
      <c r="J37817" s="2" t="s">
        <v>21</v>
      </c>
      <c r="K37817" s="1">
        <v>744</v>
      </c>
      <c r="L37817" s="1">
        <v>460</v>
      </c>
      <c r="M37817" s="1">
        <v>1180</v>
      </c>
      <c r="N37817" s="1">
        <v>82</v>
      </c>
      <c r="O37817" s="1" t="b">
        <v>0</v>
      </c>
      <c r="P37817" s="1" t="s">
        <v>162861</v>
      </c>
    </row>
    <row r="37818" spans="1:16" ht="43.5" x14ac:dyDescent="0.35">
      <c r="A37818" s="1">
        <v>1.8521263209287316E+18</v>
      </c>
      <c r="B37818" s="2" t="s">
        <v>74157</v>
      </c>
      <c r="C37818" s="2" t="s">
        <v>74157</v>
      </c>
      <c r="D37818" s="1" t="s">
        <v>118454</v>
      </c>
      <c r="E37818" s="1">
        <v>0</v>
      </c>
      <c r="F37818" s="1">
        <v>0</v>
      </c>
      <c r="G37818" s="1">
        <v>0</v>
      </c>
      <c r="H37818" s="2" t="s">
        <v>165122</v>
      </c>
      <c r="I37818" s="2" t="s">
        <v>19858</v>
      </c>
      <c r="J37818" s="2" t="s">
        <v>21</v>
      </c>
      <c r="K37818" s="1">
        <v>167</v>
      </c>
      <c r="L37818" s="1">
        <v>591</v>
      </c>
      <c r="M37818" s="1">
        <v>86102</v>
      </c>
      <c r="N37818" s="1">
        <v>1868</v>
      </c>
      <c r="O37818" s="1" t="b">
        <v>0</v>
      </c>
      <c r="P37818" s="1" t="s">
        <v>165123</v>
      </c>
    </row>
    <row r="37819" spans="1:16" ht="72.5" x14ac:dyDescent="0.35">
      <c r="A37819" s="1">
        <v>1.8521263177030454E+18</v>
      </c>
      <c r="B37819" s="2" t="s">
        <v>74159</v>
      </c>
      <c r="C37819" s="2" t="s">
        <v>74159</v>
      </c>
      <c r="D37819" s="1" t="s">
        <v>118454</v>
      </c>
      <c r="E37819" s="1">
        <v>0</v>
      </c>
      <c r="F37819" s="1">
        <v>0</v>
      </c>
      <c r="G37819" s="1">
        <v>0</v>
      </c>
      <c r="H37819" s="2" t="s">
        <v>19858</v>
      </c>
      <c r="I37819" s="2" t="s">
        <v>19858</v>
      </c>
      <c r="J37819" s="2" t="s">
        <v>21</v>
      </c>
      <c r="K37819" s="1">
        <v>42</v>
      </c>
      <c r="L37819" s="1">
        <v>89</v>
      </c>
      <c r="M37819" s="1">
        <v>225</v>
      </c>
      <c r="N37819" s="1">
        <v>183</v>
      </c>
      <c r="O37819" s="1" t="b">
        <v>0</v>
      </c>
      <c r="P37819" s="1" t="s">
        <v>165124</v>
      </c>
    </row>
    <row r="37820" spans="1:16" ht="87" x14ac:dyDescent="0.35">
      <c r="A37820" s="1">
        <v>1.8521263165121004E+18</v>
      </c>
      <c r="B37820" s="2" t="s">
        <v>74161</v>
      </c>
      <c r="C37820" s="2" t="s">
        <v>74161</v>
      </c>
      <c r="D37820" s="1" t="s">
        <v>118454</v>
      </c>
      <c r="E37820" s="1">
        <v>0</v>
      </c>
      <c r="F37820" s="1">
        <v>0</v>
      </c>
      <c r="G37820" s="1">
        <v>0</v>
      </c>
      <c r="H37820" s="2" t="s">
        <v>19858</v>
      </c>
      <c r="I37820" s="2" t="s">
        <v>19858</v>
      </c>
      <c r="J37820" s="2" t="s">
        <v>21</v>
      </c>
      <c r="K37820" s="1">
        <v>147</v>
      </c>
      <c r="L37820" s="1">
        <v>73</v>
      </c>
      <c r="M37820" s="1">
        <v>971</v>
      </c>
      <c r="N37820" s="1">
        <v>10</v>
      </c>
      <c r="O37820" s="1" t="b">
        <v>0</v>
      </c>
      <c r="P37820" s="1" t="s">
        <v>165125</v>
      </c>
    </row>
    <row r="37821" spans="1:16" ht="43.5" x14ac:dyDescent="0.35">
      <c r="A37821" s="1">
        <v>1.8521263148047237E+18</v>
      </c>
      <c r="B37821" s="2" t="s">
        <v>74163</v>
      </c>
      <c r="C37821" s="2" t="s">
        <v>74163</v>
      </c>
      <c r="D37821" s="1" t="s">
        <v>118454</v>
      </c>
      <c r="E37821" s="1">
        <v>16</v>
      </c>
      <c r="F37821" s="1">
        <v>51</v>
      </c>
      <c r="G37821" s="1">
        <v>139</v>
      </c>
      <c r="H37821" s="2" t="s">
        <v>118861</v>
      </c>
      <c r="I37821" s="2" t="s">
        <v>19858</v>
      </c>
      <c r="J37821" s="2" t="s">
        <v>21</v>
      </c>
      <c r="K37821" s="1">
        <v>1318192</v>
      </c>
      <c r="L37821" s="1">
        <v>1060</v>
      </c>
      <c r="M37821" s="1">
        <v>2936</v>
      </c>
      <c r="N37821" s="1">
        <v>66745</v>
      </c>
      <c r="O37821" s="1" t="b">
        <v>0</v>
      </c>
      <c r="P37821" s="1" t="s">
        <v>121559</v>
      </c>
    </row>
    <row r="37822" spans="1:16" ht="29" x14ac:dyDescent="0.35">
      <c r="A37822" s="1">
        <v>1.8521263101574966E+18</v>
      </c>
      <c r="B37822" s="2" t="s">
        <v>74165</v>
      </c>
      <c r="C37822" s="2" t="s">
        <v>74165</v>
      </c>
      <c r="D37822" s="1" t="s">
        <v>118454</v>
      </c>
      <c r="E37822" s="1">
        <v>0</v>
      </c>
      <c r="F37822" s="1">
        <v>0</v>
      </c>
      <c r="G37822" s="1">
        <v>0</v>
      </c>
      <c r="H37822" s="2" t="s">
        <v>19858</v>
      </c>
      <c r="I37822" s="2" t="s">
        <v>19858</v>
      </c>
      <c r="J37822" s="2" t="s">
        <v>21</v>
      </c>
      <c r="K37822" s="1">
        <v>601</v>
      </c>
      <c r="L37822" s="1">
        <v>302</v>
      </c>
      <c r="M37822" s="1">
        <v>83300</v>
      </c>
      <c r="N37822" s="1">
        <v>34376</v>
      </c>
      <c r="O37822" s="1" t="b">
        <v>0</v>
      </c>
      <c r="P37822" s="1" t="s">
        <v>131842</v>
      </c>
    </row>
    <row r="37823" spans="1:16" ht="58" x14ac:dyDescent="0.35">
      <c r="A37823" s="1">
        <v>1.852126306835497E+18</v>
      </c>
      <c r="B37823" s="2" t="s">
        <v>74167</v>
      </c>
      <c r="C37823" s="2" t="s">
        <v>74167</v>
      </c>
      <c r="D37823" s="1" t="s">
        <v>118454</v>
      </c>
      <c r="E37823" s="1">
        <v>0</v>
      </c>
      <c r="F37823" s="1">
        <v>0</v>
      </c>
      <c r="G37823" s="1">
        <v>0</v>
      </c>
      <c r="H37823" s="2" t="s">
        <v>158099</v>
      </c>
      <c r="I37823" s="2" t="s">
        <v>19858</v>
      </c>
      <c r="J37823" s="2" t="s">
        <v>21</v>
      </c>
      <c r="K37823" s="1">
        <v>763</v>
      </c>
      <c r="L37823" s="1">
        <v>1072</v>
      </c>
      <c r="M37823" s="1">
        <v>1495</v>
      </c>
      <c r="N37823" s="1">
        <v>52</v>
      </c>
      <c r="O37823" s="1" t="b">
        <v>0</v>
      </c>
      <c r="P37823" s="1" t="s">
        <v>158100</v>
      </c>
    </row>
    <row r="37824" spans="1:16" ht="72.5" x14ac:dyDescent="0.35">
      <c r="A37824" s="1">
        <v>1.8521263059172434E+18</v>
      </c>
      <c r="B37824" s="2" t="s">
        <v>74169</v>
      </c>
      <c r="C37824" s="2" t="s">
        <v>74169</v>
      </c>
      <c r="D37824" s="1" t="s">
        <v>118454</v>
      </c>
      <c r="E37824" s="1">
        <v>1</v>
      </c>
      <c r="F37824" s="1">
        <v>0</v>
      </c>
      <c r="G37824" s="1">
        <v>0</v>
      </c>
      <c r="H37824" s="2" t="s">
        <v>19858</v>
      </c>
      <c r="I37824" s="2" t="s">
        <v>19858</v>
      </c>
      <c r="J37824" s="2" t="s">
        <v>21</v>
      </c>
      <c r="K37824" s="1">
        <v>89</v>
      </c>
      <c r="L37824" s="1">
        <v>886</v>
      </c>
      <c r="M37824" s="1">
        <v>14293</v>
      </c>
      <c r="N37824" s="1">
        <v>71</v>
      </c>
      <c r="O37824" s="1" t="b">
        <v>0</v>
      </c>
      <c r="P37824" s="1" t="s">
        <v>165126</v>
      </c>
    </row>
    <row r="37825" spans="1:16" ht="29" x14ac:dyDescent="0.35">
      <c r="A37825" s="1">
        <v>1.8521263007873889E+18</v>
      </c>
      <c r="B37825" s="2" t="s">
        <v>74171</v>
      </c>
      <c r="C37825" s="2" t="s">
        <v>74171</v>
      </c>
      <c r="D37825" s="1" t="s">
        <v>118454</v>
      </c>
      <c r="E37825" s="1">
        <v>0</v>
      </c>
      <c r="F37825" s="1">
        <v>0</v>
      </c>
      <c r="G37825" s="1">
        <v>0</v>
      </c>
      <c r="H37825" s="2" t="s">
        <v>19858</v>
      </c>
      <c r="I37825" s="2" t="s">
        <v>19858</v>
      </c>
      <c r="J37825" s="2" t="s">
        <v>21</v>
      </c>
      <c r="K37825" s="1">
        <v>8</v>
      </c>
      <c r="L37825" s="1">
        <v>19</v>
      </c>
      <c r="M37825" s="1">
        <v>554</v>
      </c>
      <c r="N37825" s="1">
        <v>18</v>
      </c>
      <c r="O37825" s="1" t="b">
        <v>0</v>
      </c>
      <c r="P37825" s="1" t="s">
        <v>165127</v>
      </c>
    </row>
    <row r="37826" spans="1:16" x14ac:dyDescent="0.35">
      <c r="A37826" s="1">
        <v>1.8521263001749916E+18</v>
      </c>
      <c r="B37826" s="2" t="s">
        <v>74173</v>
      </c>
      <c r="C37826" s="2" t="s">
        <v>74173</v>
      </c>
      <c r="D37826" s="1" t="s">
        <v>118454</v>
      </c>
      <c r="E37826" s="1">
        <v>1</v>
      </c>
      <c r="F37826" s="1">
        <v>0</v>
      </c>
      <c r="G37826" s="1">
        <v>0</v>
      </c>
      <c r="H37826" s="2" t="s">
        <v>19858</v>
      </c>
      <c r="I37826" s="2" t="s">
        <v>19858</v>
      </c>
      <c r="J37826" s="2" t="s">
        <v>21</v>
      </c>
      <c r="K37826" s="1">
        <v>188</v>
      </c>
      <c r="L37826" s="1">
        <v>603</v>
      </c>
      <c r="M37826" s="1">
        <v>25094</v>
      </c>
      <c r="N37826" s="1">
        <v>466</v>
      </c>
      <c r="O37826" s="1" t="b">
        <v>0</v>
      </c>
      <c r="P37826" s="1" t="s">
        <v>165128</v>
      </c>
    </row>
    <row r="37827" spans="1:16" ht="43.5" x14ac:dyDescent="0.35">
      <c r="A37827" s="1">
        <v>1.8521263000326354E+18</v>
      </c>
      <c r="B37827" s="2" t="s">
        <v>74175</v>
      </c>
      <c r="C37827" s="2" t="s">
        <v>74175</v>
      </c>
      <c r="D37827" s="1" t="s">
        <v>118454</v>
      </c>
      <c r="E37827" s="1">
        <v>0</v>
      </c>
      <c r="F37827" s="1">
        <v>0</v>
      </c>
      <c r="G37827" s="1">
        <v>6</v>
      </c>
      <c r="H37827" s="2" t="s">
        <v>19858</v>
      </c>
      <c r="I37827" s="2" t="s">
        <v>19858</v>
      </c>
      <c r="J37827" s="2" t="s">
        <v>21</v>
      </c>
      <c r="K37827" s="1">
        <v>3114</v>
      </c>
      <c r="L37827" s="1">
        <v>2645</v>
      </c>
      <c r="M37827" s="1">
        <v>80510</v>
      </c>
      <c r="N37827" s="1">
        <v>104</v>
      </c>
      <c r="O37827" s="1" t="b">
        <v>0</v>
      </c>
      <c r="P37827" s="1" t="s">
        <v>165129</v>
      </c>
    </row>
    <row r="37828" spans="1:16" ht="29" x14ac:dyDescent="0.35">
      <c r="A37828" s="1">
        <v>1.8521262983253284E+18</v>
      </c>
      <c r="B37828" s="2" t="s">
        <v>74177</v>
      </c>
      <c r="C37828" s="2" t="s">
        <v>74177</v>
      </c>
      <c r="D37828" s="1" t="s">
        <v>118454</v>
      </c>
      <c r="E37828" s="1">
        <v>0</v>
      </c>
      <c r="F37828" s="1">
        <v>0</v>
      </c>
      <c r="G37828" s="1">
        <v>0</v>
      </c>
      <c r="H37828" s="2" t="s">
        <v>119191</v>
      </c>
      <c r="I37828" s="2" t="s">
        <v>19858</v>
      </c>
      <c r="J37828" s="2" t="s">
        <v>21</v>
      </c>
      <c r="K37828" s="1">
        <v>549</v>
      </c>
      <c r="L37828" s="1">
        <v>725</v>
      </c>
      <c r="M37828" s="1">
        <v>6143</v>
      </c>
      <c r="N37828" s="1">
        <v>436</v>
      </c>
      <c r="O37828" s="1" t="b">
        <v>0</v>
      </c>
      <c r="P37828" s="1" t="s">
        <v>165130</v>
      </c>
    </row>
    <row r="37829" spans="1:16" x14ac:dyDescent="0.35">
      <c r="A37829" s="1">
        <v>1.8521262978177969E+18</v>
      </c>
      <c r="B37829" s="2" t="s">
        <v>74179</v>
      </c>
      <c r="C37829" s="2" t="s">
        <v>74179</v>
      </c>
      <c r="D37829" s="1" t="s">
        <v>118454</v>
      </c>
      <c r="E37829" s="1">
        <v>1</v>
      </c>
      <c r="F37829" s="1">
        <v>0</v>
      </c>
      <c r="G37829" s="1">
        <v>3</v>
      </c>
      <c r="H37829" s="2" t="s">
        <v>165131</v>
      </c>
      <c r="I37829" s="2" t="s">
        <v>19858</v>
      </c>
      <c r="J37829" s="2" t="s">
        <v>21</v>
      </c>
      <c r="K37829" s="1">
        <v>1007</v>
      </c>
      <c r="L37829" s="1">
        <v>734</v>
      </c>
      <c r="M37829" s="1">
        <v>39925</v>
      </c>
      <c r="N37829" s="1">
        <v>1170</v>
      </c>
      <c r="O37829" s="1" t="b">
        <v>0</v>
      </c>
      <c r="P37829" s="1" t="s">
        <v>165132</v>
      </c>
    </row>
    <row r="37830" spans="1:16" ht="43.5" x14ac:dyDescent="0.35">
      <c r="A37830" s="1">
        <v>1.852126296962167E+18</v>
      </c>
      <c r="B37830" s="2" t="s">
        <v>74181</v>
      </c>
      <c r="C37830" s="2" t="s">
        <v>74181</v>
      </c>
      <c r="D37830" s="1" t="s">
        <v>118454</v>
      </c>
      <c r="E37830" s="1">
        <v>0</v>
      </c>
      <c r="F37830" s="1">
        <v>0</v>
      </c>
      <c r="G37830" s="1">
        <v>0</v>
      </c>
      <c r="H37830" s="2" t="s">
        <v>118676</v>
      </c>
      <c r="I37830" s="2" t="s">
        <v>19858</v>
      </c>
      <c r="J37830" s="2" t="s">
        <v>21</v>
      </c>
      <c r="K37830" s="1">
        <v>1</v>
      </c>
      <c r="L37830" s="1">
        <v>53</v>
      </c>
      <c r="M37830" s="1">
        <v>1</v>
      </c>
      <c r="N37830" s="1">
        <v>0</v>
      </c>
      <c r="O37830" s="1" t="b">
        <v>0</v>
      </c>
      <c r="P37830" s="1" t="s">
        <v>165133</v>
      </c>
    </row>
    <row r="37831" spans="1:16" ht="29" x14ac:dyDescent="0.35">
      <c r="A37831" s="1">
        <v>1.852126296723063E+18</v>
      </c>
      <c r="B37831" s="2" t="s">
        <v>74183</v>
      </c>
      <c r="C37831" s="2" t="s">
        <v>74183</v>
      </c>
      <c r="D37831" s="1" t="s">
        <v>118454</v>
      </c>
      <c r="E37831" s="1">
        <v>0</v>
      </c>
      <c r="F37831" s="1">
        <v>0</v>
      </c>
      <c r="G37831" s="1">
        <v>0</v>
      </c>
      <c r="H37831" s="2" t="s">
        <v>19858</v>
      </c>
      <c r="I37831" s="2" t="s">
        <v>19858</v>
      </c>
      <c r="J37831" s="2" t="s">
        <v>21</v>
      </c>
      <c r="K37831" s="1">
        <v>876</v>
      </c>
      <c r="L37831" s="1">
        <v>1893</v>
      </c>
      <c r="M37831" s="1">
        <v>35967</v>
      </c>
      <c r="N37831" s="1">
        <v>156</v>
      </c>
      <c r="O37831" s="1" t="b">
        <v>0</v>
      </c>
      <c r="P37831" s="1" t="s">
        <v>165106</v>
      </c>
    </row>
    <row r="37832" spans="1:16" x14ac:dyDescent="0.35">
      <c r="A37832" s="1">
        <v>1.8521262965469146E+18</v>
      </c>
      <c r="B37832" s="2" t="s">
        <v>74185</v>
      </c>
      <c r="C37832" s="2" t="s">
        <v>74185</v>
      </c>
      <c r="D37832" s="1" t="s">
        <v>118454</v>
      </c>
      <c r="E37832" s="1">
        <v>0</v>
      </c>
      <c r="F37832" s="1">
        <v>0</v>
      </c>
      <c r="G37832" s="1">
        <v>0</v>
      </c>
      <c r="H37832" s="2" t="s">
        <v>118512</v>
      </c>
      <c r="I37832" s="2" t="s">
        <v>19858</v>
      </c>
      <c r="J37832" s="2" t="s">
        <v>21</v>
      </c>
      <c r="K37832" s="1">
        <v>129</v>
      </c>
      <c r="L37832" s="1">
        <v>111</v>
      </c>
      <c r="M37832" s="1">
        <v>36422</v>
      </c>
      <c r="N37832" s="1">
        <v>696</v>
      </c>
      <c r="O37832" s="1" t="b">
        <v>0</v>
      </c>
      <c r="P37832" s="1" t="s">
        <v>165134</v>
      </c>
    </row>
    <row r="37833" spans="1:16" x14ac:dyDescent="0.35">
      <c r="A37833" s="1">
        <v>1.8521262963330135E+18</v>
      </c>
      <c r="B37833" s="2" t="s">
        <v>74187</v>
      </c>
      <c r="C37833" s="2" t="s">
        <v>74187</v>
      </c>
      <c r="D37833" s="1" t="s">
        <v>118454</v>
      </c>
      <c r="E37833" s="1">
        <v>1</v>
      </c>
      <c r="F37833" s="1">
        <v>0</v>
      </c>
      <c r="G37833" s="1">
        <v>1</v>
      </c>
      <c r="H37833" s="2" t="s">
        <v>19858</v>
      </c>
      <c r="I37833" s="2" t="s">
        <v>19858</v>
      </c>
      <c r="J37833" s="2" t="s">
        <v>21</v>
      </c>
      <c r="K37833" s="1">
        <v>237</v>
      </c>
      <c r="L37833" s="1">
        <v>457</v>
      </c>
      <c r="M37833" s="1">
        <v>7006</v>
      </c>
      <c r="N37833" s="1">
        <v>1815</v>
      </c>
      <c r="O37833" s="1" t="b">
        <v>0</v>
      </c>
      <c r="P37833" s="1" t="s">
        <v>165135</v>
      </c>
    </row>
    <row r="37834" spans="1:16" ht="58" x14ac:dyDescent="0.35">
      <c r="A37834" s="1">
        <v>1.8521262958129359E+18</v>
      </c>
      <c r="B37834" s="2" t="s">
        <v>74189</v>
      </c>
      <c r="C37834" s="2" t="s">
        <v>74189</v>
      </c>
      <c r="D37834" s="1" t="s">
        <v>118454</v>
      </c>
      <c r="E37834" s="1">
        <v>0</v>
      </c>
      <c r="F37834" s="1">
        <v>0</v>
      </c>
      <c r="G37834" s="1">
        <v>1</v>
      </c>
      <c r="H37834" s="2" t="s">
        <v>118659</v>
      </c>
      <c r="I37834" s="2" t="s">
        <v>19858</v>
      </c>
      <c r="J37834" s="2" t="s">
        <v>21</v>
      </c>
      <c r="K37834" s="1">
        <v>7791</v>
      </c>
      <c r="L37834" s="1">
        <v>1079</v>
      </c>
      <c r="M37834" s="1">
        <v>3049</v>
      </c>
      <c r="N37834" s="1">
        <v>2831</v>
      </c>
      <c r="O37834" s="1" t="b">
        <v>0</v>
      </c>
      <c r="P37834" s="1" t="s">
        <v>165136</v>
      </c>
    </row>
    <row r="37835" spans="1:16" ht="29" x14ac:dyDescent="0.35">
      <c r="A37835" s="1">
        <v>1.852126294131049E+18</v>
      </c>
      <c r="B37835" s="2" t="s">
        <v>74191</v>
      </c>
      <c r="C37835" s="2" t="s">
        <v>74191</v>
      </c>
      <c r="D37835" s="1" t="s">
        <v>118454</v>
      </c>
      <c r="E37835" s="1">
        <v>0</v>
      </c>
      <c r="F37835" s="1">
        <v>0</v>
      </c>
      <c r="G37835" s="1">
        <v>1</v>
      </c>
      <c r="H37835" s="2" t="s">
        <v>127506</v>
      </c>
      <c r="I37835" s="2" t="s">
        <v>19858</v>
      </c>
      <c r="J37835" s="2" t="s">
        <v>21</v>
      </c>
      <c r="K37835" s="1">
        <v>524</v>
      </c>
      <c r="L37835" s="1">
        <v>3840</v>
      </c>
      <c r="M37835" s="1">
        <v>1042</v>
      </c>
      <c r="N37835" s="1">
        <v>2619</v>
      </c>
      <c r="O37835" s="1" t="b">
        <v>0</v>
      </c>
      <c r="P37835" s="1" t="s">
        <v>165137</v>
      </c>
    </row>
    <row r="37836" spans="1:16" ht="58" x14ac:dyDescent="0.35">
      <c r="A37836" s="1">
        <v>1.8521262929650115E+18</v>
      </c>
      <c r="B37836" s="2" t="s">
        <v>74193</v>
      </c>
      <c r="C37836" s="2" t="s">
        <v>74193</v>
      </c>
      <c r="D37836" s="1" t="s">
        <v>118454</v>
      </c>
      <c r="E37836" s="1">
        <v>0</v>
      </c>
      <c r="F37836" s="1">
        <v>0</v>
      </c>
      <c r="G37836" s="1">
        <v>1</v>
      </c>
      <c r="H37836" s="2" t="s">
        <v>19858</v>
      </c>
      <c r="I37836" s="2" t="s">
        <v>19858</v>
      </c>
      <c r="J37836" s="2" t="s">
        <v>21</v>
      </c>
      <c r="K37836" s="1">
        <v>32</v>
      </c>
      <c r="L37836" s="1">
        <v>33</v>
      </c>
      <c r="M37836" s="1">
        <v>59</v>
      </c>
      <c r="N37836" s="1">
        <v>1</v>
      </c>
      <c r="O37836" s="1" t="b">
        <v>0</v>
      </c>
      <c r="P37836" s="1" t="s">
        <v>165138</v>
      </c>
    </row>
    <row r="37837" spans="1:16" ht="29" x14ac:dyDescent="0.35">
      <c r="A37837" s="1">
        <v>1.852126292663243E+18</v>
      </c>
      <c r="B37837" s="2" t="s">
        <v>74195</v>
      </c>
      <c r="C37837" s="2" t="s">
        <v>74195</v>
      </c>
      <c r="D37837" s="1" t="s">
        <v>118454</v>
      </c>
      <c r="E37837" s="1">
        <v>1</v>
      </c>
      <c r="F37837" s="1">
        <v>0</v>
      </c>
      <c r="G37837" s="1">
        <v>1</v>
      </c>
      <c r="H37837" s="2" t="s">
        <v>165139</v>
      </c>
      <c r="I37837" s="2" t="s">
        <v>19858</v>
      </c>
      <c r="J37837" s="2" t="s">
        <v>21</v>
      </c>
      <c r="K37837" s="1">
        <v>501</v>
      </c>
      <c r="L37837" s="1">
        <v>842</v>
      </c>
      <c r="M37837" s="1">
        <v>4363</v>
      </c>
      <c r="N37837" s="1">
        <v>5781</v>
      </c>
      <c r="O37837" s="1" t="b">
        <v>0</v>
      </c>
      <c r="P37837" s="1" t="s">
        <v>165140</v>
      </c>
    </row>
    <row r="37838" spans="1:16" x14ac:dyDescent="0.35">
      <c r="A37838" s="1">
        <v>1.8521262922857559E+18</v>
      </c>
      <c r="B37838" s="2" t="s">
        <v>74197</v>
      </c>
      <c r="C37838" s="2" t="s">
        <v>74197</v>
      </c>
      <c r="D37838" s="1" t="s">
        <v>118454</v>
      </c>
      <c r="E37838" s="1">
        <v>0</v>
      </c>
      <c r="F37838" s="1">
        <v>0</v>
      </c>
      <c r="G37838" s="1">
        <v>0</v>
      </c>
      <c r="H37838" s="2" t="s">
        <v>19858</v>
      </c>
      <c r="I37838" s="2" t="s">
        <v>19858</v>
      </c>
      <c r="J37838" s="2" t="s">
        <v>21</v>
      </c>
      <c r="K37838" s="1">
        <v>14</v>
      </c>
      <c r="L37838" s="1">
        <v>72</v>
      </c>
      <c r="M37838" s="1">
        <v>517</v>
      </c>
      <c r="N37838" s="1">
        <v>42</v>
      </c>
      <c r="O37838" s="1" t="b">
        <v>0</v>
      </c>
      <c r="P37838" s="1" t="s">
        <v>165141</v>
      </c>
    </row>
    <row r="37839" spans="1:16" x14ac:dyDescent="0.35">
      <c r="A37839" s="1">
        <v>1.8521262908636575E+18</v>
      </c>
      <c r="B37839" s="2" t="s">
        <v>74199</v>
      </c>
      <c r="C37839" s="2" t="s">
        <v>74199</v>
      </c>
      <c r="D37839" s="1" t="s">
        <v>118454</v>
      </c>
      <c r="E37839" s="1">
        <v>0</v>
      </c>
      <c r="F37839" s="1">
        <v>0</v>
      </c>
      <c r="G37839" s="1">
        <v>0</v>
      </c>
      <c r="H37839" s="2" t="s">
        <v>119000</v>
      </c>
      <c r="I37839" s="2" t="s">
        <v>119967</v>
      </c>
      <c r="J37839" s="2" t="s">
        <v>21</v>
      </c>
      <c r="K37839" s="1">
        <v>171</v>
      </c>
      <c r="L37839" s="1">
        <v>307</v>
      </c>
      <c r="M37839" s="1">
        <v>48154</v>
      </c>
      <c r="N37839" s="1">
        <v>90</v>
      </c>
      <c r="O37839" s="1" t="b">
        <v>0</v>
      </c>
      <c r="P37839" s="1" t="s">
        <v>165142</v>
      </c>
    </row>
    <row r="37840" spans="1:16" ht="58" x14ac:dyDescent="0.35">
      <c r="A37840" s="1">
        <v>1.8521262897353649E+18</v>
      </c>
      <c r="B37840" s="2" t="s">
        <v>74201</v>
      </c>
      <c r="C37840" s="2" t="s">
        <v>74201</v>
      </c>
      <c r="D37840" s="1" t="s">
        <v>118454</v>
      </c>
      <c r="E37840" s="1">
        <v>0</v>
      </c>
      <c r="F37840" s="1">
        <v>0</v>
      </c>
      <c r="G37840" s="1">
        <v>0</v>
      </c>
      <c r="H37840" s="2" t="s">
        <v>118505</v>
      </c>
      <c r="I37840" s="2" t="s">
        <v>165143</v>
      </c>
      <c r="J37840" s="2" t="s">
        <v>21</v>
      </c>
      <c r="K37840" s="1">
        <v>553</v>
      </c>
      <c r="L37840" s="1">
        <v>103</v>
      </c>
      <c r="M37840" s="1">
        <v>729</v>
      </c>
      <c r="N37840" s="1">
        <v>1189</v>
      </c>
      <c r="O37840" s="1" t="b">
        <v>0</v>
      </c>
      <c r="P37840" s="1" t="s">
        <v>165144</v>
      </c>
    </row>
    <row r="37841" spans="1:16" x14ac:dyDescent="0.35">
      <c r="A37841" s="1">
        <v>1.8521262895720164E+18</v>
      </c>
      <c r="B37841" s="2" t="s">
        <v>74203</v>
      </c>
      <c r="C37841" s="2" t="s">
        <v>74203</v>
      </c>
      <c r="D37841" s="1" t="s">
        <v>118454</v>
      </c>
      <c r="E37841" s="1">
        <v>0</v>
      </c>
      <c r="F37841" s="1">
        <v>0</v>
      </c>
      <c r="G37841" s="1">
        <v>0</v>
      </c>
      <c r="H37841" s="2" t="s">
        <v>19858</v>
      </c>
      <c r="I37841" s="2" t="s">
        <v>119967</v>
      </c>
      <c r="J37841" s="2" t="s">
        <v>21</v>
      </c>
      <c r="K37841" s="1">
        <v>616</v>
      </c>
      <c r="L37841" s="1">
        <v>3119</v>
      </c>
      <c r="M37841" s="1">
        <v>72400</v>
      </c>
      <c r="N37841" s="1">
        <v>20693</v>
      </c>
      <c r="O37841" s="1" t="b">
        <v>0</v>
      </c>
      <c r="P37841" s="1" t="s">
        <v>165145</v>
      </c>
    </row>
    <row r="37842" spans="1:16" ht="72.5" x14ac:dyDescent="0.35">
      <c r="A37842" s="1">
        <v>1.8521262893582136E+18</v>
      </c>
      <c r="B37842" s="2" t="s">
        <v>74205</v>
      </c>
      <c r="C37842" s="2" t="s">
        <v>74205</v>
      </c>
      <c r="D37842" s="1" t="s">
        <v>118454</v>
      </c>
      <c r="E37842" s="1">
        <v>2</v>
      </c>
      <c r="F37842" s="1">
        <v>0</v>
      </c>
      <c r="G37842" s="1">
        <v>0</v>
      </c>
      <c r="H37842" s="2" t="s">
        <v>19858</v>
      </c>
      <c r="I37842" s="2" t="s">
        <v>19858</v>
      </c>
      <c r="J37842" s="2" t="s">
        <v>21</v>
      </c>
      <c r="K37842" s="1">
        <v>244</v>
      </c>
      <c r="L37842" s="1">
        <v>179</v>
      </c>
      <c r="M37842" s="1">
        <v>6795</v>
      </c>
      <c r="N37842" s="1">
        <v>280</v>
      </c>
      <c r="O37842" s="1" t="b">
        <v>0</v>
      </c>
      <c r="P37842" s="1" t="s">
        <v>165146</v>
      </c>
    </row>
    <row r="37843" spans="1:16" x14ac:dyDescent="0.35">
      <c r="A37843" s="1">
        <v>1.8521262892069238E+18</v>
      </c>
      <c r="B37843" s="2" t="s">
        <v>74207</v>
      </c>
      <c r="C37843" s="2" t="s">
        <v>74207</v>
      </c>
      <c r="D37843" s="1" t="s">
        <v>118454</v>
      </c>
      <c r="E37843" s="1">
        <v>3</v>
      </c>
      <c r="F37843" s="1">
        <v>5</v>
      </c>
      <c r="G37843" s="1">
        <v>10</v>
      </c>
      <c r="H37843" s="2" t="s">
        <v>118512</v>
      </c>
      <c r="I37843" s="2" t="s">
        <v>118506</v>
      </c>
      <c r="J37843" s="2" t="s">
        <v>21</v>
      </c>
      <c r="K37843" s="1">
        <v>2639</v>
      </c>
      <c r="L37843" s="1">
        <v>0</v>
      </c>
      <c r="M37843" s="1">
        <v>58896</v>
      </c>
      <c r="N37843" s="1">
        <v>14260</v>
      </c>
      <c r="O37843" s="1" t="b">
        <v>0</v>
      </c>
      <c r="P37843" s="1" t="s">
        <v>165147</v>
      </c>
    </row>
    <row r="37844" spans="1:16" x14ac:dyDescent="0.35">
      <c r="A37844" s="1">
        <v>1.8521262880157289E+18</v>
      </c>
      <c r="B37844" s="2" t="s">
        <v>74209</v>
      </c>
      <c r="C37844" s="2" t="s">
        <v>74209</v>
      </c>
      <c r="D37844" s="1" t="s">
        <v>118454</v>
      </c>
      <c r="E37844" s="1">
        <v>0</v>
      </c>
      <c r="F37844" s="1">
        <v>0</v>
      </c>
      <c r="G37844" s="1">
        <v>0</v>
      </c>
      <c r="H37844" s="2" t="s">
        <v>19858</v>
      </c>
      <c r="I37844" s="2" t="s">
        <v>19858</v>
      </c>
      <c r="J37844" s="2" t="s">
        <v>21</v>
      </c>
      <c r="K37844" s="1">
        <v>645</v>
      </c>
      <c r="L37844" s="1">
        <v>790</v>
      </c>
      <c r="M37844" s="1">
        <v>4661</v>
      </c>
      <c r="N37844" s="1">
        <v>1160</v>
      </c>
      <c r="O37844" s="1" t="b">
        <v>0</v>
      </c>
      <c r="P37844" s="1" t="s">
        <v>165148</v>
      </c>
    </row>
    <row r="37845" spans="1:16" ht="72.5" x14ac:dyDescent="0.35">
      <c r="A37845" s="1">
        <v>1.852126287521047E+18</v>
      </c>
      <c r="B37845" s="2" t="s">
        <v>74211</v>
      </c>
      <c r="C37845" s="2" t="s">
        <v>74211</v>
      </c>
      <c r="D37845" s="1" t="s">
        <v>118454</v>
      </c>
      <c r="E37845" s="1">
        <v>2</v>
      </c>
      <c r="F37845" s="1">
        <v>0</v>
      </c>
      <c r="G37845" s="1">
        <v>1</v>
      </c>
      <c r="H37845" s="2" t="s">
        <v>19858</v>
      </c>
      <c r="I37845" s="2" t="s">
        <v>165149</v>
      </c>
      <c r="J37845" s="2" t="s">
        <v>21</v>
      </c>
      <c r="K37845" s="1">
        <v>302</v>
      </c>
      <c r="L37845" s="1">
        <v>214</v>
      </c>
      <c r="M37845" s="1">
        <v>4120</v>
      </c>
      <c r="N37845" s="1">
        <v>1890</v>
      </c>
      <c r="O37845" s="1" t="b">
        <v>0</v>
      </c>
      <c r="P37845" s="1" t="s">
        <v>165150</v>
      </c>
    </row>
    <row r="37846" spans="1:16" x14ac:dyDescent="0.35">
      <c r="A37846" s="1">
        <v>1.8521262829279767E+18</v>
      </c>
      <c r="B37846" s="2" t="s">
        <v>74213</v>
      </c>
      <c r="C37846" s="2" t="s">
        <v>74213</v>
      </c>
      <c r="D37846" s="1" t="s">
        <v>118454</v>
      </c>
      <c r="E37846" s="1">
        <v>0</v>
      </c>
      <c r="F37846" s="1">
        <v>0</v>
      </c>
      <c r="G37846" s="1">
        <v>0</v>
      </c>
      <c r="H37846" s="2" t="s">
        <v>119359</v>
      </c>
      <c r="I37846" s="2" t="s">
        <v>19858</v>
      </c>
      <c r="J37846" s="2" t="s">
        <v>21</v>
      </c>
      <c r="K37846" s="1">
        <v>16827</v>
      </c>
      <c r="L37846" s="1">
        <v>14366</v>
      </c>
      <c r="M37846" s="1">
        <v>62182</v>
      </c>
      <c r="N37846" s="1">
        <v>627</v>
      </c>
      <c r="O37846" s="1" t="b">
        <v>0</v>
      </c>
      <c r="P37846" s="1" t="s">
        <v>165151</v>
      </c>
    </row>
    <row r="37847" spans="1:16" ht="43.5" x14ac:dyDescent="0.35">
      <c r="A37847" s="1">
        <v>1.8521262820178045E+18</v>
      </c>
      <c r="B37847" s="2" t="s">
        <v>74215</v>
      </c>
      <c r="C37847" s="2" t="s">
        <v>74215</v>
      </c>
      <c r="D37847" s="1" t="s">
        <v>118454</v>
      </c>
      <c r="E37847" s="1">
        <v>0</v>
      </c>
      <c r="F37847" s="1">
        <v>0</v>
      </c>
      <c r="G37847" s="1">
        <v>0</v>
      </c>
      <c r="H37847" s="2" t="s">
        <v>19858</v>
      </c>
      <c r="I37847" s="2" t="s">
        <v>19858</v>
      </c>
      <c r="J37847" s="2" t="s">
        <v>21</v>
      </c>
      <c r="K37847" s="1">
        <v>761</v>
      </c>
      <c r="L37847" s="1">
        <v>467</v>
      </c>
      <c r="M37847" s="1">
        <v>78098</v>
      </c>
      <c r="N37847" s="1">
        <v>177</v>
      </c>
      <c r="O37847" s="1" t="b">
        <v>0</v>
      </c>
      <c r="P37847" s="1" t="s">
        <v>165152</v>
      </c>
    </row>
    <row r="37848" spans="1:16" ht="29" x14ac:dyDescent="0.35">
      <c r="A37848" s="1">
        <v>1.8521262819761564E+18</v>
      </c>
      <c r="B37848" s="2" t="s">
        <v>74217</v>
      </c>
      <c r="C37848" s="2" t="s">
        <v>74217</v>
      </c>
      <c r="D37848" s="1" t="s">
        <v>118454</v>
      </c>
      <c r="E37848" s="1">
        <v>0</v>
      </c>
      <c r="F37848" s="1">
        <v>0</v>
      </c>
      <c r="G37848" s="1">
        <v>1</v>
      </c>
      <c r="H37848" s="2" t="s">
        <v>19858</v>
      </c>
      <c r="I37848" s="2" t="s">
        <v>19858</v>
      </c>
      <c r="J37848" s="2" t="s">
        <v>21</v>
      </c>
      <c r="K37848" s="1">
        <v>819</v>
      </c>
      <c r="L37848" s="1">
        <v>2343</v>
      </c>
      <c r="M37848" s="1">
        <v>260</v>
      </c>
      <c r="N37848" s="1">
        <v>467</v>
      </c>
      <c r="O37848" s="1" t="b">
        <v>0</v>
      </c>
      <c r="P37848" s="1" t="s">
        <v>165153</v>
      </c>
    </row>
    <row r="37849" spans="1:16" ht="29" x14ac:dyDescent="0.35">
      <c r="A37849" s="1">
        <v>1.8521262818377441E+18</v>
      </c>
      <c r="B37849" s="2" t="s">
        <v>74219</v>
      </c>
      <c r="C37849" s="2" t="s">
        <v>74219</v>
      </c>
      <c r="D37849" s="1" t="s">
        <v>118454</v>
      </c>
      <c r="E37849" s="1">
        <v>0</v>
      </c>
      <c r="F37849" s="1">
        <v>0</v>
      </c>
      <c r="G37849" s="1">
        <v>1</v>
      </c>
      <c r="H37849" s="2" t="s">
        <v>121487</v>
      </c>
      <c r="I37849" s="2" t="s">
        <v>19858</v>
      </c>
      <c r="J37849" s="2" t="s">
        <v>21</v>
      </c>
      <c r="K37849" s="1">
        <v>318</v>
      </c>
      <c r="L37849" s="1">
        <v>370</v>
      </c>
      <c r="M37849" s="1">
        <v>46715</v>
      </c>
      <c r="N37849" s="1">
        <v>350</v>
      </c>
      <c r="O37849" s="1" t="b">
        <v>0</v>
      </c>
      <c r="P37849" s="1" t="s">
        <v>165154</v>
      </c>
    </row>
    <row r="37850" spans="1:16" ht="58" x14ac:dyDescent="0.35">
      <c r="A37850" s="1">
        <v>1.8521262818165637E+18</v>
      </c>
      <c r="B37850" s="2" t="s">
        <v>74221</v>
      </c>
      <c r="C37850" s="2" t="s">
        <v>74221</v>
      </c>
      <c r="D37850" s="1" t="s">
        <v>118454</v>
      </c>
      <c r="E37850" s="1">
        <v>0</v>
      </c>
      <c r="F37850" s="1">
        <v>0</v>
      </c>
      <c r="G37850" s="1">
        <v>0</v>
      </c>
      <c r="H37850" s="2" t="s">
        <v>119055</v>
      </c>
      <c r="I37850" s="2" t="s">
        <v>19858</v>
      </c>
      <c r="J37850" s="2" t="s">
        <v>21</v>
      </c>
      <c r="K37850" s="1">
        <v>216</v>
      </c>
      <c r="L37850" s="1">
        <v>363</v>
      </c>
      <c r="M37850" s="1">
        <v>185</v>
      </c>
      <c r="N37850" s="1">
        <v>27</v>
      </c>
      <c r="O37850" s="1" t="b">
        <v>0</v>
      </c>
      <c r="P37850" s="1" t="s">
        <v>165155</v>
      </c>
    </row>
    <row r="37851" spans="1:16" ht="58" x14ac:dyDescent="0.35">
      <c r="A37851" s="1">
        <v>1.8521262797193585E+18</v>
      </c>
      <c r="B37851" s="2" t="s">
        <v>73954</v>
      </c>
      <c r="C37851" s="2" t="s">
        <v>73954</v>
      </c>
      <c r="D37851" s="1" t="s">
        <v>118454</v>
      </c>
      <c r="E37851" s="1">
        <v>0</v>
      </c>
      <c r="F37851" s="1">
        <v>0</v>
      </c>
      <c r="G37851" s="1">
        <v>0</v>
      </c>
      <c r="H37851" s="2" t="s">
        <v>19858</v>
      </c>
      <c r="I37851" s="2" t="s">
        <v>165156</v>
      </c>
      <c r="J37851" s="2" t="s">
        <v>21</v>
      </c>
      <c r="K37851" s="1">
        <v>236</v>
      </c>
      <c r="L37851" s="1">
        <v>221</v>
      </c>
      <c r="M37851" s="1">
        <v>166</v>
      </c>
      <c r="N37851" s="1">
        <v>3997</v>
      </c>
      <c r="O37851" s="1" t="b">
        <v>0</v>
      </c>
      <c r="P37851" s="1" t="s">
        <v>163640</v>
      </c>
    </row>
    <row r="37852" spans="1:16" x14ac:dyDescent="0.35">
      <c r="A37852" s="1">
        <v>1.8521262796102825E+18</v>
      </c>
      <c r="B37852" s="2" t="s">
        <v>74224</v>
      </c>
      <c r="C37852" s="2" t="s">
        <v>74224</v>
      </c>
      <c r="D37852" s="1" t="s">
        <v>118454</v>
      </c>
      <c r="E37852" s="1">
        <v>0</v>
      </c>
      <c r="F37852" s="1">
        <v>0</v>
      </c>
      <c r="G37852" s="1">
        <v>0</v>
      </c>
      <c r="H37852" s="2" t="s">
        <v>19858</v>
      </c>
      <c r="I37852" s="2" t="s">
        <v>19858</v>
      </c>
      <c r="J37852" s="2" t="s">
        <v>21</v>
      </c>
      <c r="K37852" s="1">
        <v>61</v>
      </c>
      <c r="L37852" s="1">
        <v>378</v>
      </c>
      <c r="M37852" s="1">
        <v>2248</v>
      </c>
      <c r="N37852" s="1">
        <v>1310</v>
      </c>
      <c r="O37852" s="1" t="b">
        <v>0</v>
      </c>
      <c r="P37852" s="1" t="s">
        <v>165157</v>
      </c>
    </row>
    <row r="37853" spans="1:16" ht="43.5" x14ac:dyDescent="0.35">
      <c r="A37853" s="1">
        <v>1.852126279484449E+18</v>
      </c>
      <c r="B37853" s="2" t="s">
        <v>74226</v>
      </c>
      <c r="C37853" s="2" t="s">
        <v>74226</v>
      </c>
      <c r="D37853" s="1" t="s">
        <v>118454</v>
      </c>
      <c r="E37853" s="1">
        <v>0</v>
      </c>
      <c r="F37853" s="1">
        <v>0</v>
      </c>
      <c r="G37853" s="1">
        <v>0</v>
      </c>
      <c r="H37853" s="2" t="s">
        <v>19858</v>
      </c>
      <c r="I37853" s="2" t="s">
        <v>165158</v>
      </c>
      <c r="J37853" s="2" t="s">
        <v>21</v>
      </c>
      <c r="K37853" s="1">
        <v>398</v>
      </c>
      <c r="L37853" s="1">
        <v>1486</v>
      </c>
      <c r="M37853" s="1">
        <v>11002</v>
      </c>
      <c r="N37853" s="1">
        <v>114</v>
      </c>
      <c r="O37853" s="1" t="b">
        <v>0</v>
      </c>
      <c r="P37853" s="1" t="s">
        <v>165159</v>
      </c>
    </row>
    <row r="37854" spans="1:16" x14ac:dyDescent="0.35">
      <c r="A37854" s="1">
        <v>1.8521262760452099E+18</v>
      </c>
      <c r="B37854" s="2" t="s">
        <v>74228</v>
      </c>
      <c r="C37854" s="2" t="s">
        <v>74228</v>
      </c>
      <c r="D37854" s="1" t="s">
        <v>118454</v>
      </c>
      <c r="E37854" s="1">
        <v>0</v>
      </c>
      <c r="F37854" s="1">
        <v>0</v>
      </c>
      <c r="G37854" s="1">
        <v>0</v>
      </c>
      <c r="H37854" s="2" t="s">
        <v>19858</v>
      </c>
      <c r="I37854" s="2" t="s">
        <v>19858</v>
      </c>
      <c r="J37854" s="2" t="s">
        <v>21</v>
      </c>
      <c r="K37854" s="1">
        <v>86</v>
      </c>
      <c r="L37854" s="1">
        <v>104</v>
      </c>
      <c r="M37854" s="1">
        <v>3136</v>
      </c>
      <c r="N37854" s="1">
        <v>831</v>
      </c>
      <c r="O37854" s="1" t="b">
        <v>0</v>
      </c>
      <c r="P37854" s="1" t="s">
        <v>163894</v>
      </c>
    </row>
    <row r="37855" spans="1:16" ht="43.5" x14ac:dyDescent="0.35">
      <c r="A37855" s="1">
        <v>1.8521262759905853E+18</v>
      </c>
      <c r="B37855" s="2" t="s">
        <v>74230</v>
      </c>
      <c r="C37855" s="2" t="s">
        <v>74230</v>
      </c>
      <c r="D37855" s="1" t="s">
        <v>118454</v>
      </c>
      <c r="E37855" s="1">
        <v>0</v>
      </c>
      <c r="F37855" s="1">
        <v>0</v>
      </c>
      <c r="G37855" s="1">
        <v>1</v>
      </c>
      <c r="H37855" s="2" t="s">
        <v>165160</v>
      </c>
      <c r="I37855" s="2" t="s">
        <v>19858</v>
      </c>
      <c r="J37855" s="2" t="s">
        <v>21</v>
      </c>
      <c r="K37855" s="1">
        <v>972</v>
      </c>
      <c r="L37855" s="1">
        <v>81</v>
      </c>
      <c r="M37855" s="1">
        <v>4002</v>
      </c>
      <c r="N37855" s="1">
        <v>1775</v>
      </c>
      <c r="O37855" s="1" t="b">
        <v>0</v>
      </c>
      <c r="P37855" s="1" t="s">
        <v>165161</v>
      </c>
    </row>
    <row r="37856" spans="1:16" ht="29" x14ac:dyDescent="0.35">
      <c r="A37856" s="1">
        <v>1.8521262759657188E+18</v>
      </c>
      <c r="B37856" s="2" t="s">
        <v>74232</v>
      </c>
      <c r="C37856" s="2" t="s">
        <v>74232</v>
      </c>
      <c r="D37856" s="1" t="s">
        <v>118454</v>
      </c>
      <c r="E37856" s="1">
        <v>0</v>
      </c>
      <c r="F37856" s="1">
        <v>0</v>
      </c>
      <c r="G37856" s="1">
        <v>1</v>
      </c>
      <c r="H37856" s="2" t="s">
        <v>19858</v>
      </c>
      <c r="I37856" s="2" t="s">
        <v>19858</v>
      </c>
      <c r="J37856" s="2" t="s">
        <v>21</v>
      </c>
      <c r="K37856" s="1">
        <v>37</v>
      </c>
      <c r="L37856" s="1">
        <v>135</v>
      </c>
      <c r="M37856" s="1">
        <v>1432</v>
      </c>
      <c r="N37856" s="1">
        <v>0</v>
      </c>
      <c r="O37856" s="1" t="b">
        <v>0</v>
      </c>
      <c r="P37856" s="1" t="s">
        <v>159259</v>
      </c>
    </row>
    <row r="37857" spans="1:16" ht="58" x14ac:dyDescent="0.35">
      <c r="A37857" s="1">
        <v>1.85212627519377E+18</v>
      </c>
      <c r="B37857" s="2" t="s">
        <v>74234</v>
      </c>
      <c r="C37857" s="2" t="s">
        <v>74234</v>
      </c>
      <c r="D37857" s="1" t="s">
        <v>118454</v>
      </c>
      <c r="E37857" s="1">
        <v>1</v>
      </c>
      <c r="F37857" s="1">
        <v>0</v>
      </c>
      <c r="G37857" s="1">
        <v>0</v>
      </c>
      <c r="H37857" s="2" t="s">
        <v>19858</v>
      </c>
      <c r="I37857" s="2" t="s">
        <v>19858</v>
      </c>
      <c r="J37857" s="2" t="s">
        <v>21</v>
      </c>
      <c r="K37857" s="1">
        <v>242</v>
      </c>
      <c r="L37857" s="1">
        <v>165</v>
      </c>
      <c r="M37857" s="1">
        <v>3722</v>
      </c>
      <c r="N37857" s="1">
        <v>484</v>
      </c>
      <c r="O37857" s="1" t="b">
        <v>0</v>
      </c>
      <c r="P37857" s="1" t="s">
        <v>165162</v>
      </c>
    </row>
    <row r="37858" spans="1:16" ht="29" x14ac:dyDescent="0.35">
      <c r="A37858" s="1">
        <v>1.8521262743464922E+18</v>
      </c>
      <c r="B37858" s="2" t="s">
        <v>74236</v>
      </c>
      <c r="C37858" s="2" t="s">
        <v>74236</v>
      </c>
      <c r="D37858" s="1" t="s">
        <v>118454</v>
      </c>
      <c r="E37858" s="1">
        <v>1</v>
      </c>
      <c r="F37858" s="1">
        <v>0</v>
      </c>
      <c r="G37858" s="1">
        <v>1</v>
      </c>
      <c r="H37858" s="2" t="s">
        <v>165163</v>
      </c>
      <c r="I37858" s="2" t="s">
        <v>19858</v>
      </c>
      <c r="J37858" s="2" t="s">
        <v>21</v>
      </c>
      <c r="K37858" s="1">
        <v>154</v>
      </c>
      <c r="L37858" s="1">
        <v>136</v>
      </c>
      <c r="M37858" s="1">
        <v>21836</v>
      </c>
      <c r="N37858" s="1">
        <v>2051</v>
      </c>
      <c r="O37858" s="1" t="b">
        <v>0</v>
      </c>
      <c r="P37858" s="1" t="s">
        <v>165164</v>
      </c>
    </row>
    <row r="37859" spans="1:16" x14ac:dyDescent="0.35">
      <c r="A37859" s="1">
        <v>1.8521262738517896E+18</v>
      </c>
      <c r="B37859" s="2" t="s">
        <v>74238</v>
      </c>
      <c r="C37859" s="2" t="s">
        <v>74238</v>
      </c>
      <c r="D37859" s="1" t="s">
        <v>118454</v>
      </c>
      <c r="E37859" s="1">
        <v>0</v>
      </c>
      <c r="F37859" s="1">
        <v>0</v>
      </c>
      <c r="G37859" s="1">
        <v>0</v>
      </c>
      <c r="H37859" s="2" t="s">
        <v>19858</v>
      </c>
      <c r="I37859" s="2" t="s">
        <v>19858</v>
      </c>
      <c r="J37859" s="2" t="s">
        <v>21</v>
      </c>
      <c r="K37859" s="1">
        <v>506</v>
      </c>
      <c r="L37859" s="1">
        <v>759</v>
      </c>
      <c r="M37859" s="1">
        <v>26767</v>
      </c>
      <c r="N37859" s="1">
        <v>935</v>
      </c>
      <c r="O37859" s="1" t="b">
        <v>0</v>
      </c>
      <c r="P37859" s="1" t="s">
        <v>165165</v>
      </c>
    </row>
    <row r="37860" spans="1:16" ht="43.5" x14ac:dyDescent="0.35">
      <c r="A37860" s="1">
        <v>1.8521262728994614E+18</v>
      </c>
      <c r="B37860" s="2" t="s">
        <v>74240</v>
      </c>
      <c r="C37860" s="2" t="s">
        <v>74240</v>
      </c>
      <c r="D37860" s="1" t="s">
        <v>118454</v>
      </c>
      <c r="E37860" s="1">
        <v>1</v>
      </c>
      <c r="F37860" s="1">
        <v>2</v>
      </c>
      <c r="G37860" s="1">
        <v>3</v>
      </c>
      <c r="H37860" s="2" t="s">
        <v>121183</v>
      </c>
      <c r="I37860" s="2" t="s">
        <v>19858</v>
      </c>
      <c r="J37860" s="2" t="s">
        <v>21</v>
      </c>
      <c r="K37860" s="1">
        <v>151735</v>
      </c>
      <c r="L37860" s="1">
        <v>1355</v>
      </c>
      <c r="M37860" s="1">
        <v>4966</v>
      </c>
      <c r="N37860" s="1">
        <v>12826</v>
      </c>
      <c r="O37860" s="1" t="b">
        <v>0</v>
      </c>
      <c r="P37860" s="1" t="s">
        <v>140601</v>
      </c>
    </row>
    <row r="37861" spans="1:16" ht="58" x14ac:dyDescent="0.35">
      <c r="A37861" s="1">
        <v>1.8521262689693409E+18</v>
      </c>
      <c r="B37861" s="2" t="s">
        <v>74242</v>
      </c>
      <c r="C37861" s="2" t="s">
        <v>74242</v>
      </c>
      <c r="D37861" s="1" t="s">
        <v>118454</v>
      </c>
      <c r="E37861" s="1">
        <v>2</v>
      </c>
      <c r="F37861" s="1">
        <v>2</v>
      </c>
      <c r="G37861" s="1">
        <v>8</v>
      </c>
      <c r="H37861" s="2" t="s">
        <v>165166</v>
      </c>
      <c r="I37861" s="2" t="s">
        <v>165167</v>
      </c>
      <c r="J37861" s="2" t="s">
        <v>21</v>
      </c>
      <c r="K37861" s="1">
        <v>5263</v>
      </c>
      <c r="L37861" s="1">
        <v>6418</v>
      </c>
      <c r="M37861" s="1">
        <v>57156</v>
      </c>
      <c r="N37861" s="1">
        <v>8452</v>
      </c>
      <c r="O37861" s="1" t="b">
        <v>0</v>
      </c>
      <c r="P37861" s="1" t="s">
        <v>165168</v>
      </c>
    </row>
    <row r="37862" spans="1:16" x14ac:dyDescent="0.35">
      <c r="A37862" s="1">
        <v>1.8521262684704975E+18</v>
      </c>
      <c r="B37862" s="2" t="s">
        <v>74244</v>
      </c>
      <c r="C37862" s="2" t="s">
        <v>74244</v>
      </c>
      <c r="D37862" s="1" t="s">
        <v>118454</v>
      </c>
      <c r="E37862" s="1">
        <v>0</v>
      </c>
      <c r="F37862" s="1">
        <v>0</v>
      </c>
      <c r="G37862" s="1">
        <v>1</v>
      </c>
      <c r="H37862" s="2" t="s">
        <v>19858</v>
      </c>
      <c r="I37862" s="2" t="s">
        <v>19858</v>
      </c>
      <c r="J37862" s="2" t="s">
        <v>21</v>
      </c>
      <c r="K37862" s="1">
        <v>99</v>
      </c>
      <c r="L37862" s="1">
        <v>98</v>
      </c>
      <c r="M37862" s="1">
        <v>1059</v>
      </c>
      <c r="N37862" s="1">
        <v>1146</v>
      </c>
      <c r="O37862" s="1" t="b">
        <v>0</v>
      </c>
      <c r="P37862" s="1" t="s">
        <v>165169</v>
      </c>
    </row>
    <row r="37863" spans="1:16" ht="58" x14ac:dyDescent="0.35">
      <c r="A37863" s="1">
        <v>1.8521262663607629E+18</v>
      </c>
      <c r="B37863" s="2" t="s">
        <v>74246</v>
      </c>
      <c r="C37863" s="2" t="s">
        <v>74246</v>
      </c>
      <c r="D37863" s="1" t="s">
        <v>118454</v>
      </c>
      <c r="E37863" s="1">
        <v>0</v>
      </c>
      <c r="F37863" s="1">
        <v>0</v>
      </c>
      <c r="G37863" s="1">
        <v>0</v>
      </c>
      <c r="H37863" s="2" t="s">
        <v>19858</v>
      </c>
      <c r="I37863" s="2" t="s">
        <v>19858</v>
      </c>
      <c r="J37863" s="2" t="s">
        <v>21</v>
      </c>
      <c r="K37863" s="1">
        <v>3017</v>
      </c>
      <c r="L37863" s="1">
        <v>3530</v>
      </c>
      <c r="M37863" s="1">
        <v>40260</v>
      </c>
      <c r="N37863" s="1">
        <v>988</v>
      </c>
      <c r="O37863" s="1" t="b">
        <v>0</v>
      </c>
      <c r="P37863" s="1" t="s">
        <v>143794</v>
      </c>
    </row>
    <row r="37864" spans="1:16" ht="29" x14ac:dyDescent="0.35">
      <c r="A37864" s="1">
        <v>1.8521262661174602E+18</v>
      </c>
      <c r="B37864" s="2" t="s">
        <v>74248</v>
      </c>
      <c r="C37864" s="2" t="s">
        <v>74248</v>
      </c>
      <c r="D37864" s="1" t="s">
        <v>118454</v>
      </c>
      <c r="E37864" s="1">
        <v>0</v>
      </c>
      <c r="F37864" s="1">
        <v>0</v>
      </c>
      <c r="G37864" s="1">
        <v>0</v>
      </c>
      <c r="H37864" s="2" t="s">
        <v>19858</v>
      </c>
      <c r="I37864" s="2" t="s">
        <v>19858</v>
      </c>
      <c r="J37864" s="2" t="s">
        <v>21</v>
      </c>
      <c r="K37864" s="1">
        <v>737</v>
      </c>
      <c r="L37864" s="1">
        <v>1065</v>
      </c>
      <c r="M37864" s="1">
        <v>60118</v>
      </c>
      <c r="N37864" s="1">
        <v>5061</v>
      </c>
      <c r="O37864" s="1" t="b">
        <v>0</v>
      </c>
      <c r="P37864" s="1" t="s">
        <v>150776</v>
      </c>
    </row>
    <row r="37865" spans="1:16" ht="29" x14ac:dyDescent="0.35">
      <c r="A37865" s="1">
        <v>1.8521262571374884E+18</v>
      </c>
      <c r="B37865" s="2" t="s">
        <v>74250</v>
      </c>
      <c r="C37865" s="2" t="s">
        <v>74250</v>
      </c>
      <c r="D37865" s="1" t="s">
        <v>118454</v>
      </c>
      <c r="E37865" s="1">
        <v>0</v>
      </c>
      <c r="F37865" s="1">
        <v>0</v>
      </c>
      <c r="G37865" s="1">
        <v>0</v>
      </c>
      <c r="H37865" s="2" t="s">
        <v>165170</v>
      </c>
      <c r="I37865" s="2" t="s">
        <v>19858</v>
      </c>
      <c r="J37865" s="2" t="s">
        <v>21</v>
      </c>
      <c r="K37865" s="1">
        <v>268</v>
      </c>
      <c r="L37865" s="1">
        <v>37</v>
      </c>
      <c r="M37865" s="1">
        <v>14241</v>
      </c>
      <c r="N37865" s="1">
        <v>66</v>
      </c>
      <c r="O37865" s="1" t="b">
        <v>0</v>
      </c>
      <c r="P37865" s="1" t="s">
        <v>165171</v>
      </c>
    </row>
    <row r="37866" spans="1:16" ht="29" x14ac:dyDescent="0.35">
      <c r="A37866" s="1">
        <v>1.852126254620631E+18</v>
      </c>
      <c r="B37866" s="2" t="s">
        <v>74252</v>
      </c>
      <c r="C37866" s="2" t="s">
        <v>74252</v>
      </c>
      <c r="D37866" s="1" t="s">
        <v>118454</v>
      </c>
      <c r="E37866" s="1">
        <v>0</v>
      </c>
      <c r="F37866" s="1">
        <v>0</v>
      </c>
      <c r="G37866" s="1">
        <v>0</v>
      </c>
      <c r="H37866" s="2" t="s">
        <v>118861</v>
      </c>
      <c r="I37866" s="2" t="s">
        <v>19858</v>
      </c>
      <c r="J37866" s="2" t="s">
        <v>21</v>
      </c>
      <c r="K37866" s="1">
        <v>304</v>
      </c>
      <c r="L37866" s="1">
        <v>5430</v>
      </c>
      <c r="M37866" s="1">
        <v>5425</v>
      </c>
      <c r="N37866" s="1">
        <v>13241</v>
      </c>
      <c r="O37866" s="1" t="b">
        <v>0</v>
      </c>
      <c r="P37866" s="1" t="s">
        <v>165027</v>
      </c>
    </row>
    <row r="37867" spans="1:16" ht="43.5" x14ac:dyDescent="0.35">
      <c r="A37867" s="1">
        <v>1.8521262532113736E+18</v>
      </c>
      <c r="B37867" s="2" t="s">
        <v>74254</v>
      </c>
      <c r="C37867" s="2" t="s">
        <v>74254</v>
      </c>
      <c r="D37867" s="1" t="s">
        <v>118454</v>
      </c>
      <c r="E37867" s="1">
        <v>0</v>
      </c>
      <c r="F37867" s="1">
        <v>0</v>
      </c>
      <c r="G37867" s="1">
        <v>0</v>
      </c>
      <c r="H37867" s="2" t="s">
        <v>118463</v>
      </c>
      <c r="I37867" s="2" t="s">
        <v>19858</v>
      </c>
      <c r="J37867" s="2" t="s">
        <v>21</v>
      </c>
      <c r="K37867" s="1">
        <v>10205</v>
      </c>
      <c r="L37867" s="1">
        <v>9830</v>
      </c>
      <c r="M37867" s="1">
        <v>39912</v>
      </c>
      <c r="N37867" s="1">
        <v>415</v>
      </c>
      <c r="O37867" s="1" t="b">
        <v>0</v>
      </c>
      <c r="P37867" s="1" t="s">
        <v>119200</v>
      </c>
    </row>
    <row r="37868" spans="1:16" ht="58" x14ac:dyDescent="0.35">
      <c r="A37868" s="1">
        <v>1.8521262464711557E+18</v>
      </c>
      <c r="B37868" s="2" t="s">
        <v>74256</v>
      </c>
      <c r="C37868" s="2" t="s">
        <v>74256</v>
      </c>
      <c r="D37868" s="1" t="s">
        <v>118454</v>
      </c>
      <c r="E37868" s="1">
        <v>0</v>
      </c>
      <c r="F37868" s="1">
        <v>0</v>
      </c>
      <c r="G37868" s="1">
        <v>0</v>
      </c>
      <c r="H37868" s="2" t="s">
        <v>19858</v>
      </c>
      <c r="I37868" s="2" t="s">
        <v>19858</v>
      </c>
      <c r="J37868" s="2" t="s">
        <v>21</v>
      </c>
      <c r="K37868" s="1">
        <v>1373</v>
      </c>
      <c r="L37868" s="1">
        <v>503</v>
      </c>
      <c r="M37868" s="1">
        <v>34065</v>
      </c>
      <c r="N37868" s="1">
        <v>4257</v>
      </c>
      <c r="O37868" s="1" t="b">
        <v>0</v>
      </c>
      <c r="P37868" s="1" t="s">
        <v>155060</v>
      </c>
    </row>
    <row r="37869" spans="1:16" ht="29" x14ac:dyDescent="0.35">
      <c r="A37869" s="1">
        <v>1.8521262447388636E+18</v>
      </c>
      <c r="B37869" s="2" t="s">
        <v>74258</v>
      </c>
      <c r="C37869" s="2" t="s">
        <v>74258</v>
      </c>
      <c r="D37869" s="1" t="s">
        <v>118454</v>
      </c>
      <c r="E37869" s="1">
        <v>0</v>
      </c>
      <c r="F37869" s="1">
        <v>0</v>
      </c>
      <c r="G37869" s="1">
        <v>0</v>
      </c>
      <c r="H37869" s="2" t="s">
        <v>152432</v>
      </c>
      <c r="I37869" s="2" t="s">
        <v>19858</v>
      </c>
      <c r="J37869" s="2" t="s">
        <v>21</v>
      </c>
      <c r="K37869" s="1">
        <v>924</v>
      </c>
      <c r="L37869" s="1">
        <v>858</v>
      </c>
      <c r="M37869" s="1">
        <v>58</v>
      </c>
      <c r="N37869" s="1">
        <v>3452</v>
      </c>
      <c r="O37869" s="1" t="b">
        <v>0</v>
      </c>
      <c r="P37869" s="1" t="s">
        <v>165172</v>
      </c>
    </row>
    <row r="37870" spans="1:16" ht="43.5" x14ac:dyDescent="0.35">
      <c r="A37870" s="1">
        <v>1.8521262429688548E+18</v>
      </c>
      <c r="B37870" s="2" t="s">
        <v>74260</v>
      </c>
      <c r="C37870" s="2" t="s">
        <v>74260</v>
      </c>
      <c r="D37870" s="1" t="s">
        <v>118454</v>
      </c>
      <c r="E37870" s="1">
        <v>2</v>
      </c>
      <c r="F37870" s="1">
        <v>0</v>
      </c>
      <c r="G37870" s="1">
        <v>3</v>
      </c>
      <c r="H37870" s="2" t="s">
        <v>19858</v>
      </c>
      <c r="I37870" s="2" t="s">
        <v>19858</v>
      </c>
      <c r="J37870" s="2" t="s">
        <v>21</v>
      </c>
      <c r="K37870" s="1">
        <v>91</v>
      </c>
      <c r="L37870" s="1">
        <v>121</v>
      </c>
      <c r="M37870" s="1">
        <v>4561</v>
      </c>
      <c r="N37870" s="1">
        <v>209</v>
      </c>
      <c r="O37870" s="1" t="b">
        <v>0</v>
      </c>
      <c r="P37870" s="1" t="s">
        <v>165173</v>
      </c>
    </row>
    <row r="37871" spans="1:16" ht="29" x14ac:dyDescent="0.35">
      <c r="A37871" s="1">
        <v>1.8521262417108298E+18</v>
      </c>
      <c r="B37871" s="2" t="s">
        <v>74262</v>
      </c>
      <c r="C37871" s="2" t="s">
        <v>74262</v>
      </c>
      <c r="D37871" s="1" t="s">
        <v>118454</v>
      </c>
      <c r="E37871" s="1">
        <v>0</v>
      </c>
      <c r="F37871" s="1">
        <v>0</v>
      </c>
      <c r="G37871" s="1">
        <v>1</v>
      </c>
      <c r="H37871" s="2" t="s">
        <v>118477</v>
      </c>
      <c r="I37871" s="2" t="s">
        <v>19858</v>
      </c>
      <c r="J37871" s="2" t="s">
        <v>21</v>
      </c>
      <c r="K37871" s="1">
        <v>172</v>
      </c>
      <c r="L37871" s="1">
        <v>108</v>
      </c>
      <c r="M37871" s="1">
        <v>11284</v>
      </c>
      <c r="N37871" s="1">
        <v>2543</v>
      </c>
      <c r="O37871" s="1" t="b">
        <v>0</v>
      </c>
      <c r="P37871" s="1" t="s">
        <v>165174</v>
      </c>
    </row>
    <row r="37872" spans="1:16" ht="43.5" x14ac:dyDescent="0.35">
      <c r="A37872" s="1">
        <v>1.8521262405280445E+18</v>
      </c>
      <c r="B37872" s="2" t="s">
        <v>74264</v>
      </c>
      <c r="C37872" s="2" t="s">
        <v>74264</v>
      </c>
      <c r="D37872" s="1" t="s">
        <v>118454</v>
      </c>
      <c r="E37872" s="1">
        <v>2</v>
      </c>
      <c r="F37872" s="1">
        <v>0</v>
      </c>
      <c r="G37872" s="1">
        <v>0</v>
      </c>
      <c r="H37872" s="2" t="s">
        <v>119460</v>
      </c>
      <c r="I37872" s="2" t="s">
        <v>19858</v>
      </c>
      <c r="J37872" s="2" t="s">
        <v>21</v>
      </c>
      <c r="K37872" s="1">
        <v>2507</v>
      </c>
      <c r="L37872" s="1">
        <v>3874</v>
      </c>
      <c r="M37872" s="1">
        <v>16743</v>
      </c>
      <c r="N37872" s="1">
        <v>3639</v>
      </c>
      <c r="O37872" s="1" t="b">
        <v>0</v>
      </c>
      <c r="P37872" s="1" t="s">
        <v>165175</v>
      </c>
    </row>
    <row r="37873" spans="1:16" ht="72.5" x14ac:dyDescent="0.35">
      <c r="A37873" s="1">
        <v>1.8521262398525322E+18</v>
      </c>
      <c r="B37873" s="2" t="s">
        <v>74266</v>
      </c>
      <c r="C37873" s="2" t="s">
        <v>74266</v>
      </c>
      <c r="D37873" s="1" t="s">
        <v>118454</v>
      </c>
      <c r="E37873" s="1">
        <v>1</v>
      </c>
      <c r="F37873" s="1">
        <v>0</v>
      </c>
      <c r="G37873" s="1">
        <v>0</v>
      </c>
      <c r="H37873" s="2" t="s">
        <v>165176</v>
      </c>
      <c r="I37873" s="2" t="s">
        <v>19858</v>
      </c>
      <c r="J37873" s="2" t="s">
        <v>21</v>
      </c>
      <c r="K37873" s="1">
        <v>3577</v>
      </c>
      <c r="L37873" s="1">
        <v>3182</v>
      </c>
      <c r="M37873" s="1">
        <v>931</v>
      </c>
      <c r="N37873" s="1">
        <v>1515</v>
      </c>
      <c r="O37873" s="1" t="b">
        <v>0</v>
      </c>
      <c r="P37873" s="1" t="s">
        <v>165177</v>
      </c>
    </row>
    <row r="37874" spans="1:16" ht="58" x14ac:dyDescent="0.35">
      <c r="A37874" s="1">
        <v>1.8521262395337444E+18</v>
      </c>
      <c r="B37874" s="2" t="s">
        <v>74268</v>
      </c>
      <c r="C37874" s="2" t="s">
        <v>74268</v>
      </c>
      <c r="D37874" s="1" t="s">
        <v>118454</v>
      </c>
      <c r="E37874" s="1">
        <v>0</v>
      </c>
      <c r="F37874" s="1">
        <v>0</v>
      </c>
      <c r="G37874" s="1">
        <v>3</v>
      </c>
      <c r="H37874" s="2" t="s">
        <v>159284</v>
      </c>
      <c r="I37874" s="2" t="s">
        <v>19858</v>
      </c>
      <c r="J37874" s="2" t="s">
        <v>21</v>
      </c>
      <c r="K37874" s="1">
        <v>799</v>
      </c>
      <c r="L37874" s="1">
        <v>763</v>
      </c>
      <c r="M37874" s="1">
        <v>7895</v>
      </c>
      <c r="N37874" s="1">
        <v>1861</v>
      </c>
      <c r="O37874" s="1" t="b">
        <v>0</v>
      </c>
      <c r="P37874" s="1" t="s">
        <v>159285</v>
      </c>
    </row>
    <row r="37875" spans="1:16" ht="72.5" x14ac:dyDescent="0.35">
      <c r="A37875" s="1">
        <v>1.852126237046772E+18</v>
      </c>
      <c r="B37875" s="2" t="s">
        <v>74270</v>
      </c>
      <c r="C37875" s="2" t="s">
        <v>74270</v>
      </c>
      <c r="D37875" s="1" t="s">
        <v>118454</v>
      </c>
      <c r="E37875" s="1">
        <v>0</v>
      </c>
      <c r="F37875" s="1">
        <v>0</v>
      </c>
      <c r="G37875" s="1">
        <v>0</v>
      </c>
      <c r="H37875" s="2" t="s">
        <v>118759</v>
      </c>
      <c r="I37875" s="2" t="s">
        <v>19858</v>
      </c>
      <c r="J37875" s="2" t="s">
        <v>21</v>
      </c>
      <c r="K37875" s="1">
        <v>120</v>
      </c>
      <c r="L37875" s="1">
        <v>69</v>
      </c>
      <c r="M37875" s="1">
        <v>25</v>
      </c>
      <c r="N37875" s="1">
        <v>2</v>
      </c>
      <c r="O37875" s="1" t="b">
        <v>0</v>
      </c>
      <c r="P37875" s="1" t="s">
        <v>161993</v>
      </c>
    </row>
    <row r="37876" spans="1:16" ht="29" x14ac:dyDescent="0.35">
      <c r="A37876" s="1">
        <v>1.8521262370339474E+18</v>
      </c>
      <c r="B37876" s="2" t="s">
        <v>74272</v>
      </c>
      <c r="C37876" s="2" t="s">
        <v>74272</v>
      </c>
      <c r="D37876" s="1" t="s">
        <v>118454</v>
      </c>
      <c r="E37876" s="1">
        <v>1</v>
      </c>
      <c r="F37876" s="1">
        <v>0</v>
      </c>
      <c r="G37876" s="1">
        <v>0</v>
      </c>
      <c r="H37876" s="2" t="s">
        <v>19858</v>
      </c>
      <c r="I37876" s="2" t="s">
        <v>19858</v>
      </c>
      <c r="J37876" s="2" t="s">
        <v>21</v>
      </c>
      <c r="K37876" s="1">
        <v>157</v>
      </c>
      <c r="L37876" s="1">
        <v>98</v>
      </c>
      <c r="M37876" s="1">
        <v>3068</v>
      </c>
      <c r="N37876" s="1">
        <v>147</v>
      </c>
      <c r="O37876" s="1" t="b">
        <v>0</v>
      </c>
      <c r="P37876" s="1" t="s">
        <v>165178</v>
      </c>
    </row>
    <row r="37877" spans="1:16" ht="43.5" x14ac:dyDescent="0.35">
      <c r="A37877" s="1">
        <v>1.8521262351423122E+18</v>
      </c>
      <c r="B37877" s="2" t="s">
        <v>74274</v>
      </c>
      <c r="C37877" s="2" t="s">
        <v>74274</v>
      </c>
      <c r="D37877" s="1" t="s">
        <v>118454</v>
      </c>
      <c r="E37877" s="1">
        <v>0</v>
      </c>
      <c r="F37877" s="1">
        <v>0</v>
      </c>
      <c r="G37877" s="1">
        <v>0</v>
      </c>
      <c r="H37877" s="2" t="s">
        <v>118477</v>
      </c>
      <c r="I37877" s="2" t="s">
        <v>165179</v>
      </c>
      <c r="J37877" s="2" t="s">
        <v>21</v>
      </c>
      <c r="K37877" s="1">
        <v>1423</v>
      </c>
      <c r="L37877" s="1">
        <v>1190</v>
      </c>
      <c r="M37877" s="1">
        <v>27759</v>
      </c>
      <c r="N37877" s="1">
        <v>3709</v>
      </c>
      <c r="O37877" s="1" t="b">
        <v>0</v>
      </c>
      <c r="P37877" s="1" t="s">
        <v>143979</v>
      </c>
    </row>
    <row r="37878" spans="1:16" ht="29" x14ac:dyDescent="0.35">
      <c r="A37878" s="1">
        <v>1.8521262295725222E+18</v>
      </c>
      <c r="B37878" s="2" t="s">
        <v>74276</v>
      </c>
      <c r="C37878" s="2" t="s">
        <v>74276</v>
      </c>
      <c r="D37878" s="1" t="s">
        <v>118454</v>
      </c>
      <c r="E37878" s="1">
        <v>0</v>
      </c>
      <c r="F37878" s="1">
        <v>0</v>
      </c>
      <c r="G37878" s="1">
        <v>0</v>
      </c>
      <c r="H37878" s="2" t="s">
        <v>143839</v>
      </c>
      <c r="I37878" s="2" t="s">
        <v>19858</v>
      </c>
      <c r="J37878" s="2" t="s">
        <v>21</v>
      </c>
      <c r="K37878" s="1">
        <v>34945</v>
      </c>
      <c r="L37878" s="1">
        <v>98</v>
      </c>
      <c r="M37878" s="1">
        <v>628</v>
      </c>
      <c r="N37878" s="1">
        <v>501</v>
      </c>
      <c r="O37878" s="1" t="b">
        <v>0</v>
      </c>
      <c r="P37878" s="1" t="s">
        <v>165180</v>
      </c>
    </row>
    <row r="37879" spans="1:16" ht="29" x14ac:dyDescent="0.35">
      <c r="A37879" s="1">
        <v>1.852126226661675E+18</v>
      </c>
      <c r="B37879" s="2" t="s">
        <v>60859</v>
      </c>
      <c r="C37879" s="2" t="s">
        <v>60859</v>
      </c>
      <c r="D37879" s="1" t="s">
        <v>118454</v>
      </c>
      <c r="E37879" s="1">
        <v>0</v>
      </c>
      <c r="F37879" s="1">
        <v>0</v>
      </c>
      <c r="G37879" s="1">
        <v>0</v>
      </c>
      <c r="H37879" s="2" t="s">
        <v>19858</v>
      </c>
      <c r="I37879" s="2" t="s">
        <v>19858</v>
      </c>
      <c r="J37879" s="2" t="s">
        <v>21</v>
      </c>
      <c r="K37879" s="1">
        <v>132</v>
      </c>
      <c r="L37879" s="1">
        <v>247</v>
      </c>
      <c r="M37879" s="1">
        <v>39</v>
      </c>
      <c r="N37879" s="1">
        <v>563</v>
      </c>
      <c r="O37879" s="1" t="b">
        <v>0</v>
      </c>
      <c r="P37879" s="1" t="s">
        <v>165181</v>
      </c>
    </row>
    <row r="37880" spans="1:16" ht="29" x14ac:dyDescent="0.35">
      <c r="A37880" s="1">
        <v>1.8521262251894743E+18</v>
      </c>
      <c r="B37880" s="2" t="s">
        <v>74279</v>
      </c>
      <c r="C37880" s="2" t="s">
        <v>74279</v>
      </c>
      <c r="D37880" s="1" t="s">
        <v>118454</v>
      </c>
      <c r="E37880" s="1">
        <v>2</v>
      </c>
      <c r="F37880" s="1">
        <v>0</v>
      </c>
      <c r="G37880" s="1">
        <v>0</v>
      </c>
      <c r="H37880" s="2" t="s">
        <v>19858</v>
      </c>
      <c r="I37880" s="2" t="s">
        <v>19858</v>
      </c>
      <c r="J37880" s="2" t="s">
        <v>21</v>
      </c>
      <c r="K37880" s="1">
        <v>243</v>
      </c>
      <c r="L37880" s="1">
        <v>459</v>
      </c>
      <c r="M37880" s="1">
        <v>85678</v>
      </c>
      <c r="N37880" s="1">
        <v>1694</v>
      </c>
      <c r="O37880" s="1" t="b">
        <v>0</v>
      </c>
      <c r="P37880" s="1" t="s">
        <v>140962</v>
      </c>
    </row>
    <row r="37881" spans="1:16" ht="43.5" x14ac:dyDescent="0.35">
      <c r="A37881" s="1">
        <v>1.8521262224545917E+18</v>
      </c>
      <c r="B37881" s="2" t="s">
        <v>74281</v>
      </c>
      <c r="C37881" s="2" t="s">
        <v>74281</v>
      </c>
      <c r="D37881" s="1" t="s">
        <v>118454</v>
      </c>
      <c r="E37881" s="1">
        <v>0</v>
      </c>
      <c r="F37881" s="1">
        <v>0</v>
      </c>
      <c r="G37881" s="1">
        <v>0</v>
      </c>
      <c r="H37881" s="2" t="s">
        <v>119325</v>
      </c>
      <c r="I37881" s="2" t="s">
        <v>19858</v>
      </c>
      <c r="J37881" s="2" t="s">
        <v>21</v>
      </c>
      <c r="K37881" s="1">
        <v>948</v>
      </c>
      <c r="L37881" s="1">
        <v>149</v>
      </c>
      <c r="M37881" s="1">
        <v>45813</v>
      </c>
      <c r="N37881" s="1">
        <v>20</v>
      </c>
      <c r="O37881" s="1" t="b">
        <v>0</v>
      </c>
      <c r="P37881" s="1" t="s">
        <v>165182</v>
      </c>
    </row>
    <row r="37882" spans="1:16" ht="29" x14ac:dyDescent="0.35">
      <c r="A37882" s="1">
        <v>1.8521262219889546E+18</v>
      </c>
      <c r="B37882" s="2" t="s">
        <v>74283</v>
      </c>
      <c r="C37882" s="2" t="s">
        <v>74283</v>
      </c>
      <c r="D37882" s="1" t="s">
        <v>118454</v>
      </c>
      <c r="E37882" s="1">
        <v>0</v>
      </c>
      <c r="F37882" s="1">
        <v>0</v>
      </c>
      <c r="G37882" s="1">
        <v>5</v>
      </c>
      <c r="H37882" s="2" t="s">
        <v>165183</v>
      </c>
      <c r="I37882" s="2" t="s">
        <v>19858</v>
      </c>
      <c r="J37882" s="2" t="s">
        <v>21</v>
      </c>
      <c r="K37882" s="1">
        <v>22492</v>
      </c>
      <c r="L37882" s="1">
        <v>2849</v>
      </c>
      <c r="M37882" s="1">
        <v>18494</v>
      </c>
      <c r="N37882" s="1">
        <v>343</v>
      </c>
      <c r="O37882" s="1" t="b">
        <v>0</v>
      </c>
      <c r="P37882" s="1" t="s">
        <v>165184</v>
      </c>
    </row>
    <row r="37883" spans="1:16" ht="72.5" x14ac:dyDescent="0.35">
      <c r="A37883" s="1">
        <v>1.8521262193298432E+18</v>
      </c>
      <c r="B37883" s="2" t="s">
        <v>74285</v>
      </c>
      <c r="C37883" s="2" t="s">
        <v>74285</v>
      </c>
      <c r="D37883" s="1" t="s">
        <v>118454</v>
      </c>
      <c r="E37883" s="1">
        <v>1</v>
      </c>
      <c r="F37883" s="1">
        <v>5</v>
      </c>
      <c r="G37883" s="1">
        <v>17</v>
      </c>
      <c r="H37883" s="2" t="s">
        <v>129799</v>
      </c>
      <c r="I37883" s="2" t="s">
        <v>19858</v>
      </c>
      <c r="J37883" s="2" t="s">
        <v>21</v>
      </c>
      <c r="K37883" s="1">
        <v>28789</v>
      </c>
      <c r="L37883" s="1">
        <v>9051</v>
      </c>
      <c r="M37883" s="1">
        <v>86450</v>
      </c>
      <c r="N37883" s="1">
        <v>4901</v>
      </c>
      <c r="O37883" s="1" t="b">
        <v>0</v>
      </c>
      <c r="P37883" s="1" t="s">
        <v>165185</v>
      </c>
    </row>
    <row r="37884" spans="1:16" ht="72.5" x14ac:dyDescent="0.35">
      <c r="A37884" s="1">
        <v>1.8521262165953454E+18</v>
      </c>
      <c r="B37884" s="2" t="s">
        <v>74287</v>
      </c>
      <c r="C37884" s="2" t="s">
        <v>74287</v>
      </c>
      <c r="D37884" s="1" t="s">
        <v>118454</v>
      </c>
      <c r="E37884" s="1">
        <v>1</v>
      </c>
      <c r="F37884" s="1">
        <v>3</v>
      </c>
      <c r="G37884" s="1">
        <v>4</v>
      </c>
      <c r="H37884" s="2" t="s">
        <v>159924</v>
      </c>
      <c r="I37884" s="2" t="s">
        <v>19858</v>
      </c>
      <c r="J37884" s="2" t="s">
        <v>21</v>
      </c>
      <c r="K37884" s="1">
        <v>2255</v>
      </c>
      <c r="L37884" s="1">
        <v>789</v>
      </c>
      <c r="M37884" s="1">
        <v>38144</v>
      </c>
      <c r="N37884" s="1">
        <v>2268</v>
      </c>
      <c r="O37884" s="1" t="b">
        <v>0</v>
      </c>
      <c r="P37884" s="1" t="s">
        <v>159925</v>
      </c>
    </row>
    <row r="37885" spans="1:16" ht="58" x14ac:dyDescent="0.35">
      <c r="A37885" s="1">
        <v>1.8521262165196516E+18</v>
      </c>
      <c r="B37885" s="2" t="s">
        <v>74289</v>
      </c>
      <c r="C37885" s="2" t="s">
        <v>74289</v>
      </c>
      <c r="D37885" s="1" t="s">
        <v>118454</v>
      </c>
      <c r="E37885" s="1">
        <v>1</v>
      </c>
      <c r="F37885" s="1">
        <v>0</v>
      </c>
      <c r="G37885" s="1">
        <v>1</v>
      </c>
      <c r="H37885" s="2" t="s">
        <v>119407</v>
      </c>
      <c r="I37885" s="2" t="s">
        <v>19858</v>
      </c>
      <c r="J37885" s="2" t="s">
        <v>21</v>
      </c>
      <c r="K37885" s="1">
        <v>35790</v>
      </c>
      <c r="L37885" s="1">
        <v>32974</v>
      </c>
      <c r="M37885" s="1">
        <v>266280</v>
      </c>
      <c r="N37885" s="1">
        <v>7814</v>
      </c>
      <c r="O37885" s="1" t="b">
        <v>0</v>
      </c>
      <c r="P37885" s="1" t="s">
        <v>119725</v>
      </c>
    </row>
    <row r="37886" spans="1:16" ht="58" x14ac:dyDescent="0.35">
      <c r="A37886" s="1">
        <v>1.8521262160162821E+18</v>
      </c>
      <c r="B37886" s="2" t="s">
        <v>74291</v>
      </c>
      <c r="C37886" s="2" t="s">
        <v>74291</v>
      </c>
      <c r="D37886" s="1" t="s">
        <v>118454</v>
      </c>
      <c r="E37886" s="1">
        <v>1</v>
      </c>
      <c r="F37886" s="1">
        <v>0</v>
      </c>
      <c r="G37886" s="1">
        <v>0</v>
      </c>
      <c r="H37886" s="2" t="s">
        <v>128721</v>
      </c>
      <c r="I37886" s="2" t="s">
        <v>165186</v>
      </c>
      <c r="J37886" s="2" t="s">
        <v>21</v>
      </c>
      <c r="K37886" s="1">
        <v>649</v>
      </c>
      <c r="L37886" s="1">
        <v>1850</v>
      </c>
      <c r="M37886" s="1">
        <v>223</v>
      </c>
      <c r="N37886" s="1">
        <v>6594</v>
      </c>
      <c r="O37886" s="1" t="b">
        <v>0</v>
      </c>
      <c r="P37886" s="1" t="s">
        <v>165187</v>
      </c>
    </row>
    <row r="37887" spans="1:16" ht="43.5" x14ac:dyDescent="0.35">
      <c r="A37887" s="1">
        <v>1.8521262159869875E+18</v>
      </c>
      <c r="B37887" s="2" t="s">
        <v>74293</v>
      </c>
      <c r="C37887" s="2" t="s">
        <v>74293</v>
      </c>
      <c r="D37887" s="1" t="s">
        <v>118454</v>
      </c>
      <c r="E37887" s="1">
        <v>0</v>
      </c>
      <c r="F37887" s="1">
        <v>0</v>
      </c>
      <c r="G37887" s="1">
        <v>0</v>
      </c>
      <c r="H37887" s="2" t="s">
        <v>19858</v>
      </c>
      <c r="I37887" s="2" t="s">
        <v>19858</v>
      </c>
      <c r="J37887" s="2" t="s">
        <v>21</v>
      </c>
      <c r="K37887" s="1">
        <v>1124</v>
      </c>
      <c r="L37887" s="1">
        <v>1128</v>
      </c>
      <c r="M37887" s="1">
        <v>197685</v>
      </c>
      <c r="N37887" s="1">
        <v>4642</v>
      </c>
      <c r="O37887" s="1" t="b">
        <v>0</v>
      </c>
      <c r="P37887" s="1" t="s">
        <v>165188</v>
      </c>
    </row>
    <row r="37888" spans="1:16" x14ac:dyDescent="0.35">
      <c r="A37888" s="1">
        <v>1.8521262151776712E+18</v>
      </c>
      <c r="B37888" s="2" t="s">
        <v>74295</v>
      </c>
      <c r="C37888" s="2" t="s">
        <v>74295</v>
      </c>
      <c r="D37888" s="1" t="s">
        <v>118454</v>
      </c>
      <c r="E37888" s="1">
        <v>0</v>
      </c>
      <c r="F37888" s="1">
        <v>0</v>
      </c>
      <c r="G37888" s="1">
        <v>1</v>
      </c>
      <c r="H37888" s="2" t="s">
        <v>146140</v>
      </c>
      <c r="I37888" s="2" t="s">
        <v>19858</v>
      </c>
      <c r="J37888" s="2" t="s">
        <v>21</v>
      </c>
      <c r="K37888" s="1">
        <v>6860</v>
      </c>
      <c r="L37888" s="1">
        <v>6222</v>
      </c>
      <c r="M37888" s="1">
        <v>214839</v>
      </c>
      <c r="N37888" s="1">
        <v>11254</v>
      </c>
      <c r="O37888" s="1" t="b">
        <v>0</v>
      </c>
      <c r="P37888" s="1" t="s">
        <v>146141</v>
      </c>
    </row>
    <row r="37889" spans="1:16" ht="58" x14ac:dyDescent="0.35">
      <c r="A37889" s="1">
        <v>1.8521262115661256E+18</v>
      </c>
      <c r="B37889" s="2" t="s">
        <v>74297</v>
      </c>
      <c r="C37889" s="2" t="s">
        <v>74297</v>
      </c>
      <c r="D37889" s="1" t="s">
        <v>118454</v>
      </c>
      <c r="E37889" s="1">
        <v>0</v>
      </c>
      <c r="F37889" s="1">
        <v>0</v>
      </c>
      <c r="G37889" s="1">
        <v>0</v>
      </c>
      <c r="H37889" s="2" t="s">
        <v>165189</v>
      </c>
      <c r="I37889" s="2" t="s">
        <v>165190</v>
      </c>
      <c r="J37889" s="2" t="s">
        <v>21</v>
      </c>
      <c r="K37889" s="1">
        <v>6555</v>
      </c>
      <c r="L37889" s="1">
        <v>6285</v>
      </c>
      <c r="M37889" s="1">
        <v>28061</v>
      </c>
      <c r="N37889" s="1">
        <v>2692</v>
      </c>
      <c r="O37889" s="1" t="b">
        <v>0</v>
      </c>
      <c r="P37889" s="1" t="s">
        <v>165191</v>
      </c>
    </row>
    <row r="37890" spans="1:16" x14ac:dyDescent="0.35">
      <c r="A37890" s="1">
        <v>1.8521262089865792E+18</v>
      </c>
      <c r="B37890" s="2" t="s">
        <v>74299</v>
      </c>
      <c r="C37890" s="2" t="s">
        <v>74299</v>
      </c>
      <c r="D37890" s="1" t="s">
        <v>118454</v>
      </c>
      <c r="E37890" s="1">
        <v>0</v>
      </c>
      <c r="F37890" s="1">
        <v>0</v>
      </c>
      <c r="G37890" s="1">
        <v>1</v>
      </c>
      <c r="H37890" s="2" t="s">
        <v>19858</v>
      </c>
      <c r="I37890" s="2" t="s">
        <v>19858</v>
      </c>
      <c r="J37890" s="2" t="s">
        <v>21</v>
      </c>
      <c r="K37890" s="1">
        <v>12952</v>
      </c>
      <c r="L37890" s="1">
        <v>9382</v>
      </c>
      <c r="M37890" s="1">
        <v>106348</v>
      </c>
      <c r="N37890" s="1">
        <v>9234</v>
      </c>
      <c r="O37890" s="1" t="b">
        <v>0</v>
      </c>
      <c r="P37890" s="1" t="s">
        <v>165192</v>
      </c>
    </row>
    <row r="37891" spans="1:16" ht="58" x14ac:dyDescent="0.35">
      <c r="A37891" s="1">
        <v>1.852126207640224E+18</v>
      </c>
      <c r="B37891" s="2" t="s">
        <v>74301</v>
      </c>
      <c r="C37891" s="2" t="s">
        <v>74301</v>
      </c>
      <c r="D37891" s="1" t="s">
        <v>118454</v>
      </c>
      <c r="E37891" s="1">
        <v>0</v>
      </c>
      <c r="F37891" s="1">
        <v>0</v>
      </c>
      <c r="G37891" s="1">
        <v>0</v>
      </c>
      <c r="H37891" s="2" t="s">
        <v>130956</v>
      </c>
      <c r="I37891" s="2" t="s">
        <v>19858</v>
      </c>
      <c r="J37891" s="2" t="s">
        <v>21</v>
      </c>
      <c r="K37891" s="1">
        <v>42</v>
      </c>
      <c r="L37891" s="1">
        <v>153</v>
      </c>
      <c r="M37891" s="1">
        <v>10483</v>
      </c>
      <c r="N37891" s="1">
        <v>1286</v>
      </c>
      <c r="O37891" s="1" t="b">
        <v>0</v>
      </c>
      <c r="P37891" s="1" t="s">
        <v>165193</v>
      </c>
    </row>
    <row r="37892" spans="1:16" ht="29" x14ac:dyDescent="0.35">
      <c r="A37892" s="1">
        <v>1.8521262059209239E+18</v>
      </c>
      <c r="B37892" s="2" t="s">
        <v>74303</v>
      </c>
      <c r="C37892" s="2" t="s">
        <v>74303</v>
      </c>
      <c r="D37892" s="1" t="s">
        <v>118454</v>
      </c>
      <c r="E37892" s="1">
        <v>0</v>
      </c>
      <c r="F37892" s="1">
        <v>0</v>
      </c>
      <c r="G37892" s="1">
        <v>0</v>
      </c>
      <c r="H37892" s="2" t="s">
        <v>19858</v>
      </c>
      <c r="I37892" s="2" t="s">
        <v>19858</v>
      </c>
      <c r="J37892" s="2" t="s">
        <v>21</v>
      </c>
      <c r="K37892" s="1">
        <v>243</v>
      </c>
      <c r="L37892" s="1">
        <v>74</v>
      </c>
      <c r="M37892" s="1">
        <v>24261</v>
      </c>
      <c r="N37892" s="1">
        <v>23</v>
      </c>
      <c r="O37892" s="1" t="b">
        <v>0</v>
      </c>
      <c r="P37892" s="1" t="s">
        <v>118908</v>
      </c>
    </row>
    <row r="37893" spans="1:16" ht="72.5" x14ac:dyDescent="0.35">
      <c r="A37893" s="1">
        <v>1.8521262042428623E+18</v>
      </c>
      <c r="B37893" s="2" t="s">
        <v>74305</v>
      </c>
      <c r="C37893" s="2" t="s">
        <v>74305</v>
      </c>
      <c r="D37893" s="1" t="s">
        <v>118454</v>
      </c>
      <c r="E37893" s="1">
        <v>0</v>
      </c>
      <c r="F37893" s="1">
        <v>0</v>
      </c>
      <c r="G37893" s="1">
        <v>1</v>
      </c>
      <c r="H37893" s="2" t="s">
        <v>149461</v>
      </c>
      <c r="I37893" s="2" t="s">
        <v>19858</v>
      </c>
      <c r="J37893" s="2" t="s">
        <v>21</v>
      </c>
      <c r="K37893" s="1">
        <v>627</v>
      </c>
      <c r="L37893" s="1">
        <v>36</v>
      </c>
      <c r="M37893" s="1">
        <v>8101</v>
      </c>
      <c r="N37893" s="1">
        <v>881</v>
      </c>
      <c r="O37893" s="1" t="b">
        <v>0</v>
      </c>
      <c r="P37893" s="1" t="s">
        <v>165194</v>
      </c>
    </row>
    <row r="37894" spans="1:16" ht="29" x14ac:dyDescent="0.35">
      <c r="A37894" s="1">
        <v>1.852126203332682E+18</v>
      </c>
      <c r="B37894" s="2" t="s">
        <v>74307</v>
      </c>
      <c r="C37894" s="2" t="s">
        <v>74307</v>
      </c>
      <c r="D37894" s="1" t="s">
        <v>118454</v>
      </c>
      <c r="E37894" s="1">
        <v>0</v>
      </c>
      <c r="F37894" s="1">
        <v>0</v>
      </c>
      <c r="G37894" s="1">
        <v>0</v>
      </c>
      <c r="H37894" s="2" t="s">
        <v>19858</v>
      </c>
      <c r="I37894" s="2" t="s">
        <v>19858</v>
      </c>
      <c r="J37894" s="2" t="s">
        <v>21</v>
      </c>
      <c r="K37894" s="1">
        <v>20</v>
      </c>
      <c r="L37894" s="1">
        <v>101</v>
      </c>
      <c r="M37894" s="1">
        <v>1</v>
      </c>
      <c r="N37894" s="1">
        <v>33</v>
      </c>
      <c r="O37894" s="1" t="b">
        <v>0</v>
      </c>
      <c r="P37894" s="1" t="s">
        <v>165195</v>
      </c>
    </row>
    <row r="37895" spans="1:16" ht="58" x14ac:dyDescent="0.35">
      <c r="A37895" s="1">
        <v>1.8521262009213097E+18</v>
      </c>
      <c r="B37895" s="2" t="s">
        <v>74309</v>
      </c>
      <c r="C37895" s="2" t="s">
        <v>74309</v>
      </c>
      <c r="D37895" s="1" t="s">
        <v>118454</v>
      </c>
      <c r="E37895" s="1">
        <v>2</v>
      </c>
      <c r="F37895" s="1">
        <v>0</v>
      </c>
      <c r="G37895" s="1">
        <v>1</v>
      </c>
      <c r="H37895" s="2" t="s">
        <v>118512</v>
      </c>
      <c r="I37895" s="2" t="s">
        <v>19858</v>
      </c>
      <c r="J37895" s="2" t="s">
        <v>21</v>
      </c>
      <c r="K37895" s="1">
        <v>584</v>
      </c>
      <c r="L37895" s="1">
        <v>2056</v>
      </c>
      <c r="M37895" s="1">
        <v>21079</v>
      </c>
      <c r="N37895" s="1">
        <v>345</v>
      </c>
      <c r="O37895" s="1" t="b">
        <v>0</v>
      </c>
      <c r="P37895" s="1" t="s">
        <v>129301</v>
      </c>
    </row>
    <row r="37896" spans="1:16" ht="43.5" x14ac:dyDescent="0.35">
      <c r="A37896" s="1">
        <v>1.852126199566484E+18</v>
      </c>
      <c r="B37896" s="2" t="s">
        <v>74311</v>
      </c>
      <c r="C37896" s="2" t="s">
        <v>74311</v>
      </c>
      <c r="D37896" s="1" t="s">
        <v>118454</v>
      </c>
      <c r="E37896" s="1">
        <v>0</v>
      </c>
      <c r="F37896" s="1">
        <v>0</v>
      </c>
      <c r="G37896" s="1">
        <v>0</v>
      </c>
      <c r="H37896" s="2" t="s">
        <v>19858</v>
      </c>
      <c r="I37896" s="2" t="s">
        <v>19858</v>
      </c>
      <c r="J37896" s="2" t="s">
        <v>21</v>
      </c>
      <c r="K37896" s="1">
        <v>186</v>
      </c>
      <c r="L37896" s="1">
        <v>126</v>
      </c>
      <c r="M37896" s="1">
        <v>8349</v>
      </c>
      <c r="N37896" s="1">
        <v>171</v>
      </c>
      <c r="O37896" s="1" t="b">
        <v>0</v>
      </c>
      <c r="P37896" s="1" t="s">
        <v>154031</v>
      </c>
    </row>
    <row r="37897" spans="1:16" x14ac:dyDescent="0.35">
      <c r="A37897" s="1">
        <v>1.852126198345728E+18</v>
      </c>
      <c r="B37897" s="2" t="s">
        <v>74313</v>
      </c>
      <c r="C37897" s="2" t="s">
        <v>74313</v>
      </c>
      <c r="D37897" s="1" t="s">
        <v>118454</v>
      </c>
      <c r="E37897" s="1">
        <v>0</v>
      </c>
      <c r="F37897" s="1">
        <v>0</v>
      </c>
      <c r="G37897" s="1">
        <v>0</v>
      </c>
      <c r="H37897" s="2" t="s">
        <v>19858</v>
      </c>
      <c r="I37897" s="2" t="s">
        <v>19858</v>
      </c>
      <c r="J37897" s="2" t="s">
        <v>21</v>
      </c>
      <c r="K37897" s="1">
        <v>66</v>
      </c>
      <c r="L37897" s="1">
        <v>225</v>
      </c>
      <c r="M37897" s="1">
        <v>2044</v>
      </c>
      <c r="N37897" s="1">
        <v>1349</v>
      </c>
      <c r="O37897" s="1" t="b">
        <v>0</v>
      </c>
      <c r="P37897" s="1" t="s">
        <v>165196</v>
      </c>
    </row>
    <row r="37898" spans="1:16" x14ac:dyDescent="0.35">
      <c r="A37898" s="1">
        <v>1.8521261971083144E+18</v>
      </c>
      <c r="B37898" s="2" t="s">
        <v>74315</v>
      </c>
      <c r="C37898" s="2" t="s">
        <v>74315</v>
      </c>
      <c r="D37898" s="1" t="s">
        <v>118454</v>
      </c>
      <c r="E37898" s="1">
        <v>0</v>
      </c>
      <c r="F37898" s="1">
        <v>0</v>
      </c>
      <c r="G37898" s="1">
        <v>0</v>
      </c>
      <c r="H37898" s="2" t="s">
        <v>19858</v>
      </c>
      <c r="I37898" s="2" t="s">
        <v>19858</v>
      </c>
      <c r="J37898" s="2" t="s">
        <v>21</v>
      </c>
      <c r="K37898" s="1">
        <v>422</v>
      </c>
      <c r="L37898" s="1">
        <v>317</v>
      </c>
      <c r="M37898" s="1">
        <v>40799</v>
      </c>
      <c r="N37898" s="1">
        <v>406</v>
      </c>
      <c r="O37898" s="1" t="b">
        <v>0</v>
      </c>
      <c r="P37898" s="1" t="s">
        <v>165197</v>
      </c>
    </row>
    <row r="37899" spans="1:16" ht="58" x14ac:dyDescent="0.35">
      <c r="A37899" s="1">
        <v>1.8521261969366426E+18</v>
      </c>
      <c r="B37899" s="2" t="s">
        <v>74317</v>
      </c>
      <c r="C37899" s="2" t="s">
        <v>74317</v>
      </c>
      <c r="D37899" s="1" t="s">
        <v>118454</v>
      </c>
      <c r="E37899" s="1">
        <v>0</v>
      </c>
      <c r="F37899" s="1">
        <v>0</v>
      </c>
      <c r="G37899" s="1">
        <v>0</v>
      </c>
      <c r="H37899" s="2" t="s">
        <v>118937</v>
      </c>
      <c r="I37899" s="2" t="s">
        <v>19858</v>
      </c>
      <c r="J37899" s="2" t="s">
        <v>21</v>
      </c>
      <c r="K37899" s="1">
        <v>781</v>
      </c>
      <c r="L37899" s="1">
        <v>1155</v>
      </c>
      <c r="M37899" s="1">
        <v>43783</v>
      </c>
      <c r="N37899" s="1">
        <v>926</v>
      </c>
      <c r="O37899" s="1" t="b">
        <v>0</v>
      </c>
      <c r="P37899" s="1" t="s">
        <v>165198</v>
      </c>
    </row>
    <row r="37900" spans="1:16" ht="29" x14ac:dyDescent="0.35">
      <c r="A37900" s="1">
        <v>1.8521261966175974E+18</v>
      </c>
      <c r="B37900" s="2" t="s">
        <v>74319</v>
      </c>
      <c r="C37900" s="2" t="s">
        <v>74319</v>
      </c>
      <c r="D37900" s="1" t="s">
        <v>118454</v>
      </c>
      <c r="E37900" s="1">
        <v>0</v>
      </c>
      <c r="F37900" s="1">
        <v>0</v>
      </c>
      <c r="G37900" s="1">
        <v>0</v>
      </c>
      <c r="H37900" s="2" t="s">
        <v>19858</v>
      </c>
      <c r="I37900" s="2" t="s">
        <v>19858</v>
      </c>
      <c r="J37900" s="2" t="s">
        <v>21</v>
      </c>
      <c r="K37900" s="1">
        <v>357</v>
      </c>
      <c r="L37900" s="1">
        <v>54</v>
      </c>
      <c r="M37900" s="1">
        <v>19282</v>
      </c>
      <c r="N37900" s="1">
        <v>1877</v>
      </c>
      <c r="O37900" s="1" t="b">
        <v>0</v>
      </c>
      <c r="P37900" s="1" t="s">
        <v>156996</v>
      </c>
    </row>
    <row r="37901" spans="1:16" ht="72.5" x14ac:dyDescent="0.35">
      <c r="A37901" s="1">
        <v>1.8521261950321994E+18</v>
      </c>
      <c r="B37901" s="2" t="s">
        <v>74321</v>
      </c>
      <c r="C37901" s="2" t="s">
        <v>74321</v>
      </c>
      <c r="D37901" s="1" t="s">
        <v>118454</v>
      </c>
      <c r="E37901" s="1">
        <v>2</v>
      </c>
      <c r="F37901" s="1">
        <v>0</v>
      </c>
      <c r="G37901" s="1">
        <v>0</v>
      </c>
      <c r="H37901" s="2" t="s">
        <v>119111</v>
      </c>
      <c r="I37901" s="2" t="s">
        <v>19858</v>
      </c>
      <c r="J37901" s="2" t="s">
        <v>21</v>
      </c>
      <c r="K37901" s="1">
        <v>109</v>
      </c>
      <c r="L37901" s="1">
        <v>109</v>
      </c>
      <c r="M37901" s="1">
        <v>6</v>
      </c>
      <c r="N37901" s="1">
        <v>2</v>
      </c>
      <c r="O37901" s="1" t="b">
        <v>0</v>
      </c>
      <c r="P37901" s="1" t="s">
        <v>165199</v>
      </c>
    </row>
    <row r="37902" spans="1:16" ht="29" x14ac:dyDescent="0.35">
      <c r="A37902" s="1">
        <v>1.8521261916558175E+18</v>
      </c>
      <c r="B37902" s="2" t="s">
        <v>74323</v>
      </c>
      <c r="C37902" s="2" t="s">
        <v>74323</v>
      </c>
      <c r="D37902" s="1" t="s">
        <v>118454</v>
      </c>
      <c r="E37902" s="1">
        <v>0</v>
      </c>
      <c r="F37902" s="1">
        <v>0</v>
      </c>
      <c r="G37902" s="1">
        <v>1</v>
      </c>
      <c r="H37902" s="2" t="s">
        <v>118861</v>
      </c>
      <c r="I37902" s="2" t="s">
        <v>19858</v>
      </c>
      <c r="J37902" s="2" t="s">
        <v>21</v>
      </c>
      <c r="K37902" s="1">
        <v>1576</v>
      </c>
      <c r="L37902" s="1">
        <v>2126</v>
      </c>
      <c r="M37902" s="1">
        <v>1415</v>
      </c>
      <c r="N37902" s="1">
        <v>2407</v>
      </c>
      <c r="O37902" s="1" t="b">
        <v>0</v>
      </c>
      <c r="P37902" s="1" t="s">
        <v>165200</v>
      </c>
    </row>
    <row r="37903" spans="1:16" ht="58" x14ac:dyDescent="0.35">
      <c r="A37903" s="1">
        <v>1.8521261914546796E+18</v>
      </c>
      <c r="B37903" s="2" t="s">
        <v>74325</v>
      </c>
      <c r="C37903" s="2" t="s">
        <v>74325</v>
      </c>
      <c r="D37903" s="1" t="s">
        <v>118454</v>
      </c>
      <c r="E37903" s="1">
        <v>0</v>
      </c>
      <c r="F37903" s="1">
        <v>0</v>
      </c>
      <c r="G37903" s="1">
        <v>0</v>
      </c>
      <c r="H37903" s="2" t="s">
        <v>19858</v>
      </c>
      <c r="I37903" s="2" t="s">
        <v>19858</v>
      </c>
      <c r="J37903" s="2" t="s">
        <v>21</v>
      </c>
      <c r="K37903" s="1">
        <v>78</v>
      </c>
      <c r="L37903" s="1">
        <v>275</v>
      </c>
      <c r="M37903" s="1">
        <v>1446</v>
      </c>
      <c r="N37903" s="1">
        <v>98</v>
      </c>
      <c r="O37903" s="1" t="b">
        <v>0</v>
      </c>
      <c r="P37903" s="1" t="s">
        <v>165201</v>
      </c>
    </row>
    <row r="37904" spans="1:16" ht="29" x14ac:dyDescent="0.35">
      <c r="A37904" s="1">
        <v>1.852126190930207E+18</v>
      </c>
      <c r="B37904" s="2" t="s">
        <v>74327</v>
      </c>
      <c r="C37904" s="2" t="s">
        <v>74327</v>
      </c>
      <c r="D37904" s="1" t="s">
        <v>118454</v>
      </c>
      <c r="E37904" s="1">
        <v>0</v>
      </c>
      <c r="F37904" s="1">
        <v>0</v>
      </c>
      <c r="G37904" s="1">
        <v>0</v>
      </c>
      <c r="H37904" s="2" t="s">
        <v>19858</v>
      </c>
      <c r="I37904" s="2" t="s">
        <v>19858</v>
      </c>
      <c r="J37904" s="2" t="s">
        <v>21</v>
      </c>
      <c r="K37904" s="1">
        <v>91</v>
      </c>
      <c r="L37904" s="1">
        <v>366</v>
      </c>
      <c r="M37904" s="1">
        <v>20076</v>
      </c>
      <c r="N37904" s="1">
        <v>0</v>
      </c>
      <c r="O37904" s="1" t="b">
        <v>0</v>
      </c>
      <c r="P37904" s="1" t="s">
        <v>165202</v>
      </c>
    </row>
    <row r="37905" spans="1:16" ht="43.5" x14ac:dyDescent="0.35">
      <c r="A37905" s="1">
        <v>1.8521261902926234E+18</v>
      </c>
      <c r="B37905" s="2" t="s">
        <v>74329</v>
      </c>
      <c r="C37905" s="2" t="s">
        <v>74329</v>
      </c>
      <c r="D37905" s="1" t="s">
        <v>118454</v>
      </c>
      <c r="E37905" s="1">
        <v>1</v>
      </c>
      <c r="F37905" s="1">
        <v>0</v>
      </c>
      <c r="G37905" s="1">
        <v>1</v>
      </c>
      <c r="H37905" s="2" t="s">
        <v>119460</v>
      </c>
      <c r="I37905" s="2" t="s">
        <v>19858</v>
      </c>
      <c r="J37905" s="2" t="s">
        <v>21</v>
      </c>
      <c r="K37905" s="1">
        <v>269</v>
      </c>
      <c r="L37905" s="1">
        <v>258</v>
      </c>
      <c r="M37905" s="1">
        <v>404</v>
      </c>
      <c r="N37905" s="1">
        <v>217</v>
      </c>
      <c r="O37905" s="1" t="b">
        <v>0</v>
      </c>
      <c r="P37905" s="1" t="s">
        <v>165203</v>
      </c>
    </row>
    <row r="37906" spans="1:16" ht="72.5" x14ac:dyDescent="0.35">
      <c r="A37906" s="1">
        <v>1.8521261893950385E+18</v>
      </c>
      <c r="B37906" s="2" t="s">
        <v>74331</v>
      </c>
      <c r="C37906" s="2" t="s">
        <v>74331</v>
      </c>
      <c r="D37906" s="1" t="s">
        <v>118454</v>
      </c>
      <c r="E37906" s="1">
        <v>4</v>
      </c>
      <c r="F37906" s="1">
        <v>0</v>
      </c>
      <c r="G37906" s="1">
        <v>3</v>
      </c>
      <c r="H37906" s="2" t="s">
        <v>19858</v>
      </c>
      <c r="I37906" s="2" t="s">
        <v>19858</v>
      </c>
      <c r="J37906" s="2" t="s">
        <v>21</v>
      </c>
      <c r="K37906" s="1">
        <v>49</v>
      </c>
      <c r="L37906" s="1">
        <v>165</v>
      </c>
      <c r="M37906" s="1">
        <v>5241</v>
      </c>
      <c r="N37906" s="1">
        <v>3</v>
      </c>
      <c r="O37906" s="1" t="b">
        <v>0</v>
      </c>
      <c r="P37906" s="1" t="s">
        <v>131170</v>
      </c>
    </row>
    <row r="37907" spans="1:16" ht="43.5" x14ac:dyDescent="0.35">
      <c r="A37907" s="1">
        <v>1.8521261871932744E+18</v>
      </c>
      <c r="B37907" s="2" t="s">
        <v>74333</v>
      </c>
      <c r="C37907" s="2" t="s">
        <v>74333</v>
      </c>
      <c r="D37907" s="1" t="s">
        <v>118454</v>
      </c>
      <c r="E37907" s="1">
        <v>0</v>
      </c>
      <c r="F37907" s="1">
        <v>0</v>
      </c>
      <c r="G37907" s="1">
        <v>0</v>
      </c>
      <c r="H37907" s="2" t="s">
        <v>141092</v>
      </c>
      <c r="I37907" s="2" t="s">
        <v>19858</v>
      </c>
      <c r="J37907" s="2" t="s">
        <v>21</v>
      </c>
      <c r="K37907" s="1">
        <v>165</v>
      </c>
      <c r="L37907" s="1">
        <v>385</v>
      </c>
      <c r="M37907" s="1">
        <v>4595</v>
      </c>
      <c r="N37907" s="1">
        <v>178</v>
      </c>
      <c r="O37907" s="1" t="b">
        <v>0</v>
      </c>
      <c r="P37907" s="1" t="s">
        <v>165204</v>
      </c>
    </row>
    <row r="37908" spans="1:16" ht="29" x14ac:dyDescent="0.35">
      <c r="A37908" s="1">
        <v>1.8521261868490632E+18</v>
      </c>
      <c r="B37908" s="2" t="s">
        <v>74335</v>
      </c>
      <c r="C37908" s="2" t="s">
        <v>74335</v>
      </c>
      <c r="D37908" s="1" t="s">
        <v>118454</v>
      </c>
      <c r="E37908" s="1">
        <v>0</v>
      </c>
      <c r="F37908" s="1">
        <v>0</v>
      </c>
      <c r="G37908" s="1">
        <v>0</v>
      </c>
      <c r="H37908" s="2" t="s">
        <v>19858</v>
      </c>
      <c r="I37908" s="2" t="s">
        <v>19858</v>
      </c>
      <c r="J37908" s="2" t="s">
        <v>21</v>
      </c>
      <c r="K37908" s="1">
        <v>864</v>
      </c>
      <c r="L37908" s="1">
        <v>5903</v>
      </c>
      <c r="M37908" s="1">
        <v>82796</v>
      </c>
      <c r="N37908" s="1">
        <v>62</v>
      </c>
      <c r="O37908" s="1" t="b">
        <v>0</v>
      </c>
      <c r="P37908" s="1" t="s">
        <v>165205</v>
      </c>
    </row>
    <row r="37909" spans="1:16" ht="29" x14ac:dyDescent="0.35">
      <c r="A37909" s="1">
        <v>1.8521261864632855E+18</v>
      </c>
      <c r="B37909" s="2" t="s">
        <v>74337</v>
      </c>
      <c r="C37909" s="2" t="s">
        <v>74337</v>
      </c>
      <c r="D37909" s="1" t="s">
        <v>118454</v>
      </c>
      <c r="E37909" s="1">
        <v>0</v>
      </c>
      <c r="F37909" s="1">
        <v>0</v>
      </c>
      <c r="G37909" s="1">
        <v>0</v>
      </c>
      <c r="H37909" s="2" t="s">
        <v>19858</v>
      </c>
      <c r="I37909" s="2" t="s">
        <v>19858</v>
      </c>
      <c r="J37909" s="2" t="s">
        <v>21</v>
      </c>
      <c r="K37909" s="1">
        <v>508</v>
      </c>
      <c r="L37909" s="1">
        <v>1035</v>
      </c>
      <c r="M37909" s="1">
        <v>43759</v>
      </c>
      <c r="N37909" s="1">
        <v>2474</v>
      </c>
      <c r="O37909" s="1" t="b">
        <v>0</v>
      </c>
      <c r="P37909" s="1" t="s">
        <v>165206</v>
      </c>
    </row>
    <row r="37910" spans="1:16" ht="43.5" x14ac:dyDescent="0.35">
      <c r="A37910" s="1">
        <v>1.8521261859766482E+18</v>
      </c>
      <c r="B37910" s="2" t="s">
        <v>74339</v>
      </c>
      <c r="C37910" s="2" t="s">
        <v>74339</v>
      </c>
      <c r="D37910" s="1" t="s">
        <v>118454</v>
      </c>
      <c r="E37910" s="1">
        <v>3</v>
      </c>
      <c r="F37910" s="1">
        <v>3</v>
      </c>
      <c r="G37910" s="1">
        <v>4</v>
      </c>
      <c r="H37910" s="2" t="s">
        <v>119753</v>
      </c>
      <c r="I37910" s="2" t="s">
        <v>19858</v>
      </c>
      <c r="J37910" s="2" t="s">
        <v>21</v>
      </c>
      <c r="K37910" s="1">
        <v>836</v>
      </c>
      <c r="L37910" s="1">
        <v>857</v>
      </c>
      <c r="M37910" s="1">
        <v>26181</v>
      </c>
      <c r="N37910" s="1">
        <v>1953</v>
      </c>
      <c r="O37910" s="1" t="b">
        <v>0</v>
      </c>
      <c r="P37910" s="1" t="s">
        <v>165207</v>
      </c>
    </row>
    <row r="37911" spans="1:16" ht="43.5" x14ac:dyDescent="0.35">
      <c r="A37911" s="1">
        <v>1.8521261840682803E+18</v>
      </c>
      <c r="B37911" s="2" t="s">
        <v>74341</v>
      </c>
      <c r="C37911" s="2" t="s">
        <v>74341</v>
      </c>
      <c r="D37911" s="1" t="s">
        <v>118454</v>
      </c>
      <c r="E37911" s="1">
        <v>0</v>
      </c>
      <c r="F37911" s="1">
        <v>0</v>
      </c>
      <c r="G37911" s="1">
        <v>0</v>
      </c>
      <c r="H37911" s="2" t="s">
        <v>19858</v>
      </c>
      <c r="I37911" s="2" t="s">
        <v>19858</v>
      </c>
      <c r="J37911" s="2" t="s">
        <v>21</v>
      </c>
      <c r="K37911" s="1">
        <v>681</v>
      </c>
      <c r="L37911" s="1">
        <v>812</v>
      </c>
      <c r="M37911" s="1">
        <v>35570</v>
      </c>
      <c r="N37911" s="1">
        <v>304</v>
      </c>
      <c r="O37911" s="1" t="b">
        <v>0</v>
      </c>
      <c r="P37911" s="1" t="s">
        <v>165208</v>
      </c>
    </row>
    <row r="37912" spans="1:16" ht="43.5" x14ac:dyDescent="0.35">
      <c r="A37912" s="1">
        <v>1.8521261833009605E+18</v>
      </c>
      <c r="B37912" s="2" t="s">
        <v>74343</v>
      </c>
      <c r="C37912" s="2" t="s">
        <v>74343</v>
      </c>
      <c r="D37912" s="1" t="s">
        <v>118454</v>
      </c>
      <c r="E37912" s="1">
        <v>2</v>
      </c>
      <c r="F37912" s="1">
        <v>0</v>
      </c>
      <c r="G37912" s="1">
        <v>3</v>
      </c>
      <c r="H37912" s="2" t="s">
        <v>119359</v>
      </c>
      <c r="I37912" s="2" t="s">
        <v>19858</v>
      </c>
      <c r="J37912" s="2" t="s">
        <v>21</v>
      </c>
      <c r="K37912" s="1">
        <v>444</v>
      </c>
      <c r="L37912" s="1">
        <v>308</v>
      </c>
      <c r="M37912" s="1">
        <v>40125</v>
      </c>
      <c r="N37912" s="1">
        <v>2193</v>
      </c>
      <c r="O37912" s="1" t="b">
        <v>0</v>
      </c>
      <c r="P37912" s="1" t="s">
        <v>165209</v>
      </c>
    </row>
    <row r="37913" spans="1:16" ht="29" x14ac:dyDescent="0.35">
      <c r="A37913" s="1">
        <v>1.8521261803227218E+18</v>
      </c>
      <c r="B37913" s="2" t="s">
        <v>74345</v>
      </c>
      <c r="C37913" s="2" t="s">
        <v>74345</v>
      </c>
      <c r="D37913" s="1" t="s">
        <v>118454</v>
      </c>
      <c r="E37913" s="1">
        <v>0</v>
      </c>
      <c r="F37913" s="1">
        <v>0</v>
      </c>
      <c r="G37913" s="1">
        <v>1</v>
      </c>
      <c r="H37913" s="2" t="s">
        <v>165210</v>
      </c>
      <c r="I37913" s="2" t="s">
        <v>165211</v>
      </c>
      <c r="J37913" s="2" t="s">
        <v>21</v>
      </c>
      <c r="K37913" s="1">
        <v>351</v>
      </c>
      <c r="L37913" s="1">
        <v>15</v>
      </c>
      <c r="M37913" s="1">
        <v>23541</v>
      </c>
      <c r="N37913" s="1">
        <v>7968</v>
      </c>
      <c r="O37913" s="1" t="b">
        <v>0</v>
      </c>
      <c r="P37913" s="1" t="s">
        <v>165212</v>
      </c>
    </row>
    <row r="37914" spans="1:16" ht="72.5" x14ac:dyDescent="0.35">
      <c r="A37914" s="1">
        <v>1.8521261795426268E+18</v>
      </c>
      <c r="B37914" s="2" t="s">
        <v>74347</v>
      </c>
      <c r="C37914" s="2" t="s">
        <v>74347</v>
      </c>
      <c r="D37914" s="1" t="s">
        <v>118454</v>
      </c>
      <c r="E37914" s="1">
        <v>2</v>
      </c>
      <c r="F37914" s="1">
        <v>0</v>
      </c>
      <c r="G37914" s="1">
        <v>0</v>
      </c>
      <c r="H37914" s="2" t="s">
        <v>118477</v>
      </c>
      <c r="I37914" s="2" t="s">
        <v>19858</v>
      </c>
      <c r="J37914" s="2" t="s">
        <v>21</v>
      </c>
      <c r="K37914" s="1">
        <v>369</v>
      </c>
      <c r="L37914" s="1">
        <v>195</v>
      </c>
      <c r="M37914" s="1">
        <v>26295</v>
      </c>
      <c r="N37914" s="1">
        <v>107</v>
      </c>
      <c r="O37914" s="1" t="b">
        <v>0</v>
      </c>
      <c r="P37914" s="1" t="s">
        <v>124036</v>
      </c>
    </row>
    <row r="37915" spans="1:16" ht="29" x14ac:dyDescent="0.35">
      <c r="A37915" s="1">
        <v>1.8521261792028593E+18</v>
      </c>
      <c r="B37915" s="2" t="s">
        <v>74349</v>
      </c>
      <c r="C37915" s="2" t="s">
        <v>74349</v>
      </c>
      <c r="D37915" s="1" t="s">
        <v>118454</v>
      </c>
      <c r="E37915" s="1">
        <v>0</v>
      </c>
      <c r="F37915" s="1">
        <v>0</v>
      </c>
      <c r="G37915" s="1">
        <v>0</v>
      </c>
      <c r="H37915" s="2" t="s">
        <v>165213</v>
      </c>
      <c r="I37915" s="2" t="s">
        <v>19858</v>
      </c>
      <c r="J37915" s="2" t="s">
        <v>21</v>
      </c>
      <c r="K37915" s="1">
        <v>928</v>
      </c>
      <c r="L37915" s="1">
        <v>101</v>
      </c>
      <c r="M37915" s="1">
        <v>318938</v>
      </c>
      <c r="N37915" s="1">
        <v>276</v>
      </c>
      <c r="O37915" s="1" t="b">
        <v>0</v>
      </c>
      <c r="P37915" s="1" t="s">
        <v>165214</v>
      </c>
    </row>
    <row r="37916" spans="1:16" ht="29" x14ac:dyDescent="0.35">
      <c r="A37916" s="1">
        <v>1.8521261786575834E+18</v>
      </c>
      <c r="B37916" s="2" t="s">
        <v>74351</v>
      </c>
      <c r="C37916" s="2" t="s">
        <v>74351</v>
      </c>
      <c r="D37916" s="1" t="s">
        <v>118454</v>
      </c>
      <c r="E37916" s="1">
        <v>1</v>
      </c>
      <c r="F37916" s="1">
        <v>0</v>
      </c>
      <c r="G37916" s="1">
        <v>4</v>
      </c>
      <c r="H37916" s="2" t="s">
        <v>145830</v>
      </c>
      <c r="I37916" s="2" t="s">
        <v>19858</v>
      </c>
      <c r="J37916" s="2" t="s">
        <v>21</v>
      </c>
      <c r="K37916" s="1">
        <v>128</v>
      </c>
      <c r="L37916" s="1">
        <v>49</v>
      </c>
      <c r="M37916" s="1">
        <v>669</v>
      </c>
      <c r="N37916" s="1">
        <v>58</v>
      </c>
      <c r="O37916" s="1" t="b">
        <v>0</v>
      </c>
      <c r="P37916" s="1" t="s">
        <v>145831</v>
      </c>
    </row>
    <row r="37917" spans="1:16" ht="43.5" x14ac:dyDescent="0.35">
      <c r="A37917" s="1">
        <v>1.8521261778148109E+18</v>
      </c>
      <c r="B37917" s="2" t="s">
        <v>74353</v>
      </c>
      <c r="C37917" s="2" t="s">
        <v>74353</v>
      </c>
      <c r="D37917" s="1" t="s">
        <v>118454</v>
      </c>
      <c r="E37917" s="1">
        <v>0</v>
      </c>
      <c r="F37917" s="1">
        <v>0</v>
      </c>
      <c r="G37917" s="1">
        <v>0</v>
      </c>
      <c r="H37917" s="2" t="s">
        <v>118702</v>
      </c>
      <c r="I37917" s="2" t="s">
        <v>19858</v>
      </c>
      <c r="J37917" s="2" t="s">
        <v>21</v>
      </c>
      <c r="K37917" s="1">
        <v>1166</v>
      </c>
      <c r="L37917" s="1">
        <v>166</v>
      </c>
      <c r="M37917" s="1">
        <v>3414</v>
      </c>
      <c r="N37917" s="1">
        <v>2920</v>
      </c>
      <c r="O37917" s="1" t="b">
        <v>0</v>
      </c>
      <c r="P37917" s="1" t="s">
        <v>165215</v>
      </c>
    </row>
    <row r="37918" spans="1:16" ht="58" x14ac:dyDescent="0.35">
      <c r="A37918" s="1">
        <v>1.852126177801974E+18</v>
      </c>
      <c r="B37918" s="2" t="s">
        <v>74355</v>
      </c>
      <c r="C37918" s="2" t="s">
        <v>74355</v>
      </c>
      <c r="D37918" s="1" t="s">
        <v>118454</v>
      </c>
      <c r="E37918" s="1">
        <v>0</v>
      </c>
      <c r="F37918" s="1">
        <v>0</v>
      </c>
      <c r="G37918" s="1">
        <v>0</v>
      </c>
      <c r="H37918" s="2" t="s">
        <v>122371</v>
      </c>
      <c r="I37918" s="2" t="s">
        <v>19858</v>
      </c>
      <c r="J37918" s="2" t="s">
        <v>21</v>
      </c>
      <c r="K37918" s="1">
        <v>535</v>
      </c>
      <c r="L37918" s="1">
        <v>4135</v>
      </c>
      <c r="M37918" s="1">
        <v>36103</v>
      </c>
      <c r="N37918" s="1">
        <v>186</v>
      </c>
      <c r="O37918" s="1" t="b">
        <v>0</v>
      </c>
      <c r="P37918" s="1" t="s">
        <v>165216</v>
      </c>
    </row>
    <row r="37919" spans="1:16" ht="43.5" x14ac:dyDescent="0.35">
      <c r="A37919" s="1">
        <v>1.8521261738092508E+18</v>
      </c>
      <c r="B37919" s="2" t="s">
        <v>74357</v>
      </c>
      <c r="C37919" s="2" t="s">
        <v>74357</v>
      </c>
      <c r="D37919" s="1" t="s">
        <v>118454</v>
      </c>
      <c r="E37919" s="1">
        <v>0</v>
      </c>
      <c r="F37919" s="1">
        <v>0</v>
      </c>
      <c r="G37919" s="1">
        <v>0</v>
      </c>
      <c r="H37919" s="2" t="s">
        <v>19858</v>
      </c>
      <c r="I37919" s="2" t="s">
        <v>119967</v>
      </c>
      <c r="J37919" s="2" t="s">
        <v>21</v>
      </c>
      <c r="K37919" s="1">
        <v>525</v>
      </c>
      <c r="L37919" s="1">
        <v>932</v>
      </c>
      <c r="M37919" s="1">
        <v>120238</v>
      </c>
      <c r="N37919" s="1">
        <v>2</v>
      </c>
      <c r="O37919" s="1" t="b">
        <v>0</v>
      </c>
      <c r="P37919" s="1" t="s">
        <v>165217</v>
      </c>
    </row>
    <row r="37920" spans="1:16" ht="43.5" x14ac:dyDescent="0.35">
      <c r="A37920" s="1">
        <v>1.8521261721231406E+18</v>
      </c>
      <c r="B37920" s="2" t="s">
        <v>74359</v>
      </c>
      <c r="C37920" s="2" t="s">
        <v>74359</v>
      </c>
      <c r="D37920" s="1" t="s">
        <v>118454</v>
      </c>
      <c r="E37920" s="1">
        <v>0</v>
      </c>
      <c r="F37920" s="1">
        <v>0</v>
      </c>
      <c r="G37920" s="1">
        <v>1</v>
      </c>
      <c r="H37920" s="2" t="s">
        <v>19858</v>
      </c>
      <c r="I37920" s="2" t="s">
        <v>119967</v>
      </c>
      <c r="J37920" s="2" t="s">
        <v>21</v>
      </c>
      <c r="K37920" s="1">
        <v>547</v>
      </c>
      <c r="L37920" s="1">
        <v>979</v>
      </c>
      <c r="M37920" s="1">
        <v>24171</v>
      </c>
      <c r="N37920" s="1">
        <v>489</v>
      </c>
      <c r="O37920" s="1" t="b">
        <v>0</v>
      </c>
      <c r="P37920" s="1" t="s">
        <v>164557</v>
      </c>
    </row>
    <row r="37921" spans="1:16" ht="29" x14ac:dyDescent="0.35">
      <c r="A37921" s="1">
        <v>1.8521261675094062E+18</v>
      </c>
      <c r="B37921" s="2" t="s">
        <v>74361</v>
      </c>
      <c r="C37921" s="2" t="s">
        <v>74361</v>
      </c>
      <c r="D37921" s="1" t="s">
        <v>118454</v>
      </c>
      <c r="E37921" s="1">
        <v>0</v>
      </c>
      <c r="F37921" s="1">
        <v>0</v>
      </c>
      <c r="G37921" s="1">
        <v>0</v>
      </c>
      <c r="H37921" s="2" t="s">
        <v>118477</v>
      </c>
      <c r="I37921" s="2" t="s">
        <v>19858</v>
      </c>
      <c r="J37921" s="2" t="s">
        <v>21</v>
      </c>
      <c r="K37921" s="1">
        <v>55</v>
      </c>
      <c r="L37921" s="1">
        <v>42</v>
      </c>
      <c r="M37921" s="1">
        <v>281</v>
      </c>
      <c r="N37921" s="1">
        <v>184</v>
      </c>
      <c r="O37921" s="1" t="b">
        <v>0</v>
      </c>
      <c r="P37921" s="1" t="s">
        <v>165218</v>
      </c>
    </row>
    <row r="37922" spans="1:16" ht="29" x14ac:dyDescent="0.35">
      <c r="A37922" s="1">
        <v>1.8521261665993037E+18</v>
      </c>
      <c r="B37922" s="2" t="s">
        <v>74363</v>
      </c>
      <c r="C37922" s="2" t="s">
        <v>74363</v>
      </c>
      <c r="D37922" s="1" t="s">
        <v>118454</v>
      </c>
      <c r="E37922" s="1">
        <v>0</v>
      </c>
      <c r="F37922" s="1">
        <v>0</v>
      </c>
      <c r="G37922" s="1">
        <v>0</v>
      </c>
      <c r="H37922" s="2" t="s">
        <v>165219</v>
      </c>
      <c r="I37922" s="2" t="s">
        <v>19858</v>
      </c>
      <c r="J37922" s="2" t="s">
        <v>21</v>
      </c>
      <c r="K37922" s="1">
        <v>613</v>
      </c>
      <c r="L37922" s="1">
        <v>114</v>
      </c>
      <c r="M37922" s="1">
        <v>822</v>
      </c>
      <c r="N37922" s="1">
        <v>1478</v>
      </c>
      <c r="O37922" s="1" t="b">
        <v>0</v>
      </c>
      <c r="P37922" s="1" t="s">
        <v>165220</v>
      </c>
    </row>
    <row r="37923" spans="1:16" x14ac:dyDescent="0.35">
      <c r="A37923" s="1">
        <v>1.8521261662634232E+18</v>
      </c>
      <c r="B37923" s="2" t="s">
        <v>74365</v>
      </c>
      <c r="C37923" s="2" t="s">
        <v>74365</v>
      </c>
      <c r="D37923" s="1" t="s">
        <v>118454</v>
      </c>
      <c r="E37923" s="1">
        <v>1</v>
      </c>
      <c r="F37923" s="1">
        <v>0</v>
      </c>
      <c r="G37923" s="1">
        <v>3</v>
      </c>
      <c r="H37923" s="2" t="s">
        <v>151260</v>
      </c>
      <c r="I37923" s="2" t="s">
        <v>19858</v>
      </c>
      <c r="J37923" s="2" t="s">
        <v>21</v>
      </c>
      <c r="K37923" s="1">
        <v>4058</v>
      </c>
      <c r="L37923" s="1">
        <v>3653</v>
      </c>
      <c r="M37923" s="1">
        <v>714080</v>
      </c>
      <c r="N37923" s="1">
        <v>36450</v>
      </c>
      <c r="O37923" s="1" t="b">
        <v>0</v>
      </c>
      <c r="P37923" s="1" t="s">
        <v>151261</v>
      </c>
    </row>
    <row r="37924" spans="1:16" ht="72.5" x14ac:dyDescent="0.35">
      <c r="A37924" s="1">
        <v>1.8521261656175578E+18</v>
      </c>
      <c r="B37924" s="2" t="s">
        <v>74367</v>
      </c>
      <c r="C37924" s="2" t="s">
        <v>74367</v>
      </c>
      <c r="D37924" s="1" t="s">
        <v>118454</v>
      </c>
      <c r="E37924" s="1">
        <v>0</v>
      </c>
      <c r="F37924" s="1">
        <v>0</v>
      </c>
      <c r="G37924" s="1">
        <v>0</v>
      </c>
      <c r="H37924" s="2" t="s">
        <v>19858</v>
      </c>
      <c r="I37924" s="2" t="s">
        <v>19858</v>
      </c>
      <c r="J37924" s="2" t="s">
        <v>21</v>
      </c>
      <c r="K37924" s="1">
        <v>3818</v>
      </c>
      <c r="L37924" s="1">
        <v>177</v>
      </c>
      <c r="M37924" s="1">
        <v>5596</v>
      </c>
      <c r="N37924" s="1">
        <v>427</v>
      </c>
      <c r="O37924" s="1" t="b">
        <v>0</v>
      </c>
      <c r="P37924" s="1" t="s">
        <v>160607</v>
      </c>
    </row>
    <row r="37925" spans="1:16" ht="29" x14ac:dyDescent="0.35">
      <c r="A37925" s="1">
        <v>1.8521261641705597E+18</v>
      </c>
      <c r="B37925" s="2" t="s">
        <v>74369</v>
      </c>
      <c r="C37925" s="2" t="s">
        <v>74369</v>
      </c>
      <c r="D37925" s="1" t="s">
        <v>118454</v>
      </c>
      <c r="E37925" s="1">
        <v>0</v>
      </c>
      <c r="F37925" s="1">
        <v>0</v>
      </c>
      <c r="G37925" s="1">
        <v>0</v>
      </c>
      <c r="H37925" s="2" t="s">
        <v>19858</v>
      </c>
      <c r="I37925" s="2" t="s">
        <v>19858</v>
      </c>
      <c r="J37925" s="2" t="s">
        <v>21</v>
      </c>
      <c r="K37925" s="1">
        <v>78</v>
      </c>
      <c r="L37925" s="1">
        <v>27</v>
      </c>
      <c r="M37925" s="1">
        <v>211</v>
      </c>
      <c r="N37925" s="1">
        <v>45</v>
      </c>
      <c r="O37925" s="1" t="b">
        <v>0</v>
      </c>
      <c r="P37925" s="1" t="s">
        <v>164766</v>
      </c>
    </row>
    <row r="37926" spans="1:16" ht="58" x14ac:dyDescent="0.35">
      <c r="A37926" s="1">
        <v>1.8521261636293801E+18</v>
      </c>
      <c r="B37926" s="2" t="s">
        <v>74371</v>
      </c>
      <c r="C37926" s="2" t="s">
        <v>74371</v>
      </c>
      <c r="D37926" s="1" t="s">
        <v>118454</v>
      </c>
      <c r="E37926" s="1">
        <v>0</v>
      </c>
      <c r="F37926" s="1">
        <v>0</v>
      </c>
      <c r="G37926" s="1">
        <v>1</v>
      </c>
      <c r="H37926" s="2" t="s">
        <v>165221</v>
      </c>
      <c r="I37926" s="2" t="s">
        <v>19858</v>
      </c>
      <c r="J37926" s="2" t="s">
        <v>21</v>
      </c>
      <c r="K37926" s="1">
        <v>1175</v>
      </c>
      <c r="L37926" s="1">
        <v>2415</v>
      </c>
      <c r="M37926" s="1">
        <v>106298</v>
      </c>
      <c r="N37926" s="1">
        <v>430</v>
      </c>
      <c r="O37926" s="1" t="b">
        <v>0</v>
      </c>
      <c r="P37926" s="1" t="s">
        <v>165222</v>
      </c>
    </row>
    <row r="37927" spans="1:16" ht="43.5" x14ac:dyDescent="0.35">
      <c r="A37927" s="1">
        <v>1.8521261631974157E+18</v>
      </c>
      <c r="B37927" s="2" t="s">
        <v>74373</v>
      </c>
      <c r="C37927" s="2" t="s">
        <v>74373</v>
      </c>
      <c r="D37927" s="1" t="s">
        <v>118454</v>
      </c>
      <c r="E37927" s="1">
        <v>0</v>
      </c>
      <c r="F37927" s="1">
        <v>0</v>
      </c>
      <c r="G37927" s="1">
        <v>0</v>
      </c>
      <c r="H37927" s="2" t="s">
        <v>119926</v>
      </c>
      <c r="I37927" s="2" t="s">
        <v>19858</v>
      </c>
      <c r="J37927" s="2" t="s">
        <v>21</v>
      </c>
      <c r="K37927" s="1">
        <v>324</v>
      </c>
      <c r="L37927" s="1">
        <v>254</v>
      </c>
      <c r="M37927" s="1">
        <v>4518</v>
      </c>
      <c r="N37927" s="1">
        <v>595</v>
      </c>
      <c r="O37927" s="1" t="b">
        <v>0</v>
      </c>
      <c r="P37927" s="1" t="s">
        <v>165223</v>
      </c>
    </row>
    <row r="37928" spans="1:16" ht="29" x14ac:dyDescent="0.35">
      <c r="A37928" s="1">
        <v>1.8521261622707899E+18</v>
      </c>
      <c r="B37928" s="2" t="s">
        <v>74375</v>
      </c>
      <c r="C37928" s="2" t="s">
        <v>74375</v>
      </c>
      <c r="D37928" s="1" t="s">
        <v>118454</v>
      </c>
      <c r="E37928" s="1">
        <v>0</v>
      </c>
      <c r="F37928" s="1">
        <v>0</v>
      </c>
      <c r="G37928" s="1">
        <v>1</v>
      </c>
      <c r="H37928" s="2" t="s">
        <v>19858</v>
      </c>
      <c r="I37928" s="2" t="s">
        <v>19858</v>
      </c>
      <c r="J37928" s="2" t="s">
        <v>21</v>
      </c>
      <c r="K37928" s="1">
        <v>21952</v>
      </c>
      <c r="L37928" s="1">
        <v>23526</v>
      </c>
      <c r="M37928" s="1">
        <v>22559</v>
      </c>
      <c r="N37928" s="1">
        <v>2418</v>
      </c>
      <c r="O37928" s="1" t="b">
        <v>0</v>
      </c>
      <c r="P37928" s="1" t="s">
        <v>163560</v>
      </c>
    </row>
    <row r="37929" spans="1:16" ht="72.5" x14ac:dyDescent="0.35">
      <c r="A37929" s="1">
        <v>1.852126155307934E+18</v>
      </c>
      <c r="B37929" s="2" t="s">
        <v>74377</v>
      </c>
      <c r="C37929" s="2" t="s">
        <v>74377</v>
      </c>
      <c r="D37929" s="1" t="s">
        <v>118454</v>
      </c>
      <c r="E37929" s="1">
        <v>0</v>
      </c>
      <c r="F37929" s="1">
        <v>0</v>
      </c>
      <c r="G37929" s="1">
        <v>0</v>
      </c>
      <c r="H37929" s="2" t="s">
        <v>19858</v>
      </c>
      <c r="I37929" s="2" t="s">
        <v>19858</v>
      </c>
      <c r="J37929" s="2" t="s">
        <v>21</v>
      </c>
      <c r="K37929" s="1">
        <v>115</v>
      </c>
      <c r="L37929" s="1">
        <v>46</v>
      </c>
      <c r="M37929" s="1">
        <v>658</v>
      </c>
      <c r="N37929" s="1">
        <v>1</v>
      </c>
      <c r="O37929" s="1" t="b">
        <v>0</v>
      </c>
      <c r="P37929" s="1" t="s">
        <v>165224</v>
      </c>
    </row>
    <row r="37930" spans="1:16" ht="43.5" x14ac:dyDescent="0.35">
      <c r="A37930" s="1">
        <v>1.8521261524726131E+18</v>
      </c>
      <c r="B37930" s="2" t="s">
        <v>74379</v>
      </c>
      <c r="C37930" s="2" t="s">
        <v>74379</v>
      </c>
      <c r="D37930" s="1" t="s">
        <v>118454</v>
      </c>
      <c r="E37930" s="1">
        <v>0</v>
      </c>
      <c r="F37930" s="1">
        <v>0</v>
      </c>
      <c r="G37930" s="1">
        <v>1</v>
      </c>
      <c r="H37930" s="2" t="s">
        <v>19858</v>
      </c>
      <c r="I37930" s="2" t="s">
        <v>19858</v>
      </c>
      <c r="J37930" s="2" t="s">
        <v>21</v>
      </c>
      <c r="K37930" s="1">
        <v>68</v>
      </c>
      <c r="L37930" s="1">
        <v>41</v>
      </c>
      <c r="M37930" s="1">
        <v>56</v>
      </c>
      <c r="N37930" s="1">
        <v>4</v>
      </c>
      <c r="O37930" s="1" t="b">
        <v>0</v>
      </c>
      <c r="P37930" s="1" t="s">
        <v>165225</v>
      </c>
    </row>
    <row r="37931" spans="1:16" ht="29" x14ac:dyDescent="0.35">
      <c r="A37931" s="1">
        <v>1.8521261510674844E+18</v>
      </c>
      <c r="B37931" s="2" t="s">
        <v>74381</v>
      </c>
      <c r="C37931" s="2" t="s">
        <v>74381</v>
      </c>
      <c r="D37931" s="1" t="s">
        <v>118454</v>
      </c>
      <c r="E37931" s="1">
        <v>0</v>
      </c>
      <c r="F37931" s="1">
        <v>0</v>
      </c>
      <c r="G37931" s="1">
        <v>0</v>
      </c>
      <c r="H37931" s="2" t="s">
        <v>118551</v>
      </c>
      <c r="I37931" s="2" t="s">
        <v>19858</v>
      </c>
      <c r="J37931" s="2" t="s">
        <v>21</v>
      </c>
      <c r="K37931" s="1">
        <v>12719</v>
      </c>
      <c r="L37931" s="1">
        <v>2974</v>
      </c>
      <c r="M37931" s="1">
        <v>1843</v>
      </c>
      <c r="N37931" s="1">
        <v>1002</v>
      </c>
      <c r="O37931" s="1" t="b">
        <v>0</v>
      </c>
      <c r="P37931" s="1" t="s">
        <v>165226</v>
      </c>
    </row>
    <row r="37932" spans="1:16" ht="58" x14ac:dyDescent="0.35">
      <c r="A37932" s="1">
        <v>1.852126150920725E+18</v>
      </c>
      <c r="B37932" s="2" t="s">
        <v>74383</v>
      </c>
      <c r="C37932" s="2" t="s">
        <v>74383</v>
      </c>
      <c r="D37932" s="1" t="s">
        <v>118454</v>
      </c>
      <c r="E37932" s="1">
        <v>1</v>
      </c>
      <c r="F37932" s="1">
        <v>0</v>
      </c>
      <c r="G37932" s="1">
        <v>5</v>
      </c>
      <c r="H37932" s="2" t="s">
        <v>19858</v>
      </c>
      <c r="I37932" s="2" t="s">
        <v>19858</v>
      </c>
      <c r="J37932" s="2" t="s">
        <v>21</v>
      </c>
      <c r="K37932" s="1">
        <v>79</v>
      </c>
      <c r="L37932" s="1">
        <v>216</v>
      </c>
      <c r="M37932" s="1">
        <v>1489</v>
      </c>
      <c r="N37932" s="1">
        <v>3</v>
      </c>
      <c r="O37932" s="1" t="b">
        <v>0</v>
      </c>
      <c r="P37932" s="1" t="s">
        <v>150606</v>
      </c>
    </row>
    <row r="37933" spans="1:16" ht="58" x14ac:dyDescent="0.35">
      <c r="A37933" s="1">
        <v>1.8521261481482895E+18</v>
      </c>
      <c r="B37933" s="2" t="s">
        <v>74385</v>
      </c>
      <c r="C37933" s="2" t="s">
        <v>74385</v>
      </c>
      <c r="D37933" s="1" t="s">
        <v>118454</v>
      </c>
      <c r="E37933" s="1">
        <v>0</v>
      </c>
      <c r="F37933" s="1">
        <v>1</v>
      </c>
      <c r="G37933" s="1">
        <v>0</v>
      </c>
      <c r="H37933" s="2" t="s">
        <v>19858</v>
      </c>
      <c r="I37933" s="2" t="s">
        <v>19858</v>
      </c>
      <c r="J37933" s="2" t="s">
        <v>21</v>
      </c>
      <c r="K37933" s="1">
        <v>43</v>
      </c>
      <c r="L37933" s="1">
        <v>42</v>
      </c>
      <c r="M37933" s="1">
        <v>1040</v>
      </c>
      <c r="N37933" s="1">
        <v>0</v>
      </c>
      <c r="O37933" s="1" t="b">
        <v>0</v>
      </c>
      <c r="P37933" s="1" t="s">
        <v>165227</v>
      </c>
    </row>
    <row r="37934" spans="1:16" ht="43.5" x14ac:dyDescent="0.35">
      <c r="A37934" s="1">
        <v>1.8521261463446735E+18</v>
      </c>
      <c r="B37934" s="2" t="s">
        <v>74387</v>
      </c>
      <c r="C37934" s="2" t="s">
        <v>74387</v>
      </c>
      <c r="D37934" s="1" t="s">
        <v>118454</v>
      </c>
      <c r="E37934" s="1">
        <v>0</v>
      </c>
      <c r="F37934" s="1">
        <v>0</v>
      </c>
      <c r="G37934" s="1">
        <v>1</v>
      </c>
      <c r="H37934" s="2" t="s">
        <v>165228</v>
      </c>
      <c r="I37934" s="2" t="s">
        <v>19858</v>
      </c>
      <c r="J37934" s="2" t="s">
        <v>21</v>
      </c>
      <c r="K37934" s="1">
        <v>16644</v>
      </c>
      <c r="L37934" s="1">
        <v>1387</v>
      </c>
      <c r="M37934" s="1">
        <v>54165</v>
      </c>
      <c r="N37934" s="1">
        <v>90788</v>
      </c>
      <c r="O37934" s="1" t="b">
        <v>0</v>
      </c>
      <c r="P37934" s="1" t="s">
        <v>165229</v>
      </c>
    </row>
    <row r="37935" spans="1:16" ht="43.5" x14ac:dyDescent="0.35">
      <c r="A37935" s="1">
        <v>1.8521261461981471E+18</v>
      </c>
      <c r="B37935" s="2" t="s">
        <v>74389</v>
      </c>
      <c r="C37935" s="2" t="s">
        <v>74389</v>
      </c>
      <c r="D37935" s="1" t="s">
        <v>118454</v>
      </c>
      <c r="E37935" s="1">
        <v>0</v>
      </c>
      <c r="F37935" s="1">
        <v>0</v>
      </c>
      <c r="G37935" s="1">
        <v>0</v>
      </c>
      <c r="H37935" s="2" t="s">
        <v>165230</v>
      </c>
      <c r="I37935" s="2" t="s">
        <v>19858</v>
      </c>
      <c r="J37935" s="2" t="s">
        <v>21</v>
      </c>
      <c r="K37935" s="1">
        <v>1047</v>
      </c>
      <c r="L37935" s="1">
        <v>2207</v>
      </c>
      <c r="M37935" s="1">
        <v>18792</v>
      </c>
      <c r="N37935" s="1">
        <v>744</v>
      </c>
      <c r="O37935" s="1" t="b">
        <v>0</v>
      </c>
      <c r="P37935" s="1" t="s">
        <v>165231</v>
      </c>
    </row>
    <row r="37936" spans="1:16" ht="58" x14ac:dyDescent="0.35">
      <c r="A37936" s="1">
        <v>1.8521261450277153E+18</v>
      </c>
      <c r="B37936" s="2" t="s">
        <v>74391</v>
      </c>
      <c r="C37936" s="2" t="s">
        <v>74391</v>
      </c>
      <c r="D37936" s="1" t="s">
        <v>118454</v>
      </c>
      <c r="E37936" s="1">
        <v>0</v>
      </c>
      <c r="F37936" s="1">
        <v>0</v>
      </c>
      <c r="G37936" s="1">
        <v>0</v>
      </c>
      <c r="H37936" s="2" t="s">
        <v>118916</v>
      </c>
      <c r="I37936" s="2" t="s">
        <v>19858</v>
      </c>
      <c r="J37936" s="2" t="s">
        <v>21</v>
      </c>
      <c r="K37936" s="1">
        <v>2086</v>
      </c>
      <c r="L37936" s="1">
        <v>2323</v>
      </c>
      <c r="M37936" s="1">
        <v>1647</v>
      </c>
      <c r="N37936" s="1">
        <v>14</v>
      </c>
      <c r="O37936" s="1" t="b">
        <v>0</v>
      </c>
      <c r="P37936" s="1" t="s">
        <v>165232</v>
      </c>
    </row>
    <row r="37937" spans="1:16" ht="72.5" x14ac:dyDescent="0.35">
      <c r="A37937" s="1">
        <v>1.8521261440001193E+18</v>
      </c>
      <c r="B37937" s="2" t="s">
        <v>74393</v>
      </c>
      <c r="C37937" s="2" t="s">
        <v>74393</v>
      </c>
      <c r="D37937" s="1" t="s">
        <v>118454</v>
      </c>
      <c r="E37937" s="1">
        <v>0</v>
      </c>
      <c r="F37937" s="1">
        <v>0</v>
      </c>
      <c r="G37937" s="1">
        <v>0</v>
      </c>
      <c r="H37937" s="2" t="s">
        <v>19858</v>
      </c>
      <c r="I37937" s="2" t="s">
        <v>19858</v>
      </c>
      <c r="J37937" s="2" t="s">
        <v>21</v>
      </c>
      <c r="K37937" s="1">
        <v>217</v>
      </c>
      <c r="L37937" s="1">
        <v>570</v>
      </c>
      <c r="M37937" s="1">
        <v>8161</v>
      </c>
      <c r="N37937" s="1">
        <v>445</v>
      </c>
      <c r="O37937" s="1" t="b">
        <v>0</v>
      </c>
      <c r="P37937" s="1" t="s">
        <v>165233</v>
      </c>
    </row>
    <row r="37938" spans="1:16" ht="43.5" x14ac:dyDescent="0.35">
      <c r="A37938" s="1">
        <v>1.8521261435012099E+18</v>
      </c>
      <c r="B37938" s="2" t="s">
        <v>74395</v>
      </c>
      <c r="C37938" s="2" t="s">
        <v>74395</v>
      </c>
      <c r="D37938" s="1" t="s">
        <v>118454</v>
      </c>
      <c r="E37938" s="1">
        <v>0</v>
      </c>
      <c r="F37938" s="1">
        <v>0</v>
      </c>
      <c r="G37938" s="1">
        <v>0</v>
      </c>
      <c r="H37938" s="2" t="s">
        <v>19858</v>
      </c>
      <c r="I37938" s="2" t="s">
        <v>19858</v>
      </c>
      <c r="J37938" s="2" t="s">
        <v>21</v>
      </c>
      <c r="K37938" s="1">
        <v>12</v>
      </c>
      <c r="L37938" s="1">
        <v>3</v>
      </c>
      <c r="M37938" s="1">
        <v>65</v>
      </c>
      <c r="N37938" s="1">
        <v>140</v>
      </c>
      <c r="O37938" s="1" t="b">
        <v>0</v>
      </c>
      <c r="P37938" s="1" t="s">
        <v>165234</v>
      </c>
    </row>
    <row r="37939" spans="1:16" x14ac:dyDescent="0.35">
      <c r="A37939" s="1">
        <v>1.8521261434005466E+18</v>
      </c>
      <c r="B37939" s="2" t="s">
        <v>74397</v>
      </c>
      <c r="C37939" s="2" t="s">
        <v>74397</v>
      </c>
      <c r="D37939" s="1" t="s">
        <v>118454</v>
      </c>
      <c r="E37939" s="1">
        <v>0</v>
      </c>
      <c r="F37939" s="1">
        <v>0</v>
      </c>
      <c r="G37939" s="1">
        <v>0</v>
      </c>
      <c r="H37939" s="2" t="s">
        <v>165235</v>
      </c>
      <c r="I37939" s="2" t="s">
        <v>19858</v>
      </c>
      <c r="J37939" s="2" t="s">
        <v>21</v>
      </c>
      <c r="K37939" s="1">
        <v>2626</v>
      </c>
      <c r="L37939" s="1">
        <v>710</v>
      </c>
      <c r="M37939" s="1">
        <v>26163</v>
      </c>
      <c r="N37939" s="1">
        <v>13065</v>
      </c>
      <c r="O37939" s="1" t="b">
        <v>0</v>
      </c>
      <c r="P37939" s="1" t="s">
        <v>165236</v>
      </c>
    </row>
    <row r="37940" spans="1:16" ht="29" x14ac:dyDescent="0.35">
      <c r="A37940" s="1">
        <v>1.8521261400700808E+18</v>
      </c>
      <c r="B37940" s="2" t="s">
        <v>74399</v>
      </c>
      <c r="C37940" s="2" t="s">
        <v>74399</v>
      </c>
      <c r="D37940" s="1" t="s">
        <v>118454</v>
      </c>
      <c r="E37940" s="1">
        <v>1</v>
      </c>
      <c r="F37940" s="1">
        <v>0</v>
      </c>
      <c r="G37940" s="1">
        <v>1</v>
      </c>
      <c r="H37940" s="2" t="s">
        <v>127641</v>
      </c>
      <c r="I37940" s="2" t="s">
        <v>19858</v>
      </c>
      <c r="J37940" s="2" t="s">
        <v>21</v>
      </c>
      <c r="K37940" s="1">
        <v>3875</v>
      </c>
      <c r="L37940" s="1">
        <v>699</v>
      </c>
      <c r="M37940" s="1">
        <v>570945</v>
      </c>
      <c r="N37940" s="1">
        <v>1904</v>
      </c>
      <c r="O37940" s="1" t="b">
        <v>0</v>
      </c>
      <c r="P37940" s="1" t="s">
        <v>159571</v>
      </c>
    </row>
    <row r="37941" spans="1:16" ht="72.5" x14ac:dyDescent="0.35">
      <c r="A37941" s="1">
        <v>1.8521261395292037E+18</v>
      </c>
      <c r="B37941" s="2" t="s">
        <v>74401</v>
      </c>
      <c r="C37941" s="2" t="s">
        <v>74401</v>
      </c>
      <c r="D37941" s="1" t="s">
        <v>118454</v>
      </c>
      <c r="E37941" s="1">
        <v>0</v>
      </c>
      <c r="F37941" s="1">
        <v>0</v>
      </c>
      <c r="G37941" s="1">
        <v>1</v>
      </c>
      <c r="H37941" s="2" t="s">
        <v>165237</v>
      </c>
      <c r="I37941" s="2" t="s">
        <v>19858</v>
      </c>
      <c r="J37941" s="2" t="s">
        <v>21</v>
      </c>
      <c r="K37941" s="1">
        <v>2563</v>
      </c>
      <c r="L37941" s="1">
        <v>681</v>
      </c>
      <c r="M37941" s="1">
        <v>33189</v>
      </c>
      <c r="N37941" s="1">
        <v>2439</v>
      </c>
      <c r="O37941" s="1" t="b">
        <v>0</v>
      </c>
      <c r="P37941" s="1" t="s">
        <v>165238</v>
      </c>
    </row>
    <row r="37942" spans="1:16" ht="43.5" x14ac:dyDescent="0.35">
      <c r="A37942" s="1">
        <v>1.8521261392649631E+18</v>
      </c>
      <c r="B37942" s="2" t="s">
        <v>74403</v>
      </c>
      <c r="C37942" s="2" t="s">
        <v>74403</v>
      </c>
      <c r="D37942" s="1" t="s">
        <v>118454</v>
      </c>
      <c r="E37942" s="1">
        <v>0</v>
      </c>
      <c r="F37942" s="1">
        <v>0</v>
      </c>
      <c r="G37942" s="1">
        <v>0</v>
      </c>
      <c r="H37942" s="2" t="s">
        <v>118932</v>
      </c>
      <c r="I37942" s="2" t="s">
        <v>19858</v>
      </c>
      <c r="J37942" s="2" t="s">
        <v>21</v>
      </c>
      <c r="K37942" s="1">
        <v>332</v>
      </c>
      <c r="L37942" s="1">
        <v>238</v>
      </c>
      <c r="M37942" s="1">
        <v>20985</v>
      </c>
      <c r="N37942" s="1">
        <v>638</v>
      </c>
      <c r="O37942" s="1" t="b">
        <v>0</v>
      </c>
      <c r="P37942" s="1" t="s">
        <v>159958</v>
      </c>
    </row>
    <row r="37943" spans="1:16" ht="29" x14ac:dyDescent="0.35">
      <c r="A37943" s="1">
        <v>1.8521261387865582E+18</v>
      </c>
      <c r="B37943" s="2" t="s">
        <v>74405</v>
      </c>
      <c r="C37943" s="2" t="s">
        <v>74405</v>
      </c>
      <c r="D37943" s="1" t="s">
        <v>118454</v>
      </c>
      <c r="E37943" s="1">
        <v>0</v>
      </c>
      <c r="F37943" s="1">
        <v>0</v>
      </c>
      <c r="G37943" s="1">
        <v>2</v>
      </c>
      <c r="H37943" s="2" t="s">
        <v>19858</v>
      </c>
      <c r="I37943" s="2" t="s">
        <v>19858</v>
      </c>
      <c r="J37943" s="2" t="s">
        <v>21</v>
      </c>
      <c r="K37943" s="1">
        <v>2701</v>
      </c>
      <c r="L37943" s="1">
        <v>2879</v>
      </c>
      <c r="M37943" s="1">
        <v>35344</v>
      </c>
      <c r="N37943" s="1">
        <v>153</v>
      </c>
      <c r="O37943" s="1" t="b">
        <v>0</v>
      </c>
      <c r="P37943" s="1" t="s">
        <v>165239</v>
      </c>
    </row>
    <row r="37944" spans="1:16" x14ac:dyDescent="0.35">
      <c r="A37944" s="1">
        <v>1.8521261379812393E+18</v>
      </c>
      <c r="B37944" s="2" t="s">
        <v>74407</v>
      </c>
      <c r="C37944" s="2" t="s">
        <v>74407</v>
      </c>
      <c r="D37944" s="1" t="s">
        <v>118454</v>
      </c>
      <c r="E37944" s="1">
        <v>0</v>
      </c>
      <c r="F37944" s="1">
        <v>0</v>
      </c>
      <c r="G37944" s="1">
        <v>0</v>
      </c>
      <c r="H37944" s="2" t="s">
        <v>119926</v>
      </c>
      <c r="I37944" s="2" t="s">
        <v>19858</v>
      </c>
      <c r="J37944" s="2" t="s">
        <v>21</v>
      </c>
      <c r="K37944" s="1">
        <v>85</v>
      </c>
      <c r="L37944" s="1">
        <v>128</v>
      </c>
      <c r="M37944" s="1">
        <v>4275</v>
      </c>
      <c r="N37944" s="1">
        <v>96</v>
      </c>
      <c r="O37944" s="1" t="b">
        <v>0</v>
      </c>
      <c r="P37944" s="1" t="s">
        <v>165240</v>
      </c>
    </row>
    <row r="37945" spans="1:16" ht="72.5" x14ac:dyDescent="0.35">
      <c r="A37945" s="1">
        <v>1.8521261376876342E+18</v>
      </c>
      <c r="B37945" s="2" t="s">
        <v>74409</v>
      </c>
      <c r="C37945" s="2" t="s">
        <v>74409</v>
      </c>
      <c r="D37945" s="1" t="s">
        <v>118454</v>
      </c>
      <c r="E37945" s="1">
        <v>1</v>
      </c>
      <c r="F37945" s="1">
        <v>0</v>
      </c>
      <c r="G37945" s="1">
        <v>0</v>
      </c>
      <c r="H37945" s="2" t="s">
        <v>119318</v>
      </c>
      <c r="I37945" s="2" t="s">
        <v>19858</v>
      </c>
      <c r="J37945" s="2" t="s">
        <v>21</v>
      </c>
      <c r="K37945" s="1">
        <v>723</v>
      </c>
      <c r="L37945" s="1">
        <v>2098</v>
      </c>
      <c r="M37945" s="1">
        <v>17051</v>
      </c>
      <c r="N37945" s="1">
        <v>1656</v>
      </c>
      <c r="O37945" s="1" t="b">
        <v>0</v>
      </c>
      <c r="P37945" s="1" t="s">
        <v>164906</v>
      </c>
    </row>
    <row r="37946" spans="1:16" ht="43.5" x14ac:dyDescent="0.35">
      <c r="A37946" s="1">
        <v>1.8521261365428595E+18</v>
      </c>
      <c r="B37946" s="2" t="s">
        <v>74411</v>
      </c>
      <c r="C37946" s="2" t="s">
        <v>74411</v>
      </c>
      <c r="D37946" s="1" t="s">
        <v>118454</v>
      </c>
      <c r="E37946" s="1">
        <v>0</v>
      </c>
      <c r="F37946" s="1">
        <v>0</v>
      </c>
      <c r="G37946" s="1">
        <v>1</v>
      </c>
      <c r="H37946" s="2" t="s">
        <v>119638</v>
      </c>
      <c r="I37946" s="2" t="s">
        <v>19858</v>
      </c>
      <c r="J37946" s="2" t="s">
        <v>21</v>
      </c>
      <c r="K37946" s="1">
        <v>555</v>
      </c>
      <c r="L37946" s="1">
        <v>933</v>
      </c>
      <c r="M37946" s="1">
        <v>3804</v>
      </c>
      <c r="N37946" s="1">
        <v>203</v>
      </c>
      <c r="O37946" s="1" t="b">
        <v>0</v>
      </c>
      <c r="P37946" s="1" t="s">
        <v>165241</v>
      </c>
    </row>
    <row r="37947" spans="1:16" ht="87" x14ac:dyDescent="0.35">
      <c r="A37947" s="1">
        <v>1.8521261345209961E+18</v>
      </c>
      <c r="B37947" s="2" t="s">
        <v>74413</v>
      </c>
      <c r="C37947" s="2" t="s">
        <v>74413</v>
      </c>
      <c r="D37947" s="1" t="s">
        <v>118454</v>
      </c>
      <c r="E37947" s="1">
        <v>0</v>
      </c>
      <c r="F37947" s="1">
        <v>1</v>
      </c>
      <c r="G37947" s="1">
        <v>4</v>
      </c>
      <c r="H37947" s="2" t="s">
        <v>165242</v>
      </c>
      <c r="I37947" s="2" t="s">
        <v>165243</v>
      </c>
      <c r="J37947" s="2" t="s">
        <v>21</v>
      </c>
      <c r="K37947" s="1">
        <v>11174</v>
      </c>
      <c r="L37947" s="1">
        <v>2202</v>
      </c>
      <c r="M37947" s="1">
        <v>35509</v>
      </c>
      <c r="N37947" s="1">
        <v>3680</v>
      </c>
      <c r="O37947" s="1" t="b">
        <v>0</v>
      </c>
      <c r="P37947" s="1" t="s">
        <v>165244</v>
      </c>
    </row>
    <row r="37948" spans="1:16" ht="29" x14ac:dyDescent="0.35">
      <c r="A37948" s="1">
        <v>1.8521261293286525E+18</v>
      </c>
      <c r="B37948" s="2" t="s">
        <v>74415</v>
      </c>
      <c r="C37948" s="2" t="s">
        <v>74415</v>
      </c>
      <c r="D37948" s="1" t="s">
        <v>118454</v>
      </c>
      <c r="E37948" s="1">
        <v>0</v>
      </c>
      <c r="F37948" s="1">
        <v>0</v>
      </c>
      <c r="G37948" s="1">
        <v>0</v>
      </c>
      <c r="H37948" s="2" t="s">
        <v>118929</v>
      </c>
      <c r="I37948" s="2" t="s">
        <v>19858</v>
      </c>
      <c r="J37948" s="2" t="s">
        <v>21</v>
      </c>
      <c r="K37948" s="1">
        <v>46</v>
      </c>
      <c r="L37948" s="1">
        <v>20</v>
      </c>
      <c r="M37948" s="1">
        <v>6272</v>
      </c>
      <c r="N37948" s="1">
        <v>329</v>
      </c>
      <c r="O37948" s="1" t="b">
        <v>0</v>
      </c>
      <c r="P37948" s="1" t="s">
        <v>165245</v>
      </c>
    </row>
    <row r="37949" spans="1:16" ht="43.5" x14ac:dyDescent="0.35">
      <c r="A37949" s="1">
        <v>1.8521261273235092E+18</v>
      </c>
      <c r="B37949" s="2" t="s">
        <v>74417</v>
      </c>
      <c r="C37949" s="2" t="s">
        <v>74417</v>
      </c>
      <c r="D37949" s="1" t="s">
        <v>118454</v>
      </c>
      <c r="E37949" s="1">
        <v>0</v>
      </c>
      <c r="F37949" s="1">
        <v>0</v>
      </c>
      <c r="G37949" s="1">
        <v>0</v>
      </c>
      <c r="H37949" s="2" t="s">
        <v>19858</v>
      </c>
      <c r="I37949" s="2" t="s">
        <v>19858</v>
      </c>
      <c r="J37949" s="2" t="s">
        <v>21</v>
      </c>
      <c r="K37949" s="1">
        <v>193</v>
      </c>
      <c r="L37949" s="1">
        <v>26</v>
      </c>
      <c r="M37949" s="1">
        <v>427</v>
      </c>
      <c r="N37949" s="1">
        <v>0</v>
      </c>
      <c r="O37949" s="1" t="b">
        <v>0</v>
      </c>
      <c r="P37949" s="1" t="s">
        <v>163913</v>
      </c>
    </row>
    <row r="37950" spans="1:16" ht="72.5" x14ac:dyDescent="0.35">
      <c r="A37950" s="1">
        <v>1.8521261263339233E+18</v>
      </c>
      <c r="B37950" s="2" t="s">
        <v>74419</v>
      </c>
      <c r="C37950" s="2" t="s">
        <v>74419</v>
      </c>
      <c r="D37950" s="1" t="s">
        <v>118454</v>
      </c>
      <c r="E37950" s="1">
        <v>0</v>
      </c>
      <c r="F37950" s="1">
        <v>0</v>
      </c>
      <c r="G37950" s="1">
        <v>0</v>
      </c>
      <c r="H37950" s="2" t="s">
        <v>119460</v>
      </c>
      <c r="I37950" s="2" t="s">
        <v>19858</v>
      </c>
      <c r="J37950" s="2" t="s">
        <v>21</v>
      </c>
      <c r="K37950" s="1">
        <v>4203</v>
      </c>
      <c r="L37950" s="1">
        <v>5053</v>
      </c>
      <c r="M37950" s="1">
        <v>76407</v>
      </c>
      <c r="N37950" s="1">
        <v>17828</v>
      </c>
      <c r="O37950" s="1" t="b">
        <v>0</v>
      </c>
      <c r="P37950" s="1" t="s">
        <v>155723</v>
      </c>
    </row>
    <row r="37951" spans="1:16" ht="58" x14ac:dyDescent="0.35">
      <c r="A37951" s="1">
        <v>1.8521261262707589E+18</v>
      </c>
      <c r="B37951" s="2" t="s">
        <v>74421</v>
      </c>
      <c r="C37951" s="2" t="s">
        <v>74421</v>
      </c>
      <c r="D37951" s="1" t="s">
        <v>118454</v>
      </c>
      <c r="E37951" s="1">
        <v>1</v>
      </c>
      <c r="F37951" s="1">
        <v>0</v>
      </c>
      <c r="G37951" s="1">
        <v>0</v>
      </c>
      <c r="H37951" s="2" t="s">
        <v>165246</v>
      </c>
      <c r="I37951" s="2" t="s">
        <v>19858</v>
      </c>
      <c r="J37951" s="2" t="s">
        <v>21</v>
      </c>
      <c r="K37951" s="1">
        <v>77</v>
      </c>
      <c r="L37951" s="1">
        <v>47</v>
      </c>
      <c r="M37951" s="1">
        <v>1066</v>
      </c>
      <c r="N37951" s="1">
        <v>358</v>
      </c>
      <c r="O37951" s="1" t="b">
        <v>0</v>
      </c>
      <c r="P37951" s="1" t="s">
        <v>165247</v>
      </c>
    </row>
    <row r="37952" spans="1:16" ht="58" x14ac:dyDescent="0.35">
      <c r="A37952" s="1">
        <v>1.8521261233138199E+18</v>
      </c>
      <c r="B37952" s="2" t="s">
        <v>74423</v>
      </c>
      <c r="C37952" s="2" t="s">
        <v>74423</v>
      </c>
      <c r="D37952" s="1" t="s">
        <v>118454</v>
      </c>
      <c r="E37952" s="1">
        <v>0</v>
      </c>
      <c r="F37952" s="1">
        <v>0</v>
      </c>
      <c r="G37952" s="1">
        <v>0</v>
      </c>
      <c r="H37952" s="2" t="s">
        <v>118653</v>
      </c>
      <c r="I37952" s="2" t="s">
        <v>19858</v>
      </c>
      <c r="J37952" s="2" t="s">
        <v>21</v>
      </c>
      <c r="K37952" s="1">
        <v>1091</v>
      </c>
      <c r="L37952" s="1">
        <v>1516</v>
      </c>
      <c r="M37952" s="1">
        <v>19906</v>
      </c>
      <c r="N37952" s="1">
        <v>20</v>
      </c>
      <c r="O37952" s="1" t="b">
        <v>0</v>
      </c>
      <c r="P37952" s="1" t="s">
        <v>165248</v>
      </c>
    </row>
    <row r="37953" spans="1:16" ht="29" x14ac:dyDescent="0.35">
      <c r="A37953" s="1">
        <v>1.852126122680386E+18</v>
      </c>
      <c r="B37953" s="2" t="s">
        <v>74425</v>
      </c>
      <c r="C37953" s="2" t="s">
        <v>74425</v>
      </c>
      <c r="D37953" s="1" t="s">
        <v>118454</v>
      </c>
      <c r="E37953" s="1">
        <v>0</v>
      </c>
      <c r="F37953" s="1">
        <v>0</v>
      </c>
      <c r="G37953" s="1">
        <v>2</v>
      </c>
      <c r="H37953" s="2" t="s">
        <v>19858</v>
      </c>
      <c r="I37953" s="2" t="s">
        <v>165249</v>
      </c>
      <c r="J37953" s="2" t="s">
        <v>21</v>
      </c>
      <c r="K37953" s="1">
        <v>75</v>
      </c>
      <c r="L37953" s="1">
        <v>167</v>
      </c>
      <c r="M37953" s="1">
        <v>109</v>
      </c>
      <c r="N37953" s="1">
        <v>2</v>
      </c>
      <c r="O37953" s="1" t="b">
        <v>0</v>
      </c>
      <c r="P37953" s="1" t="s">
        <v>165250</v>
      </c>
    </row>
    <row r="37954" spans="1:16" ht="130.5" x14ac:dyDescent="0.35">
      <c r="A37954" s="1">
        <v>1.8521261213592535E+18</v>
      </c>
      <c r="B37954" s="2" t="s">
        <v>74427</v>
      </c>
      <c r="C37954" s="2" t="s">
        <v>74427</v>
      </c>
      <c r="D37954" s="1" t="s">
        <v>118454</v>
      </c>
      <c r="E37954" s="1">
        <v>0</v>
      </c>
      <c r="F37954" s="1">
        <v>0</v>
      </c>
      <c r="G37954" s="1">
        <v>0</v>
      </c>
      <c r="H37954" s="2" t="s">
        <v>19858</v>
      </c>
      <c r="I37954" s="2" t="s">
        <v>165251</v>
      </c>
      <c r="J37954" s="2" t="s">
        <v>21</v>
      </c>
      <c r="K37954" s="1">
        <v>43</v>
      </c>
      <c r="L37954" s="1">
        <v>80</v>
      </c>
      <c r="M37954" s="1">
        <v>26043</v>
      </c>
      <c r="N37954" s="1">
        <v>1</v>
      </c>
      <c r="O37954" s="1" t="b">
        <v>0</v>
      </c>
      <c r="P37954" s="1" t="s">
        <v>162248</v>
      </c>
    </row>
    <row r="37955" spans="1:16" ht="29" x14ac:dyDescent="0.35">
      <c r="A37955" s="1">
        <v>1.8521261209859771E+18</v>
      </c>
      <c r="B37955" s="2" t="s">
        <v>74429</v>
      </c>
      <c r="C37955" s="2" t="s">
        <v>74429</v>
      </c>
      <c r="D37955" s="1" t="s">
        <v>118454</v>
      </c>
      <c r="E37955" s="1">
        <v>0</v>
      </c>
      <c r="F37955" s="1">
        <v>0</v>
      </c>
      <c r="G37955" s="1">
        <v>6</v>
      </c>
      <c r="H37955" s="2" t="s">
        <v>118551</v>
      </c>
      <c r="I37955" s="2" t="s">
        <v>19858</v>
      </c>
      <c r="J37955" s="2" t="s">
        <v>21</v>
      </c>
      <c r="K37955" s="1">
        <v>4072</v>
      </c>
      <c r="L37955" s="1">
        <v>5087</v>
      </c>
      <c r="M37955" s="1">
        <v>95594</v>
      </c>
      <c r="N37955" s="1">
        <v>847</v>
      </c>
      <c r="O37955" s="1" t="b">
        <v>0</v>
      </c>
      <c r="P37955" s="1" t="s">
        <v>165252</v>
      </c>
    </row>
    <row r="37956" spans="1:16" ht="72.5" x14ac:dyDescent="0.35">
      <c r="A37956" s="1">
        <v>1.852126119920833E+18</v>
      </c>
      <c r="B37956" s="2" t="s">
        <v>74431</v>
      </c>
      <c r="C37956" s="2" t="s">
        <v>74431</v>
      </c>
      <c r="D37956" s="1" t="s">
        <v>118454</v>
      </c>
      <c r="E37956" s="1">
        <v>1</v>
      </c>
      <c r="F37956" s="1">
        <v>0</v>
      </c>
      <c r="G37956" s="1">
        <v>0</v>
      </c>
      <c r="H37956" s="2" t="s">
        <v>19858</v>
      </c>
      <c r="I37956" s="2" t="s">
        <v>19858</v>
      </c>
      <c r="J37956" s="2" t="s">
        <v>21</v>
      </c>
      <c r="K37956" s="1">
        <v>131</v>
      </c>
      <c r="L37956" s="1">
        <v>57</v>
      </c>
      <c r="M37956" s="1">
        <v>28038</v>
      </c>
      <c r="N37956" s="1">
        <v>259</v>
      </c>
      <c r="O37956" s="1" t="b">
        <v>0</v>
      </c>
      <c r="P37956" s="1" t="s">
        <v>165253</v>
      </c>
    </row>
    <row r="37957" spans="1:16" ht="58" x14ac:dyDescent="0.35">
      <c r="A37957" s="1">
        <v>1.8521261188848397E+18</v>
      </c>
      <c r="B37957" s="2" t="s">
        <v>74433</v>
      </c>
      <c r="C37957" s="2" t="s">
        <v>74433</v>
      </c>
      <c r="D37957" s="1" t="s">
        <v>118454</v>
      </c>
      <c r="E37957" s="1">
        <v>0</v>
      </c>
      <c r="F37957" s="1">
        <v>0</v>
      </c>
      <c r="G37957" s="1">
        <v>2</v>
      </c>
      <c r="H37957" s="2" t="s">
        <v>19858</v>
      </c>
      <c r="I37957" s="2" t="s">
        <v>19858</v>
      </c>
      <c r="J37957" s="2" t="s">
        <v>21</v>
      </c>
      <c r="K37957" s="1">
        <v>2082</v>
      </c>
      <c r="L37957" s="1">
        <v>1099</v>
      </c>
      <c r="M37957" s="1">
        <v>77443</v>
      </c>
      <c r="N37957" s="1">
        <v>3769</v>
      </c>
      <c r="O37957" s="1" t="b">
        <v>0</v>
      </c>
      <c r="P37957" s="1" t="s">
        <v>165254</v>
      </c>
    </row>
    <row r="37958" spans="1:16" x14ac:dyDescent="0.35">
      <c r="A37958" s="1">
        <v>1.8521261179912481E+18</v>
      </c>
      <c r="B37958" s="2" t="s">
        <v>74435</v>
      </c>
      <c r="C37958" s="2" t="s">
        <v>74435</v>
      </c>
      <c r="D37958" s="1" t="s">
        <v>118454</v>
      </c>
      <c r="E37958" s="1">
        <v>1</v>
      </c>
      <c r="F37958" s="1">
        <v>1</v>
      </c>
      <c r="G37958" s="1">
        <v>1</v>
      </c>
      <c r="H37958" s="2" t="s">
        <v>165255</v>
      </c>
      <c r="I37958" s="2" t="s">
        <v>19858</v>
      </c>
      <c r="J37958" s="2" t="s">
        <v>21</v>
      </c>
      <c r="K37958" s="1">
        <v>110</v>
      </c>
      <c r="L37958" s="1">
        <v>31</v>
      </c>
      <c r="M37958" s="1">
        <v>6676</v>
      </c>
      <c r="N37958" s="1">
        <v>241</v>
      </c>
      <c r="O37958" s="1" t="b">
        <v>0</v>
      </c>
      <c r="P37958" s="1" t="s">
        <v>165256</v>
      </c>
    </row>
    <row r="37959" spans="1:16" ht="72.5" x14ac:dyDescent="0.35">
      <c r="A37959" s="1">
        <v>1.8521261176095788E+18</v>
      </c>
      <c r="B37959" s="2" t="s">
        <v>74437</v>
      </c>
      <c r="C37959" s="2" t="s">
        <v>74437</v>
      </c>
      <c r="D37959" s="1" t="s">
        <v>118454</v>
      </c>
      <c r="E37959" s="1">
        <v>2</v>
      </c>
      <c r="F37959" s="1">
        <v>0</v>
      </c>
      <c r="G37959" s="1">
        <v>0</v>
      </c>
      <c r="H37959" s="2" t="s">
        <v>19858</v>
      </c>
      <c r="I37959" s="2" t="s">
        <v>19858</v>
      </c>
      <c r="J37959" s="2" t="s">
        <v>21</v>
      </c>
      <c r="K37959" s="1">
        <v>200</v>
      </c>
      <c r="L37959" s="1">
        <v>2</v>
      </c>
      <c r="M37959" s="1">
        <v>10070</v>
      </c>
      <c r="N37959" s="1">
        <v>703</v>
      </c>
      <c r="O37959" s="1" t="b">
        <v>0</v>
      </c>
      <c r="P37959" s="1" t="s">
        <v>165257</v>
      </c>
    </row>
    <row r="37960" spans="1:16" x14ac:dyDescent="0.35">
      <c r="A37960" s="1">
        <v>1.8521261174042501E+18</v>
      </c>
      <c r="B37960" s="2" t="s">
        <v>74439</v>
      </c>
      <c r="C37960" s="2" t="s">
        <v>74439</v>
      </c>
      <c r="D37960" s="1" t="s">
        <v>118454</v>
      </c>
      <c r="E37960" s="1">
        <v>0</v>
      </c>
      <c r="F37960" s="1">
        <v>0</v>
      </c>
      <c r="G37960" s="1">
        <v>0</v>
      </c>
      <c r="H37960" s="2" t="s">
        <v>19858</v>
      </c>
      <c r="I37960" s="2" t="s">
        <v>19858</v>
      </c>
      <c r="J37960" s="2" t="s">
        <v>21</v>
      </c>
      <c r="K37960" s="1">
        <v>946</v>
      </c>
      <c r="L37960" s="1">
        <v>2150</v>
      </c>
      <c r="M37960" s="1">
        <v>363840</v>
      </c>
      <c r="N37960" s="1">
        <v>1309</v>
      </c>
      <c r="O37960" s="1" t="b">
        <v>0</v>
      </c>
      <c r="P37960" s="1" t="s">
        <v>165258</v>
      </c>
    </row>
    <row r="37961" spans="1:16" ht="29" x14ac:dyDescent="0.35">
      <c r="A37961" s="1">
        <v>1.8521261169764721E+18</v>
      </c>
      <c r="B37961" s="2" t="s">
        <v>74441</v>
      </c>
      <c r="C37961" s="2" t="s">
        <v>74441</v>
      </c>
      <c r="D37961" s="1" t="s">
        <v>118454</v>
      </c>
      <c r="E37961" s="1">
        <v>0</v>
      </c>
      <c r="F37961" s="1">
        <v>0</v>
      </c>
      <c r="G37961" s="1">
        <v>3</v>
      </c>
      <c r="H37961" s="2" t="s">
        <v>144966</v>
      </c>
      <c r="I37961" s="2" t="s">
        <v>19858</v>
      </c>
      <c r="J37961" s="2" t="s">
        <v>21</v>
      </c>
      <c r="K37961" s="1">
        <v>1546</v>
      </c>
      <c r="L37961" s="1">
        <v>1781</v>
      </c>
      <c r="M37961" s="1">
        <v>21629</v>
      </c>
      <c r="N37961" s="1">
        <v>3227</v>
      </c>
      <c r="O37961" s="1" t="b">
        <v>0</v>
      </c>
      <c r="P37961" s="1" t="s">
        <v>144967</v>
      </c>
    </row>
    <row r="37962" spans="1:16" x14ac:dyDescent="0.35">
      <c r="A37962" s="1">
        <v>1.8521261130254582E+18</v>
      </c>
      <c r="B37962" s="2" t="s">
        <v>74443</v>
      </c>
      <c r="C37962" s="2" t="s">
        <v>74443</v>
      </c>
      <c r="D37962" s="1" t="s">
        <v>118454</v>
      </c>
      <c r="E37962" s="1">
        <v>0</v>
      </c>
      <c r="F37962" s="1">
        <v>0</v>
      </c>
      <c r="G37962" s="1">
        <v>0</v>
      </c>
      <c r="H37962" s="2" t="s">
        <v>141248</v>
      </c>
      <c r="I37962" s="2" t="s">
        <v>19858</v>
      </c>
      <c r="J37962" s="2" t="s">
        <v>21</v>
      </c>
      <c r="K37962" s="1">
        <v>310</v>
      </c>
      <c r="L37962" s="1">
        <v>342</v>
      </c>
      <c r="M37962" s="1">
        <v>39450</v>
      </c>
      <c r="N37962" s="1">
        <v>1109</v>
      </c>
      <c r="O37962" s="1" t="b">
        <v>0</v>
      </c>
      <c r="P37962" s="1" t="s">
        <v>165259</v>
      </c>
    </row>
    <row r="37963" spans="1:16" ht="43.5" x14ac:dyDescent="0.35">
      <c r="A37963" s="1">
        <v>1.8521261100555635E+18</v>
      </c>
      <c r="B37963" s="2" t="s">
        <v>74445</v>
      </c>
      <c r="C37963" s="2" t="s">
        <v>74445</v>
      </c>
      <c r="D37963" s="1" t="s">
        <v>118454</v>
      </c>
      <c r="E37963" s="1">
        <v>1</v>
      </c>
      <c r="F37963" s="1">
        <v>0</v>
      </c>
      <c r="G37963" s="1">
        <v>7</v>
      </c>
      <c r="H37963" s="2" t="s">
        <v>164590</v>
      </c>
      <c r="I37963" s="2" t="s">
        <v>165260</v>
      </c>
      <c r="J37963" s="2" t="s">
        <v>21</v>
      </c>
      <c r="K37963" s="1">
        <v>32664</v>
      </c>
      <c r="L37963" s="1">
        <v>2170</v>
      </c>
      <c r="M37963" s="1">
        <v>141968</v>
      </c>
      <c r="N37963" s="1">
        <v>12043</v>
      </c>
      <c r="O37963" s="1" t="b">
        <v>0</v>
      </c>
      <c r="P37963" s="1" t="s">
        <v>164591</v>
      </c>
    </row>
    <row r="37964" spans="1:16" x14ac:dyDescent="0.35">
      <c r="A37964" s="1">
        <v>1.8521261055340833E+18</v>
      </c>
      <c r="B37964" s="2" t="s">
        <v>74447</v>
      </c>
      <c r="C37964" s="2" t="s">
        <v>74447</v>
      </c>
      <c r="D37964" s="1" t="s">
        <v>118454</v>
      </c>
      <c r="E37964" s="1">
        <v>0</v>
      </c>
      <c r="F37964" s="1">
        <v>0</v>
      </c>
      <c r="G37964" s="1">
        <v>0</v>
      </c>
      <c r="H37964" s="2" t="s">
        <v>139110</v>
      </c>
      <c r="I37964" s="2" t="s">
        <v>19858</v>
      </c>
      <c r="J37964" s="2" t="s">
        <v>21</v>
      </c>
      <c r="K37964" s="1">
        <v>39</v>
      </c>
      <c r="L37964" s="1">
        <v>159</v>
      </c>
      <c r="M37964" s="1">
        <v>44</v>
      </c>
      <c r="N37964" s="1">
        <v>138</v>
      </c>
      <c r="O37964" s="1" t="b">
        <v>0</v>
      </c>
      <c r="P37964" s="1" t="s">
        <v>165261</v>
      </c>
    </row>
    <row r="37965" spans="1:16" x14ac:dyDescent="0.35">
      <c r="A37965" s="1">
        <v>1.8521261048339213E+18</v>
      </c>
      <c r="B37965" s="2" t="s">
        <v>74449</v>
      </c>
      <c r="C37965" s="2" t="s">
        <v>74449</v>
      </c>
      <c r="D37965" s="1" t="s">
        <v>118454</v>
      </c>
      <c r="E37965" s="1">
        <v>0</v>
      </c>
      <c r="F37965" s="1">
        <v>0</v>
      </c>
      <c r="G37965" s="1">
        <v>0</v>
      </c>
      <c r="H37965" s="2" t="s">
        <v>119359</v>
      </c>
      <c r="I37965" s="2" t="s">
        <v>19858</v>
      </c>
      <c r="J37965" s="2" t="s">
        <v>21</v>
      </c>
      <c r="K37965" s="1">
        <v>1504</v>
      </c>
      <c r="L37965" s="1">
        <v>636</v>
      </c>
      <c r="M37965" s="1">
        <v>49563</v>
      </c>
      <c r="N37965" s="1">
        <v>1729</v>
      </c>
      <c r="O37965" s="1" t="b">
        <v>0</v>
      </c>
      <c r="P37965" s="1" t="s">
        <v>165262</v>
      </c>
    </row>
    <row r="37966" spans="1:16" ht="58" x14ac:dyDescent="0.35">
      <c r="A37966" s="1">
        <v>1.852126101289546E+18</v>
      </c>
      <c r="B37966" s="2" t="s">
        <v>74451</v>
      </c>
      <c r="C37966" s="2" t="s">
        <v>74451</v>
      </c>
      <c r="D37966" s="1" t="s">
        <v>118454</v>
      </c>
      <c r="E37966" s="1">
        <v>0</v>
      </c>
      <c r="F37966" s="1">
        <v>0</v>
      </c>
      <c r="G37966" s="1">
        <v>2</v>
      </c>
      <c r="H37966" s="2" t="s">
        <v>19858</v>
      </c>
      <c r="I37966" s="2" t="s">
        <v>119967</v>
      </c>
      <c r="J37966" s="2" t="s">
        <v>21</v>
      </c>
      <c r="K37966" s="1">
        <v>3872</v>
      </c>
      <c r="L37966" s="1">
        <v>4555</v>
      </c>
      <c r="M37966" s="1">
        <v>16707</v>
      </c>
      <c r="N37966" s="1">
        <v>2316</v>
      </c>
      <c r="O37966" s="1" t="b">
        <v>0</v>
      </c>
      <c r="P37966" s="1" t="s">
        <v>165263</v>
      </c>
    </row>
    <row r="37967" spans="1:16" ht="29" x14ac:dyDescent="0.35">
      <c r="A37967" s="1">
        <v>1.8521260999808374E+18</v>
      </c>
      <c r="B37967" s="2" t="s">
        <v>74453</v>
      </c>
      <c r="C37967" s="2" t="s">
        <v>74453</v>
      </c>
      <c r="D37967" s="1" t="s">
        <v>118454</v>
      </c>
      <c r="E37967" s="1">
        <v>0</v>
      </c>
      <c r="F37967" s="1">
        <v>0</v>
      </c>
      <c r="G37967" s="1">
        <v>0</v>
      </c>
      <c r="H37967" s="2" t="s">
        <v>163984</v>
      </c>
      <c r="I37967" s="2" t="s">
        <v>19858</v>
      </c>
      <c r="J37967" s="2" t="s">
        <v>21</v>
      </c>
      <c r="K37967" s="1">
        <v>116</v>
      </c>
      <c r="L37967" s="1">
        <v>88</v>
      </c>
      <c r="M37967" s="1">
        <v>5957</v>
      </c>
      <c r="N37967" s="1">
        <v>3</v>
      </c>
      <c r="O37967" s="1" t="b">
        <v>0</v>
      </c>
      <c r="P37967" s="1" t="s">
        <v>163985</v>
      </c>
    </row>
    <row r="37968" spans="1:16" x14ac:dyDescent="0.35">
      <c r="A37968" s="1">
        <v>1.8521260996747103E+18</v>
      </c>
      <c r="B37968" s="2" t="s">
        <v>74455</v>
      </c>
      <c r="C37968" s="2" t="s">
        <v>74455</v>
      </c>
      <c r="D37968" s="1" t="s">
        <v>118454</v>
      </c>
      <c r="E37968" s="1">
        <v>0</v>
      </c>
      <c r="F37968" s="1">
        <v>0</v>
      </c>
      <c r="G37968" s="1">
        <v>0</v>
      </c>
      <c r="H37968" s="2" t="s">
        <v>19858</v>
      </c>
      <c r="I37968" s="2" t="s">
        <v>19858</v>
      </c>
      <c r="J37968" s="2" t="s">
        <v>21</v>
      </c>
      <c r="K37968" s="1">
        <v>50</v>
      </c>
      <c r="L37968" s="1">
        <v>16</v>
      </c>
      <c r="M37968" s="1">
        <v>846</v>
      </c>
      <c r="N37968" s="1">
        <v>26</v>
      </c>
      <c r="O37968" s="1" t="b">
        <v>0</v>
      </c>
      <c r="P37968" s="1" t="s">
        <v>159007</v>
      </c>
    </row>
    <row r="37969" spans="1:16" ht="29" x14ac:dyDescent="0.35">
      <c r="A37969" s="1">
        <v>1.8521260971164306E+18</v>
      </c>
      <c r="B37969" s="2" t="s">
        <v>74457</v>
      </c>
      <c r="C37969" s="2" t="s">
        <v>74457</v>
      </c>
      <c r="D37969" s="1" t="s">
        <v>118454</v>
      </c>
      <c r="E37969" s="1">
        <v>0</v>
      </c>
      <c r="F37969" s="1">
        <v>0</v>
      </c>
      <c r="G37969" s="1">
        <v>1</v>
      </c>
      <c r="H37969" s="2" t="s">
        <v>165264</v>
      </c>
      <c r="I37969" s="2" t="s">
        <v>19858</v>
      </c>
      <c r="J37969" s="2" t="s">
        <v>21</v>
      </c>
      <c r="K37969" s="1">
        <v>7655</v>
      </c>
      <c r="L37969" s="1">
        <v>6805</v>
      </c>
      <c r="M37969" s="1">
        <v>509997</v>
      </c>
      <c r="N37969" s="1">
        <v>10247</v>
      </c>
      <c r="O37969" s="1" t="b">
        <v>0</v>
      </c>
      <c r="P37969" s="1" t="s">
        <v>165265</v>
      </c>
    </row>
    <row r="37970" spans="1:16" ht="72.5" x14ac:dyDescent="0.35">
      <c r="A37970" s="1">
        <v>1.8521260964159529E+18</v>
      </c>
      <c r="B37970" s="2" t="s">
        <v>74459</v>
      </c>
      <c r="C37970" s="2" t="s">
        <v>74459</v>
      </c>
      <c r="D37970" s="1" t="s">
        <v>118454</v>
      </c>
      <c r="E37970" s="1">
        <v>2</v>
      </c>
      <c r="F37970" s="1">
        <v>3</v>
      </c>
      <c r="G37970" s="1">
        <v>19</v>
      </c>
      <c r="H37970" s="2" t="s">
        <v>162981</v>
      </c>
      <c r="I37970" s="2" t="s">
        <v>19858</v>
      </c>
      <c r="J37970" s="2" t="s">
        <v>21</v>
      </c>
      <c r="K37970" s="1">
        <v>22269</v>
      </c>
      <c r="L37970" s="1">
        <v>19946</v>
      </c>
      <c r="M37970" s="1">
        <v>427420</v>
      </c>
      <c r="N37970" s="1">
        <v>15403</v>
      </c>
      <c r="O37970" s="1" t="b">
        <v>0</v>
      </c>
      <c r="P37970" s="1" t="s">
        <v>162982</v>
      </c>
    </row>
    <row r="37971" spans="1:16" ht="43.5" x14ac:dyDescent="0.35">
      <c r="A37971" s="1">
        <v>1.8521260949225472E+18</v>
      </c>
      <c r="B37971" s="2" t="s">
        <v>74461</v>
      </c>
      <c r="C37971" s="2" t="s">
        <v>74461</v>
      </c>
      <c r="D37971" s="1" t="s">
        <v>118454</v>
      </c>
      <c r="E37971" s="1">
        <v>2</v>
      </c>
      <c r="F37971" s="1">
        <v>0</v>
      </c>
      <c r="G37971" s="1">
        <v>0</v>
      </c>
      <c r="H37971" s="2" t="s">
        <v>19858</v>
      </c>
      <c r="I37971" s="2" t="s">
        <v>19858</v>
      </c>
      <c r="J37971" s="2" t="s">
        <v>21</v>
      </c>
      <c r="K37971" s="1">
        <v>2966</v>
      </c>
      <c r="L37971" s="1">
        <v>3798</v>
      </c>
      <c r="M37971" s="1">
        <v>51238</v>
      </c>
      <c r="N37971" s="1">
        <v>22</v>
      </c>
      <c r="O37971" s="1" t="b">
        <v>0</v>
      </c>
      <c r="P37971" s="1" t="s">
        <v>165266</v>
      </c>
    </row>
    <row r="37972" spans="1:16" ht="29" x14ac:dyDescent="0.35">
      <c r="A37972" s="1">
        <v>1.8521260913448307E+18</v>
      </c>
      <c r="B37972" s="2" t="s">
        <v>74463</v>
      </c>
      <c r="C37972" s="2" t="s">
        <v>74463</v>
      </c>
      <c r="D37972" s="1" t="s">
        <v>118454</v>
      </c>
      <c r="E37972" s="1">
        <v>1</v>
      </c>
      <c r="F37972" s="1">
        <v>0</v>
      </c>
      <c r="G37972" s="1">
        <v>7</v>
      </c>
      <c r="H37972" s="2" t="s">
        <v>19858</v>
      </c>
      <c r="I37972" s="2" t="s">
        <v>19858</v>
      </c>
      <c r="J37972" s="2" t="s">
        <v>21</v>
      </c>
      <c r="K37972" s="1">
        <v>557</v>
      </c>
      <c r="L37972" s="1">
        <v>310</v>
      </c>
      <c r="M37972" s="1">
        <v>6257</v>
      </c>
      <c r="N37972" s="1">
        <v>653</v>
      </c>
      <c r="O37972" s="1" t="b">
        <v>0</v>
      </c>
      <c r="P37972" s="1" t="s">
        <v>165267</v>
      </c>
    </row>
    <row r="37973" spans="1:16" ht="29" x14ac:dyDescent="0.35">
      <c r="A37973" s="1">
        <v>1.852126084151595E+18</v>
      </c>
      <c r="B37973" s="2" t="s">
        <v>74465</v>
      </c>
      <c r="C37973" s="2" t="s">
        <v>74465</v>
      </c>
      <c r="D37973" s="1" t="s">
        <v>118454</v>
      </c>
      <c r="E37973" s="1">
        <v>0</v>
      </c>
      <c r="F37973" s="1">
        <v>0</v>
      </c>
      <c r="G37973" s="1">
        <v>1</v>
      </c>
      <c r="H37973" s="2" t="s">
        <v>162099</v>
      </c>
      <c r="I37973" s="2" t="s">
        <v>162100</v>
      </c>
      <c r="J37973" s="2" t="s">
        <v>21</v>
      </c>
      <c r="K37973" s="1">
        <v>1959</v>
      </c>
      <c r="L37973" s="1">
        <v>1023</v>
      </c>
      <c r="M37973" s="1">
        <v>4677</v>
      </c>
      <c r="N37973" s="1">
        <v>4080</v>
      </c>
      <c r="O37973" s="1" t="b">
        <v>0</v>
      </c>
      <c r="P37973" s="1" t="s">
        <v>162101</v>
      </c>
    </row>
    <row r="37974" spans="1:16" ht="58" x14ac:dyDescent="0.35">
      <c r="A37974" s="1">
        <v>1.8521260796384671E+18</v>
      </c>
      <c r="B37974" s="2" t="s">
        <v>74467</v>
      </c>
      <c r="C37974" s="2" t="s">
        <v>74467</v>
      </c>
      <c r="D37974" s="1" t="s">
        <v>118454</v>
      </c>
      <c r="E37974" s="1">
        <v>0</v>
      </c>
      <c r="F37974" s="1">
        <v>0</v>
      </c>
      <c r="G37974" s="1">
        <v>1</v>
      </c>
      <c r="H37974" s="2" t="s">
        <v>130938</v>
      </c>
      <c r="I37974" s="2" t="s">
        <v>165268</v>
      </c>
      <c r="J37974" s="2" t="s">
        <v>21</v>
      </c>
      <c r="K37974" s="1">
        <v>309</v>
      </c>
      <c r="L37974" s="1">
        <v>127</v>
      </c>
      <c r="M37974" s="1">
        <v>291</v>
      </c>
      <c r="N37974" s="1">
        <v>27</v>
      </c>
      <c r="O37974" s="1" t="b">
        <v>0</v>
      </c>
      <c r="P37974" s="1" t="s">
        <v>165269</v>
      </c>
    </row>
    <row r="37975" spans="1:16" x14ac:dyDescent="0.35">
      <c r="A37975" s="1">
        <v>1.8521260792528612E+18</v>
      </c>
      <c r="B37975" s="2" t="s">
        <v>74469</v>
      </c>
      <c r="C37975" s="2" t="s">
        <v>74469</v>
      </c>
      <c r="D37975" s="1" t="s">
        <v>118454</v>
      </c>
      <c r="E37975" s="1">
        <v>0</v>
      </c>
      <c r="F37975" s="1">
        <v>0</v>
      </c>
      <c r="G37975" s="1">
        <v>1</v>
      </c>
      <c r="H37975" s="2" t="s">
        <v>119940</v>
      </c>
      <c r="I37975" s="2" t="s">
        <v>19858</v>
      </c>
      <c r="J37975" s="2" t="s">
        <v>21</v>
      </c>
      <c r="K37975" s="1">
        <v>10099</v>
      </c>
      <c r="L37975" s="1">
        <v>5960</v>
      </c>
      <c r="M37975" s="1">
        <v>49347</v>
      </c>
      <c r="N37975" s="1">
        <v>1806</v>
      </c>
      <c r="O37975" s="1" t="b">
        <v>0</v>
      </c>
      <c r="P37975" s="1" t="s">
        <v>165270</v>
      </c>
    </row>
    <row r="37976" spans="1:16" ht="72.5" x14ac:dyDescent="0.35">
      <c r="A37976" s="1">
        <v>1.8521260720090606E+18</v>
      </c>
      <c r="B37976" s="2" t="s">
        <v>74471</v>
      </c>
      <c r="C37976" s="2" t="s">
        <v>74471</v>
      </c>
      <c r="D37976" s="1" t="s">
        <v>118454</v>
      </c>
      <c r="E37976" s="1">
        <v>0</v>
      </c>
      <c r="F37976" s="1">
        <v>0</v>
      </c>
      <c r="G37976" s="1">
        <v>1</v>
      </c>
      <c r="H37976" s="2" t="s">
        <v>19858</v>
      </c>
      <c r="I37976" s="2" t="s">
        <v>19858</v>
      </c>
      <c r="J37976" s="2" t="s">
        <v>21</v>
      </c>
      <c r="K37976" s="1">
        <v>1192</v>
      </c>
      <c r="L37976" s="1">
        <v>58</v>
      </c>
      <c r="M37976" s="1">
        <v>40420</v>
      </c>
      <c r="N37976" s="1">
        <v>1840</v>
      </c>
      <c r="O37976" s="1" t="b">
        <v>0</v>
      </c>
      <c r="P37976" s="1" t="s">
        <v>165271</v>
      </c>
    </row>
    <row r="37977" spans="1:16" x14ac:dyDescent="0.35">
      <c r="A37977" s="1">
        <v>1.8521260704193743E+18</v>
      </c>
      <c r="B37977" s="2" t="s">
        <v>74473</v>
      </c>
      <c r="C37977" s="2" t="s">
        <v>74473</v>
      </c>
      <c r="D37977" s="1" t="s">
        <v>118454</v>
      </c>
      <c r="E37977" s="1">
        <v>0</v>
      </c>
      <c r="F37977" s="1">
        <v>0</v>
      </c>
      <c r="G37977" s="1">
        <v>0</v>
      </c>
      <c r="H37977" s="2" t="s">
        <v>121320</v>
      </c>
      <c r="I37977" s="2" t="s">
        <v>19858</v>
      </c>
      <c r="J37977" s="2" t="s">
        <v>21</v>
      </c>
      <c r="K37977" s="1">
        <v>466</v>
      </c>
      <c r="L37977" s="1">
        <v>1331</v>
      </c>
      <c r="M37977" s="1">
        <v>19092</v>
      </c>
      <c r="N37977" s="1">
        <v>91</v>
      </c>
      <c r="O37977" s="1" t="b">
        <v>0</v>
      </c>
      <c r="P37977" s="1" t="s">
        <v>165272</v>
      </c>
    </row>
    <row r="37978" spans="1:16" ht="72.5" x14ac:dyDescent="0.35">
      <c r="A37978" s="1">
        <v>1.8521260692492211E+18</v>
      </c>
      <c r="B37978" s="2" t="s">
        <v>74475</v>
      </c>
      <c r="C37978" s="2" t="s">
        <v>74475</v>
      </c>
      <c r="D37978" s="1" t="s">
        <v>118454</v>
      </c>
      <c r="E37978" s="1">
        <v>0</v>
      </c>
      <c r="F37978" s="1">
        <v>0</v>
      </c>
      <c r="G37978" s="1">
        <v>0</v>
      </c>
      <c r="H37978" s="2" t="s">
        <v>19858</v>
      </c>
      <c r="I37978" s="2" t="s">
        <v>19858</v>
      </c>
      <c r="J37978" s="2" t="s">
        <v>21</v>
      </c>
      <c r="K37978" s="1">
        <v>96</v>
      </c>
      <c r="L37978" s="1">
        <v>40</v>
      </c>
      <c r="M37978" s="1">
        <v>66</v>
      </c>
      <c r="N37978" s="1">
        <v>648</v>
      </c>
      <c r="O37978" s="1" t="b">
        <v>0</v>
      </c>
      <c r="P37978" s="1" t="s">
        <v>140114</v>
      </c>
    </row>
    <row r="37979" spans="1:16" ht="29" x14ac:dyDescent="0.35">
      <c r="A37979" s="1">
        <v>1.852126068523606E+18</v>
      </c>
      <c r="B37979" s="2" t="s">
        <v>74477</v>
      </c>
      <c r="C37979" s="2" t="s">
        <v>74477</v>
      </c>
      <c r="D37979" s="1" t="s">
        <v>118454</v>
      </c>
      <c r="E37979" s="1">
        <v>0</v>
      </c>
      <c r="F37979" s="1">
        <v>0</v>
      </c>
      <c r="G37979" s="1">
        <v>0</v>
      </c>
      <c r="H37979" s="2" t="s">
        <v>118463</v>
      </c>
      <c r="I37979" s="2" t="s">
        <v>165273</v>
      </c>
      <c r="J37979" s="2" t="s">
        <v>21</v>
      </c>
      <c r="K37979" s="1">
        <v>372</v>
      </c>
      <c r="L37979" s="1">
        <v>101</v>
      </c>
      <c r="M37979" s="1">
        <v>36029</v>
      </c>
      <c r="N37979" s="1">
        <v>1163</v>
      </c>
      <c r="O37979" s="1" t="b">
        <v>0</v>
      </c>
      <c r="P37979" s="1" t="s">
        <v>165274</v>
      </c>
    </row>
    <row r="37980" spans="1:16" ht="43.5" x14ac:dyDescent="0.35">
      <c r="A37980" s="1">
        <v>1.8521260663722314E+18</v>
      </c>
      <c r="B37980" s="2" t="s">
        <v>74479</v>
      </c>
      <c r="C37980" s="2" t="s">
        <v>74479</v>
      </c>
      <c r="D37980" s="1" t="s">
        <v>118454</v>
      </c>
      <c r="E37980" s="1">
        <v>0</v>
      </c>
      <c r="F37980" s="1">
        <v>0</v>
      </c>
      <c r="G37980" s="1">
        <v>0</v>
      </c>
      <c r="H37980" s="2" t="s">
        <v>119654</v>
      </c>
      <c r="I37980" s="2" t="s">
        <v>19858</v>
      </c>
      <c r="J37980" s="2" t="s">
        <v>21</v>
      </c>
      <c r="K37980" s="1">
        <v>359</v>
      </c>
      <c r="L37980" s="1">
        <v>438</v>
      </c>
      <c r="M37980" s="1">
        <v>10973</v>
      </c>
      <c r="N37980" s="1">
        <v>2784</v>
      </c>
      <c r="O37980" s="1" t="b">
        <v>0</v>
      </c>
      <c r="P37980" s="1" t="s">
        <v>165275</v>
      </c>
    </row>
    <row r="37981" spans="1:16" ht="29" x14ac:dyDescent="0.35">
      <c r="A37981" s="1">
        <v>1.8521260652687936E+18</v>
      </c>
      <c r="B37981" s="2" t="s">
        <v>74481</v>
      </c>
      <c r="C37981" s="2" t="s">
        <v>74481</v>
      </c>
      <c r="D37981" s="1" t="s">
        <v>118454</v>
      </c>
      <c r="E37981" s="1">
        <v>1</v>
      </c>
      <c r="F37981" s="1">
        <v>0</v>
      </c>
      <c r="G37981" s="1">
        <v>0</v>
      </c>
      <c r="H37981" s="2" t="s">
        <v>19858</v>
      </c>
      <c r="I37981" s="2" t="s">
        <v>19858</v>
      </c>
      <c r="J37981" s="2" t="s">
        <v>21</v>
      </c>
      <c r="K37981" s="1">
        <v>282</v>
      </c>
      <c r="L37981" s="1">
        <v>2778</v>
      </c>
      <c r="M37981" s="1">
        <v>557</v>
      </c>
      <c r="N37981" s="1">
        <v>134</v>
      </c>
      <c r="O37981" s="1" t="b">
        <v>0</v>
      </c>
      <c r="P37981" s="1" t="s">
        <v>165276</v>
      </c>
    </row>
    <row r="37982" spans="1:16" ht="29" x14ac:dyDescent="0.35">
      <c r="A37982" s="1">
        <v>1.8521260648116879E+18</v>
      </c>
      <c r="B37982" s="2" t="s">
        <v>74483</v>
      </c>
      <c r="C37982" s="2" t="s">
        <v>74483</v>
      </c>
      <c r="D37982" s="1" t="s">
        <v>118454</v>
      </c>
      <c r="E37982" s="1">
        <v>0</v>
      </c>
      <c r="F37982" s="1">
        <v>0</v>
      </c>
      <c r="G37982" s="1">
        <v>0</v>
      </c>
      <c r="H37982" s="2" t="s">
        <v>19858</v>
      </c>
      <c r="I37982" s="2" t="s">
        <v>19858</v>
      </c>
      <c r="J37982" s="2" t="s">
        <v>21</v>
      </c>
      <c r="K37982" s="1">
        <v>86</v>
      </c>
      <c r="L37982" s="1">
        <v>104</v>
      </c>
      <c r="M37982" s="1">
        <v>3136</v>
      </c>
      <c r="N37982" s="1">
        <v>831</v>
      </c>
      <c r="O37982" s="1" t="b">
        <v>0</v>
      </c>
      <c r="P37982" s="1" t="s">
        <v>163894</v>
      </c>
    </row>
    <row r="37983" spans="1:16" x14ac:dyDescent="0.35">
      <c r="A37983" s="1">
        <v>1.8521260641405627E+18</v>
      </c>
      <c r="B37983" s="2" t="s">
        <v>74485</v>
      </c>
      <c r="C37983" s="2" t="s">
        <v>74485</v>
      </c>
      <c r="D37983" s="1" t="s">
        <v>118454</v>
      </c>
      <c r="E37983" s="1">
        <v>1</v>
      </c>
      <c r="F37983" s="1">
        <v>1</v>
      </c>
      <c r="G37983" s="1">
        <v>4</v>
      </c>
      <c r="H37983" s="2" t="s">
        <v>119460</v>
      </c>
      <c r="I37983" s="2" t="s">
        <v>19858</v>
      </c>
      <c r="J37983" s="2" t="s">
        <v>21</v>
      </c>
      <c r="K37983" s="1">
        <v>184</v>
      </c>
      <c r="L37983" s="1">
        <v>179</v>
      </c>
      <c r="M37983" s="1">
        <v>199</v>
      </c>
      <c r="N37983" s="1">
        <v>10</v>
      </c>
      <c r="O37983" s="1" t="b">
        <v>0</v>
      </c>
      <c r="P37983" s="1" t="s">
        <v>142403</v>
      </c>
    </row>
    <row r="37984" spans="1:16" x14ac:dyDescent="0.35">
      <c r="A37984" s="1">
        <v>1.8521260641028303E+18</v>
      </c>
      <c r="B37984" s="2" t="s">
        <v>74487</v>
      </c>
      <c r="C37984" s="2" t="s">
        <v>74487</v>
      </c>
      <c r="D37984" s="1" t="s">
        <v>118454</v>
      </c>
      <c r="E37984" s="1">
        <v>0</v>
      </c>
      <c r="F37984" s="1">
        <v>0</v>
      </c>
      <c r="G37984" s="1">
        <v>0</v>
      </c>
      <c r="H37984" s="2" t="s">
        <v>165277</v>
      </c>
      <c r="I37984" s="2" t="s">
        <v>19858</v>
      </c>
      <c r="J37984" s="2" t="s">
        <v>21</v>
      </c>
      <c r="K37984" s="1">
        <v>489</v>
      </c>
      <c r="L37984" s="1">
        <v>165</v>
      </c>
      <c r="M37984" s="1">
        <v>1615</v>
      </c>
      <c r="N37984" s="1">
        <v>38</v>
      </c>
      <c r="O37984" s="1" t="b">
        <v>0</v>
      </c>
      <c r="P37984" s="1" t="s">
        <v>165278</v>
      </c>
    </row>
    <row r="37985" spans="1:16" ht="72.5" x14ac:dyDescent="0.35">
      <c r="A37985" s="1">
        <v>1.852126063599522E+18</v>
      </c>
      <c r="B37985" s="2" t="s">
        <v>74489</v>
      </c>
      <c r="C37985" s="2" t="s">
        <v>74489</v>
      </c>
      <c r="D37985" s="1" t="s">
        <v>118454</v>
      </c>
      <c r="E37985" s="1">
        <v>0</v>
      </c>
      <c r="F37985" s="1">
        <v>0</v>
      </c>
      <c r="G37985" s="1">
        <v>0</v>
      </c>
      <c r="H37985" s="2" t="s">
        <v>118565</v>
      </c>
      <c r="I37985" s="2" t="s">
        <v>19858</v>
      </c>
      <c r="J37985" s="2" t="s">
        <v>21</v>
      </c>
      <c r="K37985" s="1">
        <v>591</v>
      </c>
      <c r="L37985" s="1">
        <v>673</v>
      </c>
      <c r="M37985" s="1">
        <v>7139</v>
      </c>
      <c r="N37985" s="1">
        <v>313</v>
      </c>
      <c r="O37985" s="1" t="b">
        <v>0</v>
      </c>
      <c r="P37985" s="1" t="s">
        <v>146180</v>
      </c>
    </row>
    <row r="37986" spans="1:16" ht="72.5" x14ac:dyDescent="0.35">
      <c r="A37986" s="1">
        <v>1.852126063393993E+18</v>
      </c>
      <c r="B37986" s="2" t="s">
        <v>74491</v>
      </c>
      <c r="C37986" s="2" t="s">
        <v>74491</v>
      </c>
      <c r="D37986" s="1" t="s">
        <v>118454</v>
      </c>
      <c r="E37986" s="1">
        <v>1</v>
      </c>
      <c r="F37986" s="1">
        <v>0</v>
      </c>
      <c r="G37986" s="1">
        <v>0</v>
      </c>
      <c r="H37986" s="2" t="s">
        <v>163977</v>
      </c>
      <c r="I37986" s="2" t="s">
        <v>19858</v>
      </c>
      <c r="J37986" s="2" t="s">
        <v>21</v>
      </c>
      <c r="K37986" s="1">
        <v>280</v>
      </c>
      <c r="L37986" s="1">
        <v>254</v>
      </c>
      <c r="M37986" s="1">
        <v>3085</v>
      </c>
      <c r="N37986" s="1">
        <v>658</v>
      </c>
      <c r="O37986" s="1" t="b">
        <v>0</v>
      </c>
      <c r="P37986" s="1" t="s">
        <v>163978</v>
      </c>
    </row>
    <row r="37987" spans="1:16" ht="43.5" x14ac:dyDescent="0.35">
      <c r="A37987" s="1">
        <v>1.8521260615358794E+18</v>
      </c>
      <c r="B37987" s="2" t="s">
        <v>74493</v>
      </c>
      <c r="C37987" s="2" t="s">
        <v>74493</v>
      </c>
      <c r="D37987" s="1" t="s">
        <v>118454</v>
      </c>
      <c r="E37987" s="1">
        <v>0</v>
      </c>
      <c r="F37987" s="1">
        <v>0</v>
      </c>
      <c r="G37987" s="1">
        <v>0</v>
      </c>
      <c r="H37987" s="2" t="s">
        <v>123703</v>
      </c>
      <c r="I37987" s="2" t="s">
        <v>19858</v>
      </c>
      <c r="J37987" s="2" t="s">
        <v>21</v>
      </c>
      <c r="K37987" s="1">
        <v>996</v>
      </c>
      <c r="L37987" s="1">
        <v>2220</v>
      </c>
      <c r="M37987" s="1">
        <v>122191</v>
      </c>
      <c r="N37987" s="1">
        <v>6101</v>
      </c>
      <c r="O37987" s="1" t="b">
        <v>0</v>
      </c>
      <c r="P37987" s="1" t="s">
        <v>120328</v>
      </c>
    </row>
    <row r="37988" spans="1:16" ht="29" x14ac:dyDescent="0.35">
      <c r="A37988" s="1">
        <v>1.8521260597577362E+18</v>
      </c>
      <c r="B37988" s="2" t="s">
        <v>74495</v>
      </c>
      <c r="C37988" s="2" t="s">
        <v>74495</v>
      </c>
      <c r="D37988" s="1" t="s">
        <v>118454</v>
      </c>
      <c r="E37988" s="1">
        <v>1</v>
      </c>
      <c r="F37988" s="1">
        <v>0</v>
      </c>
      <c r="G37988" s="1">
        <v>0</v>
      </c>
      <c r="H37988" s="2" t="s">
        <v>19858</v>
      </c>
      <c r="I37988" s="2" t="s">
        <v>19858</v>
      </c>
      <c r="J37988" s="2" t="s">
        <v>21</v>
      </c>
      <c r="K37988" s="1">
        <v>262</v>
      </c>
      <c r="L37988" s="1">
        <v>503</v>
      </c>
      <c r="M37988" s="1">
        <v>7918</v>
      </c>
      <c r="N37988" s="1">
        <v>18</v>
      </c>
      <c r="O37988" s="1" t="b">
        <v>0</v>
      </c>
      <c r="P37988" s="1" t="s">
        <v>165279</v>
      </c>
    </row>
    <row r="37989" spans="1:16" ht="58" x14ac:dyDescent="0.35">
      <c r="A37989" s="1">
        <v>1.8521260574926031E+18</v>
      </c>
      <c r="B37989" s="2" t="s">
        <v>74497</v>
      </c>
      <c r="C37989" s="2" t="s">
        <v>74497</v>
      </c>
      <c r="D37989" s="1" t="s">
        <v>118454</v>
      </c>
      <c r="E37989" s="1">
        <v>1</v>
      </c>
      <c r="F37989" s="1">
        <v>1</v>
      </c>
      <c r="G37989" s="1">
        <v>2</v>
      </c>
      <c r="H37989" s="2" t="s">
        <v>19858</v>
      </c>
      <c r="I37989" s="2" t="s">
        <v>19858</v>
      </c>
      <c r="J37989" s="2" t="s">
        <v>21</v>
      </c>
      <c r="K37989" s="1">
        <v>1630</v>
      </c>
      <c r="L37989" s="1">
        <v>349</v>
      </c>
      <c r="M37989" s="1">
        <v>283372</v>
      </c>
      <c r="N37989" s="1">
        <v>11548</v>
      </c>
      <c r="O37989" s="1" t="b">
        <v>0</v>
      </c>
      <c r="P37989" s="1" t="s">
        <v>131097</v>
      </c>
    </row>
    <row r="37990" spans="1:16" ht="72.5" x14ac:dyDescent="0.35">
      <c r="A37990" s="1">
        <v>1.8521260566243535E+18</v>
      </c>
      <c r="B37990" s="2" t="s">
        <v>74401</v>
      </c>
      <c r="C37990" s="2" t="s">
        <v>74401</v>
      </c>
      <c r="D37990" s="1" t="s">
        <v>118454</v>
      </c>
      <c r="E37990" s="1">
        <v>0</v>
      </c>
      <c r="F37990" s="1">
        <v>0</v>
      </c>
      <c r="G37990" s="1">
        <v>1</v>
      </c>
      <c r="H37990" s="2" t="s">
        <v>165237</v>
      </c>
      <c r="I37990" s="2" t="s">
        <v>19858</v>
      </c>
      <c r="J37990" s="2" t="s">
        <v>21</v>
      </c>
      <c r="K37990" s="1">
        <v>2563</v>
      </c>
      <c r="L37990" s="1">
        <v>681</v>
      </c>
      <c r="M37990" s="1">
        <v>33189</v>
      </c>
      <c r="N37990" s="1">
        <v>2439</v>
      </c>
      <c r="O37990" s="1" t="b">
        <v>0</v>
      </c>
      <c r="P37990" s="1" t="s">
        <v>165238</v>
      </c>
    </row>
    <row r="37991" spans="1:16" ht="58" x14ac:dyDescent="0.35">
      <c r="A37991" s="1">
        <v>1.8521260555338429E+18</v>
      </c>
      <c r="B37991" s="2" t="s">
        <v>74500</v>
      </c>
      <c r="C37991" s="2" t="s">
        <v>74500</v>
      </c>
      <c r="D37991" s="1" t="s">
        <v>118454</v>
      </c>
      <c r="E37991" s="1">
        <v>195</v>
      </c>
      <c r="F37991" s="1">
        <v>99</v>
      </c>
      <c r="G37991" s="1">
        <v>261</v>
      </c>
      <c r="H37991" s="2" t="s">
        <v>118861</v>
      </c>
      <c r="I37991" s="2" t="s">
        <v>19858</v>
      </c>
      <c r="J37991" s="2" t="s">
        <v>21</v>
      </c>
      <c r="K37991" s="1">
        <v>1318192</v>
      </c>
      <c r="L37991" s="1">
        <v>1060</v>
      </c>
      <c r="M37991" s="1">
        <v>2936</v>
      </c>
      <c r="N37991" s="1">
        <v>66745</v>
      </c>
      <c r="O37991" s="1" t="b">
        <v>0</v>
      </c>
      <c r="P37991" s="1" t="s">
        <v>121559</v>
      </c>
    </row>
    <row r="37992" spans="1:16" ht="43.5" x14ac:dyDescent="0.35">
      <c r="A37992" s="1">
        <v>1.8521260551060526E+18</v>
      </c>
      <c r="B37992" s="2" t="s">
        <v>74502</v>
      </c>
      <c r="C37992" s="2" t="s">
        <v>74502</v>
      </c>
      <c r="D37992" s="1" t="s">
        <v>118454</v>
      </c>
      <c r="E37992" s="1">
        <v>0</v>
      </c>
      <c r="F37992" s="1">
        <v>0</v>
      </c>
      <c r="G37992" s="1">
        <v>0</v>
      </c>
      <c r="H37992" s="2" t="s">
        <v>165280</v>
      </c>
      <c r="I37992" s="2" t="s">
        <v>19858</v>
      </c>
      <c r="J37992" s="2" t="s">
        <v>21</v>
      </c>
      <c r="K37992" s="1">
        <v>31</v>
      </c>
      <c r="L37992" s="1">
        <v>78</v>
      </c>
      <c r="M37992" s="1">
        <v>26</v>
      </c>
      <c r="N37992" s="1">
        <v>51</v>
      </c>
      <c r="O37992" s="1" t="b">
        <v>0</v>
      </c>
      <c r="P37992" s="1" t="s">
        <v>165281</v>
      </c>
    </row>
    <row r="37993" spans="1:16" ht="72.5" x14ac:dyDescent="0.35">
      <c r="A37993" s="1">
        <v>1.8521260543677688E+18</v>
      </c>
      <c r="B37993" s="2" t="s">
        <v>74504</v>
      </c>
      <c r="C37993" s="2" t="s">
        <v>74504</v>
      </c>
      <c r="D37993" s="1" t="s">
        <v>118454</v>
      </c>
      <c r="E37993" s="1">
        <v>0</v>
      </c>
      <c r="F37993" s="1">
        <v>0</v>
      </c>
      <c r="G37993" s="1">
        <v>0</v>
      </c>
      <c r="H37993" s="2" t="s">
        <v>165282</v>
      </c>
      <c r="I37993" s="2" t="s">
        <v>19858</v>
      </c>
      <c r="J37993" s="2" t="s">
        <v>21</v>
      </c>
      <c r="K37993" s="1">
        <v>147</v>
      </c>
      <c r="L37993" s="1">
        <v>31</v>
      </c>
      <c r="M37993" s="1">
        <v>17</v>
      </c>
      <c r="N37993" s="1">
        <v>31</v>
      </c>
      <c r="O37993" s="1" t="b">
        <v>0</v>
      </c>
      <c r="P37993" s="1" t="s">
        <v>165283</v>
      </c>
    </row>
    <row r="37994" spans="1:16" x14ac:dyDescent="0.35">
      <c r="A37994" s="1">
        <v>1.8521260543345011E+18</v>
      </c>
      <c r="B37994" s="2" t="s">
        <v>74506</v>
      </c>
      <c r="C37994" s="2" t="s">
        <v>74506</v>
      </c>
      <c r="D37994" s="1" t="s">
        <v>118454</v>
      </c>
      <c r="E37994" s="1">
        <v>0</v>
      </c>
      <c r="F37994" s="1">
        <v>0</v>
      </c>
      <c r="G37994" s="1">
        <v>1</v>
      </c>
      <c r="H37994" s="2" t="s">
        <v>118548</v>
      </c>
      <c r="I37994" s="2" t="s">
        <v>19858</v>
      </c>
      <c r="J37994" s="2" t="s">
        <v>21</v>
      </c>
      <c r="K37994" s="1">
        <v>2330</v>
      </c>
      <c r="L37994" s="1">
        <v>5280</v>
      </c>
      <c r="M37994" s="1">
        <v>8759</v>
      </c>
      <c r="N37994" s="1">
        <v>1575</v>
      </c>
      <c r="O37994" s="1" t="b">
        <v>0</v>
      </c>
      <c r="P37994" s="1" t="s">
        <v>140245</v>
      </c>
    </row>
    <row r="37995" spans="1:16" ht="43.5" x14ac:dyDescent="0.35">
      <c r="A37995" s="1">
        <v>1.8521260518596201E+18</v>
      </c>
      <c r="B37995" s="2" t="s">
        <v>74508</v>
      </c>
      <c r="C37995" s="2" t="s">
        <v>74508</v>
      </c>
      <c r="D37995" s="1" t="s">
        <v>118454</v>
      </c>
      <c r="E37995" s="1">
        <v>25</v>
      </c>
      <c r="F37995" s="1">
        <v>55</v>
      </c>
      <c r="G37995" s="1">
        <v>322</v>
      </c>
      <c r="H37995" s="2" t="s">
        <v>118463</v>
      </c>
      <c r="I37995" s="2" t="s">
        <v>19858</v>
      </c>
      <c r="J37995" s="2" t="s">
        <v>21</v>
      </c>
      <c r="K37995" s="1">
        <v>31914</v>
      </c>
      <c r="L37995" s="1">
        <v>4514</v>
      </c>
      <c r="M37995" s="1">
        <v>105352</v>
      </c>
      <c r="N37995" s="1">
        <v>5276</v>
      </c>
      <c r="O37995" s="1" t="b">
        <v>0</v>
      </c>
      <c r="P37995" s="1" t="s">
        <v>163240</v>
      </c>
    </row>
    <row r="37996" spans="1:16" ht="29" x14ac:dyDescent="0.35">
      <c r="A37996" s="1">
        <v>1.8521260502867886E+18</v>
      </c>
      <c r="B37996" s="2" t="s">
        <v>74510</v>
      </c>
      <c r="C37996" s="2" t="s">
        <v>74510</v>
      </c>
      <c r="D37996" s="1" t="s">
        <v>118454</v>
      </c>
      <c r="E37996" s="1">
        <v>0</v>
      </c>
      <c r="F37996" s="1">
        <v>0</v>
      </c>
      <c r="G37996" s="1">
        <v>1</v>
      </c>
      <c r="H37996" s="2" t="s">
        <v>163156</v>
      </c>
      <c r="I37996" s="2" t="s">
        <v>19858</v>
      </c>
      <c r="J37996" s="2" t="s">
        <v>21</v>
      </c>
      <c r="K37996" s="1">
        <v>1047</v>
      </c>
      <c r="L37996" s="1">
        <v>2524</v>
      </c>
      <c r="M37996" s="1">
        <v>92102</v>
      </c>
      <c r="N37996" s="1">
        <v>1429</v>
      </c>
      <c r="O37996" s="1" t="b">
        <v>0</v>
      </c>
      <c r="P37996" s="1" t="s">
        <v>163157</v>
      </c>
    </row>
    <row r="37997" spans="1:16" x14ac:dyDescent="0.35">
      <c r="A37997" s="1">
        <v>1.8521260485002532E+18</v>
      </c>
      <c r="B37997" s="2" t="s">
        <v>74512</v>
      </c>
      <c r="C37997" s="2" t="s">
        <v>74512</v>
      </c>
      <c r="D37997" s="1" t="s">
        <v>118454</v>
      </c>
      <c r="E37997" s="1">
        <v>0</v>
      </c>
      <c r="F37997" s="1">
        <v>0</v>
      </c>
      <c r="G37997" s="1">
        <v>2</v>
      </c>
      <c r="H37997" s="2" t="s">
        <v>119654</v>
      </c>
      <c r="I37997" s="2" t="s">
        <v>165284</v>
      </c>
      <c r="J37997" s="2" t="s">
        <v>21</v>
      </c>
      <c r="K37997" s="1">
        <v>2508</v>
      </c>
      <c r="L37997" s="1">
        <v>2917</v>
      </c>
      <c r="M37997" s="1">
        <v>121740</v>
      </c>
      <c r="N37997" s="1">
        <v>3808</v>
      </c>
      <c r="O37997" s="1" t="b">
        <v>0</v>
      </c>
      <c r="P37997" s="1" t="s">
        <v>165285</v>
      </c>
    </row>
    <row r="37998" spans="1:16" x14ac:dyDescent="0.35">
      <c r="A37998" s="1">
        <v>1.8521260470531894E+18</v>
      </c>
      <c r="B37998" s="2" t="s">
        <v>74514</v>
      </c>
      <c r="C37998" s="2" t="s">
        <v>74514</v>
      </c>
      <c r="D37998" s="1" t="s">
        <v>118454</v>
      </c>
      <c r="E37998" s="1">
        <v>2</v>
      </c>
      <c r="F37998" s="1">
        <v>0</v>
      </c>
      <c r="G37998" s="1">
        <v>24</v>
      </c>
      <c r="H37998" s="2" t="s">
        <v>143892</v>
      </c>
      <c r="I37998" s="2" t="s">
        <v>19858</v>
      </c>
      <c r="J37998" s="2" t="s">
        <v>21</v>
      </c>
      <c r="K37998" s="1">
        <v>599</v>
      </c>
      <c r="L37998" s="1">
        <v>1718</v>
      </c>
      <c r="M37998" s="1">
        <v>12628</v>
      </c>
      <c r="N37998" s="1">
        <v>45</v>
      </c>
      <c r="O37998" s="1" t="b">
        <v>0</v>
      </c>
      <c r="P37998" s="1" t="s">
        <v>160845</v>
      </c>
    </row>
    <row r="37999" spans="1:16" ht="43.5" x14ac:dyDescent="0.35">
      <c r="A37999" s="1">
        <v>1.8521260467090721E+18</v>
      </c>
      <c r="B37999" s="2" t="s">
        <v>74516</v>
      </c>
      <c r="C37999" s="2" t="s">
        <v>74516</v>
      </c>
      <c r="D37999" s="1" t="s">
        <v>118454</v>
      </c>
      <c r="E37999" s="1">
        <v>29</v>
      </c>
      <c r="F37999" s="1">
        <v>130</v>
      </c>
      <c r="G37999" s="1">
        <v>501</v>
      </c>
      <c r="H37999" s="2" t="s">
        <v>165286</v>
      </c>
      <c r="I37999" s="2" t="s">
        <v>19858</v>
      </c>
      <c r="J37999" s="2" t="s">
        <v>21</v>
      </c>
      <c r="K37999" s="1">
        <v>165036</v>
      </c>
      <c r="L37999" s="1">
        <v>395</v>
      </c>
      <c r="M37999" s="1">
        <v>297976</v>
      </c>
      <c r="N37999" s="1">
        <v>4182</v>
      </c>
      <c r="O37999" s="1" t="b">
        <v>0</v>
      </c>
      <c r="P37999" s="1" t="s">
        <v>165287</v>
      </c>
    </row>
    <row r="38000" spans="1:16" ht="29" x14ac:dyDescent="0.35">
      <c r="A38000" s="1">
        <v>1.8521260464741338E+18</v>
      </c>
      <c r="B38000" s="2" t="s">
        <v>74518</v>
      </c>
      <c r="C38000" s="2" t="s">
        <v>74518</v>
      </c>
      <c r="D38000" s="1" t="s">
        <v>118454</v>
      </c>
      <c r="E38000" s="1">
        <v>0</v>
      </c>
      <c r="F38000" s="1">
        <v>0</v>
      </c>
      <c r="G38000" s="1">
        <v>0</v>
      </c>
      <c r="H38000" s="2" t="s">
        <v>121531</v>
      </c>
      <c r="I38000" s="2" t="s">
        <v>19858</v>
      </c>
      <c r="J38000" s="2" t="s">
        <v>21</v>
      </c>
      <c r="K38000" s="1">
        <v>238</v>
      </c>
      <c r="L38000" s="1">
        <v>144</v>
      </c>
      <c r="M38000" s="1">
        <v>79</v>
      </c>
      <c r="N38000" s="1">
        <v>919</v>
      </c>
      <c r="O38000" s="1" t="b">
        <v>0</v>
      </c>
      <c r="P38000" s="1" t="s">
        <v>165288</v>
      </c>
    </row>
    <row r="38001" spans="1:16" ht="43.5" x14ac:dyDescent="0.35">
      <c r="A38001" s="1">
        <v>1.8521260450900257E+18</v>
      </c>
      <c r="B38001" s="2" t="s">
        <v>74520</v>
      </c>
      <c r="C38001" s="2" t="s">
        <v>74520</v>
      </c>
      <c r="D38001" s="1" t="s">
        <v>118454</v>
      </c>
      <c r="E38001" s="1">
        <v>0</v>
      </c>
      <c r="F38001" s="1">
        <v>0</v>
      </c>
      <c r="G38001" s="1">
        <v>0</v>
      </c>
      <c r="H38001" s="2" t="s">
        <v>19858</v>
      </c>
      <c r="I38001" s="2" t="s">
        <v>19858</v>
      </c>
      <c r="J38001" s="2" t="s">
        <v>21</v>
      </c>
      <c r="K38001" s="1">
        <v>2361</v>
      </c>
      <c r="L38001" s="1">
        <v>1422</v>
      </c>
      <c r="M38001" s="1">
        <v>98637</v>
      </c>
      <c r="N38001" s="1">
        <v>1551</v>
      </c>
      <c r="O38001" s="1" t="b">
        <v>0</v>
      </c>
      <c r="P38001" s="1" t="s">
        <v>165289</v>
      </c>
    </row>
    <row r="38002" spans="1:16" ht="43.5" x14ac:dyDescent="0.35">
      <c r="A38002" s="1">
        <v>1.8521260449350659E+18</v>
      </c>
      <c r="B38002" s="2" t="s">
        <v>74522</v>
      </c>
      <c r="C38002" s="2" t="s">
        <v>74522</v>
      </c>
      <c r="D38002" s="1" t="s">
        <v>118454</v>
      </c>
      <c r="E38002" s="1">
        <v>0</v>
      </c>
      <c r="F38002" s="1">
        <v>0</v>
      </c>
      <c r="G38002" s="1">
        <v>0</v>
      </c>
      <c r="H38002" s="2" t="s">
        <v>19858</v>
      </c>
      <c r="I38002" s="2" t="s">
        <v>19858</v>
      </c>
      <c r="J38002" s="2" t="s">
        <v>21</v>
      </c>
      <c r="K38002" s="1">
        <v>201</v>
      </c>
      <c r="L38002" s="1">
        <v>30</v>
      </c>
      <c r="M38002" s="1">
        <v>10516</v>
      </c>
      <c r="N38002" s="1">
        <v>383</v>
      </c>
      <c r="O38002" s="1" t="b">
        <v>0</v>
      </c>
      <c r="P38002" s="1" t="s">
        <v>165290</v>
      </c>
    </row>
    <row r="38003" spans="1:16" x14ac:dyDescent="0.35">
      <c r="A38003" s="1">
        <v>1.8521260448173263E+18</v>
      </c>
      <c r="B38003" s="2" t="s">
        <v>74524</v>
      </c>
      <c r="C38003" s="2" t="s">
        <v>74524</v>
      </c>
      <c r="D38003" s="1" t="s">
        <v>118454</v>
      </c>
      <c r="E38003" s="1">
        <v>0</v>
      </c>
      <c r="F38003" s="1">
        <v>0</v>
      </c>
      <c r="G38003" s="1">
        <v>0</v>
      </c>
      <c r="H38003" s="2" t="s">
        <v>118512</v>
      </c>
      <c r="I38003" s="2" t="s">
        <v>19858</v>
      </c>
      <c r="J38003" s="2" t="s">
        <v>21</v>
      </c>
      <c r="K38003" s="1">
        <v>593</v>
      </c>
      <c r="L38003" s="1">
        <v>414</v>
      </c>
      <c r="M38003" s="1">
        <v>5547</v>
      </c>
      <c r="N38003" s="1">
        <v>4859</v>
      </c>
      <c r="O38003" s="1" t="b">
        <v>0</v>
      </c>
      <c r="P38003" s="1" t="s">
        <v>165291</v>
      </c>
    </row>
    <row r="38004" spans="1:16" ht="43.5" x14ac:dyDescent="0.35">
      <c r="A38004" s="1">
        <v>1.8521260398513444E+18</v>
      </c>
      <c r="B38004" s="2" t="s">
        <v>74526</v>
      </c>
      <c r="C38004" s="2" t="s">
        <v>74526</v>
      </c>
      <c r="D38004" s="1" t="s">
        <v>118454</v>
      </c>
      <c r="E38004" s="1">
        <v>2</v>
      </c>
      <c r="F38004" s="1">
        <v>0</v>
      </c>
      <c r="G38004" s="1">
        <v>2</v>
      </c>
      <c r="H38004" s="2" t="s">
        <v>119194</v>
      </c>
      <c r="I38004" s="2" t="s">
        <v>19858</v>
      </c>
      <c r="J38004" s="2" t="s">
        <v>21</v>
      </c>
      <c r="K38004" s="1">
        <v>1263</v>
      </c>
      <c r="L38004" s="1">
        <v>591</v>
      </c>
      <c r="M38004" s="1">
        <v>32992</v>
      </c>
      <c r="N38004" s="1">
        <v>2826</v>
      </c>
      <c r="O38004" s="1" t="b">
        <v>0</v>
      </c>
      <c r="P38004" s="1" t="s">
        <v>159055</v>
      </c>
    </row>
    <row r="38005" spans="1:16" ht="29" x14ac:dyDescent="0.35">
      <c r="A38005" s="1">
        <v>1.8521260360179963E+18</v>
      </c>
      <c r="B38005" s="2" t="s">
        <v>74528</v>
      </c>
      <c r="C38005" s="2" t="s">
        <v>74528</v>
      </c>
      <c r="D38005" s="1" t="s">
        <v>118454</v>
      </c>
      <c r="E38005" s="1">
        <v>2</v>
      </c>
      <c r="F38005" s="1">
        <v>0</v>
      </c>
      <c r="G38005" s="1">
        <v>1</v>
      </c>
      <c r="H38005" s="2" t="s">
        <v>120112</v>
      </c>
      <c r="I38005" s="2" t="s">
        <v>19858</v>
      </c>
      <c r="J38005" s="2" t="s">
        <v>21</v>
      </c>
      <c r="K38005" s="1">
        <v>1199</v>
      </c>
      <c r="L38005" s="1">
        <v>3231</v>
      </c>
      <c r="M38005" s="1">
        <v>106585</v>
      </c>
      <c r="N38005" s="1">
        <v>846</v>
      </c>
      <c r="O38005" s="1" t="b">
        <v>0</v>
      </c>
      <c r="P38005" s="1" t="s">
        <v>165292</v>
      </c>
    </row>
    <row r="38006" spans="1:16" ht="43.5" x14ac:dyDescent="0.35">
      <c r="A38006" s="1">
        <v>1.8521260354262881E+18</v>
      </c>
      <c r="B38006" s="2" t="s">
        <v>74530</v>
      </c>
      <c r="C38006" s="2" t="s">
        <v>74530</v>
      </c>
      <c r="D38006" s="1" t="s">
        <v>118454</v>
      </c>
      <c r="E38006" s="1">
        <v>0</v>
      </c>
      <c r="F38006" s="1">
        <v>0</v>
      </c>
      <c r="G38006" s="1">
        <v>2</v>
      </c>
      <c r="H38006" s="2" t="s">
        <v>19858</v>
      </c>
      <c r="I38006" s="2" t="s">
        <v>19858</v>
      </c>
      <c r="J38006" s="2" t="s">
        <v>21</v>
      </c>
      <c r="K38006" s="1">
        <v>341</v>
      </c>
      <c r="L38006" s="1">
        <v>219</v>
      </c>
      <c r="M38006" s="1">
        <v>12359</v>
      </c>
      <c r="N38006" s="1">
        <v>609</v>
      </c>
      <c r="O38006" s="1" t="b">
        <v>0</v>
      </c>
      <c r="P38006" s="1" t="s">
        <v>165293</v>
      </c>
    </row>
    <row r="38007" spans="1:16" ht="58" x14ac:dyDescent="0.35">
      <c r="A38007" s="1">
        <v>1.8521260332075832E+18</v>
      </c>
      <c r="B38007" s="2" t="s">
        <v>74532</v>
      </c>
      <c r="C38007" s="2" t="s">
        <v>74532</v>
      </c>
      <c r="D38007" s="1" t="s">
        <v>118454</v>
      </c>
      <c r="E38007" s="1">
        <v>0</v>
      </c>
      <c r="F38007" s="1">
        <v>0</v>
      </c>
      <c r="G38007" s="1">
        <v>0</v>
      </c>
      <c r="H38007" s="2" t="s">
        <v>165294</v>
      </c>
      <c r="I38007" s="2" t="s">
        <v>19858</v>
      </c>
      <c r="J38007" s="2" t="s">
        <v>21</v>
      </c>
      <c r="K38007" s="1">
        <v>810</v>
      </c>
      <c r="L38007" s="1">
        <v>481</v>
      </c>
      <c r="M38007" s="1">
        <v>9952</v>
      </c>
      <c r="N38007" s="1">
        <v>2336</v>
      </c>
      <c r="O38007" s="1" t="b">
        <v>0</v>
      </c>
      <c r="P38007" s="1" t="s">
        <v>165295</v>
      </c>
    </row>
    <row r="38008" spans="1:16" ht="43.5" x14ac:dyDescent="0.35">
      <c r="A38008" s="1">
        <v>1.8521260329223048E+18</v>
      </c>
      <c r="B38008" s="2" t="s">
        <v>74534</v>
      </c>
      <c r="C38008" s="2" t="s">
        <v>74534</v>
      </c>
      <c r="D38008" s="1" t="s">
        <v>118454</v>
      </c>
      <c r="E38008" s="1">
        <v>0</v>
      </c>
      <c r="F38008" s="1">
        <v>0</v>
      </c>
      <c r="G38008" s="1">
        <v>2</v>
      </c>
      <c r="H38008" s="2" t="s">
        <v>19858</v>
      </c>
      <c r="I38008" s="2" t="s">
        <v>19858</v>
      </c>
      <c r="J38008" s="2" t="s">
        <v>21</v>
      </c>
      <c r="K38008" s="1">
        <v>810</v>
      </c>
      <c r="L38008" s="1">
        <v>96</v>
      </c>
      <c r="M38008" s="1">
        <v>97405</v>
      </c>
      <c r="N38008" s="1">
        <v>2249</v>
      </c>
      <c r="O38008" s="1" t="b">
        <v>0</v>
      </c>
      <c r="P38008" s="1" t="s">
        <v>165296</v>
      </c>
    </row>
    <row r="38009" spans="1:16" x14ac:dyDescent="0.35">
      <c r="A38009" s="1">
        <v>1.8521260276165184E+18</v>
      </c>
      <c r="B38009" s="2" t="s">
        <v>74536</v>
      </c>
      <c r="C38009" s="2" t="s">
        <v>74536</v>
      </c>
      <c r="D38009" s="1" t="s">
        <v>118454</v>
      </c>
      <c r="E38009" s="1">
        <v>1</v>
      </c>
      <c r="F38009" s="1">
        <v>0</v>
      </c>
      <c r="G38009" s="1">
        <v>0</v>
      </c>
      <c r="H38009" s="2" t="s">
        <v>19858</v>
      </c>
      <c r="I38009" s="2" t="s">
        <v>19858</v>
      </c>
      <c r="J38009" s="2" t="s">
        <v>21</v>
      </c>
      <c r="K38009" s="1">
        <v>552</v>
      </c>
      <c r="L38009" s="1">
        <v>1062</v>
      </c>
      <c r="M38009" s="1">
        <v>64023</v>
      </c>
      <c r="N38009" s="1">
        <v>0</v>
      </c>
      <c r="O38009" s="1" t="b">
        <v>0</v>
      </c>
      <c r="P38009" s="1" t="s">
        <v>165297</v>
      </c>
    </row>
    <row r="38010" spans="1:16" ht="43.5" x14ac:dyDescent="0.35">
      <c r="A38010" s="1">
        <v>1.8521260260856589E+18</v>
      </c>
      <c r="B38010" s="2" t="s">
        <v>74538</v>
      </c>
      <c r="C38010" s="2" t="s">
        <v>74538</v>
      </c>
      <c r="D38010" s="1" t="s">
        <v>118454</v>
      </c>
      <c r="E38010" s="1">
        <v>0</v>
      </c>
      <c r="F38010" s="1">
        <v>0</v>
      </c>
      <c r="G38010" s="1">
        <v>0</v>
      </c>
      <c r="H38010" s="2" t="s">
        <v>165298</v>
      </c>
      <c r="I38010" s="2" t="s">
        <v>19858</v>
      </c>
      <c r="J38010" s="2" t="s">
        <v>21</v>
      </c>
      <c r="K38010" s="1">
        <v>477</v>
      </c>
      <c r="L38010" s="1">
        <v>1160</v>
      </c>
      <c r="M38010" s="1">
        <v>1264</v>
      </c>
      <c r="N38010" s="1">
        <v>220</v>
      </c>
      <c r="O38010" s="1" t="b">
        <v>0</v>
      </c>
      <c r="P38010" s="1" t="s">
        <v>165299</v>
      </c>
    </row>
    <row r="38011" spans="1:16" ht="58" x14ac:dyDescent="0.35">
      <c r="A38011" s="1">
        <v>1.8521260250918344E+18</v>
      </c>
      <c r="B38011" s="2" t="s">
        <v>74540</v>
      </c>
      <c r="C38011" s="2" t="s">
        <v>74540</v>
      </c>
      <c r="D38011" s="1" t="s">
        <v>118454</v>
      </c>
      <c r="E38011" s="1">
        <v>0</v>
      </c>
      <c r="F38011" s="1">
        <v>0</v>
      </c>
      <c r="G38011" s="1">
        <v>0</v>
      </c>
      <c r="H38011" s="2" t="s">
        <v>165300</v>
      </c>
      <c r="I38011" s="2" t="s">
        <v>19858</v>
      </c>
      <c r="J38011" s="2" t="s">
        <v>21</v>
      </c>
      <c r="K38011" s="1">
        <v>887</v>
      </c>
      <c r="L38011" s="1">
        <v>626</v>
      </c>
      <c r="M38011" s="1">
        <v>8528</v>
      </c>
      <c r="N38011" s="1">
        <v>341</v>
      </c>
      <c r="O38011" s="1" t="b">
        <v>0</v>
      </c>
      <c r="P38011" s="1" t="s">
        <v>165301</v>
      </c>
    </row>
    <row r="38012" spans="1:16" ht="43.5" x14ac:dyDescent="0.35">
      <c r="A38012" s="1">
        <v>1.852126024969929E+18</v>
      </c>
      <c r="B38012" s="2" t="s">
        <v>74542</v>
      </c>
      <c r="C38012" s="2" t="s">
        <v>74542</v>
      </c>
      <c r="D38012" s="1" t="s">
        <v>118454</v>
      </c>
      <c r="E38012" s="1">
        <v>0</v>
      </c>
      <c r="F38012" s="1">
        <v>0</v>
      </c>
      <c r="G38012" s="1">
        <v>1</v>
      </c>
      <c r="H38012" s="2" t="s">
        <v>165302</v>
      </c>
      <c r="I38012" s="2" t="s">
        <v>19858</v>
      </c>
      <c r="J38012" s="2" t="s">
        <v>21</v>
      </c>
      <c r="K38012" s="1">
        <v>8341</v>
      </c>
      <c r="L38012" s="1">
        <v>8164</v>
      </c>
      <c r="M38012" s="1">
        <v>40145</v>
      </c>
      <c r="N38012" s="1">
        <v>1567</v>
      </c>
      <c r="O38012" s="1" t="b">
        <v>0</v>
      </c>
      <c r="P38012" s="1" t="s">
        <v>165303</v>
      </c>
    </row>
    <row r="38013" spans="1:16" ht="43.5" x14ac:dyDescent="0.35">
      <c r="A38013" s="1">
        <v>1.8521260248105495E+18</v>
      </c>
      <c r="B38013" s="2" t="s">
        <v>74544</v>
      </c>
      <c r="C38013" s="2" t="s">
        <v>74544</v>
      </c>
      <c r="D38013" s="1" t="s">
        <v>118454</v>
      </c>
      <c r="E38013" s="1">
        <v>0</v>
      </c>
      <c r="F38013" s="1">
        <v>0</v>
      </c>
      <c r="G38013" s="1">
        <v>0</v>
      </c>
      <c r="H38013" s="2" t="s">
        <v>165304</v>
      </c>
      <c r="I38013" s="2" t="s">
        <v>19858</v>
      </c>
      <c r="J38013" s="2" t="s">
        <v>21</v>
      </c>
      <c r="K38013" s="1">
        <v>493</v>
      </c>
      <c r="L38013" s="1">
        <v>728</v>
      </c>
      <c r="M38013" s="1">
        <v>5399</v>
      </c>
      <c r="N38013" s="1">
        <v>2495</v>
      </c>
      <c r="O38013" s="1" t="b">
        <v>0</v>
      </c>
      <c r="P38013" s="1" t="s">
        <v>165305</v>
      </c>
    </row>
    <row r="38014" spans="1:16" ht="29" x14ac:dyDescent="0.35">
      <c r="A38014" s="1">
        <v>1.8521260245211958E+18</v>
      </c>
      <c r="B38014" s="2" t="s">
        <v>74546</v>
      </c>
      <c r="C38014" s="2" t="s">
        <v>74546</v>
      </c>
      <c r="D38014" s="1" t="s">
        <v>118454</v>
      </c>
      <c r="E38014" s="1">
        <v>2</v>
      </c>
      <c r="F38014" s="1">
        <v>0</v>
      </c>
      <c r="G38014" s="1">
        <v>0</v>
      </c>
      <c r="H38014" s="2" t="s">
        <v>19858</v>
      </c>
      <c r="I38014" s="2" t="s">
        <v>19858</v>
      </c>
      <c r="J38014" s="2" t="s">
        <v>21</v>
      </c>
      <c r="K38014" s="1">
        <v>12</v>
      </c>
      <c r="L38014" s="1">
        <v>7</v>
      </c>
      <c r="M38014" s="1">
        <v>20</v>
      </c>
      <c r="N38014" s="1">
        <v>2</v>
      </c>
      <c r="O38014" s="1" t="b">
        <v>0</v>
      </c>
      <c r="P38014" s="1" t="s">
        <v>165306</v>
      </c>
    </row>
    <row r="38015" spans="1:16" ht="29" x14ac:dyDescent="0.35">
      <c r="A38015" s="1">
        <v>1.8521260217487281E+18</v>
      </c>
      <c r="B38015" s="2" t="s">
        <v>74548</v>
      </c>
      <c r="C38015" s="2" t="s">
        <v>74548</v>
      </c>
      <c r="D38015" s="1" t="s">
        <v>118454</v>
      </c>
      <c r="E38015" s="1">
        <v>0</v>
      </c>
      <c r="F38015" s="1">
        <v>0</v>
      </c>
      <c r="G38015" s="1">
        <v>2</v>
      </c>
      <c r="H38015" s="2" t="s">
        <v>19858</v>
      </c>
      <c r="I38015" s="2" t="s">
        <v>19858</v>
      </c>
      <c r="J38015" s="2" t="s">
        <v>21</v>
      </c>
      <c r="K38015" s="1">
        <v>60</v>
      </c>
      <c r="L38015" s="1">
        <v>133</v>
      </c>
      <c r="M38015" s="1">
        <v>14214</v>
      </c>
      <c r="N38015" s="1">
        <v>140</v>
      </c>
      <c r="O38015" s="1" t="b">
        <v>0</v>
      </c>
      <c r="P38015" s="1" t="s">
        <v>165307</v>
      </c>
    </row>
    <row r="38016" spans="1:16" ht="58" x14ac:dyDescent="0.35">
      <c r="A38016" s="1">
        <v>1.8521260213208637E+18</v>
      </c>
      <c r="B38016" s="2" t="s">
        <v>74550</v>
      </c>
      <c r="C38016" s="2" t="s">
        <v>74550</v>
      </c>
      <c r="D38016" s="1" t="s">
        <v>118454</v>
      </c>
      <c r="E38016" s="1">
        <v>0</v>
      </c>
      <c r="F38016" s="1">
        <v>0</v>
      </c>
      <c r="G38016" s="1">
        <v>0</v>
      </c>
      <c r="H38016" s="2" t="s">
        <v>165308</v>
      </c>
      <c r="I38016" s="2" t="s">
        <v>19858</v>
      </c>
      <c r="J38016" s="2" t="s">
        <v>21</v>
      </c>
      <c r="K38016" s="1">
        <v>918</v>
      </c>
      <c r="L38016" s="1">
        <v>868</v>
      </c>
      <c r="M38016" s="1">
        <v>9162</v>
      </c>
      <c r="N38016" s="1">
        <v>138</v>
      </c>
      <c r="O38016" s="1" t="b">
        <v>0</v>
      </c>
      <c r="P38016" s="1" t="s">
        <v>165309</v>
      </c>
    </row>
    <row r="38017" spans="1:16" ht="29" x14ac:dyDescent="0.35">
      <c r="A38017" s="1">
        <v>1.8521260202220342E+18</v>
      </c>
      <c r="B38017" s="2" t="s">
        <v>74552</v>
      </c>
      <c r="C38017" s="2" t="s">
        <v>74552</v>
      </c>
      <c r="D38017" s="1" t="s">
        <v>118454</v>
      </c>
      <c r="E38017" s="1">
        <v>0</v>
      </c>
      <c r="F38017" s="1">
        <v>0</v>
      </c>
      <c r="G38017" s="1">
        <v>1</v>
      </c>
      <c r="H38017" s="2" t="s">
        <v>165310</v>
      </c>
      <c r="I38017" s="2" t="s">
        <v>19858</v>
      </c>
      <c r="J38017" s="2" t="s">
        <v>21</v>
      </c>
      <c r="K38017" s="1">
        <v>43</v>
      </c>
      <c r="L38017" s="1">
        <v>234</v>
      </c>
      <c r="M38017" s="1">
        <v>540</v>
      </c>
      <c r="N38017" s="1">
        <v>130</v>
      </c>
      <c r="O38017" s="1" t="b">
        <v>0</v>
      </c>
      <c r="P38017" s="1" t="s">
        <v>165311</v>
      </c>
    </row>
    <row r="38018" spans="1:16" ht="58" x14ac:dyDescent="0.35">
      <c r="A38018" s="1">
        <v>1.8521260183554911E+18</v>
      </c>
      <c r="B38018" s="2" t="s">
        <v>74554</v>
      </c>
      <c r="C38018" s="2" t="s">
        <v>74554</v>
      </c>
      <c r="D38018" s="1" t="s">
        <v>118454</v>
      </c>
      <c r="E38018" s="1">
        <v>0</v>
      </c>
      <c r="F38018" s="1">
        <v>0</v>
      </c>
      <c r="G38018" s="1">
        <v>0</v>
      </c>
      <c r="H38018" s="2" t="s">
        <v>19858</v>
      </c>
      <c r="I38018" s="2" t="s">
        <v>19858</v>
      </c>
      <c r="J38018" s="2" t="s">
        <v>21</v>
      </c>
      <c r="K38018" s="1">
        <v>112</v>
      </c>
      <c r="L38018" s="1">
        <v>19</v>
      </c>
      <c r="M38018" s="1">
        <v>406</v>
      </c>
      <c r="N38018" s="1">
        <v>0</v>
      </c>
      <c r="O38018" s="1" t="b">
        <v>0</v>
      </c>
      <c r="P38018" s="1" t="s">
        <v>150975</v>
      </c>
    </row>
    <row r="38019" spans="1:16" ht="58" x14ac:dyDescent="0.35">
      <c r="A38019" s="1">
        <v>1.8521260169171151E+18</v>
      </c>
      <c r="B38019" s="2" t="s">
        <v>74556</v>
      </c>
      <c r="C38019" s="2" t="s">
        <v>74556</v>
      </c>
      <c r="D38019" s="1" t="s">
        <v>118454</v>
      </c>
      <c r="E38019" s="1">
        <v>1</v>
      </c>
      <c r="F38019" s="1">
        <v>0</v>
      </c>
      <c r="G38019" s="1">
        <v>0</v>
      </c>
      <c r="H38019" s="2" t="s">
        <v>19858</v>
      </c>
      <c r="I38019" s="2" t="s">
        <v>19858</v>
      </c>
      <c r="J38019" s="2" t="s">
        <v>21</v>
      </c>
      <c r="K38019" s="1">
        <v>65</v>
      </c>
      <c r="L38019" s="1">
        <v>82</v>
      </c>
      <c r="M38019" s="1">
        <v>34</v>
      </c>
      <c r="N38019" s="1">
        <v>4</v>
      </c>
      <c r="O38019" s="1" t="b">
        <v>0</v>
      </c>
      <c r="P38019" s="1" t="s">
        <v>165312</v>
      </c>
    </row>
    <row r="38020" spans="1:16" ht="43.5" x14ac:dyDescent="0.35">
      <c r="A38020" s="1">
        <v>1.8521260164974392E+18</v>
      </c>
      <c r="B38020" s="2" t="s">
        <v>74558</v>
      </c>
      <c r="C38020" s="2" t="s">
        <v>74558</v>
      </c>
      <c r="D38020" s="1" t="s">
        <v>118454</v>
      </c>
      <c r="E38020" s="1">
        <v>1</v>
      </c>
      <c r="F38020" s="1">
        <v>0</v>
      </c>
      <c r="G38020" s="1">
        <v>0</v>
      </c>
      <c r="H38020" s="2" t="s">
        <v>119359</v>
      </c>
      <c r="I38020" s="2" t="s">
        <v>19858</v>
      </c>
      <c r="J38020" s="2" t="s">
        <v>21</v>
      </c>
      <c r="K38020" s="1">
        <v>5849</v>
      </c>
      <c r="L38020" s="1">
        <v>2749</v>
      </c>
      <c r="M38020" s="1">
        <v>25906</v>
      </c>
      <c r="N38020" s="1">
        <v>2836</v>
      </c>
      <c r="O38020" s="1" t="b">
        <v>0</v>
      </c>
      <c r="P38020" s="1" t="s">
        <v>165313</v>
      </c>
    </row>
    <row r="38021" spans="1:16" ht="72.5" x14ac:dyDescent="0.35">
      <c r="A38021" s="1">
        <v>1.8521260123366446E+18</v>
      </c>
      <c r="B38021" s="2" t="s">
        <v>74560</v>
      </c>
      <c r="C38021" s="2" t="s">
        <v>74560</v>
      </c>
      <c r="D38021" s="1" t="s">
        <v>118454</v>
      </c>
      <c r="E38021" s="1">
        <v>2</v>
      </c>
      <c r="F38021" s="1">
        <v>0</v>
      </c>
      <c r="G38021" s="1">
        <v>0</v>
      </c>
      <c r="H38021" s="2" t="s">
        <v>165314</v>
      </c>
      <c r="I38021" s="2" t="s">
        <v>19858</v>
      </c>
      <c r="J38021" s="2" t="s">
        <v>21</v>
      </c>
      <c r="K38021" s="1">
        <v>1752</v>
      </c>
      <c r="L38021" s="1">
        <v>2513</v>
      </c>
      <c r="M38021" s="1">
        <v>57087</v>
      </c>
      <c r="N38021" s="1">
        <v>10054</v>
      </c>
      <c r="O38021" s="1" t="b">
        <v>0</v>
      </c>
      <c r="P38021" s="1" t="s">
        <v>165315</v>
      </c>
    </row>
    <row r="38022" spans="1:16" ht="43.5" x14ac:dyDescent="0.35">
      <c r="A38022" s="1">
        <v>1.852126005063754E+18</v>
      </c>
      <c r="B38022" s="2" t="s">
        <v>74562</v>
      </c>
      <c r="C38022" s="2" t="s">
        <v>74562</v>
      </c>
      <c r="D38022" s="1" t="s">
        <v>118454</v>
      </c>
      <c r="E38022" s="1">
        <v>0</v>
      </c>
      <c r="F38022" s="1">
        <v>1</v>
      </c>
      <c r="G38022" s="1">
        <v>1</v>
      </c>
      <c r="H38022" s="2" t="s">
        <v>19858</v>
      </c>
      <c r="I38022" s="2" t="s">
        <v>19858</v>
      </c>
      <c r="J38022" s="2" t="s">
        <v>21</v>
      </c>
      <c r="K38022" s="1">
        <v>667</v>
      </c>
      <c r="L38022" s="1">
        <v>904</v>
      </c>
      <c r="M38022" s="1">
        <v>29409</v>
      </c>
      <c r="N38022" s="1">
        <v>5606</v>
      </c>
      <c r="O38022" s="1" t="b">
        <v>0</v>
      </c>
      <c r="P38022" s="1" t="s">
        <v>165316</v>
      </c>
    </row>
    <row r="38023" spans="1:16" ht="58" x14ac:dyDescent="0.35">
      <c r="A38023" s="1">
        <v>1.8521260028116872E+18</v>
      </c>
      <c r="B38023" s="2" t="s">
        <v>74564</v>
      </c>
      <c r="C38023" s="2" t="s">
        <v>74564</v>
      </c>
      <c r="D38023" s="1" t="s">
        <v>118454</v>
      </c>
      <c r="E38023" s="1">
        <v>0</v>
      </c>
      <c r="F38023" s="1">
        <v>0</v>
      </c>
      <c r="G38023" s="1">
        <v>0</v>
      </c>
      <c r="H38023" s="2" t="s">
        <v>118676</v>
      </c>
      <c r="I38023" s="2" t="s">
        <v>19858</v>
      </c>
      <c r="J38023" s="2" t="s">
        <v>21</v>
      </c>
      <c r="K38023" s="1">
        <v>767</v>
      </c>
      <c r="L38023" s="1">
        <v>672</v>
      </c>
      <c r="M38023" s="1">
        <v>453</v>
      </c>
      <c r="N38023" s="1">
        <v>30</v>
      </c>
      <c r="O38023" s="1" t="b">
        <v>0</v>
      </c>
      <c r="P38023" s="1" t="s">
        <v>165317</v>
      </c>
    </row>
    <row r="38024" spans="1:16" ht="29" x14ac:dyDescent="0.35">
      <c r="A38024" s="1">
        <v>1.8521260021151954E+18</v>
      </c>
      <c r="B38024" s="2" t="s">
        <v>74566</v>
      </c>
      <c r="C38024" s="2" t="s">
        <v>74566</v>
      </c>
      <c r="D38024" s="1" t="s">
        <v>118454</v>
      </c>
      <c r="E38024" s="1">
        <v>0</v>
      </c>
      <c r="F38024" s="1">
        <v>0</v>
      </c>
      <c r="G38024" s="1">
        <v>0</v>
      </c>
      <c r="H38024" s="2" t="s">
        <v>165318</v>
      </c>
      <c r="I38024" s="2" t="s">
        <v>19858</v>
      </c>
      <c r="J38024" s="2" t="s">
        <v>21</v>
      </c>
      <c r="K38024" s="1">
        <v>403</v>
      </c>
      <c r="L38024" s="1">
        <v>898</v>
      </c>
      <c r="M38024" s="1">
        <v>100874</v>
      </c>
      <c r="N38024" s="1">
        <v>984</v>
      </c>
      <c r="O38024" s="1" t="b">
        <v>0</v>
      </c>
      <c r="P38024" s="1" t="s">
        <v>165319</v>
      </c>
    </row>
    <row r="38025" spans="1:16" ht="29" x14ac:dyDescent="0.35">
      <c r="A38025" s="1">
        <v>1.8521260001858033E+18</v>
      </c>
      <c r="B38025" s="2" t="s">
        <v>74568</v>
      </c>
      <c r="C38025" s="2" t="s">
        <v>74568</v>
      </c>
      <c r="D38025" s="1" t="s">
        <v>118454</v>
      </c>
      <c r="E38025" s="1">
        <v>0</v>
      </c>
      <c r="F38025" s="1">
        <v>0</v>
      </c>
      <c r="G38025" s="1">
        <v>0</v>
      </c>
      <c r="H38025" s="2" t="s">
        <v>158829</v>
      </c>
      <c r="I38025" s="2" t="s">
        <v>119967</v>
      </c>
      <c r="J38025" s="2" t="s">
        <v>21</v>
      </c>
      <c r="K38025" s="1">
        <v>2574</v>
      </c>
      <c r="L38025" s="1">
        <v>3534</v>
      </c>
      <c r="M38025" s="1">
        <v>21510</v>
      </c>
      <c r="N38025" s="1">
        <v>6176</v>
      </c>
      <c r="O38025" s="1" t="b">
        <v>0</v>
      </c>
      <c r="P38025" s="1" t="s">
        <v>118835</v>
      </c>
    </row>
    <row r="38026" spans="1:16" ht="72.5" x14ac:dyDescent="0.35">
      <c r="A38026" s="1">
        <v>1.8521259998627927E+18</v>
      </c>
      <c r="B38026" s="2" t="s">
        <v>74570</v>
      </c>
      <c r="C38026" s="2" t="s">
        <v>74570</v>
      </c>
      <c r="D38026" s="1" t="s">
        <v>118454</v>
      </c>
      <c r="E38026" s="1">
        <v>0</v>
      </c>
      <c r="F38026" s="1">
        <v>1</v>
      </c>
      <c r="G38026" s="1">
        <v>6</v>
      </c>
      <c r="H38026" s="2" t="s">
        <v>19858</v>
      </c>
      <c r="I38026" s="2" t="s">
        <v>19858</v>
      </c>
      <c r="J38026" s="2" t="s">
        <v>21</v>
      </c>
      <c r="K38026" s="1">
        <v>11</v>
      </c>
      <c r="L38026" s="1">
        <v>8</v>
      </c>
      <c r="M38026" s="1">
        <v>94</v>
      </c>
      <c r="N38026" s="1">
        <v>8</v>
      </c>
      <c r="O38026" s="1" t="b">
        <v>0</v>
      </c>
      <c r="P38026" s="1" t="s">
        <v>165320</v>
      </c>
    </row>
    <row r="38027" spans="1:16" ht="43.5" x14ac:dyDescent="0.35">
      <c r="A38027" s="1">
        <v>1.8521259977656279E+18</v>
      </c>
      <c r="B38027" s="2" t="s">
        <v>74572</v>
      </c>
      <c r="C38027" s="2" t="s">
        <v>74572</v>
      </c>
      <c r="D38027" s="1" t="s">
        <v>118454</v>
      </c>
      <c r="E38027" s="1">
        <v>0</v>
      </c>
      <c r="F38027" s="1">
        <v>0</v>
      </c>
      <c r="G38027" s="1">
        <v>3</v>
      </c>
      <c r="H38027" s="2" t="s">
        <v>19858</v>
      </c>
      <c r="I38027" s="2" t="s">
        <v>19858</v>
      </c>
      <c r="J38027" s="2" t="s">
        <v>21</v>
      </c>
      <c r="K38027" s="1">
        <v>283</v>
      </c>
      <c r="L38027" s="1">
        <v>216</v>
      </c>
      <c r="M38027" s="1">
        <v>10009</v>
      </c>
      <c r="N38027" s="1">
        <v>408</v>
      </c>
      <c r="O38027" s="1" t="b">
        <v>0</v>
      </c>
      <c r="P38027" s="1" t="s">
        <v>163417</v>
      </c>
    </row>
    <row r="38028" spans="1:16" ht="58" x14ac:dyDescent="0.35">
      <c r="A38028" s="1">
        <v>1.8521259974594726E+18</v>
      </c>
      <c r="B38028" s="2" t="s">
        <v>74574</v>
      </c>
      <c r="C38028" s="2" t="s">
        <v>74574</v>
      </c>
      <c r="D38028" s="1" t="s">
        <v>118454</v>
      </c>
      <c r="E38028" s="1">
        <v>0</v>
      </c>
      <c r="F38028" s="1">
        <v>2</v>
      </c>
      <c r="G38028" s="1">
        <v>6</v>
      </c>
      <c r="H38028" s="2" t="s">
        <v>118529</v>
      </c>
      <c r="I38028" s="2" t="s">
        <v>19858</v>
      </c>
      <c r="J38028" s="2" t="s">
        <v>21</v>
      </c>
      <c r="K38028" s="1">
        <v>39671</v>
      </c>
      <c r="L38028" s="1">
        <v>30094</v>
      </c>
      <c r="M38028" s="1">
        <v>93511</v>
      </c>
      <c r="N38028" s="1">
        <v>11836</v>
      </c>
      <c r="O38028" s="1" t="b">
        <v>0</v>
      </c>
      <c r="P38028" s="1" t="s">
        <v>152941</v>
      </c>
    </row>
    <row r="38029" spans="1:16" ht="29" x14ac:dyDescent="0.35">
      <c r="A38029" s="1">
        <v>1.852125997099029E+18</v>
      </c>
      <c r="B38029" s="2" t="s">
        <v>74576</v>
      </c>
      <c r="C38029" s="2" t="s">
        <v>74576</v>
      </c>
      <c r="D38029" s="1" t="s">
        <v>118454</v>
      </c>
      <c r="E38029" s="1">
        <v>2</v>
      </c>
      <c r="F38029" s="1">
        <v>0</v>
      </c>
      <c r="G38029" s="1">
        <v>4</v>
      </c>
      <c r="H38029" s="2" t="s">
        <v>119092</v>
      </c>
      <c r="I38029" s="2" t="s">
        <v>19858</v>
      </c>
      <c r="J38029" s="2" t="s">
        <v>21</v>
      </c>
      <c r="K38029" s="1">
        <v>410</v>
      </c>
      <c r="L38029" s="1">
        <v>341</v>
      </c>
      <c r="M38029" s="1">
        <v>47753</v>
      </c>
      <c r="N38029" s="1">
        <v>1280</v>
      </c>
      <c r="O38029" s="1" t="b">
        <v>0</v>
      </c>
      <c r="P38029" s="1" t="s">
        <v>165321</v>
      </c>
    </row>
    <row r="38030" spans="1:16" ht="58" x14ac:dyDescent="0.35">
      <c r="A38030" s="1">
        <v>1.852125996482466E+18</v>
      </c>
      <c r="B38030" s="2" t="s">
        <v>74578</v>
      </c>
      <c r="C38030" s="2" t="s">
        <v>74578</v>
      </c>
      <c r="D38030" s="1" t="s">
        <v>118454</v>
      </c>
      <c r="E38030" s="1">
        <v>0</v>
      </c>
      <c r="F38030" s="1">
        <v>0</v>
      </c>
      <c r="G38030" s="1">
        <v>1</v>
      </c>
      <c r="H38030" s="2" t="s">
        <v>19858</v>
      </c>
      <c r="I38030" s="2" t="s">
        <v>19858</v>
      </c>
      <c r="J38030" s="2" t="s">
        <v>21</v>
      </c>
      <c r="K38030" s="1">
        <v>1904</v>
      </c>
      <c r="L38030" s="1">
        <v>3038</v>
      </c>
      <c r="M38030" s="1">
        <v>6990</v>
      </c>
      <c r="N38030" s="1">
        <v>1235</v>
      </c>
      <c r="O38030" s="1" t="b">
        <v>0</v>
      </c>
      <c r="P38030" s="1" t="s">
        <v>165322</v>
      </c>
    </row>
    <row r="38031" spans="1:16" ht="43.5" x14ac:dyDescent="0.35">
      <c r="A38031" s="1">
        <v>1.8521259938104448E+18</v>
      </c>
      <c r="B38031" s="2" t="s">
        <v>74580</v>
      </c>
      <c r="C38031" s="2" t="s">
        <v>74580</v>
      </c>
      <c r="D38031" s="1" t="s">
        <v>118454</v>
      </c>
      <c r="E38031" s="1">
        <v>1</v>
      </c>
      <c r="F38031" s="1">
        <v>0</v>
      </c>
      <c r="G38031" s="1">
        <v>0</v>
      </c>
      <c r="H38031" s="2" t="s">
        <v>19858</v>
      </c>
      <c r="I38031" s="2" t="s">
        <v>19858</v>
      </c>
      <c r="J38031" s="2" t="s">
        <v>21</v>
      </c>
      <c r="K38031" s="1">
        <v>822</v>
      </c>
      <c r="L38031" s="1">
        <v>851</v>
      </c>
      <c r="M38031" s="1">
        <v>72520</v>
      </c>
      <c r="N38031" s="1">
        <v>3466</v>
      </c>
      <c r="O38031" s="1" t="b">
        <v>0</v>
      </c>
      <c r="P38031" s="1" t="s">
        <v>165323</v>
      </c>
    </row>
    <row r="38032" spans="1:16" ht="72.5" x14ac:dyDescent="0.35">
      <c r="A38032" s="1">
        <v>1.8521259937139756E+18</v>
      </c>
      <c r="B38032" s="2" t="s">
        <v>74582</v>
      </c>
      <c r="C38032" s="2" t="s">
        <v>74582</v>
      </c>
      <c r="D38032" s="1" t="s">
        <v>118454</v>
      </c>
      <c r="E38032" s="1">
        <v>0</v>
      </c>
      <c r="F38032" s="1">
        <v>0</v>
      </c>
      <c r="G38032" s="1">
        <v>2</v>
      </c>
      <c r="H38032" s="2" t="s">
        <v>161779</v>
      </c>
      <c r="I38032" s="2" t="s">
        <v>19858</v>
      </c>
      <c r="J38032" s="2" t="s">
        <v>21</v>
      </c>
      <c r="K38032" s="1">
        <v>91</v>
      </c>
      <c r="L38032" s="1">
        <v>114</v>
      </c>
      <c r="M38032" s="1">
        <v>85</v>
      </c>
      <c r="N38032" s="1">
        <v>1</v>
      </c>
      <c r="O38032" s="1" t="b">
        <v>0</v>
      </c>
      <c r="P38032" s="1" t="s">
        <v>119294</v>
      </c>
    </row>
    <row r="38033" spans="1:16" ht="29" x14ac:dyDescent="0.35">
      <c r="A38033" s="1">
        <v>1.8521259919775255E+18</v>
      </c>
      <c r="B38033" s="2" t="s">
        <v>74584</v>
      </c>
      <c r="C38033" s="2" t="s">
        <v>74584</v>
      </c>
      <c r="D38033" s="1" t="s">
        <v>118454</v>
      </c>
      <c r="E38033" s="1">
        <v>1</v>
      </c>
      <c r="F38033" s="1">
        <v>0</v>
      </c>
      <c r="G38033" s="1">
        <v>6</v>
      </c>
      <c r="H38033" s="2" t="s">
        <v>165324</v>
      </c>
      <c r="I38033" s="2" t="s">
        <v>19858</v>
      </c>
      <c r="J38033" s="2" t="s">
        <v>21</v>
      </c>
      <c r="K38033" s="1">
        <v>536</v>
      </c>
      <c r="L38033" s="1">
        <v>1717</v>
      </c>
      <c r="M38033" s="1">
        <v>225016</v>
      </c>
      <c r="N38033" s="1">
        <v>441</v>
      </c>
      <c r="O38033" s="1" t="b">
        <v>0</v>
      </c>
      <c r="P38033" s="1" t="s">
        <v>165325</v>
      </c>
    </row>
    <row r="38034" spans="1:16" ht="43.5" x14ac:dyDescent="0.35">
      <c r="A38034" s="1">
        <v>1.8521259902579185E+18</v>
      </c>
      <c r="B38034" s="2" t="s">
        <v>74586</v>
      </c>
      <c r="C38034" s="2" t="s">
        <v>74586</v>
      </c>
      <c r="D38034" s="1" t="s">
        <v>118454</v>
      </c>
      <c r="E38034" s="1">
        <v>0</v>
      </c>
      <c r="F38034" s="1">
        <v>0</v>
      </c>
      <c r="G38034" s="1">
        <v>0</v>
      </c>
      <c r="H38034" s="2" t="s">
        <v>19858</v>
      </c>
      <c r="I38034" s="2" t="s">
        <v>19858</v>
      </c>
      <c r="J38034" s="2" t="s">
        <v>21</v>
      </c>
      <c r="K38034" s="1">
        <v>222</v>
      </c>
      <c r="L38034" s="1">
        <v>535</v>
      </c>
      <c r="M38034" s="1">
        <v>8293</v>
      </c>
      <c r="N38034" s="1">
        <v>3393</v>
      </c>
      <c r="O38034" s="1" t="b">
        <v>0</v>
      </c>
      <c r="P38034" s="1" t="s">
        <v>165326</v>
      </c>
    </row>
    <row r="38035" spans="1:16" x14ac:dyDescent="0.35">
      <c r="A38035" s="1">
        <v>1.8521259900400148E+18</v>
      </c>
      <c r="B38035" s="2" t="s">
        <v>74588</v>
      </c>
      <c r="C38035" s="2" t="s">
        <v>74588</v>
      </c>
      <c r="D38035" s="1" t="s">
        <v>118454</v>
      </c>
      <c r="E38035" s="1">
        <v>0</v>
      </c>
      <c r="F38035" s="1">
        <v>0</v>
      </c>
      <c r="G38035" s="1">
        <v>0</v>
      </c>
      <c r="H38035" s="2" t="s">
        <v>133668</v>
      </c>
      <c r="I38035" s="2" t="s">
        <v>19858</v>
      </c>
      <c r="J38035" s="2" t="s">
        <v>21</v>
      </c>
      <c r="K38035" s="1">
        <v>467</v>
      </c>
      <c r="L38035" s="1">
        <v>1378</v>
      </c>
      <c r="M38035" s="1">
        <v>23</v>
      </c>
      <c r="N38035" s="1">
        <v>4</v>
      </c>
      <c r="O38035" s="1" t="b">
        <v>0</v>
      </c>
      <c r="P38035" s="1" t="s">
        <v>159776</v>
      </c>
    </row>
    <row r="38036" spans="1:16" ht="29" x14ac:dyDescent="0.35">
      <c r="A38036" s="1">
        <v>1.8521259872127882E+18</v>
      </c>
      <c r="B38036" s="2" t="s">
        <v>74590</v>
      </c>
      <c r="C38036" s="2" t="s">
        <v>74590</v>
      </c>
      <c r="D38036" s="1" t="s">
        <v>118454</v>
      </c>
      <c r="E38036" s="1">
        <v>0</v>
      </c>
      <c r="F38036" s="1">
        <v>0</v>
      </c>
      <c r="G38036" s="1">
        <v>0</v>
      </c>
      <c r="H38036" s="2" t="s">
        <v>19858</v>
      </c>
      <c r="I38036" s="2" t="s">
        <v>19858</v>
      </c>
      <c r="J38036" s="2" t="s">
        <v>21</v>
      </c>
      <c r="K38036" s="1">
        <v>64</v>
      </c>
      <c r="L38036" s="1">
        <v>103</v>
      </c>
      <c r="M38036" s="1">
        <v>5101</v>
      </c>
      <c r="N38036" s="1">
        <v>2</v>
      </c>
      <c r="O38036" s="1" t="b">
        <v>0</v>
      </c>
      <c r="P38036" s="1" t="s">
        <v>165327</v>
      </c>
    </row>
    <row r="38037" spans="1:16" ht="43.5" x14ac:dyDescent="0.35">
      <c r="A38037" s="1">
        <v>1.8521259845703603E+18</v>
      </c>
      <c r="B38037" s="2" t="s">
        <v>74592</v>
      </c>
      <c r="C38037" s="2" t="s">
        <v>74592</v>
      </c>
      <c r="D38037" s="1" t="s">
        <v>118454</v>
      </c>
      <c r="E38037" s="1">
        <v>0</v>
      </c>
      <c r="F38037" s="1">
        <v>1</v>
      </c>
      <c r="G38037" s="1">
        <v>3</v>
      </c>
      <c r="H38037" s="2" t="s">
        <v>132270</v>
      </c>
      <c r="I38037" s="2" t="s">
        <v>19858</v>
      </c>
      <c r="J38037" s="2" t="s">
        <v>21</v>
      </c>
      <c r="K38037" s="1">
        <v>845</v>
      </c>
      <c r="L38037" s="1">
        <v>343</v>
      </c>
      <c r="M38037" s="1">
        <v>3263</v>
      </c>
      <c r="N38037" s="1">
        <v>1188</v>
      </c>
      <c r="O38037" s="1" t="b">
        <v>0</v>
      </c>
      <c r="P38037" s="1" t="s">
        <v>161013</v>
      </c>
    </row>
    <row r="38038" spans="1:16" ht="43.5" x14ac:dyDescent="0.35">
      <c r="A38038" s="1">
        <v>1.8521259829306696E+18</v>
      </c>
      <c r="B38038" s="2" t="s">
        <v>74594</v>
      </c>
      <c r="C38038" s="2" t="s">
        <v>74594</v>
      </c>
      <c r="D38038" s="1" t="s">
        <v>118454</v>
      </c>
      <c r="E38038" s="1">
        <v>3</v>
      </c>
      <c r="F38038" s="1">
        <v>0</v>
      </c>
      <c r="G38038" s="1">
        <v>1</v>
      </c>
      <c r="H38038" s="2" t="s">
        <v>19858</v>
      </c>
      <c r="I38038" s="2" t="s">
        <v>162195</v>
      </c>
      <c r="J38038" s="2" t="s">
        <v>21</v>
      </c>
      <c r="K38038" s="1">
        <v>22580</v>
      </c>
      <c r="L38038" s="1">
        <v>18412</v>
      </c>
      <c r="M38038" s="1">
        <v>140348</v>
      </c>
      <c r="N38038" s="1">
        <v>1454</v>
      </c>
      <c r="O38038" s="1" t="b">
        <v>0</v>
      </c>
      <c r="P38038" s="1" t="s">
        <v>137293</v>
      </c>
    </row>
    <row r="38039" spans="1:16" ht="72.5" x14ac:dyDescent="0.35">
      <c r="A38039" s="1">
        <v>1.8521259795920038E+18</v>
      </c>
      <c r="B38039" s="2" t="s">
        <v>74596</v>
      </c>
      <c r="C38039" s="2" t="s">
        <v>74596</v>
      </c>
      <c r="D38039" s="1" t="s">
        <v>118454</v>
      </c>
      <c r="E38039" s="1">
        <v>0</v>
      </c>
      <c r="F38039" s="1">
        <v>0</v>
      </c>
      <c r="G38039" s="1">
        <v>1</v>
      </c>
      <c r="H38039" s="2" t="s">
        <v>19858</v>
      </c>
      <c r="I38039" s="2" t="s">
        <v>19858</v>
      </c>
      <c r="J38039" s="2" t="s">
        <v>21</v>
      </c>
      <c r="K38039" s="1">
        <v>915</v>
      </c>
      <c r="L38039" s="1">
        <v>252</v>
      </c>
      <c r="M38039" s="1">
        <v>9176</v>
      </c>
      <c r="N38039" s="1">
        <v>1</v>
      </c>
      <c r="O38039" s="1" t="b">
        <v>0</v>
      </c>
      <c r="P38039" s="1" t="s">
        <v>165328</v>
      </c>
    </row>
    <row r="38040" spans="1:16" ht="29" x14ac:dyDescent="0.35">
      <c r="A38040" s="1">
        <v>1.8521259788871434E+18</v>
      </c>
      <c r="B38040" s="2" t="s">
        <v>74598</v>
      </c>
      <c r="C38040" s="2" t="s">
        <v>74598</v>
      </c>
      <c r="D38040" s="1" t="s">
        <v>118454</v>
      </c>
      <c r="E38040" s="1">
        <v>0</v>
      </c>
      <c r="F38040" s="1">
        <v>0</v>
      </c>
      <c r="G38040" s="1">
        <v>1</v>
      </c>
      <c r="H38040" s="2" t="s">
        <v>165329</v>
      </c>
      <c r="I38040" s="2" t="s">
        <v>19858</v>
      </c>
      <c r="J38040" s="2" t="s">
        <v>21</v>
      </c>
      <c r="K38040" s="1">
        <v>1005</v>
      </c>
      <c r="L38040" s="1">
        <v>1393</v>
      </c>
      <c r="M38040" s="1">
        <v>32787</v>
      </c>
      <c r="N38040" s="1">
        <v>2633</v>
      </c>
      <c r="O38040" s="1" t="b">
        <v>0</v>
      </c>
      <c r="P38040" s="1" t="s">
        <v>149166</v>
      </c>
    </row>
    <row r="38041" spans="1:16" ht="29" x14ac:dyDescent="0.35">
      <c r="A38041" s="1">
        <v>1.8521259787487606E+18</v>
      </c>
      <c r="B38041" s="2" t="s">
        <v>74600</v>
      </c>
      <c r="C38041" s="2" t="s">
        <v>74600</v>
      </c>
      <c r="D38041" s="1" t="s">
        <v>118454</v>
      </c>
      <c r="E38041" s="1">
        <v>1</v>
      </c>
      <c r="F38041" s="1">
        <v>0</v>
      </c>
      <c r="G38041" s="1">
        <v>1</v>
      </c>
      <c r="H38041" s="2" t="s">
        <v>118676</v>
      </c>
      <c r="I38041" s="2" t="s">
        <v>19858</v>
      </c>
      <c r="J38041" s="2" t="s">
        <v>21</v>
      </c>
      <c r="K38041" s="1">
        <v>621</v>
      </c>
      <c r="L38041" s="1">
        <v>1129</v>
      </c>
      <c r="M38041" s="1">
        <v>115663</v>
      </c>
      <c r="N38041" s="1">
        <v>3178</v>
      </c>
      <c r="O38041" s="1" t="b">
        <v>0</v>
      </c>
      <c r="P38041" s="1" t="s">
        <v>165330</v>
      </c>
    </row>
    <row r="38042" spans="1:16" ht="29" x14ac:dyDescent="0.35">
      <c r="A38042" s="1">
        <v>1.8521259777755753E+18</v>
      </c>
      <c r="B38042" s="2" t="s">
        <v>74602</v>
      </c>
      <c r="C38042" s="2" t="s">
        <v>74602</v>
      </c>
      <c r="D38042" s="1" t="s">
        <v>118454</v>
      </c>
      <c r="E38042" s="1">
        <v>0</v>
      </c>
      <c r="F38042" s="1">
        <v>0</v>
      </c>
      <c r="G38042" s="1">
        <v>1</v>
      </c>
      <c r="H38042" s="2" t="s">
        <v>19858</v>
      </c>
      <c r="I38042" s="2" t="s">
        <v>19858</v>
      </c>
      <c r="J38042" s="2" t="s">
        <v>21</v>
      </c>
      <c r="K38042" s="1">
        <v>218</v>
      </c>
      <c r="L38042" s="1">
        <v>226</v>
      </c>
      <c r="M38042" s="1">
        <v>8752</v>
      </c>
      <c r="N38042" s="1">
        <v>2943</v>
      </c>
      <c r="O38042" s="1" t="b">
        <v>0</v>
      </c>
      <c r="P38042" s="1" t="s">
        <v>165331</v>
      </c>
    </row>
    <row r="38043" spans="1:16" x14ac:dyDescent="0.35">
      <c r="A38043" s="1">
        <v>1.8521259761610629E+18</v>
      </c>
      <c r="B38043" s="2" t="s">
        <v>74604</v>
      </c>
      <c r="C38043" s="2" t="s">
        <v>74604</v>
      </c>
      <c r="D38043" s="1" t="s">
        <v>118454</v>
      </c>
      <c r="E38043" s="1">
        <v>0</v>
      </c>
      <c r="F38043" s="1">
        <v>0</v>
      </c>
      <c r="G38043" s="1">
        <v>0</v>
      </c>
      <c r="H38043" s="2" t="s">
        <v>164122</v>
      </c>
      <c r="I38043" s="2" t="s">
        <v>19858</v>
      </c>
      <c r="J38043" s="2" t="s">
        <v>21</v>
      </c>
      <c r="K38043" s="1">
        <v>3074</v>
      </c>
      <c r="L38043" s="1">
        <v>6688</v>
      </c>
      <c r="M38043" s="1">
        <v>482</v>
      </c>
      <c r="N38043" s="1">
        <v>58</v>
      </c>
      <c r="O38043" s="1" t="b">
        <v>0</v>
      </c>
      <c r="P38043" s="1" t="s">
        <v>164123</v>
      </c>
    </row>
    <row r="38044" spans="1:16" x14ac:dyDescent="0.35">
      <c r="A38044" s="1">
        <v>1.8521259759972685E+18</v>
      </c>
      <c r="B38044" s="2" t="s">
        <v>74606</v>
      </c>
      <c r="C38044" s="2" t="s">
        <v>74606</v>
      </c>
      <c r="D38044" s="1" t="s">
        <v>118454</v>
      </c>
      <c r="E38044" s="1">
        <v>0</v>
      </c>
      <c r="F38044" s="1">
        <v>0</v>
      </c>
      <c r="G38044" s="1">
        <v>0</v>
      </c>
      <c r="H38044" s="2" t="s">
        <v>133017</v>
      </c>
      <c r="I38044" s="2" t="s">
        <v>19858</v>
      </c>
      <c r="J38044" s="2" t="s">
        <v>21</v>
      </c>
      <c r="K38044" s="1">
        <v>201</v>
      </c>
      <c r="L38044" s="1">
        <v>141</v>
      </c>
      <c r="M38044" s="1">
        <v>7176</v>
      </c>
      <c r="N38044" s="1">
        <v>44</v>
      </c>
      <c r="O38044" s="1" t="b">
        <v>0</v>
      </c>
      <c r="P38044" s="1" t="s">
        <v>165332</v>
      </c>
    </row>
    <row r="38045" spans="1:16" ht="72.5" x14ac:dyDescent="0.35">
      <c r="A38045" s="1">
        <v>1.8521259759178388E+18</v>
      </c>
      <c r="B38045" s="2" t="s">
        <v>74608</v>
      </c>
      <c r="C38045" s="2" t="s">
        <v>74608</v>
      </c>
      <c r="D38045" s="1" t="s">
        <v>118454</v>
      </c>
      <c r="E38045" s="1">
        <v>0</v>
      </c>
      <c r="F38045" s="1">
        <v>0</v>
      </c>
      <c r="G38045" s="1">
        <v>1</v>
      </c>
      <c r="H38045" s="2" t="s">
        <v>150815</v>
      </c>
      <c r="I38045" s="2" t="s">
        <v>19858</v>
      </c>
      <c r="J38045" s="2" t="s">
        <v>21</v>
      </c>
      <c r="K38045" s="1">
        <v>208</v>
      </c>
      <c r="L38045" s="1">
        <v>103</v>
      </c>
      <c r="M38045" s="1">
        <v>7848</v>
      </c>
      <c r="N38045" s="1">
        <v>278</v>
      </c>
      <c r="O38045" s="1" t="b">
        <v>0</v>
      </c>
      <c r="P38045" s="1" t="s">
        <v>165333</v>
      </c>
    </row>
    <row r="38046" spans="1:16" ht="43.5" x14ac:dyDescent="0.35">
      <c r="A38046" s="1">
        <v>1.8521259753387584E+18</v>
      </c>
      <c r="B38046" s="2" t="s">
        <v>74610</v>
      </c>
      <c r="C38046" s="2" t="s">
        <v>74610</v>
      </c>
      <c r="D38046" s="1" t="s">
        <v>118454</v>
      </c>
      <c r="E38046" s="1">
        <v>0</v>
      </c>
      <c r="F38046" s="1">
        <v>0</v>
      </c>
      <c r="G38046" s="1">
        <v>1</v>
      </c>
      <c r="H38046" s="2" t="s">
        <v>19858</v>
      </c>
      <c r="I38046" s="2" t="s">
        <v>19858</v>
      </c>
      <c r="J38046" s="2" t="s">
        <v>21</v>
      </c>
      <c r="K38046" s="1">
        <v>62</v>
      </c>
      <c r="L38046" s="1">
        <v>25</v>
      </c>
      <c r="M38046" s="1">
        <v>1058</v>
      </c>
      <c r="N38046" s="1">
        <v>3096</v>
      </c>
      <c r="O38046" s="1" t="b">
        <v>0</v>
      </c>
      <c r="P38046" s="1" t="s">
        <v>120715</v>
      </c>
    </row>
    <row r="38047" spans="1:16" ht="29" x14ac:dyDescent="0.35">
      <c r="A38047" s="1">
        <v>1.8521259721555031E+18</v>
      </c>
      <c r="B38047" s="2" t="s">
        <v>74612</v>
      </c>
      <c r="C38047" s="2" t="s">
        <v>74612</v>
      </c>
      <c r="D38047" s="1" t="s">
        <v>118454</v>
      </c>
      <c r="E38047" s="1">
        <v>0</v>
      </c>
      <c r="F38047" s="1">
        <v>0</v>
      </c>
      <c r="G38047" s="1">
        <v>1</v>
      </c>
      <c r="H38047" s="2" t="s">
        <v>19858</v>
      </c>
      <c r="I38047" s="2" t="s">
        <v>165334</v>
      </c>
      <c r="J38047" s="2" t="s">
        <v>21</v>
      </c>
      <c r="K38047" s="1">
        <v>1093</v>
      </c>
      <c r="L38047" s="1">
        <v>704</v>
      </c>
      <c r="M38047" s="1">
        <v>134887</v>
      </c>
      <c r="N38047" s="1">
        <v>1449</v>
      </c>
      <c r="O38047" s="1" t="b">
        <v>0</v>
      </c>
      <c r="P38047" s="1" t="s">
        <v>165335</v>
      </c>
    </row>
    <row r="38048" spans="1:16" ht="43.5" x14ac:dyDescent="0.35">
      <c r="A38048" s="1">
        <v>1.8521259709810977E+18</v>
      </c>
      <c r="B38048" s="2" t="s">
        <v>74614</v>
      </c>
      <c r="C38048" s="2" t="s">
        <v>74614</v>
      </c>
      <c r="D38048" s="1" t="s">
        <v>118454</v>
      </c>
      <c r="E38048" s="1">
        <v>0</v>
      </c>
      <c r="F38048" s="1">
        <v>0</v>
      </c>
      <c r="G38048" s="1">
        <v>0</v>
      </c>
      <c r="H38048" s="2" t="s">
        <v>19858</v>
      </c>
      <c r="I38048" s="2" t="s">
        <v>19858</v>
      </c>
      <c r="J38048" s="2" t="s">
        <v>21</v>
      </c>
      <c r="K38048" s="1">
        <v>10582</v>
      </c>
      <c r="L38048" s="1">
        <v>10109</v>
      </c>
      <c r="M38048" s="1">
        <v>357</v>
      </c>
      <c r="N38048" s="1">
        <v>3223</v>
      </c>
      <c r="O38048" s="1" t="b">
        <v>0</v>
      </c>
      <c r="P38048" s="1" t="s">
        <v>148809</v>
      </c>
    </row>
    <row r="38049" spans="1:16" x14ac:dyDescent="0.35">
      <c r="A38049" s="1">
        <v>1.8521259685023048E+18</v>
      </c>
      <c r="B38049" s="2" t="s">
        <v>74616</v>
      </c>
      <c r="C38049" s="2" t="s">
        <v>74616</v>
      </c>
      <c r="D38049" s="1" t="s">
        <v>118454</v>
      </c>
      <c r="E38049" s="1">
        <v>1</v>
      </c>
      <c r="F38049" s="1">
        <v>0</v>
      </c>
      <c r="G38049" s="1">
        <v>0</v>
      </c>
      <c r="H38049" s="2" t="s">
        <v>165336</v>
      </c>
      <c r="I38049" s="2" t="s">
        <v>19858</v>
      </c>
      <c r="J38049" s="2" t="s">
        <v>21</v>
      </c>
      <c r="K38049" s="1">
        <v>485</v>
      </c>
      <c r="L38049" s="1">
        <v>373</v>
      </c>
      <c r="M38049" s="1">
        <v>3049</v>
      </c>
      <c r="N38049" s="1">
        <v>602</v>
      </c>
      <c r="O38049" s="1" t="b">
        <v>0</v>
      </c>
      <c r="P38049" s="1" t="s">
        <v>165337</v>
      </c>
    </row>
    <row r="38050" spans="1:16" ht="58" x14ac:dyDescent="0.35">
      <c r="A38050" s="1">
        <v>1.8521259676463396E+18</v>
      </c>
      <c r="B38050" s="2" t="s">
        <v>74618</v>
      </c>
      <c r="C38050" s="2" t="s">
        <v>74618</v>
      </c>
      <c r="D38050" s="1" t="s">
        <v>118454</v>
      </c>
      <c r="E38050" s="1">
        <v>1</v>
      </c>
      <c r="F38050" s="1">
        <v>0</v>
      </c>
      <c r="G38050" s="1">
        <v>0</v>
      </c>
      <c r="H38050" s="2" t="s">
        <v>122384</v>
      </c>
      <c r="I38050" s="2" t="s">
        <v>19858</v>
      </c>
      <c r="J38050" s="2" t="s">
        <v>21</v>
      </c>
      <c r="K38050" s="1">
        <v>388</v>
      </c>
      <c r="L38050" s="1">
        <v>720</v>
      </c>
      <c r="M38050" s="1">
        <v>28247</v>
      </c>
      <c r="N38050" s="1">
        <v>265</v>
      </c>
      <c r="O38050" s="1" t="b">
        <v>0</v>
      </c>
      <c r="P38050" s="1" t="s">
        <v>165338</v>
      </c>
    </row>
    <row r="38051" spans="1:16" ht="43.5" x14ac:dyDescent="0.35">
      <c r="A38051" s="1">
        <v>1.8521259661573983E+18</v>
      </c>
      <c r="B38051" s="2" t="s">
        <v>74620</v>
      </c>
      <c r="C38051" s="2" t="s">
        <v>74620</v>
      </c>
      <c r="D38051" s="1" t="s">
        <v>118454</v>
      </c>
      <c r="E38051" s="1">
        <v>0</v>
      </c>
      <c r="F38051" s="1">
        <v>0</v>
      </c>
      <c r="G38051" s="1">
        <v>0</v>
      </c>
      <c r="H38051" s="2" t="s">
        <v>19858</v>
      </c>
      <c r="I38051" s="2" t="s">
        <v>19858</v>
      </c>
      <c r="J38051" s="2" t="s">
        <v>21</v>
      </c>
      <c r="K38051" s="1">
        <v>7769</v>
      </c>
      <c r="L38051" s="1">
        <v>8293</v>
      </c>
      <c r="M38051" s="1">
        <v>11761</v>
      </c>
      <c r="N38051" s="1">
        <v>9539</v>
      </c>
      <c r="O38051" s="1" t="b">
        <v>0</v>
      </c>
      <c r="P38051" s="1" t="s">
        <v>162138</v>
      </c>
    </row>
    <row r="38052" spans="1:16" x14ac:dyDescent="0.35">
      <c r="A38052" s="1">
        <v>1.8521259651801462E+18</v>
      </c>
      <c r="B38052" s="2" t="s">
        <v>74622</v>
      </c>
      <c r="C38052" s="2" t="s">
        <v>74622</v>
      </c>
      <c r="D38052" s="1" t="s">
        <v>118454</v>
      </c>
      <c r="E38052" s="1">
        <v>0</v>
      </c>
      <c r="F38052" s="1">
        <v>10</v>
      </c>
      <c r="G38052" s="1">
        <v>42</v>
      </c>
      <c r="H38052" s="2" t="s">
        <v>121183</v>
      </c>
      <c r="I38052" s="2" t="s">
        <v>19858</v>
      </c>
      <c r="J38052" s="2" t="s">
        <v>21</v>
      </c>
      <c r="K38052" s="1">
        <v>6612</v>
      </c>
      <c r="L38052" s="1">
        <v>2243</v>
      </c>
      <c r="M38052" s="1">
        <v>14603</v>
      </c>
      <c r="N38052" s="1">
        <v>3325</v>
      </c>
      <c r="O38052" s="1" t="b">
        <v>0</v>
      </c>
      <c r="P38052" s="1" t="s">
        <v>164202</v>
      </c>
    </row>
    <row r="38053" spans="1:16" ht="72.5" x14ac:dyDescent="0.35">
      <c r="A38053" s="1">
        <v>1.8521259646183386E+18</v>
      </c>
      <c r="B38053" s="2" t="s">
        <v>74624</v>
      </c>
      <c r="C38053" s="2" t="s">
        <v>74624</v>
      </c>
      <c r="D38053" s="1" t="s">
        <v>118454</v>
      </c>
      <c r="E38053" s="1">
        <v>0</v>
      </c>
      <c r="F38053" s="1">
        <v>0</v>
      </c>
      <c r="G38053" s="1">
        <v>1</v>
      </c>
      <c r="H38053" s="2" t="s">
        <v>19858</v>
      </c>
      <c r="I38053" s="2" t="s">
        <v>19858</v>
      </c>
      <c r="J38053" s="2" t="s">
        <v>21</v>
      </c>
      <c r="K38053" s="1">
        <v>269</v>
      </c>
      <c r="L38053" s="1">
        <v>1574</v>
      </c>
      <c r="M38053" s="1">
        <v>14249</v>
      </c>
      <c r="N38053" s="1">
        <v>35</v>
      </c>
      <c r="O38053" s="1" t="b">
        <v>0</v>
      </c>
      <c r="P38053" s="1" t="s">
        <v>161817</v>
      </c>
    </row>
    <row r="38054" spans="1:16" ht="29" x14ac:dyDescent="0.35">
      <c r="A38054" s="1">
        <v>1.8521259623114796E+18</v>
      </c>
      <c r="B38054" s="2" t="s">
        <v>74626</v>
      </c>
      <c r="C38054" s="2" t="s">
        <v>74626</v>
      </c>
      <c r="D38054" s="1" t="s">
        <v>118454</v>
      </c>
      <c r="E38054" s="1">
        <v>0</v>
      </c>
      <c r="F38054" s="1">
        <v>0</v>
      </c>
      <c r="G38054" s="1">
        <v>0</v>
      </c>
      <c r="H38054" s="2" t="s">
        <v>118455</v>
      </c>
      <c r="I38054" s="2" t="s">
        <v>19858</v>
      </c>
      <c r="J38054" s="2" t="s">
        <v>21</v>
      </c>
      <c r="K38054" s="1">
        <v>220</v>
      </c>
      <c r="L38054" s="1">
        <v>776</v>
      </c>
      <c r="M38054" s="1">
        <v>4026</v>
      </c>
      <c r="N38054" s="1">
        <v>71</v>
      </c>
      <c r="O38054" s="1" t="b">
        <v>0</v>
      </c>
      <c r="P38054" s="1" t="s">
        <v>165339</v>
      </c>
    </row>
    <row r="38055" spans="1:16" ht="87" x14ac:dyDescent="0.35">
      <c r="A38055" s="1">
        <v>1.8521259621979917E+18</v>
      </c>
      <c r="B38055" s="2" t="s">
        <v>74628</v>
      </c>
      <c r="C38055" s="2" t="s">
        <v>74628</v>
      </c>
      <c r="D38055" s="1" t="s">
        <v>118454</v>
      </c>
      <c r="E38055" s="1">
        <v>6</v>
      </c>
      <c r="F38055" s="1">
        <v>65</v>
      </c>
      <c r="G38055" s="1">
        <v>134</v>
      </c>
      <c r="H38055" s="2" t="s">
        <v>165340</v>
      </c>
      <c r="I38055" s="2" t="s">
        <v>19858</v>
      </c>
      <c r="J38055" s="2" t="s">
        <v>21</v>
      </c>
      <c r="K38055" s="1">
        <v>121989</v>
      </c>
      <c r="L38055" s="1">
        <v>99</v>
      </c>
      <c r="M38055" s="1">
        <v>12686</v>
      </c>
      <c r="N38055" s="1">
        <v>2024</v>
      </c>
      <c r="O38055" s="1" t="b">
        <v>0</v>
      </c>
      <c r="P38055" s="1" t="s">
        <v>165341</v>
      </c>
    </row>
    <row r="38056" spans="1:16" x14ac:dyDescent="0.35">
      <c r="A38056" s="1">
        <v>1.85212596169488E+18</v>
      </c>
      <c r="B38056" s="2" t="s">
        <v>74630</v>
      </c>
      <c r="C38056" s="2" t="s">
        <v>74630</v>
      </c>
      <c r="D38056" s="1" t="s">
        <v>118454</v>
      </c>
      <c r="E38056" s="1">
        <v>0</v>
      </c>
      <c r="F38056" s="1">
        <v>0</v>
      </c>
      <c r="G38056" s="1">
        <v>0</v>
      </c>
      <c r="H38056" s="2" t="s">
        <v>119359</v>
      </c>
      <c r="I38056" s="2" t="s">
        <v>19858</v>
      </c>
      <c r="J38056" s="2" t="s">
        <v>21</v>
      </c>
      <c r="K38056" s="1">
        <v>1398</v>
      </c>
      <c r="L38056" s="1">
        <v>681</v>
      </c>
      <c r="M38056" s="1">
        <v>26949</v>
      </c>
      <c r="N38056" s="1">
        <v>1286</v>
      </c>
      <c r="O38056" s="1" t="b">
        <v>0</v>
      </c>
      <c r="P38056" s="1" t="s">
        <v>127293</v>
      </c>
    </row>
    <row r="38057" spans="1:16" ht="58" x14ac:dyDescent="0.35">
      <c r="A38057" s="1">
        <v>1.8521259559527014E+18</v>
      </c>
      <c r="B38057" s="2" t="s">
        <v>74632</v>
      </c>
      <c r="C38057" s="2" t="s">
        <v>74632</v>
      </c>
      <c r="D38057" s="1" t="s">
        <v>118454</v>
      </c>
      <c r="E38057" s="1">
        <v>0</v>
      </c>
      <c r="F38057" s="1">
        <v>0</v>
      </c>
      <c r="G38057" s="1">
        <v>0</v>
      </c>
      <c r="H38057" s="2" t="s">
        <v>118512</v>
      </c>
      <c r="I38057" s="2" t="s">
        <v>19858</v>
      </c>
      <c r="J38057" s="2" t="s">
        <v>21</v>
      </c>
      <c r="K38057" s="1">
        <v>3896</v>
      </c>
      <c r="L38057" s="1">
        <v>5173</v>
      </c>
      <c r="M38057" s="1">
        <v>16984</v>
      </c>
      <c r="N38057" s="1">
        <v>9</v>
      </c>
      <c r="O38057" s="1" t="b">
        <v>0</v>
      </c>
      <c r="P38057" s="1" t="s">
        <v>165342</v>
      </c>
    </row>
    <row r="38058" spans="1:16" ht="72.5" x14ac:dyDescent="0.35">
      <c r="A38058" s="1">
        <v>1.8521259541114145E+18</v>
      </c>
      <c r="B38058" s="2" t="s">
        <v>74634</v>
      </c>
      <c r="C38058" s="2" t="s">
        <v>74634</v>
      </c>
      <c r="D38058" s="1" t="s">
        <v>118454</v>
      </c>
      <c r="E38058" s="1">
        <v>0</v>
      </c>
      <c r="F38058" s="1">
        <v>0</v>
      </c>
      <c r="G38058" s="1">
        <v>0</v>
      </c>
      <c r="H38058" s="2" t="s">
        <v>120331</v>
      </c>
      <c r="I38058" s="2" t="s">
        <v>19858</v>
      </c>
      <c r="J38058" s="2" t="s">
        <v>21</v>
      </c>
      <c r="K38058" s="1">
        <v>88</v>
      </c>
      <c r="L38058" s="1">
        <v>52</v>
      </c>
      <c r="M38058" s="1">
        <v>6</v>
      </c>
      <c r="N38058" s="1">
        <v>9355</v>
      </c>
      <c r="O38058" s="1" t="b">
        <v>0</v>
      </c>
      <c r="P38058" s="1" t="s">
        <v>165343</v>
      </c>
    </row>
    <row r="38059" spans="1:16" ht="29" x14ac:dyDescent="0.35">
      <c r="A38059" s="1">
        <v>1.8521259531928538E+18</v>
      </c>
      <c r="B38059" s="2" t="s">
        <v>74636</v>
      </c>
      <c r="C38059" s="2" t="s">
        <v>74636</v>
      </c>
      <c r="D38059" s="1" t="s">
        <v>118454</v>
      </c>
      <c r="E38059" s="1">
        <v>2</v>
      </c>
      <c r="F38059" s="1">
        <v>1</v>
      </c>
      <c r="G38059" s="1">
        <v>4</v>
      </c>
      <c r="H38059" s="2" t="s">
        <v>159777</v>
      </c>
      <c r="I38059" s="2" t="s">
        <v>19858</v>
      </c>
      <c r="J38059" s="2" t="s">
        <v>21</v>
      </c>
      <c r="K38059" s="1">
        <v>764</v>
      </c>
      <c r="L38059" s="1">
        <v>1779</v>
      </c>
      <c r="M38059" s="1">
        <v>33722</v>
      </c>
      <c r="N38059" s="1">
        <v>1738</v>
      </c>
      <c r="O38059" s="1" t="b">
        <v>0</v>
      </c>
      <c r="P38059" s="1" t="s">
        <v>159778</v>
      </c>
    </row>
    <row r="38060" spans="1:16" x14ac:dyDescent="0.35">
      <c r="A38060" s="1">
        <v>1.8521259499506038E+18</v>
      </c>
      <c r="B38060" s="2" t="s">
        <v>74638</v>
      </c>
      <c r="C38060" s="2" t="s">
        <v>74638</v>
      </c>
      <c r="D38060" s="1" t="s">
        <v>118454</v>
      </c>
      <c r="E38060" s="1">
        <v>0</v>
      </c>
      <c r="F38060" s="1">
        <v>0</v>
      </c>
      <c r="G38060" s="1">
        <v>0</v>
      </c>
      <c r="H38060" s="2" t="s">
        <v>19858</v>
      </c>
      <c r="I38060" s="2" t="s">
        <v>19858</v>
      </c>
      <c r="J38060" s="2" t="s">
        <v>21</v>
      </c>
      <c r="K38060" s="1">
        <v>191</v>
      </c>
      <c r="L38060" s="1">
        <v>115</v>
      </c>
      <c r="M38060" s="1">
        <v>8598</v>
      </c>
      <c r="N38060" s="1">
        <v>39</v>
      </c>
      <c r="O38060" s="1" t="b">
        <v>0</v>
      </c>
      <c r="P38060" s="1" t="s">
        <v>165344</v>
      </c>
    </row>
    <row r="38061" spans="1:16" ht="58" x14ac:dyDescent="0.35">
      <c r="A38061" s="1">
        <v>1.8521259494224527E+18</v>
      </c>
      <c r="B38061" s="2" t="s">
        <v>74640</v>
      </c>
      <c r="C38061" s="2" t="s">
        <v>74640</v>
      </c>
      <c r="D38061" s="1" t="s">
        <v>118454</v>
      </c>
      <c r="E38061" s="1">
        <v>0</v>
      </c>
      <c r="F38061" s="1">
        <v>0</v>
      </c>
      <c r="G38061" s="1">
        <v>1</v>
      </c>
      <c r="H38061" s="2" t="s">
        <v>124921</v>
      </c>
      <c r="I38061" s="2" t="s">
        <v>19858</v>
      </c>
      <c r="J38061" s="2" t="s">
        <v>21</v>
      </c>
      <c r="K38061" s="1">
        <v>116</v>
      </c>
      <c r="L38061" s="1">
        <v>86</v>
      </c>
      <c r="M38061" s="1">
        <v>915</v>
      </c>
      <c r="N38061" s="1">
        <v>76</v>
      </c>
      <c r="O38061" s="1" t="b">
        <v>0</v>
      </c>
      <c r="P38061" s="1" t="s">
        <v>165345</v>
      </c>
    </row>
    <row r="38062" spans="1:16" x14ac:dyDescent="0.35">
      <c r="A38062" s="1">
        <v>1.8521259485664502E+18</v>
      </c>
      <c r="B38062" s="2" t="s">
        <v>74642</v>
      </c>
      <c r="C38062" s="2" t="s">
        <v>74642</v>
      </c>
      <c r="D38062" s="1" t="s">
        <v>118454</v>
      </c>
      <c r="E38062" s="1">
        <v>1</v>
      </c>
      <c r="F38062" s="1">
        <v>0</v>
      </c>
      <c r="G38062" s="1">
        <v>22</v>
      </c>
      <c r="H38062" s="2" t="s">
        <v>19858</v>
      </c>
      <c r="I38062" s="2" t="s">
        <v>19858</v>
      </c>
      <c r="J38062" s="2" t="s">
        <v>21</v>
      </c>
      <c r="K38062" s="1">
        <v>668</v>
      </c>
      <c r="L38062" s="1">
        <v>919</v>
      </c>
      <c r="M38062" s="1">
        <v>23779</v>
      </c>
      <c r="N38062" s="1">
        <v>206</v>
      </c>
      <c r="O38062" s="1" t="b">
        <v>0</v>
      </c>
      <c r="P38062" s="1" t="s">
        <v>165346</v>
      </c>
    </row>
    <row r="38063" spans="1:16" ht="72.5" x14ac:dyDescent="0.35">
      <c r="A38063" s="1">
        <v>1.8521259447454561E+18</v>
      </c>
      <c r="B38063" s="2" t="s">
        <v>74644</v>
      </c>
      <c r="C38063" s="2" t="s">
        <v>74644</v>
      </c>
      <c r="D38063" s="1" t="s">
        <v>118454</v>
      </c>
      <c r="E38063" s="1">
        <v>0</v>
      </c>
      <c r="F38063" s="1">
        <v>0</v>
      </c>
      <c r="G38063" s="1">
        <v>0</v>
      </c>
      <c r="H38063" s="2" t="s">
        <v>165347</v>
      </c>
      <c r="I38063" s="2" t="s">
        <v>19858</v>
      </c>
      <c r="J38063" s="2" t="s">
        <v>21</v>
      </c>
      <c r="K38063" s="1">
        <v>1629</v>
      </c>
      <c r="L38063" s="1">
        <v>2636</v>
      </c>
      <c r="M38063" s="1">
        <v>3606</v>
      </c>
      <c r="N38063" s="1">
        <v>51</v>
      </c>
      <c r="O38063" s="1" t="b">
        <v>0</v>
      </c>
      <c r="P38063" s="1" t="s">
        <v>165348</v>
      </c>
    </row>
    <row r="38064" spans="1:16" ht="43.5" x14ac:dyDescent="0.35">
      <c r="A38064" s="1">
        <v>1.8521259444477056E+18</v>
      </c>
      <c r="B38064" s="2" t="s">
        <v>74646</v>
      </c>
      <c r="C38064" s="2" t="s">
        <v>74646</v>
      </c>
      <c r="D38064" s="1" t="s">
        <v>118454</v>
      </c>
      <c r="E38064" s="1">
        <v>0</v>
      </c>
      <c r="F38064" s="1">
        <v>0</v>
      </c>
      <c r="G38064" s="1">
        <v>0</v>
      </c>
      <c r="H38064" s="2" t="s">
        <v>118477</v>
      </c>
      <c r="I38064" s="2" t="s">
        <v>19858</v>
      </c>
      <c r="J38064" s="2" t="s">
        <v>21</v>
      </c>
      <c r="K38064" s="1">
        <v>73</v>
      </c>
      <c r="L38064" s="1">
        <v>60</v>
      </c>
      <c r="M38064" s="1">
        <v>44</v>
      </c>
      <c r="N38064" s="1">
        <v>0</v>
      </c>
      <c r="O38064" s="1" t="b">
        <v>0</v>
      </c>
      <c r="P38064" s="1" t="s">
        <v>138961</v>
      </c>
    </row>
    <row r="38065" spans="1:16" x14ac:dyDescent="0.35">
      <c r="A38065" s="1">
        <v>1.8521259437388639E+18</v>
      </c>
      <c r="B38065" s="2" t="s">
        <v>74648</v>
      </c>
      <c r="C38065" s="2" t="s">
        <v>74648</v>
      </c>
      <c r="D38065" s="1" t="s">
        <v>118454</v>
      </c>
      <c r="E38065" s="1">
        <v>0</v>
      </c>
      <c r="F38065" s="1">
        <v>0</v>
      </c>
      <c r="G38065" s="1">
        <v>0</v>
      </c>
      <c r="H38065" s="2" t="s">
        <v>165349</v>
      </c>
      <c r="I38065" s="2" t="s">
        <v>19858</v>
      </c>
      <c r="J38065" s="2" t="s">
        <v>21</v>
      </c>
      <c r="K38065" s="1">
        <v>1392</v>
      </c>
      <c r="L38065" s="1">
        <v>2058</v>
      </c>
      <c r="M38065" s="1">
        <v>7152</v>
      </c>
      <c r="N38065" s="1">
        <v>6632</v>
      </c>
      <c r="O38065" s="1" t="b">
        <v>0</v>
      </c>
      <c r="P38065" s="1" t="s">
        <v>165350</v>
      </c>
    </row>
    <row r="38066" spans="1:16" ht="29" x14ac:dyDescent="0.35">
      <c r="A38066" s="1">
        <v>1.8521259436297549E+18</v>
      </c>
      <c r="B38066" s="2" t="s">
        <v>74650</v>
      </c>
      <c r="C38066" s="2" t="s">
        <v>74650</v>
      </c>
      <c r="D38066" s="1" t="s">
        <v>118454</v>
      </c>
      <c r="E38066" s="1">
        <v>0</v>
      </c>
      <c r="F38066" s="1">
        <v>0</v>
      </c>
      <c r="G38066" s="1">
        <v>0</v>
      </c>
      <c r="H38066" s="2" t="s">
        <v>119872</v>
      </c>
      <c r="I38066" s="2" t="s">
        <v>19858</v>
      </c>
      <c r="J38066" s="2" t="s">
        <v>21</v>
      </c>
      <c r="K38066" s="1">
        <v>104</v>
      </c>
      <c r="L38066" s="1">
        <v>665</v>
      </c>
      <c r="M38066" s="1">
        <v>247</v>
      </c>
      <c r="N38066" s="1">
        <v>5</v>
      </c>
      <c r="O38066" s="1" t="b">
        <v>0</v>
      </c>
      <c r="P38066" s="1" t="s">
        <v>162245</v>
      </c>
    </row>
    <row r="38067" spans="1:16" ht="29" x14ac:dyDescent="0.35">
      <c r="A38067" s="1">
        <v>1.8521259432103327E+18</v>
      </c>
      <c r="B38067" s="2" t="s">
        <v>74652</v>
      </c>
      <c r="C38067" s="2" t="s">
        <v>74652</v>
      </c>
      <c r="D38067" s="1" t="s">
        <v>118454</v>
      </c>
      <c r="E38067" s="1">
        <v>0</v>
      </c>
      <c r="F38067" s="1">
        <v>0</v>
      </c>
      <c r="G38067" s="1">
        <v>0</v>
      </c>
      <c r="H38067" s="2" t="s">
        <v>118659</v>
      </c>
      <c r="I38067" s="2" t="s">
        <v>19858</v>
      </c>
      <c r="J38067" s="2" t="s">
        <v>21</v>
      </c>
      <c r="K38067" s="1">
        <v>103</v>
      </c>
      <c r="L38067" s="1">
        <v>157</v>
      </c>
      <c r="M38067" s="1">
        <v>584</v>
      </c>
      <c r="N38067" s="1">
        <v>47</v>
      </c>
      <c r="O38067" s="1" t="b">
        <v>0</v>
      </c>
      <c r="P38067" s="1" t="s">
        <v>124036</v>
      </c>
    </row>
    <row r="38068" spans="1:16" x14ac:dyDescent="0.35">
      <c r="A38068" s="1">
        <v>1.8521259420404495E+18</v>
      </c>
      <c r="B38068" s="2" t="s">
        <v>74654</v>
      </c>
      <c r="C38068" s="2" t="s">
        <v>74654</v>
      </c>
      <c r="D38068" s="1" t="s">
        <v>118454</v>
      </c>
      <c r="E38068" s="1">
        <v>0</v>
      </c>
      <c r="F38068" s="1">
        <v>0</v>
      </c>
      <c r="G38068" s="1">
        <v>0</v>
      </c>
      <c r="H38068" s="2" t="s">
        <v>153105</v>
      </c>
      <c r="I38068" s="2" t="s">
        <v>19858</v>
      </c>
      <c r="J38068" s="2" t="s">
        <v>21</v>
      </c>
      <c r="K38068" s="1">
        <v>46</v>
      </c>
      <c r="L38068" s="1">
        <v>257</v>
      </c>
      <c r="M38068" s="1">
        <v>815</v>
      </c>
      <c r="N38068" s="1">
        <v>14</v>
      </c>
      <c r="O38068" s="1" t="b">
        <v>0</v>
      </c>
      <c r="P38068" s="1" t="s">
        <v>165351</v>
      </c>
    </row>
    <row r="38069" spans="1:16" ht="58" x14ac:dyDescent="0.35">
      <c r="A38069" s="1">
        <v>1.8521259411803423E+18</v>
      </c>
      <c r="B38069" s="2" t="s">
        <v>74656</v>
      </c>
      <c r="C38069" s="2" t="s">
        <v>74656</v>
      </c>
      <c r="D38069" s="1" t="s">
        <v>118454</v>
      </c>
      <c r="E38069" s="1">
        <v>1</v>
      </c>
      <c r="F38069" s="1">
        <v>0</v>
      </c>
      <c r="G38069" s="1">
        <v>1</v>
      </c>
      <c r="H38069" s="2" t="s">
        <v>19858</v>
      </c>
      <c r="I38069" s="2" t="s">
        <v>19858</v>
      </c>
      <c r="J38069" s="2" t="s">
        <v>21</v>
      </c>
      <c r="K38069" s="1">
        <v>914</v>
      </c>
      <c r="L38069" s="1">
        <v>83</v>
      </c>
      <c r="M38069" s="1">
        <v>209</v>
      </c>
      <c r="N38069" s="1">
        <v>248</v>
      </c>
      <c r="O38069" s="1" t="b">
        <v>0</v>
      </c>
      <c r="P38069" s="1" t="s">
        <v>165352</v>
      </c>
    </row>
    <row r="38070" spans="1:16" ht="29" x14ac:dyDescent="0.35">
      <c r="A38070" s="1">
        <v>1.8521259402661729E+18</v>
      </c>
      <c r="B38070" s="2" t="s">
        <v>74658</v>
      </c>
      <c r="C38070" s="2" t="s">
        <v>74658</v>
      </c>
      <c r="D38070" s="1" t="s">
        <v>118454</v>
      </c>
      <c r="E38070" s="1">
        <v>0</v>
      </c>
      <c r="F38070" s="1">
        <v>0</v>
      </c>
      <c r="G38070" s="1">
        <v>0</v>
      </c>
      <c r="H38070" s="2" t="s">
        <v>19858</v>
      </c>
      <c r="I38070" s="2" t="s">
        <v>19858</v>
      </c>
      <c r="J38070" s="2" t="s">
        <v>21</v>
      </c>
      <c r="K38070" s="1">
        <v>340</v>
      </c>
      <c r="L38070" s="1">
        <v>46</v>
      </c>
      <c r="M38070" s="1">
        <v>10529</v>
      </c>
      <c r="N38070" s="1">
        <v>52</v>
      </c>
      <c r="O38070" s="1" t="b">
        <v>0</v>
      </c>
      <c r="P38070" s="1" t="s">
        <v>165353</v>
      </c>
    </row>
    <row r="38071" spans="1:16" ht="72.5" x14ac:dyDescent="0.35">
      <c r="A38071" s="1">
        <v>1.8521259371412076E+18</v>
      </c>
      <c r="B38071" s="2" t="s">
        <v>74660</v>
      </c>
      <c r="C38071" s="2" t="s">
        <v>74660</v>
      </c>
      <c r="D38071" s="1" t="s">
        <v>118454</v>
      </c>
      <c r="E38071" s="1">
        <v>0</v>
      </c>
      <c r="F38071" s="1">
        <v>0</v>
      </c>
      <c r="G38071" s="1">
        <v>0</v>
      </c>
      <c r="H38071" s="2" t="s">
        <v>165354</v>
      </c>
      <c r="I38071" s="2" t="s">
        <v>19858</v>
      </c>
      <c r="J38071" s="2" t="s">
        <v>21</v>
      </c>
      <c r="K38071" s="1">
        <v>20474</v>
      </c>
      <c r="L38071" s="1">
        <v>6661</v>
      </c>
      <c r="M38071" s="1">
        <v>196475</v>
      </c>
      <c r="N38071" s="1">
        <v>19219</v>
      </c>
      <c r="O38071" s="1" t="b">
        <v>0</v>
      </c>
      <c r="P38071" s="1" t="s">
        <v>165355</v>
      </c>
    </row>
    <row r="38072" spans="1:16" ht="29" x14ac:dyDescent="0.35">
      <c r="A38072" s="1">
        <v>1.8521259369230748E+18</v>
      </c>
      <c r="B38072" s="2" t="s">
        <v>74662</v>
      </c>
      <c r="C38072" s="2" t="s">
        <v>74662</v>
      </c>
      <c r="D38072" s="1" t="s">
        <v>118454</v>
      </c>
      <c r="E38072" s="1">
        <v>0</v>
      </c>
      <c r="F38072" s="1">
        <v>0</v>
      </c>
      <c r="G38072" s="1">
        <v>2</v>
      </c>
      <c r="H38072" s="2" t="s">
        <v>163817</v>
      </c>
      <c r="I38072" s="2" t="s">
        <v>19858</v>
      </c>
      <c r="J38072" s="2" t="s">
        <v>21</v>
      </c>
      <c r="K38072" s="1">
        <v>150</v>
      </c>
      <c r="L38072" s="1">
        <v>444</v>
      </c>
      <c r="M38072" s="1">
        <v>211</v>
      </c>
      <c r="N38072" s="1">
        <v>110</v>
      </c>
      <c r="O38072" s="1" t="b">
        <v>0</v>
      </c>
      <c r="P38072" s="1" t="s">
        <v>163818</v>
      </c>
    </row>
    <row r="38073" spans="1:16" ht="58" x14ac:dyDescent="0.35">
      <c r="A38073" s="1">
        <v>1.8521259350862318E+18</v>
      </c>
      <c r="B38073" s="2" t="s">
        <v>74664</v>
      </c>
      <c r="C38073" s="2" t="s">
        <v>74664</v>
      </c>
      <c r="D38073" s="1" t="s">
        <v>118454</v>
      </c>
      <c r="E38073" s="1">
        <v>1</v>
      </c>
      <c r="F38073" s="1">
        <v>0</v>
      </c>
      <c r="G38073" s="1">
        <v>0</v>
      </c>
      <c r="H38073" s="2" t="s">
        <v>134384</v>
      </c>
      <c r="I38073" s="2" t="s">
        <v>19858</v>
      </c>
      <c r="J38073" s="2" t="s">
        <v>21</v>
      </c>
      <c r="K38073" s="1">
        <v>545</v>
      </c>
      <c r="L38073" s="1">
        <v>325</v>
      </c>
      <c r="M38073" s="1">
        <v>811</v>
      </c>
      <c r="N38073" s="1">
        <v>5129</v>
      </c>
      <c r="O38073" s="1" t="b">
        <v>0</v>
      </c>
      <c r="P38073" s="1" t="s">
        <v>165356</v>
      </c>
    </row>
    <row r="38074" spans="1:16" x14ac:dyDescent="0.35">
      <c r="A38074" s="1">
        <v>1.8521259333747712E+18</v>
      </c>
      <c r="B38074" s="2" t="s">
        <v>74666</v>
      </c>
      <c r="C38074" s="2" t="s">
        <v>74666</v>
      </c>
      <c r="D38074" s="1" t="s">
        <v>118454</v>
      </c>
      <c r="E38074" s="1">
        <v>0</v>
      </c>
      <c r="F38074" s="1">
        <v>0</v>
      </c>
      <c r="G38074" s="1">
        <v>0</v>
      </c>
      <c r="H38074" s="2" t="s">
        <v>19858</v>
      </c>
      <c r="I38074" s="2" t="s">
        <v>19858</v>
      </c>
      <c r="J38074" s="2" t="s">
        <v>21</v>
      </c>
      <c r="K38074" s="1">
        <v>448</v>
      </c>
      <c r="L38074" s="1">
        <v>658</v>
      </c>
      <c r="M38074" s="1">
        <v>25499</v>
      </c>
      <c r="N38074" s="1">
        <v>186</v>
      </c>
      <c r="O38074" s="1" t="b">
        <v>0</v>
      </c>
      <c r="P38074" s="1" t="s">
        <v>165357</v>
      </c>
    </row>
    <row r="38075" spans="1:16" ht="29" x14ac:dyDescent="0.35">
      <c r="A38075" s="1">
        <v>1.8521259302289654E+18</v>
      </c>
      <c r="B38075" s="2" t="s">
        <v>74668</v>
      </c>
      <c r="C38075" s="2" t="s">
        <v>74668</v>
      </c>
      <c r="D38075" s="1" t="s">
        <v>118454</v>
      </c>
      <c r="E38075" s="1">
        <v>3</v>
      </c>
      <c r="F38075" s="1">
        <v>1</v>
      </c>
      <c r="G38075" s="1">
        <v>3</v>
      </c>
      <c r="H38075" s="2" t="s">
        <v>118929</v>
      </c>
      <c r="I38075" s="2" t="s">
        <v>19858</v>
      </c>
      <c r="J38075" s="2" t="s">
        <v>21</v>
      </c>
      <c r="K38075" s="1">
        <v>464510</v>
      </c>
      <c r="L38075" s="1">
        <v>1884</v>
      </c>
      <c r="M38075" s="1">
        <v>10494</v>
      </c>
      <c r="N38075" s="1">
        <v>315041</v>
      </c>
      <c r="O38075" s="1" t="b">
        <v>0</v>
      </c>
      <c r="P38075" s="1" t="s">
        <v>119973</v>
      </c>
    </row>
    <row r="38076" spans="1:16" x14ac:dyDescent="0.35">
      <c r="A38076" s="1">
        <v>1.8521259300569992E+18</v>
      </c>
      <c r="B38076" s="2" t="s">
        <v>74670</v>
      </c>
      <c r="C38076" s="2" t="s">
        <v>74670</v>
      </c>
      <c r="D38076" s="1" t="s">
        <v>118454</v>
      </c>
      <c r="E38076" s="1">
        <v>0</v>
      </c>
      <c r="F38076" s="1">
        <v>0</v>
      </c>
      <c r="G38076" s="1">
        <v>1</v>
      </c>
      <c r="H38076" s="2" t="s">
        <v>19858</v>
      </c>
      <c r="I38076" s="2" t="s">
        <v>19858</v>
      </c>
      <c r="J38076" s="2" t="s">
        <v>21</v>
      </c>
      <c r="K38076" s="1">
        <v>105</v>
      </c>
      <c r="L38076" s="1">
        <v>221</v>
      </c>
      <c r="M38076" s="1">
        <v>117</v>
      </c>
      <c r="N38076" s="1">
        <v>5</v>
      </c>
      <c r="O38076" s="1" t="b">
        <v>0</v>
      </c>
      <c r="P38076" s="1" t="s">
        <v>128269</v>
      </c>
    </row>
    <row r="38077" spans="1:16" ht="43.5" x14ac:dyDescent="0.35">
      <c r="A38077" s="1">
        <v>1.8521259286312228E+18</v>
      </c>
      <c r="B38077" s="2" t="s">
        <v>74672</v>
      </c>
      <c r="C38077" s="2" t="s">
        <v>74672</v>
      </c>
      <c r="D38077" s="1" t="s">
        <v>118454</v>
      </c>
      <c r="E38077" s="1">
        <v>0</v>
      </c>
      <c r="F38077" s="1">
        <v>0</v>
      </c>
      <c r="G38077" s="1">
        <v>0</v>
      </c>
      <c r="H38077" s="2" t="s">
        <v>19858</v>
      </c>
      <c r="I38077" s="2" t="s">
        <v>19858</v>
      </c>
      <c r="J38077" s="2" t="s">
        <v>21</v>
      </c>
      <c r="K38077" s="1">
        <v>899</v>
      </c>
      <c r="L38077" s="1">
        <v>1295</v>
      </c>
      <c r="M38077" s="1">
        <v>9812</v>
      </c>
      <c r="N38077" s="1">
        <v>51</v>
      </c>
      <c r="O38077" s="1" t="b">
        <v>0</v>
      </c>
      <c r="P38077" s="1" t="s">
        <v>152200</v>
      </c>
    </row>
    <row r="38078" spans="1:16" ht="29" x14ac:dyDescent="0.35">
      <c r="A38078" s="1">
        <v>1.8521259237446369E+18</v>
      </c>
      <c r="B38078" s="2" t="s">
        <v>74674</v>
      </c>
      <c r="C38078" s="2" t="s">
        <v>74674</v>
      </c>
      <c r="D38078" s="1" t="s">
        <v>118454</v>
      </c>
      <c r="E38078" s="1">
        <v>8</v>
      </c>
      <c r="F38078" s="1">
        <v>4</v>
      </c>
      <c r="G38078" s="1">
        <v>10</v>
      </c>
      <c r="H38078" s="2" t="s">
        <v>118861</v>
      </c>
      <c r="I38078" s="2" t="s">
        <v>19858</v>
      </c>
      <c r="J38078" s="2" t="s">
        <v>21</v>
      </c>
      <c r="K38078" s="1">
        <v>20412825</v>
      </c>
      <c r="L38078" s="1">
        <v>4748</v>
      </c>
      <c r="M38078" s="1">
        <v>10238</v>
      </c>
      <c r="N38078" s="1">
        <v>339120</v>
      </c>
      <c r="O38078" s="1" t="b">
        <v>0</v>
      </c>
      <c r="P38078" s="1" t="s">
        <v>150603</v>
      </c>
    </row>
    <row r="38079" spans="1:16" ht="43.5" x14ac:dyDescent="0.35">
      <c r="A38079" s="1">
        <v>1.8521259200581263E+18</v>
      </c>
      <c r="B38079" s="2" t="s">
        <v>74676</v>
      </c>
      <c r="C38079" s="2" t="s">
        <v>74676</v>
      </c>
      <c r="D38079" s="1" t="s">
        <v>118454</v>
      </c>
      <c r="E38079" s="1">
        <v>1</v>
      </c>
      <c r="F38079" s="1">
        <v>0</v>
      </c>
      <c r="G38079" s="1">
        <v>0</v>
      </c>
      <c r="H38079" s="2" t="s">
        <v>19858</v>
      </c>
      <c r="I38079" s="2" t="s">
        <v>19858</v>
      </c>
      <c r="J38079" s="2" t="s">
        <v>21</v>
      </c>
      <c r="K38079" s="1">
        <v>318</v>
      </c>
      <c r="L38079" s="1">
        <v>188</v>
      </c>
      <c r="M38079" s="1">
        <v>21967</v>
      </c>
      <c r="N38079" s="1">
        <v>2</v>
      </c>
      <c r="O38079" s="1" t="b">
        <v>0</v>
      </c>
      <c r="P38079" s="1" t="s">
        <v>120424</v>
      </c>
    </row>
    <row r="38080" spans="1:16" x14ac:dyDescent="0.35">
      <c r="A38080" s="1">
        <v>1.852125919605068E+18</v>
      </c>
      <c r="B38080" s="2" t="s">
        <v>74678</v>
      </c>
      <c r="C38080" s="2" t="s">
        <v>74678</v>
      </c>
      <c r="D38080" s="1" t="s">
        <v>118454</v>
      </c>
      <c r="E38080" s="1">
        <v>0</v>
      </c>
      <c r="F38080" s="1">
        <v>0</v>
      </c>
      <c r="G38080" s="1">
        <v>1</v>
      </c>
      <c r="H38080" s="2" t="s">
        <v>19858</v>
      </c>
      <c r="I38080" s="2" t="s">
        <v>19858</v>
      </c>
      <c r="J38080" s="2" t="s">
        <v>21</v>
      </c>
      <c r="K38080" s="1">
        <v>272</v>
      </c>
      <c r="L38080" s="1">
        <v>498</v>
      </c>
      <c r="M38080" s="1">
        <v>51</v>
      </c>
      <c r="N38080" s="1">
        <v>348</v>
      </c>
      <c r="O38080" s="1" t="b">
        <v>0</v>
      </c>
      <c r="P38080" s="1" t="s">
        <v>165358</v>
      </c>
    </row>
    <row r="38081" spans="1:16" ht="29" x14ac:dyDescent="0.35">
      <c r="A38081" s="1">
        <v>1.8521259186359954E+18</v>
      </c>
      <c r="B38081" s="2" t="s">
        <v>74680</v>
      </c>
      <c r="C38081" s="2" t="s">
        <v>74680</v>
      </c>
      <c r="D38081" s="1" t="s">
        <v>118454</v>
      </c>
      <c r="E38081" s="1">
        <v>7</v>
      </c>
      <c r="F38081" s="1">
        <v>4</v>
      </c>
      <c r="G38081" s="1">
        <v>6</v>
      </c>
      <c r="H38081" s="2" t="s">
        <v>118929</v>
      </c>
      <c r="I38081" s="2" t="s">
        <v>19858</v>
      </c>
      <c r="J38081" s="2" t="s">
        <v>21</v>
      </c>
      <c r="K38081" s="1">
        <v>356475</v>
      </c>
      <c r="L38081" s="1">
        <v>451</v>
      </c>
      <c r="M38081" s="1">
        <v>741</v>
      </c>
      <c r="N38081" s="1">
        <v>236306</v>
      </c>
      <c r="O38081" s="1" t="b">
        <v>0</v>
      </c>
      <c r="P38081" s="1" t="s">
        <v>125966</v>
      </c>
    </row>
    <row r="38082" spans="1:16" ht="43.5" x14ac:dyDescent="0.35">
      <c r="A38082" s="1">
        <v>1.8521259181202847E+18</v>
      </c>
      <c r="B38082" s="2" t="s">
        <v>74682</v>
      </c>
      <c r="C38082" s="2" t="s">
        <v>74682</v>
      </c>
      <c r="D38082" s="1" t="s">
        <v>118454</v>
      </c>
      <c r="E38082" s="1">
        <v>0</v>
      </c>
      <c r="F38082" s="1">
        <v>1</v>
      </c>
      <c r="G38082" s="1">
        <v>3</v>
      </c>
      <c r="H38082" s="2" t="s">
        <v>146140</v>
      </c>
      <c r="I38082" s="2" t="s">
        <v>19858</v>
      </c>
      <c r="J38082" s="2" t="s">
        <v>21</v>
      </c>
      <c r="K38082" s="1">
        <v>6860</v>
      </c>
      <c r="L38082" s="1">
        <v>6222</v>
      </c>
      <c r="M38082" s="1">
        <v>214841</v>
      </c>
      <c r="N38082" s="1">
        <v>11255</v>
      </c>
      <c r="O38082" s="1" t="b">
        <v>0</v>
      </c>
      <c r="P38082" s="1" t="s">
        <v>146141</v>
      </c>
    </row>
    <row r="38083" spans="1:16" ht="58" x14ac:dyDescent="0.35">
      <c r="A38083" s="1">
        <v>1.8521259180110525E+18</v>
      </c>
      <c r="B38083" s="2" t="s">
        <v>74684</v>
      </c>
      <c r="C38083" s="2" t="s">
        <v>74684</v>
      </c>
      <c r="D38083" s="1" t="s">
        <v>118454</v>
      </c>
      <c r="E38083" s="1">
        <v>0</v>
      </c>
      <c r="F38083" s="1">
        <v>0</v>
      </c>
      <c r="G38083" s="1">
        <v>1</v>
      </c>
      <c r="H38083" s="2" t="s">
        <v>19858</v>
      </c>
      <c r="I38083" s="2" t="s">
        <v>19858</v>
      </c>
      <c r="J38083" s="2" t="s">
        <v>21</v>
      </c>
      <c r="K38083" s="1">
        <v>5666</v>
      </c>
      <c r="L38083" s="1">
        <v>223</v>
      </c>
      <c r="M38083" s="1">
        <v>18204</v>
      </c>
      <c r="N38083" s="1">
        <v>3939</v>
      </c>
      <c r="O38083" s="1" t="b">
        <v>0</v>
      </c>
      <c r="P38083" s="1" t="s">
        <v>163846</v>
      </c>
    </row>
    <row r="38084" spans="1:16" ht="29" x14ac:dyDescent="0.35">
      <c r="A38084" s="1">
        <v>1.8521259146387297E+18</v>
      </c>
      <c r="B38084" s="2" t="s">
        <v>74686</v>
      </c>
      <c r="C38084" s="2" t="s">
        <v>74686</v>
      </c>
      <c r="D38084" s="1" t="s">
        <v>118454</v>
      </c>
      <c r="E38084" s="1">
        <v>0</v>
      </c>
      <c r="F38084" s="1">
        <v>0</v>
      </c>
      <c r="G38084" s="1">
        <v>0</v>
      </c>
      <c r="H38084" s="2" t="s">
        <v>139448</v>
      </c>
      <c r="I38084" s="2" t="s">
        <v>19858</v>
      </c>
      <c r="J38084" s="2" t="s">
        <v>21</v>
      </c>
      <c r="K38084" s="1">
        <v>153</v>
      </c>
      <c r="L38084" s="1">
        <v>230</v>
      </c>
      <c r="M38084" s="1">
        <v>1011</v>
      </c>
      <c r="N38084" s="1">
        <v>85</v>
      </c>
      <c r="O38084" s="1" t="b">
        <v>0</v>
      </c>
      <c r="P38084" s="1" t="s">
        <v>165359</v>
      </c>
    </row>
    <row r="38085" spans="1:16" ht="58" x14ac:dyDescent="0.35">
      <c r="A38085" s="1">
        <v>1.8521259132842516E+18</v>
      </c>
      <c r="B38085" s="2" t="s">
        <v>74688</v>
      </c>
      <c r="C38085" s="2" t="s">
        <v>74688</v>
      </c>
      <c r="D38085" s="1" t="s">
        <v>118454</v>
      </c>
      <c r="E38085" s="1">
        <v>1</v>
      </c>
      <c r="F38085" s="1">
        <v>0</v>
      </c>
      <c r="G38085" s="1">
        <v>0</v>
      </c>
      <c r="H38085" s="2" t="s">
        <v>19858</v>
      </c>
      <c r="I38085" s="2" t="s">
        <v>124547</v>
      </c>
      <c r="J38085" s="2" t="s">
        <v>21</v>
      </c>
      <c r="K38085" s="1">
        <v>348</v>
      </c>
      <c r="L38085" s="1">
        <v>120</v>
      </c>
      <c r="M38085" s="1">
        <v>1384</v>
      </c>
      <c r="N38085" s="1">
        <v>604</v>
      </c>
      <c r="O38085" s="1" t="b">
        <v>0</v>
      </c>
      <c r="P38085" s="1" t="s">
        <v>165360</v>
      </c>
    </row>
    <row r="38086" spans="1:16" ht="43.5" x14ac:dyDescent="0.35">
      <c r="A38086" s="1">
        <v>1.8521259115518077E+18</v>
      </c>
      <c r="B38086" s="2" t="s">
        <v>74690</v>
      </c>
      <c r="C38086" s="2" t="s">
        <v>74690</v>
      </c>
      <c r="D38086" s="1" t="s">
        <v>118454</v>
      </c>
      <c r="E38086" s="1">
        <v>1</v>
      </c>
      <c r="F38086" s="1">
        <v>0</v>
      </c>
      <c r="G38086" s="1">
        <v>0</v>
      </c>
      <c r="H38086" s="2" t="s">
        <v>19858</v>
      </c>
      <c r="I38086" s="2" t="s">
        <v>19858</v>
      </c>
      <c r="J38086" s="2" t="s">
        <v>21</v>
      </c>
      <c r="K38086" s="1">
        <v>8</v>
      </c>
      <c r="L38086" s="1">
        <v>19</v>
      </c>
      <c r="M38086" s="1">
        <v>673</v>
      </c>
      <c r="N38086" s="1">
        <v>17</v>
      </c>
      <c r="O38086" s="1" t="b">
        <v>0</v>
      </c>
      <c r="P38086" s="1" t="s">
        <v>165361</v>
      </c>
    </row>
    <row r="38087" spans="1:16" x14ac:dyDescent="0.35">
      <c r="A38087" s="1">
        <v>1.8521259083850629E+18</v>
      </c>
      <c r="B38087" s="2" t="s">
        <v>74692</v>
      </c>
      <c r="C38087" s="2" t="s">
        <v>74692</v>
      </c>
      <c r="D38087" s="1" t="s">
        <v>118454</v>
      </c>
      <c r="E38087" s="1">
        <v>0</v>
      </c>
      <c r="F38087" s="1">
        <v>0</v>
      </c>
      <c r="G38087" s="1">
        <v>1</v>
      </c>
      <c r="H38087" s="2" t="s">
        <v>118861</v>
      </c>
      <c r="I38087" s="2" t="s">
        <v>19858</v>
      </c>
      <c r="J38087" s="2" t="s">
        <v>21</v>
      </c>
      <c r="K38087" s="1">
        <v>1306</v>
      </c>
      <c r="L38087" s="1">
        <v>2593</v>
      </c>
      <c r="M38087" s="1">
        <v>5635</v>
      </c>
      <c r="N38087" s="1">
        <v>585</v>
      </c>
      <c r="O38087" s="1" t="b">
        <v>0</v>
      </c>
      <c r="P38087" s="1" t="s">
        <v>165362</v>
      </c>
    </row>
    <row r="38088" spans="1:16" ht="58" x14ac:dyDescent="0.35">
      <c r="A38088" s="1">
        <v>1.8521259013262909E+18</v>
      </c>
      <c r="B38088" s="2" t="s">
        <v>74694</v>
      </c>
      <c r="C38088" s="2" t="s">
        <v>74694</v>
      </c>
      <c r="D38088" s="1" t="s">
        <v>118454</v>
      </c>
      <c r="E38088" s="1">
        <v>0</v>
      </c>
      <c r="F38088" s="1">
        <v>0</v>
      </c>
      <c r="G38088" s="1">
        <v>0</v>
      </c>
      <c r="H38088" s="2" t="s">
        <v>165363</v>
      </c>
      <c r="I38088" s="2" t="s">
        <v>19858</v>
      </c>
      <c r="J38088" s="2" t="s">
        <v>21</v>
      </c>
      <c r="K38088" s="1">
        <v>241</v>
      </c>
      <c r="L38088" s="1">
        <v>288</v>
      </c>
      <c r="M38088" s="1">
        <v>15</v>
      </c>
      <c r="N38088" s="1">
        <v>199</v>
      </c>
      <c r="O38088" s="1" t="b">
        <v>0</v>
      </c>
      <c r="P38088" s="1" t="s">
        <v>165364</v>
      </c>
    </row>
    <row r="38089" spans="1:16" x14ac:dyDescent="0.35">
      <c r="A38089" s="1">
        <v>1.8521259001977615E+18</v>
      </c>
      <c r="B38089" s="2" t="s">
        <v>74696</v>
      </c>
      <c r="C38089" s="2" t="s">
        <v>74696</v>
      </c>
      <c r="D38089" s="1" t="s">
        <v>118454</v>
      </c>
      <c r="E38089" s="1">
        <v>0</v>
      </c>
      <c r="F38089" s="1">
        <v>0</v>
      </c>
      <c r="G38089" s="1">
        <v>0</v>
      </c>
      <c r="H38089" s="2" t="s">
        <v>19858</v>
      </c>
      <c r="I38089" s="2" t="s">
        <v>19858</v>
      </c>
      <c r="J38089" s="2" t="s">
        <v>21</v>
      </c>
      <c r="K38089" s="1">
        <v>935</v>
      </c>
      <c r="L38089" s="1">
        <v>676</v>
      </c>
      <c r="M38089" s="1">
        <v>8178</v>
      </c>
      <c r="N38089" s="1">
        <v>4087</v>
      </c>
      <c r="O38089" s="1" t="b">
        <v>0</v>
      </c>
      <c r="P38089" s="1" t="s">
        <v>165365</v>
      </c>
    </row>
    <row r="38090" spans="1:16" ht="101.5" x14ac:dyDescent="0.35">
      <c r="A38090" s="1">
        <v>1.8521258966159035E+18</v>
      </c>
      <c r="B38090" s="2" t="s">
        <v>74698</v>
      </c>
      <c r="C38090" s="2" t="s">
        <v>74698</v>
      </c>
      <c r="D38090" s="1" t="s">
        <v>118454</v>
      </c>
      <c r="E38090" s="1">
        <v>2</v>
      </c>
      <c r="F38090" s="1">
        <v>3</v>
      </c>
      <c r="G38090" s="1">
        <v>3</v>
      </c>
      <c r="H38090" s="2" t="s">
        <v>19858</v>
      </c>
      <c r="I38090" s="2" t="s">
        <v>165366</v>
      </c>
      <c r="J38090" s="2" t="s">
        <v>21</v>
      </c>
      <c r="K38090" s="1">
        <v>2404</v>
      </c>
      <c r="L38090" s="1">
        <v>2584</v>
      </c>
      <c r="M38090" s="1">
        <v>22244</v>
      </c>
      <c r="N38090" s="1">
        <v>1226</v>
      </c>
      <c r="O38090" s="1" t="b">
        <v>0</v>
      </c>
      <c r="P38090" s="1" t="s">
        <v>165367</v>
      </c>
    </row>
    <row r="38091" spans="1:16" ht="43.5" x14ac:dyDescent="0.35">
      <c r="A38091" s="1">
        <v>1.8521258951016904E+18</v>
      </c>
      <c r="B38091" s="2" t="s">
        <v>74700</v>
      </c>
      <c r="C38091" s="2" t="s">
        <v>74700</v>
      </c>
      <c r="D38091" s="1" t="s">
        <v>118454</v>
      </c>
      <c r="E38091" s="1">
        <v>0</v>
      </c>
      <c r="F38091" s="1">
        <v>0</v>
      </c>
      <c r="G38091" s="1">
        <v>0</v>
      </c>
      <c r="H38091" s="2" t="s">
        <v>165368</v>
      </c>
      <c r="I38091" s="2" t="s">
        <v>19858</v>
      </c>
      <c r="J38091" s="2" t="s">
        <v>21</v>
      </c>
      <c r="K38091" s="1">
        <v>1518</v>
      </c>
      <c r="L38091" s="1">
        <v>2340</v>
      </c>
      <c r="M38091" s="1">
        <v>19883</v>
      </c>
      <c r="N38091" s="1">
        <v>201</v>
      </c>
      <c r="O38091" s="1" t="b">
        <v>0</v>
      </c>
      <c r="P38091" s="1" t="s">
        <v>165369</v>
      </c>
    </row>
    <row r="38092" spans="1:16" ht="29" x14ac:dyDescent="0.35">
      <c r="A38092" s="1">
        <v>1.8521258943634803E+18</v>
      </c>
      <c r="B38092" s="2" t="s">
        <v>74702</v>
      </c>
      <c r="C38092" s="2" t="s">
        <v>74702</v>
      </c>
      <c r="D38092" s="1" t="s">
        <v>118454</v>
      </c>
      <c r="E38092" s="1">
        <v>0</v>
      </c>
      <c r="F38092" s="1">
        <v>0</v>
      </c>
      <c r="G38092" s="1">
        <v>1</v>
      </c>
      <c r="H38092" s="2" t="s">
        <v>162860</v>
      </c>
      <c r="I38092" s="2" t="s">
        <v>19858</v>
      </c>
      <c r="J38092" s="2" t="s">
        <v>21</v>
      </c>
      <c r="K38092" s="1">
        <v>745</v>
      </c>
      <c r="L38092" s="1">
        <v>460</v>
      </c>
      <c r="M38092" s="1">
        <v>1180</v>
      </c>
      <c r="N38092" s="1">
        <v>82</v>
      </c>
      <c r="O38092" s="1" t="b">
        <v>0</v>
      </c>
      <c r="P38092" s="1" t="s">
        <v>162861</v>
      </c>
    </row>
    <row r="38093" spans="1:16" ht="58" x14ac:dyDescent="0.35">
      <c r="A38093" s="1">
        <v>1.8521258919055939E+18</v>
      </c>
      <c r="B38093" s="2" t="s">
        <v>63302</v>
      </c>
      <c r="C38093" s="2" t="s">
        <v>63302</v>
      </c>
      <c r="D38093" s="1" t="s">
        <v>118454</v>
      </c>
      <c r="E38093" s="1">
        <v>0</v>
      </c>
      <c r="F38093" s="1">
        <v>0</v>
      </c>
      <c r="G38093" s="1">
        <v>1</v>
      </c>
      <c r="H38093" s="2" t="s">
        <v>134292</v>
      </c>
      <c r="I38093" s="2" t="s">
        <v>165370</v>
      </c>
      <c r="J38093" s="2" t="s">
        <v>21</v>
      </c>
      <c r="K38093" s="1">
        <v>7627</v>
      </c>
      <c r="L38093" s="1">
        <v>7891</v>
      </c>
      <c r="M38093" s="1">
        <v>5374</v>
      </c>
      <c r="N38093" s="1">
        <v>2746</v>
      </c>
      <c r="O38093" s="1" t="b">
        <v>0</v>
      </c>
      <c r="P38093" s="1" t="s">
        <v>134294</v>
      </c>
    </row>
    <row r="38094" spans="1:16" ht="43.5" x14ac:dyDescent="0.35">
      <c r="A38094" s="1">
        <v>1.8521258873844247E+18</v>
      </c>
      <c r="B38094" s="2" t="s">
        <v>74705</v>
      </c>
      <c r="C38094" s="2" t="s">
        <v>74705</v>
      </c>
      <c r="D38094" s="1" t="s">
        <v>118454</v>
      </c>
      <c r="E38094" s="1">
        <v>0</v>
      </c>
      <c r="F38094" s="1">
        <v>0</v>
      </c>
      <c r="G38094" s="1">
        <v>0</v>
      </c>
      <c r="H38094" s="2" t="s">
        <v>162890</v>
      </c>
      <c r="I38094" s="2" t="s">
        <v>19858</v>
      </c>
      <c r="J38094" s="2" t="s">
        <v>21</v>
      </c>
      <c r="K38094" s="1">
        <v>12170</v>
      </c>
      <c r="L38094" s="1">
        <v>11749</v>
      </c>
      <c r="M38094" s="1">
        <v>136812</v>
      </c>
      <c r="N38094" s="1">
        <v>20399</v>
      </c>
      <c r="O38094" s="1" t="b">
        <v>0</v>
      </c>
      <c r="P38094" s="1" t="s">
        <v>162891</v>
      </c>
    </row>
    <row r="38095" spans="1:16" ht="72.5" x14ac:dyDescent="0.35">
      <c r="A38095" s="1">
        <v>1.8521258859413916E+18</v>
      </c>
      <c r="B38095" s="2" t="s">
        <v>74707</v>
      </c>
      <c r="C38095" s="2" t="s">
        <v>74707</v>
      </c>
      <c r="D38095" s="1" t="s">
        <v>118454</v>
      </c>
      <c r="E38095" s="1">
        <v>0</v>
      </c>
      <c r="F38095" s="1">
        <v>0</v>
      </c>
      <c r="G38095" s="1">
        <v>0</v>
      </c>
      <c r="H38095" s="2" t="s">
        <v>19858</v>
      </c>
      <c r="I38095" s="2" t="s">
        <v>19858</v>
      </c>
      <c r="J38095" s="2" t="s">
        <v>21</v>
      </c>
      <c r="K38095" s="1">
        <v>555</v>
      </c>
      <c r="L38095" s="1">
        <v>148</v>
      </c>
      <c r="M38095" s="1">
        <v>56585</v>
      </c>
      <c r="N38095" s="1">
        <v>833</v>
      </c>
      <c r="O38095" s="1" t="b">
        <v>0</v>
      </c>
      <c r="P38095" s="1" t="s">
        <v>164594</v>
      </c>
    </row>
    <row r="38096" spans="1:16" ht="29" x14ac:dyDescent="0.35">
      <c r="A38096" s="1">
        <v>1.8521258848886008E+18</v>
      </c>
      <c r="B38096" s="2" t="s">
        <v>74709</v>
      </c>
      <c r="C38096" s="2" t="s">
        <v>74709</v>
      </c>
      <c r="D38096" s="1" t="s">
        <v>118454</v>
      </c>
      <c r="E38096" s="1">
        <v>0</v>
      </c>
      <c r="F38096" s="1">
        <v>0</v>
      </c>
      <c r="G38096" s="1">
        <v>1</v>
      </c>
      <c r="H38096" s="2" t="s">
        <v>165371</v>
      </c>
      <c r="I38096" s="2" t="s">
        <v>19858</v>
      </c>
      <c r="J38096" s="2" t="s">
        <v>21</v>
      </c>
      <c r="K38096" s="1">
        <v>4594</v>
      </c>
      <c r="L38096" s="1">
        <v>520</v>
      </c>
      <c r="M38096" s="1">
        <v>171871</v>
      </c>
      <c r="N38096" s="1">
        <v>12846</v>
      </c>
      <c r="O38096" s="1" t="b">
        <v>0</v>
      </c>
      <c r="P38096" s="1" t="s">
        <v>165372</v>
      </c>
    </row>
    <row r="38097" spans="1:16" x14ac:dyDescent="0.35">
      <c r="A38097" s="1">
        <v>1.8521258842848709E+18</v>
      </c>
      <c r="B38097" s="2" t="s">
        <v>74711</v>
      </c>
      <c r="C38097" s="2" t="s">
        <v>74711</v>
      </c>
      <c r="D38097" s="1" t="s">
        <v>118454</v>
      </c>
      <c r="E38097" s="1">
        <v>0</v>
      </c>
      <c r="F38097" s="1">
        <v>0</v>
      </c>
      <c r="G38097" s="1">
        <v>3</v>
      </c>
      <c r="H38097" s="2" t="s">
        <v>118455</v>
      </c>
      <c r="I38097" s="2" t="s">
        <v>19858</v>
      </c>
      <c r="J38097" s="2" t="s">
        <v>21</v>
      </c>
      <c r="K38097" s="1">
        <v>786</v>
      </c>
      <c r="L38097" s="1">
        <v>2000</v>
      </c>
      <c r="M38097" s="1">
        <v>41239</v>
      </c>
      <c r="N38097" s="1">
        <v>826</v>
      </c>
      <c r="O38097" s="1" t="b">
        <v>0</v>
      </c>
      <c r="P38097" s="1" t="s">
        <v>165373</v>
      </c>
    </row>
    <row r="38098" spans="1:16" ht="43.5" x14ac:dyDescent="0.35">
      <c r="A38098" s="1">
        <v>1.8521258792598612E+18</v>
      </c>
      <c r="B38098" s="2" t="s">
        <v>74713</v>
      </c>
      <c r="C38098" s="2" t="s">
        <v>74713</v>
      </c>
      <c r="D38098" s="1" t="s">
        <v>118454</v>
      </c>
      <c r="E38098" s="1">
        <v>0</v>
      </c>
      <c r="F38098" s="1">
        <v>0</v>
      </c>
      <c r="G38098" s="1">
        <v>1</v>
      </c>
      <c r="H38098" s="2" t="s">
        <v>165374</v>
      </c>
      <c r="I38098" s="2" t="s">
        <v>19858</v>
      </c>
      <c r="J38098" s="2" t="s">
        <v>21</v>
      </c>
      <c r="K38098" s="1">
        <v>16562</v>
      </c>
      <c r="L38098" s="1">
        <v>261</v>
      </c>
      <c r="M38098" s="1">
        <v>36</v>
      </c>
      <c r="N38098" s="1">
        <v>182</v>
      </c>
      <c r="O38098" s="1" t="b">
        <v>0</v>
      </c>
      <c r="P38098" s="1" t="s">
        <v>165375</v>
      </c>
    </row>
    <row r="38099" spans="1:16" ht="87" x14ac:dyDescent="0.35">
      <c r="A38099" s="1">
        <v>1.8521258733794099E+18</v>
      </c>
      <c r="B38099" s="2" t="s">
        <v>74715</v>
      </c>
      <c r="C38099" s="2" t="s">
        <v>74715</v>
      </c>
      <c r="D38099" s="1" t="s">
        <v>118454</v>
      </c>
      <c r="E38099" s="1">
        <v>0</v>
      </c>
      <c r="F38099" s="1">
        <v>0</v>
      </c>
      <c r="G38099" s="1">
        <v>0</v>
      </c>
      <c r="H38099" s="2" t="s">
        <v>19858</v>
      </c>
      <c r="I38099" s="2" t="s">
        <v>19858</v>
      </c>
      <c r="J38099" s="2" t="s">
        <v>21</v>
      </c>
      <c r="K38099" s="1">
        <v>567</v>
      </c>
      <c r="L38099" s="1">
        <v>152</v>
      </c>
      <c r="M38099" s="1">
        <v>925</v>
      </c>
      <c r="N38099" s="1">
        <v>0</v>
      </c>
      <c r="O38099" s="1" t="b">
        <v>0</v>
      </c>
      <c r="P38099" s="1" t="s">
        <v>119235</v>
      </c>
    </row>
    <row r="38100" spans="1:16" ht="72.5" x14ac:dyDescent="0.35">
      <c r="A38100" s="1">
        <v>1.8521258732116096E+18</v>
      </c>
      <c r="B38100" s="2" t="s">
        <v>74717</v>
      </c>
      <c r="C38100" s="2" t="s">
        <v>74717</v>
      </c>
      <c r="D38100" s="1" t="s">
        <v>118454</v>
      </c>
      <c r="E38100" s="1">
        <v>0</v>
      </c>
      <c r="F38100" s="1">
        <v>0</v>
      </c>
      <c r="G38100" s="1">
        <v>0</v>
      </c>
      <c r="H38100" s="2" t="s">
        <v>19858</v>
      </c>
      <c r="I38100" s="2" t="s">
        <v>19858</v>
      </c>
      <c r="J38100" s="2" t="s">
        <v>21</v>
      </c>
      <c r="K38100" s="1">
        <v>385</v>
      </c>
      <c r="L38100" s="1">
        <v>253</v>
      </c>
      <c r="M38100" s="1">
        <v>30580</v>
      </c>
      <c r="N38100" s="1">
        <v>43</v>
      </c>
      <c r="O38100" s="1" t="b">
        <v>0</v>
      </c>
      <c r="P38100" s="1" t="s">
        <v>144757</v>
      </c>
    </row>
    <row r="38101" spans="1:16" ht="29" x14ac:dyDescent="0.35">
      <c r="A38101" s="1">
        <v>1.8521258730147392E+18</v>
      </c>
      <c r="B38101" s="2" t="s">
        <v>74719</v>
      </c>
      <c r="C38101" s="2" t="s">
        <v>74719</v>
      </c>
      <c r="D38101" s="1" t="s">
        <v>118454</v>
      </c>
      <c r="E38101" s="1">
        <v>0</v>
      </c>
      <c r="F38101" s="1">
        <v>0</v>
      </c>
      <c r="G38101" s="1">
        <v>0</v>
      </c>
      <c r="H38101" s="2" t="s">
        <v>19858</v>
      </c>
      <c r="I38101" s="2" t="s">
        <v>19858</v>
      </c>
      <c r="J38101" s="2" t="s">
        <v>21</v>
      </c>
      <c r="K38101" s="1">
        <v>85</v>
      </c>
      <c r="L38101" s="1">
        <v>103</v>
      </c>
      <c r="M38101" s="1">
        <v>3136</v>
      </c>
      <c r="N38101" s="1">
        <v>831</v>
      </c>
      <c r="O38101" s="1" t="b">
        <v>0</v>
      </c>
      <c r="P38101" s="1" t="s">
        <v>163894</v>
      </c>
    </row>
    <row r="38102" spans="1:16" ht="29" x14ac:dyDescent="0.35">
      <c r="A38102" s="1">
        <v>1.8521258689378757E+18</v>
      </c>
      <c r="B38102" s="2" t="s">
        <v>74721</v>
      </c>
      <c r="C38102" s="2" t="s">
        <v>74721</v>
      </c>
      <c r="D38102" s="1" t="s">
        <v>118454</v>
      </c>
      <c r="E38102" s="1">
        <v>0</v>
      </c>
      <c r="F38102" s="1">
        <v>0</v>
      </c>
      <c r="G38102" s="1">
        <v>4</v>
      </c>
      <c r="H38102" s="2" t="s">
        <v>19858</v>
      </c>
      <c r="I38102" s="2" t="s">
        <v>19858</v>
      </c>
      <c r="J38102" s="2" t="s">
        <v>21</v>
      </c>
      <c r="K38102" s="1">
        <v>273</v>
      </c>
      <c r="L38102" s="1">
        <v>1228</v>
      </c>
      <c r="M38102" s="1">
        <v>48190</v>
      </c>
      <c r="N38102" s="1">
        <v>261</v>
      </c>
      <c r="O38102" s="1" t="b">
        <v>0</v>
      </c>
      <c r="P38102" s="1" t="s">
        <v>165376</v>
      </c>
    </row>
    <row r="38103" spans="1:16" ht="29" x14ac:dyDescent="0.35">
      <c r="A38103" s="1">
        <v>1.8521258682162097E+18</v>
      </c>
      <c r="B38103" s="2" t="s">
        <v>74723</v>
      </c>
      <c r="C38103" s="2" t="s">
        <v>74723</v>
      </c>
      <c r="D38103" s="1" t="s">
        <v>118454</v>
      </c>
      <c r="E38103" s="1">
        <v>0</v>
      </c>
      <c r="F38103" s="1">
        <v>1</v>
      </c>
      <c r="G38103" s="1">
        <v>1</v>
      </c>
      <c r="H38103" s="2" t="s">
        <v>164482</v>
      </c>
      <c r="I38103" s="2" t="s">
        <v>158433</v>
      </c>
      <c r="J38103" s="2" t="s">
        <v>21</v>
      </c>
      <c r="K38103" s="1">
        <v>52649</v>
      </c>
      <c r="L38103" s="1">
        <v>38731</v>
      </c>
      <c r="M38103" s="1">
        <v>371013</v>
      </c>
      <c r="N38103" s="1">
        <v>39271</v>
      </c>
      <c r="O38103" s="1" t="b">
        <v>0</v>
      </c>
      <c r="P38103" s="1" t="s">
        <v>164483</v>
      </c>
    </row>
    <row r="38104" spans="1:16" ht="58" x14ac:dyDescent="0.35">
      <c r="A38104" s="1">
        <v>1.852125867712852E+18</v>
      </c>
      <c r="B38104" s="2" t="s">
        <v>74725</v>
      </c>
      <c r="C38104" s="2" t="s">
        <v>74725</v>
      </c>
      <c r="D38104" s="1" t="s">
        <v>118454</v>
      </c>
      <c r="E38104" s="1">
        <v>60</v>
      </c>
      <c r="F38104" s="1">
        <v>514</v>
      </c>
      <c r="G38104" s="1">
        <v>799</v>
      </c>
      <c r="H38104" s="2" t="s">
        <v>19858</v>
      </c>
      <c r="I38104" s="2" t="s">
        <v>158433</v>
      </c>
      <c r="J38104" s="2" t="s">
        <v>21</v>
      </c>
      <c r="K38104" s="1">
        <v>196281</v>
      </c>
      <c r="L38104" s="1">
        <v>13385</v>
      </c>
      <c r="M38104" s="1">
        <v>302916</v>
      </c>
      <c r="N38104" s="1">
        <v>12912</v>
      </c>
      <c r="O38104" s="1" t="b">
        <v>0</v>
      </c>
      <c r="P38104" s="1" t="s">
        <v>165377</v>
      </c>
    </row>
    <row r="38105" spans="1:16" ht="43.5" x14ac:dyDescent="0.35">
      <c r="A38105" s="1">
        <v>1.8521258657083354E+18</v>
      </c>
      <c r="B38105" s="2" t="s">
        <v>74727</v>
      </c>
      <c r="C38105" s="2" t="s">
        <v>74727</v>
      </c>
      <c r="D38105" s="1" t="s">
        <v>118454</v>
      </c>
      <c r="E38105" s="1">
        <v>2</v>
      </c>
      <c r="F38105" s="1">
        <v>0</v>
      </c>
      <c r="G38105" s="1">
        <v>0</v>
      </c>
      <c r="H38105" s="2" t="s">
        <v>19858</v>
      </c>
      <c r="I38105" s="2" t="s">
        <v>19858</v>
      </c>
      <c r="J38105" s="2" t="s">
        <v>21</v>
      </c>
      <c r="K38105" s="1">
        <v>3041</v>
      </c>
      <c r="L38105" s="1">
        <v>2892</v>
      </c>
      <c r="M38105" s="1">
        <v>42500</v>
      </c>
      <c r="N38105" s="1">
        <v>1</v>
      </c>
      <c r="O38105" s="1" t="b">
        <v>0</v>
      </c>
      <c r="P38105" s="1" t="s">
        <v>165378</v>
      </c>
    </row>
    <row r="38106" spans="1:16" ht="43.5" x14ac:dyDescent="0.35">
      <c r="A38106" s="1">
        <v>1.8521258636233933E+18</v>
      </c>
      <c r="B38106" s="2" t="s">
        <v>74729</v>
      </c>
      <c r="C38106" s="2" t="s">
        <v>74729</v>
      </c>
      <c r="D38106" s="1" t="s">
        <v>118454</v>
      </c>
      <c r="E38106" s="1">
        <v>1</v>
      </c>
      <c r="F38106" s="1">
        <v>19</v>
      </c>
      <c r="G38106" s="1">
        <v>55</v>
      </c>
      <c r="H38106" s="2" t="s">
        <v>139151</v>
      </c>
      <c r="I38106" s="2" t="s">
        <v>19858</v>
      </c>
      <c r="J38106" s="2" t="s">
        <v>21</v>
      </c>
      <c r="K38106" s="1">
        <v>595152</v>
      </c>
      <c r="L38106" s="1">
        <v>585</v>
      </c>
      <c r="M38106" s="1">
        <v>10128</v>
      </c>
      <c r="N38106" s="1">
        <v>154795</v>
      </c>
      <c r="O38106" s="1" t="b">
        <v>0</v>
      </c>
      <c r="P38106" s="1" t="s">
        <v>139152</v>
      </c>
    </row>
    <row r="38107" spans="1:16" ht="29" x14ac:dyDescent="0.35">
      <c r="A38107" s="1">
        <v>1.8521258616983025E+18</v>
      </c>
      <c r="B38107" s="2" t="s">
        <v>74731</v>
      </c>
      <c r="C38107" s="2" t="s">
        <v>74731</v>
      </c>
      <c r="D38107" s="1" t="s">
        <v>118454</v>
      </c>
      <c r="E38107" s="1">
        <v>0</v>
      </c>
      <c r="F38107" s="1">
        <v>0</v>
      </c>
      <c r="G38107" s="1">
        <v>0</v>
      </c>
      <c r="H38107" s="2" t="s">
        <v>165379</v>
      </c>
      <c r="I38107" s="2" t="s">
        <v>19858</v>
      </c>
      <c r="J38107" s="2" t="s">
        <v>21</v>
      </c>
      <c r="K38107" s="1">
        <v>4059</v>
      </c>
      <c r="L38107" s="1">
        <v>3083</v>
      </c>
      <c r="M38107" s="1">
        <v>140</v>
      </c>
      <c r="N38107" s="1">
        <v>466</v>
      </c>
      <c r="O38107" s="1" t="b">
        <v>0</v>
      </c>
      <c r="P38107" s="1" t="s">
        <v>165380</v>
      </c>
    </row>
    <row r="38108" spans="1:16" ht="58" x14ac:dyDescent="0.35">
      <c r="A38108" s="1">
        <v>1.8521258597772984E+18</v>
      </c>
      <c r="B38108" s="2" t="s">
        <v>74297</v>
      </c>
      <c r="C38108" s="2" t="s">
        <v>74297</v>
      </c>
      <c r="D38108" s="1" t="s">
        <v>118454</v>
      </c>
      <c r="E38108" s="1">
        <v>0</v>
      </c>
      <c r="F38108" s="1">
        <v>0</v>
      </c>
      <c r="G38108" s="1">
        <v>0</v>
      </c>
      <c r="H38108" s="2" t="s">
        <v>165189</v>
      </c>
      <c r="I38108" s="2" t="s">
        <v>165190</v>
      </c>
      <c r="J38108" s="2" t="s">
        <v>21</v>
      </c>
      <c r="K38108" s="1">
        <v>6554</v>
      </c>
      <c r="L38108" s="1">
        <v>6285</v>
      </c>
      <c r="M38108" s="1">
        <v>28061</v>
      </c>
      <c r="N38108" s="1">
        <v>2692</v>
      </c>
      <c r="O38108" s="1" t="b">
        <v>0</v>
      </c>
      <c r="P38108" s="1" t="s">
        <v>165191</v>
      </c>
    </row>
    <row r="38109" spans="1:16" x14ac:dyDescent="0.35">
      <c r="A38109" s="1">
        <v>1.8521258592658847E+18</v>
      </c>
      <c r="B38109" s="2" t="s">
        <v>74734</v>
      </c>
      <c r="C38109" s="2" t="s">
        <v>74734</v>
      </c>
      <c r="D38109" s="1" t="s">
        <v>118454</v>
      </c>
      <c r="E38109" s="1">
        <v>1</v>
      </c>
      <c r="F38109" s="1">
        <v>2</v>
      </c>
      <c r="G38109" s="1">
        <v>19</v>
      </c>
      <c r="H38109" s="2" t="s">
        <v>19858</v>
      </c>
      <c r="I38109" s="2" t="s">
        <v>19858</v>
      </c>
      <c r="J38109" s="2" t="s">
        <v>21</v>
      </c>
      <c r="K38109" s="1">
        <v>9432</v>
      </c>
      <c r="L38109" s="1">
        <v>3062</v>
      </c>
      <c r="M38109" s="1">
        <v>127950</v>
      </c>
      <c r="N38109" s="1">
        <v>1391</v>
      </c>
      <c r="O38109" s="1" t="b">
        <v>0</v>
      </c>
      <c r="P38109" s="1" t="s">
        <v>165381</v>
      </c>
    </row>
    <row r="38110" spans="1:16" ht="58" x14ac:dyDescent="0.35">
      <c r="A38110" s="1">
        <v>1.852125857386795E+18</v>
      </c>
      <c r="B38110" s="2" t="s">
        <v>74736</v>
      </c>
      <c r="C38110" s="2" t="s">
        <v>74736</v>
      </c>
      <c r="D38110" s="1" t="s">
        <v>118454</v>
      </c>
      <c r="E38110" s="1">
        <v>0</v>
      </c>
      <c r="F38110" s="1">
        <v>0</v>
      </c>
      <c r="G38110" s="1">
        <v>0</v>
      </c>
      <c r="H38110" s="2" t="s">
        <v>19858</v>
      </c>
      <c r="I38110" s="2" t="s">
        <v>19858</v>
      </c>
      <c r="J38110" s="2" t="s">
        <v>21</v>
      </c>
      <c r="K38110" s="1">
        <v>313</v>
      </c>
      <c r="L38110" s="1">
        <v>43</v>
      </c>
      <c r="M38110" s="1">
        <v>17820</v>
      </c>
      <c r="N38110" s="1">
        <v>2363</v>
      </c>
      <c r="O38110" s="1" t="b">
        <v>0</v>
      </c>
      <c r="P38110" s="1" t="s">
        <v>132470</v>
      </c>
    </row>
    <row r="38111" spans="1:16" ht="43.5" x14ac:dyDescent="0.35">
      <c r="A38111" s="1">
        <v>1.8521258565518789E+18</v>
      </c>
      <c r="B38111" s="2" t="s">
        <v>74738</v>
      </c>
      <c r="C38111" s="2" t="s">
        <v>74738</v>
      </c>
      <c r="D38111" s="1" t="s">
        <v>118454</v>
      </c>
      <c r="E38111" s="1">
        <v>0</v>
      </c>
      <c r="F38111" s="1">
        <v>0</v>
      </c>
      <c r="G38111" s="1">
        <v>2</v>
      </c>
      <c r="H38111" s="2" t="s">
        <v>164988</v>
      </c>
      <c r="I38111" s="2" t="s">
        <v>19858</v>
      </c>
      <c r="J38111" s="2" t="s">
        <v>21</v>
      </c>
      <c r="K38111" s="1">
        <v>126</v>
      </c>
      <c r="L38111" s="1">
        <v>65</v>
      </c>
      <c r="M38111" s="1">
        <v>1853</v>
      </c>
      <c r="N38111" s="1">
        <v>52</v>
      </c>
      <c r="O38111" s="1" t="b">
        <v>0</v>
      </c>
      <c r="P38111" s="1" t="s">
        <v>164990</v>
      </c>
    </row>
    <row r="38112" spans="1:16" ht="72.5" x14ac:dyDescent="0.35">
      <c r="A38112" s="1">
        <v>1.852125854316532E+18</v>
      </c>
      <c r="B38112" s="2" t="s">
        <v>74740</v>
      </c>
      <c r="C38112" s="2" t="s">
        <v>74740</v>
      </c>
      <c r="D38112" s="1" t="s">
        <v>118454</v>
      </c>
      <c r="E38112" s="1">
        <v>2</v>
      </c>
      <c r="F38112" s="1">
        <v>4</v>
      </c>
      <c r="G38112" s="1">
        <v>10</v>
      </c>
      <c r="H38112" s="2" t="s">
        <v>118512</v>
      </c>
      <c r="I38112" s="2" t="s">
        <v>165382</v>
      </c>
      <c r="J38112" s="2" t="s">
        <v>21</v>
      </c>
      <c r="K38112" s="1">
        <v>1479</v>
      </c>
      <c r="L38112" s="1">
        <v>641</v>
      </c>
      <c r="M38112" s="1">
        <v>134818</v>
      </c>
      <c r="N38112" s="1">
        <v>676</v>
      </c>
      <c r="O38112" s="1" t="b">
        <v>0</v>
      </c>
      <c r="P38112" s="1" t="s">
        <v>165383</v>
      </c>
    </row>
    <row r="38113" spans="1:16" ht="43.5" x14ac:dyDescent="0.35">
      <c r="A38113" s="1">
        <v>1.852125852508492E+18</v>
      </c>
      <c r="B38113" s="2" t="s">
        <v>74742</v>
      </c>
      <c r="C38113" s="2" t="s">
        <v>74742</v>
      </c>
      <c r="D38113" s="1" t="s">
        <v>118454</v>
      </c>
      <c r="E38113" s="1">
        <v>0</v>
      </c>
      <c r="F38113" s="1">
        <v>0</v>
      </c>
      <c r="G38113" s="1">
        <v>0</v>
      </c>
      <c r="H38113" s="2" t="s">
        <v>19858</v>
      </c>
      <c r="I38113" s="2" t="s">
        <v>19858</v>
      </c>
      <c r="J38113" s="2" t="s">
        <v>21</v>
      </c>
      <c r="K38113" s="1">
        <v>459</v>
      </c>
      <c r="L38113" s="1">
        <v>725</v>
      </c>
      <c r="M38113" s="1">
        <v>5191</v>
      </c>
      <c r="N38113" s="1">
        <v>1169</v>
      </c>
      <c r="O38113" s="1" t="b">
        <v>0</v>
      </c>
      <c r="P38113" s="1" t="s">
        <v>148494</v>
      </c>
    </row>
    <row r="38114" spans="1:16" ht="43.5" x14ac:dyDescent="0.35">
      <c r="A38114" s="1">
        <v>1.8521258464058701E+18</v>
      </c>
      <c r="B38114" s="2" t="s">
        <v>74744</v>
      </c>
      <c r="C38114" s="2" t="s">
        <v>74744</v>
      </c>
      <c r="D38114" s="1" t="s">
        <v>118454</v>
      </c>
      <c r="E38114" s="1">
        <v>0</v>
      </c>
      <c r="F38114" s="1">
        <v>0</v>
      </c>
      <c r="G38114" s="1">
        <v>0</v>
      </c>
      <c r="H38114" s="2" t="s">
        <v>165384</v>
      </c>
      <c r="I38114" s="2" t="s">
        <v>19858</v>
      </c>
      <c r="J38114" s="2" t="s">
        <v>21</v>
      </c>
      <c r="K38114" s="1">
        <v>637</v>
      </c>
      <c r="L38114" s="1">
        <v>831</v>
      </c>
      <c r="M38114" s="1">
        <v>12203</v>
      </c>
      <c r="N38114" s="1">
        <v>2582</v>
      </c>
      <c r="O38114" s="1" t="b">
        <v>0</v>
      </c>
      <c r="P38114" s="1" t="s">
        <v>165385</v>
      </c>
    </row>
    <row r="38115" spans="1:16" ht="58" x14ac:dyDescent="0.35">
      <c r="A38115" s="1">
        <v>1.8521258448836239E+18</v>
      </c>
      <c r="B38115" s="2" t="s">
        <v>74746</v>
      </c>
      <c r="C38115" s="2" t="s">
        <v>74746</v>
      </c>
      <c r="D38115" s="1" t="s">
        <v>118454</v>
      </c>
      <c r="E38115" s="1">
        <v>0</v>
      </c>
      <c r="F38115" s="1">
        <v>0</v>
      </c>
      <c r="G38115" s="1">
        <v>0</v>
      </c>
      <c r="H38115" s="2" t="s">
        <v>142942</v>
      </c>
      <c r="I38115" s="2" t="s">
        <v>19858</v>
      </c>
      <c r="J38115" s="2" t="s">
        <v>21</v>
      </c>
      <c r="K38115" s="1">
        <v>4656</v>
      </c>
      <c r="L38115" s="1">
        <v>3896</v>
      </c>
      <c r="M38115" s="1">
        <v>60784</v>
      </c>
      <c r="N38115" s="1">
        <v>1982</v>
      </c>
      <c r="O38115" s="1" t="b">
        <v>0</v>
      </c>
      <c r="P38115" s="1" t="s">
        <v>142943</v>
      </c>
    </row>
    <row r="38116" spans="1:16" ht="72.5" x14ac:dyDescent="0.35">
      <c r="A38116" s="1">
        <v>1.8521258419559181E+18</v>
      </c>
      <c r="B38116" s="2" t="s">
        <v>74748</v>
      </c>
      <c r="C38116" s="2" t="s">
        <v>74748</v>
      </c>
      <c r="D38116" s="1" t="s">
        <v>118454</v>
      </c>
      <c r="E38116" s="1">
        <v>5</v>
      </c>
      <c r="F38116" s="1">
        <v>0</v>
      </c>
      <c r="G38116" s="1">
        <v>1</v>
      </c>
      <c r="H38116" s="2" t="s">
        <v>118759</v>
      </c>
      <c r="I38116" s="2" t="s">
        <v>19858</v>
      </c>
      <c r="J38116" s="2" t="s">
        <v>21</v>
      </c>
      <c r="K38116" s="1">
        <v>3280</v>
      </c>
      <c r="L38116" s="1">
        <v>2636</v>
      </c>
      <c r="M38116" s="1">
        <v>161556</v>
      </c>
      <c r="N38116" s="1">
        <v>6441</v>
      </c>
      <c r="O38116" s="1" t="b">
        <v>0</v>
      </c>
      <c r="P38116" s="1" t="s">
        <v>165386</v>
      </c>
    </row>
    <row r="38117" spans="1:16" ht="43.5" x14ac:dyDescent="0.35">
      <c r="A38117" s="1">
        <v>1.8521258401688988E+18</v>
      </c>
      <c r="B38117" s="2" t="s">
        <v>74750</v>
      </c>
      <c r="C38117" s="2" t="s">
        <v>74750</v>
      </c>
      <c r="D38117" s="1" t="s">
        <v>118454</v>
      </c>
      <c r="E38117" s="1">
        <v>0</v>
      </c>
      <c r="F38117" s="1">
        <v>0</v>
      </c>
      <c r="G38117" s="1">
        <v>0</v>
      </c>
      <c r="H38117" s="2" t="s">
        <v>19858</v>
      </c>
      <c r="I38117" s="2" t="s">
        <v>19858</v>
      </c>
      <c r="J38117" s="2" t="s">
        <v>21</v>
      </c>
      <c r="K38117" s="1">
        <v>52</v>
      </c>
      <c r="L38117" s="1">
        <v>54</v>
      </c>
      <c r="M38117" s="1">
        <v>83</v>
      </c>
      <c r="N38117" s="1">
        <v>0</v>
      </c>
      <c r="O38117" s="1" t="b">
        <v>0</v>
      </c>
      <c r="P38117" s="1" t="s">
        <v>165387</v>
      </c>
    </row>
    <row r="38118" spans="1:16" ht="43.5" x14ac:dyDescent="0.35">
      <c r="A38118" s="1">
        <v>1.852125837681922E+18</v>
      </c>
      <c r="B38118" s="2" t="s">
        <v>74752</v>
      </c>
      <c r="C38118" s="2" t="s">
        <v>74752</v>
      </c>
      <c r="D38118" s="1" t="s">
        <v>118454</v>
      </c>
      <c r="E38118" s="1">
        <v>0</v>
      </c>
      <c r="F38118" s="1">
        <v>0</v>
      </c>
      <c r="G38118" s="1">
        <v>0</v>
      </c>
      <c r="H38118" s="2" t="s">
        <v>132875</v>
      </c>
      <c r="I38118" s="2" t="s">
        <v>19858</v>
      </c>
      <c r="J38118" s="2" t="s">
        <v>21</v>
      </c>
      <c r="K38118" s="1">
        <v>893</v>
      </c>
      <c r="L38118" s="1">
        <v>1135</v>
      </c>
      <c r="M38118" s="1">
        <v>11</v>
      </c>
      <c r="N38118" s="1">
        <v>181898</v>
      </c>
      <c r="O38118" s="1" t="b">
        <v>0</v>
      </c>
      <c r="P38118" s="1" t="s">
        <v>165388</v>
      </c>
    </row>
    <row r="38119" spans="1:16" ht="58" x14ac:dyDescent="0.35">
      <c r="A38119" s="1">
        <v>1.8521258359327094E+18</v>
      </c>
      <c r="B38119" s="2" t="s">
        <v>74754</v>
      </c>
      <c r="C38119" s="2" t="s">
        <v>74754</v>
      </c>
      <c r="D38119" s="1" t="s">
        <v>118454</v>
      </c>
      <c r="E38119" s="1">
        <v>0</v>
      </c>
      <c r="F38119" s="1">
        <v>0</v>
      </c>
      <c r="G38119" s="1">
        <v>1</v>
      </c>
      <c r="H38119" s="2" t="s">
        <v>165389</v>
      </c>
      <c r="I38119" s="2" t="s">
        <v>19858</v>
      </c>
      <c r="J38119" s="2" t="s">
        <v>21</v>
      </c>
      <c r="K38119" s="1">
        <v>376</v>
      </c>
      <c r="L38119" s="1">
        <v>401</v>
      </c>
      <c r="M38119" s="1">
        <v>11610</v>
      </c>
      <c r="N38119" s="1">
        <v>182</v>
      </c>
      <c r="O38119" s="1" t="b">
        <v>0</v>
      </c>
      <c r="P38119" s="1" t="s">
        <v>157686</v>
      </c>
    </row>
    <row r="38120" spans="1:16" ht="43.5" x14ac:dyDescent="0.35">
      <c r="A38120" s="1">
        <v>1.852125833718305E+18</v>
      </c>
      <c r="B38120" s="2" t="s">
        <v>74756</v>
      </c>
      <c r="C38120" s="2" t="s">
        <v>74756</v>
      </c>
      <c r="D38120" s="1" t="s">
        <v>118454</v>
      </c>
      <c r="E38120" s="1">
        <v>0</v>
      </c>
      <c r="F38120" s="1">
        <v>0</v>
      </c>
      <c r="G38120" s="1">
        <v>1</v>
      </c>
      <c r="H38120" s="2" t="s">
        <v>19858</v>
      </c>
      <c r="I38120" s="2" t="s">
        <v>19858</v>
      </c>
      <c r="J38120" s="2" t="s">
        <v>21</v>
      </c>
      <c r="K38120" s="1">
        <v>151</v>
      </c>
      <c r="L38120" s="1">
        <v>1054</v>
      </c>
      <c r="M38120" s="1">
        <v>1021</v>
      </c>
      <c r="N38120" s="1">
        <v>251</v>
      </c>
      <c r="O38120" s="1" t="b">
        <v>0</v>
      </c>
      <c r="P38120" s="1" t="s">
        <v>121928</v>
      </c>
    </row>
    <row r="38121" spans="1:16" ht="43.5" x14ac:dyDescent="0.35">
      <c r="A38121" s="1">
        <v>1.8521258333198177E+18</v>
      </c>
      <c r="B38121" s="2" t="s">
        <v>74758</v>
      </c>
      <c r="C38121" s="2" t="s">
        <v>74758</v>
      </c>
      <c r="D38121" s="1" t="s">
        <v>118454</v>
      </c>
      <c r="E38121" s="1">
        <v>0</v>
      </c>
      <c r="F38121" s="1">
        <v>0</v>
      </c>
      <c r="G38121" s="1">
        <v>0</v>
      </c>
      <c r="H38121" s="2" t="s">
        <v>119940</v>
      </c>
      <c r="I38121" s="2" t="s">
        <v>19858</v>
      </c>
      <c r="J38121" s="2" t="s">
        <v>21</v>
      </c>
      <c r="K38121" s="1">
        <v>424</v>
      </c>
      <c r="L38121" s="1">
        <v>784</v>
      </c>
      <c r="M38121" s="1">
        <v>103113</v>
      </c>
      <c r="N38121" s="1">
        <v>175</v>
      </c>
      <c r="O38121" s="1" t="b">
        <v>0</v>
      </c>
      <c r="P38121" s="1" t="s">
        <v>165390</v>
      </c>
    </row>
    <row r="38122" spans="1:16" ht="29" x14ac:dyDescent="0.35">
      <c r="A38122" s="1">
        <v>1.8521258316212349E+18</v>
      </c>
      <c r="B38122" s="2" t="s">
        <v>74760</v>
      </c>
      <c r="C38122" s="2" t="s">
        <v>74760</v>
      </c>
      <c r="D38122" s="1" t="s">
        <v>118454</v>
      </c>
      <c r="E38122" s="1">
        <v>1</v>
      </c>
      <c r="F38122" s="1">
        <v>0</v>
      </c>
      <c r="G38122" s="1">
        <v>1</v>
      </c>
      <c r="H38122" s="2" t="s">
        <v>154193</v>
      </c>
      <c r="I38122" s="2" t="s">
        <v>19858</v>
      </c>
      <c r="J38122" s="2" t="s">
        <v>21</v>
      </c>
      <c r="K38122" s="1">
        <v>14069</v>
      </c>
      <c r="L38122" s="1">
        <v>588</v>
      </c>
      <c r="M38122" s="1">
        <v>25267</v>
      </c>
      <c r="N38122" s="1">
        <v>1122</v>
      </c>
      <c r="O38122" s="1" t="b">
        <v>0</v>
      </c>
      <c r="P38122" s="1" t="s">
        <v>165391</v>
      </c>
    </row>
    <row r="38123" spans="1:16" ht="29" x14ac:dyDescent="0.35">
      <c r="A38123" s="1">
        <v>1.8521258314573373E+18</v>
      </c>
      <c r="B38123" s="2" t="s">
        <v>74762</v>
      </c>
      <c r="C38123" s="2" t="s">
        <v>74762</v>
      </c>
      <c r="D38123" s="1" t="s">
        <v>118454</v>
      </c>
      <c r="E38123" s="1">
        <v>9</v>
      </c>
      <c r="F38123" s="1">
        <v>4</v>
      </c>
      <c r="G38123" s="1">
        <v>121</v>
      </c>
      <c r="H38123" s="2" t="s">
        <v>118512</v>
      </c>
      <c r="I38123" s="2" t="s">
        <v>19858</v>
      </c>
      <c r="J38123" s="2" t="s">
        <v>21</v>
      </c>
      <c r="K38123" s="1">
        <v>10569</v>
      </c>
      <c r="L38123" s="1">
        <v>464</v>
      </c>
      <c r="M38123" s="1">
        <v>17031</v>
      </c>
      <c r="N38123" s="1">
        <v>4366</v>
      </c>
      <c r="O38123" s="1" t="b">
        <v>0</v>
      </c>
      <c r="P38123" s="1" t="s">
        <v>165392</v>
      </c>
    </row>
    <row r="38124" spans="1:16" ht="43.5" x14ac:dyDescent="0.35">
      <c r="A38124" s="1">
        <v>1.8521258311427116E+18</v>
      </c>
      <c r="B38124" s="2" t="s">
        <v>74764</v>
      </c>
      <c r="C38124" s="2" t="s">
        <v>74764</v>
      </c>
      <c r="D38124" s="1" t="s">
        <v>118454</v>
      </c>
      <c r="E38124" s="1">
        <v>0</v>
      </c>
      <c r="F38124" s="1">
        <v>0</v>
      </c>
      <c r="G38124" s="1">
        <v>2</v>
      </c>
      <c r="H38124" s="2" t="s">
        <v>119572</v>
      </c>
      <c r="I38124" s="2" t="s">
        <v>19858</v>
      </c>
      <c r="J38124" s="2" t="s">
        <v>21</v>
      </c>
      <c r="K38124" s="1">
        <v>1798</v>
      </c>
      <c r="L38124" s="1">
        <v>4925</v>
      </c>
      <c r="M38124" s="1">
        <v>40261</v>
      </c>
      <c r="N38124" s="1">
        <v>2325</v>
      </c>
      <c r="O38124" s="1" t="b">
        <v>0</v>
      </c>
      <c r="P38124" s="1" t="s">
        <v>136455</v>
      </c>
    </row>
    <row r="38125" spans="1:16" ht="58" x14ac:dyDescent="0.35">
      <c r="A38125" s="1">
        <v>1.8521258297630761E+18</v>
      </c>
      <c r="B38125" s="2" t="s">
        <v>74766</v>
      </c>
      <c r="C38125" s="2" t="s">
        <v>74766</v>
      </c>
      <c r="D38125" s="1" t="s">
        <v>118454</v>
      </c>
      <c r="E38125" s="1">
        <v>0</v>
      </c>
      <c r="F38125" s="1">
        <v>0</v>
      </c>
      <c r="G38125" s="1">
        <v>1</v>
      </c>
      <c r="H38125" s="2" t="s">
        <v>120934</v>
      </c>
      <c r="I38125" s="2" t="s">
        <v>19858</v>
      </c>
      <c r="J38125" s="2" t="s">
        <v>21</v>
      </c>
      <c r="K38125" s="1">
        <v>5868</v>
      </c>
      <c r="L38125" s="1">
        <v>7502</v>
      </c>
      <c r="M38125" s="1">
        <v>12352</v>
      </c>
      <c r="N38125" s="1">
        <v>5478</v>
      </c>
      <c r="O38125" s="1" t="b">
        <v>0</v>
      </c>
      <c r="P38125" s="1" t="s">
        <v>158544</v>
      </c>
    </row>
    <row r="38126" spans="1:16" ht="72.5" x14ac:dyDescent="0.35">
      <c r="A38126" s="1">
        <v>1.8521258294146829E+18</v>
      </c>
      <c r="B38126" s="2" t="s">
        <v>74768</v>
      </c>
      <c r="C38126" s="2" t="s">
        <v>74768</v>
      </c>
      <c r="D38126" s="1" t="s">
        <v>118454</v>
      </c>
      <c r="E38126" s="1">
        <v>0</v>
      </c>
      <c r="F38126" s="1">
        <v>0</v>
      </c>
      <c r="G38126" s="1">
        <v>0</v>
      </c>
      <c r="H38126" s="2" t="s">
        <v>19858</v>
      </c>
      <c r="I38126" s="2" t="s">
        <v>19858</v>
      </c>
      <c r="J38126" s="2" t="s">
        <v>21</v>
      </c>
      <c r="K38126" s="1">
        <v>76</v>
      </c>
      <c r="L38126" s="1">
        <v>47</v>
      </c>
      <c r="M38126" s="1">
        <v>28329</v>
      </c>
      <c r="N38126" s="1">
        <v>4</v>
      </c>
      <c r="O38126" s="1" t="b">
        <v>0</v>
      </c>
      <c r="P38126" s="1" t="s">
        <v>165393</v>
      </c>
    </row>
    <row r="38127" spans="1:16" ht="72.5" x14ac:dyDescent="0.35">
      <c r="A38127" s="1">
        <v>1.8521258287645576E+18</v>
      </c>
      <c r="B38127" s="2" t="s">
        <v>74770</v>
      </c>
      <c r="C38127" s="2" t="s">
        <v>74770</v>
      </c>
      <c r="D38127" s="1" t="s">
        <v>118454</v>
      </c>
      <c r="E38127" s="1">
        <v>0</v>
      </c>
      <c r="F38127" s="1">
        <v>0</v>
      </c>
      <c r="G38127" s="1">
        <v>0</v>
      </c>
      <c r="H38127" s="2" t="s">
        <v>19858</v>
      </c>
      <c r="I38127" s="2" t="s">
        <v>19858</v>
      </c>
      <c r="J38127" s="2" t="s">
        <v>21</v>
      </c>
      <c r="K38127" s="1">
        <v>82</v>
      </c>
      <c r="L38127" s="1">
        <v>190</v>
      </c>
      <c r="M38127" s="1">
        <v>35</v>
      </c>
      <c r="N38127" s="1">
        <v>160</v>
      </c>
      <c r="O38127" s="1" t="b">
        <v>0</v>
      </c>
      <c r="P38127" s="1" t="s">
        <v>125545</v>
      </c>
    </row>
    <row r="38128" spans="1:16" ht="43.5" x14ac:dyDescent="0.35">
      <c r="A38128" s="1">
        <v>1.8521258262647647E+18</v>
      </c>
      <c r="B38128" s="2" t="s">
        <v>74772</v>
      </c>
      <c r="C38128" s="2" t="s">
        <v>74772</v>
      </c>
      <c r="D38128" s="1" t="s">
        <v>118454</v>
      </c>
      <c r="E38128" s="1">
        <v>3</v>
      </c>
      <c r="F38128" s="1">
        <v>6</v>
      </c>
      <c r="G38128" s="1">
        <v>39</v>
      </c>
      <c r="H38128" s="2" t="s">
        <v>119111</v>
      </c>
      <c r="I38128" s="2" t="s">
        <v>19858</v>
      </c>
      <c r="J38128" s="2" t="s">
        <v>21</v>
      </c>
      <c r="K38128" s="1">
        <v>145309</v>
      </c>
      <c r="L38128" s="1">
        <v>1962</v>
      </c>
      <c r="M38128" s="1">
        <v>7718</v>
      </c>
      <c r="N38128" s="1">
        <v>1610</v>
      </c>
      <c r="O38128" s="1" t="b">
        <v>0</v>
      </c>
      <c r="P38128" s="1" t="s">
        <v>160345</v>
      </c>
    </row>
    <row r="38129" spans="1:16" ht="58" x14ac:dyDescent="0.35">
      <c r="A38129" s="1">
        <v>1.8521258261685576E+18</v>
      </c>
      <c r="B38129" s="2" t="s">
        <v>74774</v>
      </c>
      <c r="C38129" s="2" t="s">
        <v>74774</v>
      </c>
      <c r="D38129" s="1" t="s">
        <v>118454</v>
      </c>
      <c r="E38129" s="1">
        <v>0</v>
      </c>
      <c r="F38129" s="1">
        <v>0</v>
      </c>
      <c r="G38129" s="1">
        <v>0</v>
      </c>
      <c r="H38129" s="2" t="s">
        <v>19858</v>
      </c>
      <c r="I38129" s="2" t="s">
        <v>165394</v>
      </c>
      <c r="J38129" s="2" t="s">
        <v>21</v>
      </c>
      <c r="K38129" s="1">
        <v>1442</v>
      </c>
      <c r="L38129" s="1">
        <v>2524</v>
      </c>
      <c r="M38129" s="1">
        <v>10190</v>
      </c>
      <c r="N38129" s="1">
        <v>7</v>
      </c>
      <c r="O38129" s="1" t="b">
        <v>0</v>
      </c>
      <c r="P38129" s="1" t="s">
        <v>165395</v>
      </c>
    </row>
    <row r="38130" spans="1:16" ht="58" x14ac:dyDescent="0.35">
      <c r="A38130" s="1">
        <v>1.8521258232280681E+18</v>
      </c>
      <c r="B38130" s="2" t="s">
        <v>74776</v>
      </c>
      <c r="C38130" s="2" t="s">
        <v>74776</v>
      </c>
      <c r="D38130" s="1" t="s">
        <v>118454</v>
      </c>
      <c r="E38130" s="1">
        <v>3</v>
      </c>
      <c r="F38130" s="1">
        <v>2</v>
      </c>
      <c r="G38130" s="1">
        <v>10</v>
      </c>
      <c r="H38130" s="2" t="s">
        <v>127239</v>
      </c>
      <c r="I38130" s="2" t="s">
        <v>19858</v>
      </c>
      <c r="J38130" s="2" t="s">
        <v>21</v>
      </c>
      <c r="K38130" s="1">
        <v>671</v>
      </c>
      <c r="L38130" s="1">
        <v>972</v>
      </c>
      <c r="M38130" s="1">
        <v>204621</v>
      </c>
      <c r="N38130" s="1">
        <v>491</v>
      </c>
      <c r="O38130" s="1" t="b">
        <v>0</v>
      </c>
      <c r="P38130" s="1" t="s">
        <v>165396</v>
      </c>
    </row>
    <row r="38131" spans="1:16" x14ac:dyDescent="0.35">
      <c r="A38131" s="1">
        <v>1.8521258215545733E+18</v>
      </c>
      <c r="B38131" s="2" t="s">
        <v>74778</v>
      </c>
      <c r="C38131" s="2" t="s">
        <v>74778</v>
      </c>
      <c r="D38131" s="1" t="s">
        <v>118454</v>
      </c>
      <c r="E38131" s="1">
        <v>0</v>
      </c>
      <c r="F38131" s="1">
        <v>0</v>
      </c>
      <c r="G38131" s="1">
        <v>0</v>
      </c>
      <c r="H38131" s="2" t="s">
        <v>19858</v>
      </c>
      <c r="I38131" s="2" t="s">
        <v>19858</v>
      </c>
      <c r="J38131" s="2" t="s">
        <v>21</v>
      </c>
      <c r="K38131" s="1">
        <v>506</v>
      </c>
      <c r="L38131" s="1">
        <v>415</v>
      </c>
      <c r="M38131" s="1">
        <v>14136</v>
      </c>
      <c r="N38131" s="1">
        <v>1218</v>
      </c>
      <c r="O38131" s="1" t="b">
        <v>0</v>
      </c>
      <c r="P38131" s="1" t="s">
        <v>158005</v>
      </c>
    </row>
    <row r="38132" spans="1:16" ht="58" x14ac:dyDescent="0.35">
      <c r="A38132" s="1">
        <v>1.8521258215251807E+18</v>
      </c>
      <c r="B38132" s="2" t="s">
        <v>74780</v>
      </c>
      <c r="C38132" s="2" t="s">
        <v>74780</v>
      </c>
      <c r="D38132" s="1" t="s">
        <v>118454</v>
      </c>
      <c r="E38132" s="1">
        <v>0</v>
      </c>
      <c r="F38132" s="1">
        <v>0</v>
      </c>
      <c r="G38132" s="1">
        <v>0</v>
      </c>
      <c r="H38132" s="2" t="s">
        <v>119836</v>
      </c>
      <c r="I38132" s="2" t="s">
        <v>19858</v>
      </c>
      <c r="J38132" s="2" t="s">
        <v>21</v>
      </c>
      <c r="K38132" s="1">
        <v>317</v>
      </c>
      <c r="L38132" s="1">
        <v>774</v>
      </c>
      <c r="M38132" s="1">
        <v>63432</v>
      </c>
      <c r="N38132" s="1">
        <v>16992</v>
      </c>
      <c r="O38132" s="1" t="b">
        <v>0</v>
      </c>
      <c r="P38132" s="1" t="s">
        <v>165397</v>
      </c>
    </row>
    <row r="38133" spans="1:16" ht="58" x14ac:dyDescent="0.35">
      <c r="A38133" s="1">
        <v>1.8521258186775063E+18</v>
      </c>
      <c r="B38133" s="2" t="s">
        <v>74782</v>
      </c>
      <c r="C38133" s="2" t="s">
        <v>74782</v>
      </c>
      <c r="D38133" s="1" t="s">
        <v>118454</v>
      </c>
      <c r="E38133" s="1">
        <v>0</v>
      </c>
      <c r="F38133" s="1">
        <v>0</v>
      </c>
      <c r="G38133" s="1">
        <v>0</v>
      </c>
      <c r="H38133" s="2" t="s">
        <v>19858</v>
      </c>
      <c r="I38133" s="2" t="s">
        <v>19858</v>
      </c>
      <c r="J38133" s="2" t="s">
        <v>21</v>
      </c>
      <c r="K38133" s="1">
        <v>346</v>
      </c>
      <c r="L38133" s="1">
        <v>1745</v>
      </c>
      <c r="M38133" s="1">
        <v>5488</v>
      </c>
      <c r="N38133" s="1">
        <v>62</v>
      </c>
      <c r="O38133" s="1" t="b">
        <v>0</v>
      </c>
      <c r="P38133" s="1" t="s">
        <v>165398</v>
      </c>
    </row>
    <row r="38134" spans="1:16" ht="58" x14ac:dyDescent="0.35">
      <c r="A38134" s="1">
        <v>1.8521258177503808E+18</v>
      </c>
      <c r="B38134" s="2" t="s">
        <v>74784</v>
      </c>
      <c r="C38134" s="2" t="s">
        <v>74784</v>
      </c>
      <c r="D38134" s="1" t="s">
        <v>118454</v>
      </c>
      <c r="E38134" s="1">
        <v>0</v>
      </c>
      <c r="F38134" s="1">
        <v>0</v>
      </c>
      <c r="G38134" s="1">
        <v>0</v>
      </c>
      <c r="H38134" s="2" t="s">
        <v>19858</v>
      </c>
      <c r="I38134" s="2" t="s">
        <v>19858</v>
      </c>
      <c r="J38134" s="2" t="s">
        <v>21</v>
      </c>
      <c r="K38134" s="1">
        <v>73</v>
      </c>
      <c r="L38134" s="1">
        <v>93</v>
      </c>
      <c r="M38134" s="1">
        <v>198</v>
      </c>
      <c r="N38134" s="1">
        <v>57</v>
      </c>
      <c r="O38134" s="1" t="b">
        <v>0</v>
      </c>
      <c r="P38134" s="1" t="s">
        <v>165399</v>
      </c>
    </row>
    <row r="38135" spans="1:16" ht="43.5" x14ac:dyDescent="0.35">
      <c r="A38135" s="1">
        <v>1.852125816181674E+18</v>
      </c>
      <c r="B38135" s="2" t="s">
        <v>74786</v>
      </c>
      <c r="C38135" s="2" t="s">
        <v>74786</v>
      </c>
      <c r="D38135" s="1" t="s">
        <v>118454</v>
      </c>
      <c r="E38135" s="1">
        <v>0</v>
      </c>
      <c r="F38135" s="1">
        <v>0</v>
      </c>
      <c r="G38135" s="1">
        <v>0</v>
      </c>
      <c r="H38135" s="2" t="s">
        <v>19858</v>
      </c>
      <c r="I38135" s="2" t="s">
        <v>19858</v>
      </c>
      <c r="J38135" s="2" t="s">
        <v>21</v>
      </c>
      <c r="K38135" s="1">
        <v>88</v>
      </c>
      <c r="L38135" s="1">
        <v>44</v>
      </c>
      <c r="M38135" s="1">
        <v>52</v>
      </c>
      <c r="N38135" s="1">
        <v>838</v>
      </c>
      <c r="O38135" s="1" t="b">
        <v>0</v>
      </c>
      <c r="P38135" s="1" t="s">
        <v>165400</v>
      </c>
    </row>
    <row r="38136" spans="1:16" ht="58" x14ac:dyDescent="0.35">
      <c r="A38136" s="1">
        <v>1.8521258050080607E+18</v>
      </c>
      <c r="B38136" s="2" t="s">
        <v>74788</v>
      </c>
      <c r="C38136" s="2" t="s">
        <v>74788</v>
      </c>
      <c r="D38136" s="1" t="s">
        <v>118454</v>
      </c>
      <c r="E38136" s="1">
        <v>1</v>
      </c>
      <c r="F38136" s="1">
        <v>0</v>
      </c>
      <c r="G38136" s="1">
        <v>0</v>
      </c>
      <c r="H38136" s="2" t="s">
        <v>118676</v>
      </c>
      <c r="I38136" s="2" t="s">
        <v>19858</v>
      </c>
      <c r="J38136" s="2" t="s">
        <v>21</v>
      </c>
      <c r="K38136" s="1">
        <v>1114</v>
      </c>
      <c r="L38136" s="1">
        <v>1212</v>
      </c>
      <c r="M38136" s="1">
        <v>10184</v>
      </c>
      <c r="N38136" s="1">
        <v>4786</v>
      </c>
      <c r="O38136" s="1" t="b">
        <v>0</v>
      </c>
      <c r="P38136" s="1" t="s">
        <v>165401</v>
      </c>
    </row>
    <row r="38137" spans="1:16" ht="58" x14ac:dyDescent="0.35">
      <c r="A38137" s="1">
        <v>1.8521258015352223E+18</v>
      </c>
      <c r="B38137" s="2" t="s">
        <v>74790</v>
      </c>
      <c r="C38137" s="2" t="s">
        <v>74790</v>
      </c>
      <c r="D38137" s="1" t="s">
        <v>118454</v>
      </c>
      <c r="E38137" s="1">
        <v>0</v>
      </c>
      <c r="F38137" s="1">
        <v>0</v>
      </c>
      <c r="G38137" s="1">
        <v>0</v>
      </c>
      <c r="H38137" s="2" t="s">
        <v>165402</v>
      </c>
      <c r="I38137" s="2" t="s">
        <v>165403</v>
      </c>
      <c r="J38137" s="2" t="s">
        <v>21</v>
      </c>
      <c r="K38137" s="1">
        <v>1541</v>
      </c>
      <c r="L38137" s="1">
        <v>2141</v>
      </c>
      <c r="M38137" s="1">
        <v>43876</v>
      </c>
      <c r="N38137" s="1">
        <v>1620</v>
      </c>
      <c r="O38137" s="1" t="b">
        <v>0</v>
      </c>
      <c r="P38137" s="1" t="s">
        <v>165404</v>
      </c>
    </row>
    <row r="38138" spans="1:16" ht="72.5" x14ac:dyDescent="0.35">
      <c r="A38138" s="1">
        <v>1.852125801015317E+18</v>
      </c>
      <c r="B38138" s="2" t="s">
        <v>74792</v>
      </c>
      <c r="C38138" s="2" t="s">
        <v>74792</v>
      </c>
      <c r="D38138" s="1" t="s">
        <v>118454</v>
      </c>
      <c r="E38138" s="1">
        <v>1</v>
      </c>
      <c r="F38138" s="1">
        <v>0</v>
      </c>
      <c r="G38138" s="1">
        <v>0</v>
      </c>
      <c r="H38138" s="2" t="s">
        <v>19858</v>
      </c>
      <c r="I38138" s="2" t="s">
        <v>19858</v>
      </c>
      <c r="J38138" s="2" t="s">
        <v>21</v>
      </c>
      <c r="K38138" s="1">
        <v>355</v>
      </c>
      <c r="L38138" s="1">
        <v>630</v>
      </c>
      <c r="M38138" s="1">
        <v>34134</v>
      </c>
      <c r="N38138" s="1">
        <v>133</v>
      </c>
      <c r="O38138" s="1" t="b">
        <v>0</v>
      </c>
      <c r="P38138" s="1" t="s">
        <v>165405</v>
      </c>
    </row>
    <row r="38139" spans="1:16" ht="29" x14ac:dyDescent="0.35">
      <c r="A38139" s="1">
        <v>1.8521258010069281E+18</v>
      </c>
      <c r="B38139" s="2" t="s">
        <v>74794</v>
      </c>
      <c r="C38139" s="2" t="s">
        <v>74794</v>
      </c>
      <c r="D38139" s="1" t="s">
        <v>118454</v>
      </c>
      <c r="E38139" s="1">
        <v>0</v>
      </c>
      <c r="F38139" s="1">
        <v>0</v>
      </c>
      <c r="G38139" s="1">
        <v>0</v>
      </c>
      <c r="H38139" s="2" t="s">
        <v>118932</v>
      </c>
      <c r="I38139" s="2" t="s">
        <v>19858</v>
      </c>
      <c r="J38139" s="2" t="s">
        <v>21</v>
      </c>
      <c r="K38139" s="1">
        <v>361</v>
      </c>
      <c r="L38139" s="1">
        <v>53</v>
      </c>
      <c r="M38139" s="1">
        <v>33130</v>
      </c>
      <c r="N38139" s="1">
        <v>1629</v>
      </c>
      <c r="O38139" s="1" t="b">
        <v>0</v>
      </c>
      <c r="P38139" s="1" t="s">
        <v>165406</v>
      </c>
    </row>
    <row r="38140" spans="1:16" ht="29" x14ac:dyDescent="0.35">
      <c r="A38140" s="1">
        <v>1.8521257981168602E+18</v>
      </c>
      <c r="B38140" s="2" t="s">
        <v>74796</v>
      </c>
      <c r="C38140" s="2" t="s">
        <v>74796</v>
      </c>
      <c r="D38140" s="1" t="s">
        <v>118454</v>
      </c>
      <c r="E38140" s="1">
        <v>22</v>
      </c>
      <c r="F38140" s="1">
        <v>18</v>
      </c>
      <c r="G38140" s="1">
        <v>158</v>
      </c>
      <c r="H38140" s="2" t="s">
        <v>19858</v>
      </c>
      <c r="I38140" s="2" t="s">
        <v>19858</v>
      </c>
      <c r="J38140" s="2" t="s">
        <v>21</v>
      </c>
      <c r="K38140" s="1">
        <v>67567</v>
      </c>
      <c r="L38140" s="1">
        <v>149</v>
      </c>
      <c r="M38140" s="1">
        <v>3575</v>
      </c>
      <c r="N38140" s="1">
        <v>9745</v>
      </c>
      <c r="O38140" s="1" t="b">
        <v>0</v>
      </c>
      <c r="P38140" s="1" t="s">
        <v>165407</v>
      </c>
    </row>
    <row r="38141" spans="1:16" ht="72.5" x14ac:dyDescent="0.35">
      <c r="A38141" s="1">
        <v>1.8521257962296689E+18</v>
      </c>
      <c r="B38141" s="2" t="s">
        <v>74798</v>
      </c>
      <c r="C38141" s="2" t="s">
        <v>74798</v>
      </c>
      <c r="D38141" s="1" t="s">
        <v>118454</v>
      </c>
      <c r="E38141" s="1">
        <v>0</v>
      </c>
      <c r="F38141" s="1">
        <v>0</v>
      </c>
      <c r="G38141" s="1">
        <v>3</v>
      </c>
      <c r="H38141" s="2" t="s">
        <v>158845</v>
      </c>
      <c r="I38141" s="2" t="s">
        <v>19858</v>
      </c>
      <c r="J38141" s="2" t="s">
        <v>21</v>
      </c>
      <c r="K38141" s="1">
        <v>605</v>
      </c>
      <c r="L38141" s="1">
        <v>857</v>
      </c>
      <c r="M38141" s="1">
        <v>4760</v>
      </c>
      <c r="N38141" s="1">
        <v>162</v>
      </c>
      <c r="O38141" s="1" t="b">
        <v>0</v>
      </c>
      <c r="P38141" s="1" t="s">
        <v>158846</v>
      </c>
    </row>
    <row r="38142" spans="1:16" ht="58" x14ac:dyDescent="0.35">
      <c r="A38142" s="1">
        <v>1.8521257958183529E+18</v>
      </c>
      <c r="B38142" s="2" t="s">
        <v>74800</v>
      </c>
      <c r="C38142" s="2" t="s">
        <v>74800</v>
      </c>
      <c r="D38142" s="1" t="s">
        <v>118454</v>
      </c>
      <c r="E38142" s="1">
        <v>0</v>
      </c>
      <c r="F38142" s="1">
        <v>0</v>
      </c>
      <c r="G38142" s="1">
        <v>0</v>
      </c>
      <c r="H38142" s="2" t="s">
        <v>141452</v>
      </c>
      <c r="I38142" s="2" t="s">
        <v>19858</v>
      </c>
      <c r="J38142" s="2" t="s">
        <v>21</v>
      </c>
      <c r="K38142" s="1">
        <v>840</v>
      </c>
      <c r="L38142" s="1">
        <v>596</v>
      </c>
      <c r="M38142" s="1">
        <v>1147</v>
      </c>
      <c r="N38142" s="1">
        <v>137</v>
      </c>
      <c r="O38142" s="1" t="b">
        <v>0</v>
      </c>
      <c r="P38142" s="1" t="s">
        <v>165408</v>
      </c>
    </row>
    <row r="38143" spans="1:16" ht="43.5" x14ac:dyDescent="0.35">
      <c r="A38143" s="1">
        <v>1.8521257926264504E+18</v>
      </c>
      <c r="B38143" s="2" t="s">
        <v>74802</v>
      </c>
      <c r="C38143" s="2" t="s">
        <v>74802</v>
      </c>
      <c r="D38143" s="1" t="s">
        <v>118454</v>
      </c>
      <c r="E38143" s="1">
        <v>0</v>
      </c>
      <c r="F38143" s="1">
        <v>0</v>
      </c>
      <c r="G38143" s="1">
        <v>0</v>
      </c>
      <c r="H38143" s="2" t="s">
        <v>165409</v>
      </c>
      <c r="I38143" s="2" t="s">
        <v>119772</v>
      </c>
      <c r="J38143" s="2" t="s">
        <v>21</v>
      </c>
      <c r="K38143" s="1">
        <v>2405</v>
      </c>
      <c r="L38143" s="1">
        <v>2403</v>
      </c>
      <c r="M38143" s="1">
        <v>17530</v>
      </c>
      <c r="N38143" s="1">
        <v>4</v>
      </c>
      <c r="O38143" s="1" t="b">
        <v>0</v>
      </c>
      <c r="P38143" s="1" t="s">
        <v>165410</v>
      </c>
    </row>
    <row r="38144" spans="1:16" ht="29" x14ac:dyDescent="0.35">
      <c r="A38144" s="1">
        <v>1.8521257908860723E+18</v>
      </c>
      <c r="B38144" s="2" t="s">
        <v>74804</v>
      </c>
      <c r="C38144" s="2" t="s">
        <v>74804</v>
      </c>
      <c r="D38144" s="1" t="s">
        <v>118454</v>
      </c>
      <c r="E38144" s="1">
        <v>0</v>
      </c>
      <c r="F38144" s="1">
        <v>0</v>
      </c>
      <c r="G38144" s="1">
        <v>1</v>
      </c>
      <c r="H38144" s="2" t="s">
        <v>118512</v>
      </c>
      <c r="I38144" s="2" t="s">
        <v>19858</v>
      </c>
      <c r="J38144" s="2" t="s">
        <v>21</v>
      </c>
      <c r="K38144" s="1">
        <v>1818</v>
      </c>
      <c r="L38144" s="1">
        <v>1329</v>
      </c>
      <c r="M38144" s="1">
        <v>7934</v>
      </c>
      <c r="N38144" s="1">
        <v>369</v>
      </c>
      <c r="O38144" s="1" t="b">
        <v>0</v>
      </c>
      <c r="P38144" s="1" t="s">
        <v>165411</v>
      </c>
    </row>
    <row r="38145" spans="1:16" ht="29" x14ac:dyDescent="0.35">
      <c r="A38145" s="1">
        <v>1.8521257769148457E+18</v>
      </c>
      <c r="B38145" s="2" t="s">
        <v>74806</v>
      </c>
      <c r="C38145" s="2" t="s">
        <v>74806</v>
      </c>
      <c r="D38145" s="1" t="s">
        <v>118454</v>
      </c>
      <c r="E38145" s="1">
        <v>0</v>
      </c>
      <c r="F38145" s="1">
        <v>0</v>
      </c>
      <c r="G38145" s="1">
        <v>0</v>
      </c>
      <c r="H38145" s="2" t="s">
        <v>19858</v>
      </c>
      <c r="I38145" s="2" t="s">
        <v>19858</v>
      </c>
      <c r="J38145" s="2" t="s">
        <v>21</v>
      </c>
      <c r="K38145" s="1">
        <v>43</v>
      </c>
      <c r="L38145" s="1">
        <v>60</v>
      </c>
      <c r="M38145" s="1">
        <v>526</v>
      </c>
      <c r="N38145" s="1">
        <v>1</v>
      </c>
      <c r="O38145" s="1" t="b">
        <v>0</v>
      </c>
      <c r="P38145" s="1" t="s">
        <v>165412</v>
      </c>
    </row>
    <row r="38146" spans="1:16" ht="29" x14ac:dyDescent="0.35">
      <c r="A38146" s="1">
        <v>1.8521257768141827E+18</v>
      </c>
      <c r="B38146" s="2" t="s">
        <v>74808</v>
      </c>
      <c r="C38146" s="2" t="s">
        <v>74808</v>
      </c>
      <c r="D38146" s="1" t="s">
        <v>118454</v>
      </c>
      <c r="E38146" s="1">
        <v>0</v>
      </c>
      <c r="F38146" s="1">
        <v>0</v>
      </c>
      <c r="G38146" s="1">
        <v>1</v>
      </c>
      <c r="H38146" s="2" t="s">
        <v>119044</v>
      </c>
      <c r="I38146" s="2" t="s">
        <v>19858</v>
      </c>
      <c r="J38146" s="2" t="s">
        <v>21</v>
      </c>
      <c r="K38146" s="1">
        <v>136</v>
      </c>
      <c r="L38146" s="1">
        <v>80</v>
      </c>
      <c r="M38146" s="1">
        <v>1</v>
      </c>
      <c r="N38146" s="1">
        <v>3952</v>
      </c>
      <c r="O38146" s="1" t="b">
        <v>0</v>
      </c>
      <c r="P38146" s="1" t="s">
        <v>165413</v>
      </c>
    </row>
    <row r="38147" spans="1:16" ht="43.5" x14ac:dyDescent="0.35">
      <c r="A38147" s="1">
        <v>1.8521257759876262E+18</v>
      </c>
      <c r="B38147" s="2" t="s">
        <v>74810</v>
      </c>
      <c r="C38147" s="2" t="s">
        <v>74810</v>
      </c>
      <c r="D38147" s="1" t="s">
        <v>118454</v>
      </c>
      <c r="E38147" s="1">
        <v>0</v>
      </c>
      <c r="F38147" s="1">
        <v>0</v>
      </c>
      <c r="G38147" s="1">
        <v>0</v>
      </c>
      <c r="H38147" s="2" t="s">
        <v>19858</v>
      </c>
      <c r="I38147" s="2" t="s">
        <v>19858</v>
      </c>
      <c r="J38147" s="2" t="s">
        <v>21</v>
      </c>
      <c r="K38147" s="1">
        <v>39</v>
      </c>
      <c r="L38147" s="1">
        <v>14</v>
      </c>
      <c r="M38147" s="1">
        <v>110</v>
      </c>
      <c r="N38147" s="1">
        <v>1</v>
      </c>
      <c r="O38147" s="1" t="b">
        <v>0</v>
      </c>
      <c r="P38147" s="1" t="s">
        <v>165414</v>
      </c>
    </row>
    <row r="38148" spans="1:16" ht="29" x14ac:dyDescent="0.35">
      <c r="A38148" s="1">
        <v>1.8521257748845857E+18</v>
      </c>
      <c r="B38148" s="2" t="s">
        <v>74812</v>
      </c>
      <c r="C38148" s="2" t="s">
        <v>74812</v>
      </c>
      <c r="D38148" s="1" t="s">
        <v>118454</v>
      </c>
      <c r="E38148" s="1">
        <v>0</v>
      </c>
      <c r="F38148" s="1">
        <v>0</v>
      </c>
      <c r="G38148" s="1">
        <v>0</v>
      </c>
      <c r="H38148" s="2" t="s">
        <v>19858</v>
      </c>
      <c r="I38148" s="2" t="s">
        <v>19858</v>
      </c>
      <c r="J38148" s="2" t="s">
        <v>21</v>
      </c>
      <c r="K38148" s="1">
        <v>299</v>
      </c>
      <c r="L38148" s="1">
        <v>553</v>
      </c>
      <c r="M38148" s="1">
        <v>15581</v>
      </c>
      <c r="N38148" s="1">
        <v>709</v>
      </c>
      <c r="O38148" s="1" t="b">
        <v>0</v>
      </c>
      <c r="P38148" s="1" t="s">
        <v>165415</v>
      </c>
    </row>
    <row r="38149" spans="1:16" ht="58" x14ac:dyDescent="0.35">
      <c r="A38149" s="1">
        <v>1.8521257722882867E+18</v>
      </c>
      <c r="B38149" s="2" t="s">
        <v>74814</v>
      </c>
      <c r="C38149" s="2" t="s">
        <v>74814</v>
      </c>
      <c r="D38149" s="1" t="s">
        <v>118454</v>
      </c>
      <c r="E38149" s="1">
        <v>0</v>
      </c>
      <c r="F38149" s="1">
        <v>0</v>
      </c>
      <c r="G38149" s="1">
        <v>0</v>
      </c>
      <c r="H38149" s="2" t="s">
        <v>19858</v>
      </c>
      <c r="I38149" s="2" t="s">
        <v>19858</v>
      </c>
      <c r="J38149" s="2" t="s">
        <v>21</v>
      </c>
      <c r="K38149" s="1">
        <v>65</v>
      </c>
      <c r="L38149" s="1">
        <v>22</v>
      </c>
      <c r="M38149" s="1">
        <v>268</v>
      </c>
      <c r="N38149" s="1">
        <v>492</v>
      </c>
      <c r="O38149" s="1" t="b">
        <v>0</v>
      </c>
      <c r="P38149" s="1" t="s">
        <v>165416</v>
      </c>
    </row>
    <row r="38150" spans="1:16" ht="29" x14ac:dyDescent="0.35">
      <c r="A38150" s="1">
        <v>1.8521257716971318E+18</v>
      </c>
      <c r="B38150" s="2" t="s">
        <v>74816</v>
      </c>
      <c r="C38150" s="2" t="s">
        <v>74816</v>
      </c>
      <c r="D38150" s="1" t="s">
        <v>118454</v>
      </c>
      <c r="E38150" s="1">
        <v>0</v>
      </c>
      <c r="F38150" s="1">
        <v>1</v>
      </c>
      <c r="G38150" s="1">
        <v>10</v>
      </c>
      <c r="H38150" s="2" t="s">
        <v>19858</v>
      </c>
      <c r="I38150" s="2" t="s">
        <v>19858</v>
      </c>
      <c r="J38150" s="2" t="s">
        <v>21</v>
      </c>
      <c r="K38150" s="1">
        <v>3301</v>
      </c>
      <c r="L38150" s="1">
        <v>2335</v>
      </c>
      <c r="M38150" s="1">
        <v>6266</v>
      </c>
      <c r="N38150" s="1">
        <v>1248</v>
      </c>
      <c r="O38150" s="1" t="b">
        <v>0</v>
      </c>
      <c r="P38150" s="1" t="s">
        <v>165417</v>
      </c>
    </row>
    <row r="38151" spans="1:16" ht="58" x14ac:dyDescent="0.35">
      <c r="A38151" s="1">
        <v>1.852125771336139E+18</v>
      </c>
      <c r="B38151" s="2" t="s">
        <v>74818</v>
      </c>
      <c r="C38151" s="2" t="s">
        <v>74818</v>
      </c>
      <c r="D38151" s="1" t="s">
        <v>118454</v>
      </c>
      <c r="E38151" s="1">
        <v>0</v>
      </c>
      <c r="F38151" s="1">
        <v>0</v>
      </c>
      <c r="G38151" s="1">
        <v>0</v>
      </c>
      <c r="H38151" s="2" t="s">
        <v>118512</v>
      </c>
      <c r="I38151" s="2" t="s">
        <v>19858</v>
      </c>
      <c r="J38151" s="2" t="s">
        <v>21</v>
      </c>
      <c r="K38151" s="1">
        <v>246</v>
      </c>
      <c r="L38151" s="1">
        <v>30</v>
      </c>
      <c r="M38151" s="1">
        <v>28228</v>
      </c>
      <c r="N38151" s="1">
        <v>80</v>
      </c>
      <c r="O38151" s="1" t="b">
        <v>0</v>
      </c>
      <c r="P38151" s="1" t="s">
        <v>163434</v>
      </c>
    </row>
    <row r="38152" spans="1:16" ht="58" x14ac:dyDescent="0.35">
      <c r="A38152" s="1">
        <v>1.8521257706695273E+18</v>
      </c>
      <c r="B38152" s="2" t="s">
        <v>74820</v>
      </c>
      <c r="C38152" s="2" t="s">
        <v>74820</v>
      </c>
      <c r="D38152" s="1" t="s">
        <v>118454</v>
      </c>
      <c r="E38152" s="1">
        <v>0</v>
      </c>
      <c r="F38152" s="1">
        <v>0</v>
      </c>
      <c r="G38152" s="1">
        <v>1</v>
      </c>
      <c r="H38152" s="2" t="s">
        <v>118932</v>
      </c>
      <c r="I38152" s="2" t="s">
        <v>19858</v>
      </c>
      <c r="J38152" s="2" t="s">
        <v>21</v>
      </c>
      <c r="K38152" s="1">
        <v>523</v>
      </c>
      <c r="L38152" s="1">
        <v>862</v>
      </c>
      <c r="M38152" s="1">
        <v>44713</v>
      </c>
      <c r="N38152" s="1">
        <v>1760</v>
      </c>
      <c r="O38152" s="1" t="b">
        <v>0</v>
      </c>
      <c r="P38152" s="1" t="s">
        <v>165418</v>
      </c>
    </row>
    <row r="38153" spans="1:16" ht="43.5" x14ac:dyDescent="0.35">
      <c r="A38153" s="1">
        <v>1.8521257692476585E+18</v>
      </c>
      <c r="B38153" s="2" t="s">
        <v>74822</v>
      </c>
      <c r="C38153" s="2" t="s">
        <v>74822</v>
      </c>
      <c r="D38153" s="1" t="s">
        <v>118454</v>
      </c>
      <c r="E38153" s="1">
        <v>1</v>
      </c>
      <c r="F38153" s="1">
        <v>0</v>
      </c>
      <c r="G38153" s="1">
        <v>1</v>
      </c>
      <c r="H38153" s="2" t="s">
        <v>19858</v>
      </c>
      <c r="I38153" s="2" t="s">
        <v>19858</v>
      </c>
      <c r="J38153" s="2" t="s">
        <v>21</v>
      </c>
      <c r="K38153" s="1">
        <v>18</v>
      </c>
      <c r="L38153" s="1">
        <v>4</v>
      </c>
      <c r="M38153" s="1">
        <v>1424</v>
      </c>
      <c r="N38153" s="1">
        <v>133</v>
      </c>
      <c r="O38153" s="1" t="b">
        <v>0</v>
      </c>
      <c r="P38153" s="1" t="s">
        <v>165419</v>
      </c>
    </row>
    <row r="38154" spans="1:16" x14ac:dyDescent="0.35">
      <c r="A38154" s="1">
        <v>1.8521257672845315E+18</v>
      </c>
      <c r="B38154" s="2" t="s">
        <v>74824</v>
      </c>
      <c r="C38154" s="2" t="s">
        <v>74824</v>
      </c>
      <c r="D38154" s="1" t="s">
        <v>118454</v>
      </c>
      <c r="E38154" s="1">
        <v>1</v>
      </c>
      <c r="F38154" s="1">
        <v>0</v>
      </c>
      <c r="G38154" s="1">
        <v>1</v>
      </c>
      <c r="H38154" s="2" t="s">
        <v>19858</v>
      </c>
      <c r="I38154" s="2" t="s">
        <v>19858</v>
      </c>
      <c r="J38154" s="2" t="s">
        <v>21</v>
      </c>
      <c r="K38154" s="1">
        <v>164</v>
      </c>
      <c r="L38154" s="1">
        <v>149</v>
      </c>
      <c r="M38154" s="1">
        <v>8091</v>
      </c>
      <c r="N38154" s="1">
        <v>1074</v>
      </c>
      <c r="O38154" s="1" t="b">
        <v>0</v>
      </c>
      <c r="P38154" s="1" t="s">
        <v>160647</v>
      </c>
    </row>
    <row r="38155" spans="1:16" ht="29" x14ac:dyDescent="0.35">
      <c r="A38155" s="1">
        <v>1.8521257669615496E+18</v>
      </c>
      <c r="B38155" s="2" t="s">
        <v>69950</v>
      </c>
      <c r="C38155" s="2" t="s">
        <v>69950</v>
      </c>
      <c r="D38155" s="1" t="s">
        <v>118454</v>
      </c>
      <c r="E38155" s="1">
        <v>0</v>
      </c>
      <c r="F38155" s="1">
        <v>0</v>
      </c>
      <c r="G38155" s="1">
        <v>0</v>
      </c>
      <c r="H38155" s="2" t="s">
        <v>144923</v>
      </c>
      <c r="I38155" s="2" t="s">
        <v>19858</v>
      </c>
      <c r="J38155" s="2" t="s">
        <v>21</v>
      </c>
      <c r="K38155" s="1">
        <v>2125</v>
      </c>
      <c r="L38155" s="1">
        <v>588</v>
      </c>
      <c r="M38155" s="1">
        <v>3</v>
      </c>
      <c r="N38155" s="1">
        <v>354</v>
      </c>
      <c r="O38155" s="1" t="b">
        <v>0</v>
      </c>
      <c r="P38155" s="1" t="s">
        <v>144924</v>
      </c>
    </row>
    <row r="38156" spans="1:16" ht="29" x14ac:dyDescent="0.35">
      <c r="A38156" s="1">
        <v>1.8521257662990502E+18</v>
      </c>
      <c r="B38156" s="2" t="s">
        <v>74827</v>
      </c>
      <c r="C38156" s="2" t="s">
        <v>74827</v>
      </c>
      <c r="D38156" s="1" t="s">
        <v>118454</v>
      </c>
      <c r="E38156" s="1">
        <v>0</v>
      </c>
      <c r="F38156" s="1">
        <v>0</v>
      </c>
      <c r="G38156" s="1">
        <v>0</v>
      </c>
      <c r="H38156" s="2" t="s">
        <v>19858</v>
      </c>
      <c r="I38156" s="2" t="s">
        <v>19858</v>
      </c>
      <c r="J38156" s="2" t="s">
        <v>21</v>
      </c>
      <c r="K38156" s="1">
        <v>293</v>
      </c>
      <c r="L38156" s="1">
        <v>56</v>
      </c>
      <c r="M38156" s="1">
        <v>32258</v>
      </c>
      <c r="N38156" s="1">
        <v>4</v>
      </c>
      <c r="O38156" s="1" t="b">
        <v>0</v>
      </c>
      <c r="P38156" s="1" t="s">
        <v>165420</v>
      </c>
    </row>
    <row r="38157" spans="1:16" ht="72.5" x14ac:dyDescent="0.35">
      <c r="A38157" s="1">
        <v>1.852125765196022E+18</v>
      </c>
      <c r="B38157" s="2" t="s">
        <v>74829</v>
      </c>
      <c r="C38157" s="2" t="s">
        <v>74829</v>
      </c>
      <c r="D38157" s="1" t="s">
        <v>118454</v>
      </c>
      <c r="E38157" s="1">
        <v>0</v>
      </c>
      <c r="F38157" s="1">
        <v>0</v>
      </c>
      <c r="G38157" s="1">
        <v>1</v>
      </c>
      <c r="H38157" s="2" t="s">
        <v>143280</v>
      </c>
      <c r="I38157" s="2" t="s">
        <v>19858</v>
      </c>
      <c r="J38157" s="2" t="s">
        <v>21</v>
      </c>
      <c r="K38157" s="1">
        <v>20</v>
      </c>
      <c r="L38157" s="1">
        <v>0</v>
      </c>
      <c r="M38157" s="1">
        <v>1214</v>
      </c>
      <c r="N38157" s="1">
        <v>693</v>
      </c>
      <c r="O38157" s="1" t="b">
        <v>0</v>
      </c>
      <c r="P38157" s="1" t="s">
        <v>143281</v>
      </c>
    </row>
    <row r="38158" spans="1:16" ht="29" x14ac:dyDescent="0.35">
      <c r="A38158" s="1">
        <v>1.8521257650446669E+18</v>
      </c>
      <c r="B38158" s="2" t="s">
        <v>74831</v>
      </c>
      <c r="C38158" s="2" t="s">
        <v>74831</v>
      </c>
      <c r="D38158" s="1" t="s">
        <v>118454</v>
      </c>
      <c r="E38158" s="1">
        <v>0</v>
      </c>
      <c r="F38158" s="1">
        <v>0</v>
      </c>
      <c r="G38158" s="1">
        <v>0</v>
      </c>
      <c r="H38158" s="2" t="s">
        <v>118861</v>
      </c>
      <c r="I38158" s="2" t="s">
        <v>160255</v>
      </c>
      <c r="J38158" s="2" t="s">
        <v>21</v>
      </c>
      <c r="K38158" s="1">
        <v>445</v>
      </c>
      <c r="L38158" s="1">
        <v>419</v>
      </c>
      <c r="M38158" s="1">
        <v>3350</v>
      </c>
      <c r="N38158" s="1">
        <v>7382</v>
      </c>
      <c r="O38158" s="1" t="b">
        <v>0</v>
      </c>
      <c r="P38158" s="1" t="s">
        <v>165421</v>
      </c>
    </row>
    <row r="38159" spans="1:16" ht="29" x14ac:dyDescent="0.35">
      <c r="A38159" s="1">
        <v>1.8521257585015524E+18</v>
      </c>
      <c r="B38159" s="2" t="s">
        <v>74833</v>
      </c>
      <c r="C38159" s="2" t="s">
        <v>74833</v>
      </c>
      <c r="D38159" s="1" t="s">
        <v>118454</v>
      </c>
      <c r="E38159" s="1">
        <v>0</v>
      </c>
      <c r="F38159" s="1">
        <v>2</v>
      </c>
      <c r="G38159" s="1">
        <v>1</v>
      </c>
      <c r="H38159" s="2" t="s">
        <v>19858</v>
      </c>
      <c r="I38159" s="2" t="s">
        <v>161268</v>
      </c>
      <c r="J38159" s="2" t="s">
        <v>21</v>
      </c>
      <c r="K38159" s="1">
        <v>570</v>
      </c>
      <c r="L38159" s="1">
        <v>1339</v>
      </c>
      <c r="M38159" s="1">
        <v>60036</v>
      </c>
      <c r="N38159" s="1">
        <v>670</v>
      </c>
      <c r="O38159" s="1" t="b">
        <v>0</v>
      </c>
      <c r="P38159" s="1" t="s">
        <v>163487</v>
      </c>
    </row>
    <row r="38160" spans="1:16" x14ac:dyDescent="0.35">
      <c r="A38160" s="1">
        <v>1.8521257581576604E+18</v>
      </c>
      <c r="B38160" s="2" t="s">
        <v>74835</v>
      </c>
      <c r="C38160" s="2" t="s">
        <v>74835</v>
      </c>
      <c r="D38160" s="1" t="s">
        <v>118454</v>
      </c>
      <c r="E38160" s="1">
        <v>13</v>
      </c>
      <c r="F38160" s="1">
        <v>205</v>
      </c>
      <c r="G38160" s="1">
        <v>465</v>
      </c>
      <c r="H38160" s="2" t="s">
        <v>158630</v>
      </c>
      <c r="I38160" s="2" t="s">
        <v>119967</v>
      </c>
      <c r="J38160" s="2" t="s">
        <v>21</v>
      </c>
      <c r="K38160" s="1">
        <v>55007</v>
      </c>
      <c r="L38160" s="1">
        <v>1330</v>
      </c>
      <c r="M38160" s="1">
        <v>140230</v>
      </c>
      <c r="N38160" s="1">
        <v>18096</v>
      </c>
      <c r="O38160" s="1" t="b">
        <v>0</v>
      </c>
      <c r="P38160" s="1" t="s">
        <v>130421</v>
      </c>
    </row>
    <row r="38161" spans="1:16" ht="29" x14ac:dyDescent="0.35">
      <c r="A38161" s="1">
        <v>1.85212575642128E+18</v>
      </c>
      <c r="B38161" s="2" t="s">
        <v>74837</v>
      </c>
      <c r="C38161" s="2" t="s">
        <v>74837</v>
      </c>
      <c r="D38161" s="1" t="s">
        <v>118454</v>
      </c>
      <c r="E38161" s="1">
        <v>0</v>
      </c>
      <c r="F38161" s="1">
        <v>0</v>
      </c>
      <c r="G38161" s="1">
        <v>0</v>
      </c>
      <c r="H38161" s="2" t="s">
        <v>142081</v>
      </c>
      <c r="I38161" s="2" t="s">
        <v>19858</v>
      </c>
      <c r="J38161" s="2" t="s">
        <v>21</v>
      </c>
      <c r="K38161" s="1">
        <v>397</v>
      </c>
      <c r="L38161" s="1">
        <v>292</v>
      </c>
      <c r="M38161" s="1">
        <v>252811</v>
      </c>
      <c r="N38161" s="1">
        <v>20</v>
      </c>
      <c r="O38161" s="1" t="b">
        <v>0</v>
      </c>
      <c r="P38161" s="1" t="s">
        <v>165422</v>
      </c>
    </row>
    <row r="38162" spans="1:16" ht="58" x14ac:dyDescent="0.35">
      <c r="A38162" s="1">
        <v>1.8521257562662874E+18</v>
      </c>
      <c r="B38162" s="2" t="s">
        <v>74839</v>
      </c>
      <c r="C38162" s="2" t="s">
        <v>74839</v>
      </c>
      <c r="D38162" s="1" t="s">
        <v>118454</v>
      </c>
      <c r="E38162" s="1">
        <v>1</v>
      </c>
      <c r="F38162" s="1">
        <v>0</v>
      </c>
      <c r="G38162" s="1">
        <v>0</v>
      </c>
      <c r="H38162" s="2" t="s">
        <v>118702</v>
      </c>
      <c r="I38162" s="2" t="s">
        <v>157944</v>
      </c>
      <c r="J38162" s="2" t="s">
        <v>21</v>
      </c>
      <c r="K38162" s="1">
        <v>178</v>
      </c>
      <c r="L38162" s="1">
        <v>1031</v>
      </c>
      <c r="M38162" s="1">
        <v>706</v>
      </c>
      <c r="N38162" s="1">
        <v>8</v>
      </c>
      <c r="O38162" s="1" t="b">
        <v>0</v>
      </c>
      <c r="P38162" s="1" t="s">
        <v>165423</v>
      </c>
    </row>
    <row r="38163" spans="1:16" ht="29" x14ac:dyDescent="0.35">
      <c r="A38163" s="1">
        <v>1.8521257557210278E+18</v>
      </c>
      <c r="B38163" s="2" t="s">
        <v>74841</v>
      </c>
      <c r="C38163" s="2" t="s">
        <v>74841</v>
      </c>
      <c r="D38163" s="1" t="s">
        <v>118454</v>
      </c>
      <c r="E38163" s="1">
        <v>2</v>
      </c>
      <c r="F38163" s="1">
        <v>0</v>
      </c>
      <c r="G38163" s="1">
        <v>1</v>
      </c>
      <c r="H38163" s="2" t="s">
        <v>19858</v>
      </c>
      <c r="I38163" s="2" t="s">
        <v>19858</v>
      </c>
      <c r="J38163" s="2" t="s">
        <v>21</v>
      </c>
      <c r="K38163" s="1">
        <v>21</v>
      </c>
      <c r="L38163" s="1">
        <v>43</v>
      </c>
      <c r="M38163" s="1">
        <v>14232</v>
      </c>
      <c r="N38163" s="1">
        <v>1</v>
      </c>
      <c r="O38163" s="1" t="b">
        <v>0</v>
      </c>
      <c r="P38163" s="1" t="s">
        <v>165424</v>
      </c>
    </row>
    <row r="38164" spans="1:16" ht="43.5" x14ac:dyDescent="0.35">
      <c r="A38164" s="1">
        <v>1.8521257544918467E+18</v>
      </c>
      <c r="B38164" s="2" t="s">
        <v>74843</v>
      </c>
      <c r="C38164" s="2" t="s">
        <v>74843</v>
      </c>
      <c r="D38164" s="1" t="s">
        <v>118454</v>
      </c>
      <c r="E38164" s="1">
        <v>0</v>
      </c>
      <c r="F38164" s="1">
        <v>1</v>
      </c>
      <c r="G38164" s="1">
        <v>2</v>
      </c>
      <c r="H38164" s="2" t="s">
        <v>129449</v>
      </c>
      <c r="I38164" s="2" t="s">
        <v>19858</v>
      </c>
      <c r="J38164" s="2" t="s">
        <v>21</v>
      </c>
      <c r="K38164" s="1">
        <v>2160</v>
      </c>
      <c r="L38164" s="1">
        <v>129</v>
      </c>
      <c r="M38164" s="1">
        <v>257935</v>
      </c>
      <c r="N38164" s="1">
        <v>17248</v>
      </c>
      <c r="O38164" s="1" t="b">
        <v>0</v>
      </c>
      <c r="P38164" s="1" t="s">
        <v>165425</v>
      </c>
    </row>
    <row r="38165" spans="1:16" ht="29" x14ac:dyDescent="0.35">
      <c r="A38165" s="1">
        <v>1.8521257524662482E+18</v>
      </c>
      <c r="B38165" s="2" t="s">
        <v>74845</v>
      </c>
      <c r="C38165" s="2" t="s">
        <v>74845</v>
      </c>
      <c r="D38165" s="1" t="s">
        <v>118454</v>
      </c>
      <c r="E38165" s="1">
        <v>1</v>
      </c>
      <c r="F38165" s="1">
        <v>0</v>
      </c>
      <c r="G38165" s="1">
        <v>1</v>
      </c>
      <c r="H38165" s="2" t="s">
        <v>19858</v>
      </c>
      <c r="I38165" s="2" t="s">
        <v>19858</v>
      </c>
      <c r="J38165" s="2" t="s">
        <v>21</v>
      </c>
      <c r="K38165" s="1">
        <v>1059</v>
      </c>
      <c r="L38165" s="1">
        <v>459</v>
      </c>
      <c r="M38165" s="1">
        <v>1</v>
      </c>
      <c r="N38165" s="1">
        <v>2762</v>
      </c>
      <c r="O38165" s="1" t="b">
        <v>0</v>
      </c>
      <c r="P38165" s="1" t="s">
        <v>118793</v>
      </c>
    </row>
    <row r="38166" spans="1:16" x14ac:dyDescent="0.35">
      <c r="A38166" s="1">
        <v>1.8521257461495974E+18</v>
      </c>
      <c r="B38166" s="2" t="s">
        <v>74847</v>
      </c>
      <c r="C38166" s="2" t="s">
        <v>74847</v>
      </c>
      <c r="D38166" s="1" t="s">
        <v>118454</v>
      </c>
      <c r="E38166" s="1">
        <v>0</v>
      </c>
      <c r="F38166" s="1">
        <v>0</v>
      </c>
      <c r="G38166" s="1">
        <v>0</v>
      </c>
      <c r="H38166" s="2" t="s">
        <v>19858</v>
      </c>
      <c r="I38166" s="2" t="s">
        <v>19858</v>
      </c>
      <c r="J38166" s="2" t="s">
        <v>21</v>
      </c>
      <c r="K38166" s="1">
        <v>182</v>
      </c>
      <c r="L38166" s="1">
        <v>74</v>
      </c>
      <c r="M38166" s="1">
        <v>4880</v>
      </c>
      <c r="N38166" s="1">
        <v>105</v>
      </c>
      <c r="O38166" s="1" t="b">
        <v>0</v>
      </c>
      <c r="P38166" s="1" t="s">
        <v>165426</v>
      </c>
    </row>
    <row r="38167" spans="1:16" ht="72.5" x14ac:dyDescent="0.35">
      <c r="A38167" s="1">
        <v>1.8521257440480218E+18</v>
      </c>
      <c r="B38167" s="2" t="s">
        <v>74849</v>
      </c>
      <c r="C38167" s="2" t="s">
        <v>74849</v>
      </c>
      <c r="D38167" s="1" t="s">
        <v>118454</v>
      </c>
      <c r="E38167" s="1">
        <v>0</v>
      </c>
      <c r="F38167" s="1">
        <v>0</v>
      </c>
      <c r="G38167" s="1">
        <v>0</v>
      </c>
      <c r="H38167" s="2" t="s">
        <v>120112</v>
      </c>
      <c r="I38167" s="2" t="s">
        <v>19858</v>
      </c>
      <c r="J38167" s="2" t="s">
        <v>21</v>
      </c>
      <c r="K38167" s="1">
        <v>838</v>
      </c>
      <c r="L38167" s="1">
        <v>143</v>
      </c>
      <c r="M38167" s="1">
        <v>122</v>
      </c>
      <c r="N38167" s="1">
        <v>6904</v>
      </c>
      <c r="O38167" s="1" t="b">
        <v>0</v>
      </c>
      <c r="P38167" s="1" t="s">
        <v>165427</v>
      </c>
    </row>
    <row r="38168" spans="1:16" ht="29" x14ac:dyDescent="0.35">
      <c r="A38168" s="1">
        <v>1.8521257440147254E+18</v>
      </c>
      <c r="B38168" s="2" t="s">
        <v>74851</v>
      </c>
      <c r="C38168" s="2" t="s">
        <v>74851</v>
      </c>
      <c r="D38168" s="1" t="s">
        <v>118454</v>
      </c>
      <c r="E38168" s="1">
        <v>0</v>
      </c>
      <c r="F38168" s="1">
        <v>0</v>
      </c>
      <c r="G38168" s="1">
        <v>0</v>
      </c>
      <c r="H38168" s="2" t="s">
        <v>165428</v>
      </c>
      <c r="I38168" s="2" t="s">
        <v>19858</v>
      </c>
      <c r="J38168" s="2" t="s">
        <v>21</v>
      </c>
      <c r="K38168" s="1">
        <v>252</v>
      </c>
      <c r="L38168" s="1">
        <v>834</v>
      </c>
      <c r="M38168" s="1">
        <v>78896</v>
      </c>
      <c r="N38168" s="1">
        <v>96</v>
      </c>
      <c r="O38168" s="1" t="b">
        <v>0</v>
      </c>
      <c r="P38168" s="1" t="s">
        <v>165429</v>
      </c>
    </row>
    <row r="38169" spans="1:16" ht="87" x14ac:dyDescent="0.35">
      <c r="A38169" s="1">
        <v>1.8521257419049782E+18</v>
      </c>
      <c r="B38169" s="2" t="s">
        <v>74853</v>
      </c>
      <c r="C38169" s="2" t="s">
        <v>74853</v>
      </c>
      <c r="D38169" s="1" t="s">
        <v>118454</v>
      </c>
      <c r="E38169" s="1">
        <v>213</v>
      </c>
      <c r="F38169" s="1">
        <v>785</v>
      </c>
      <c r="G38169" s="1">
        <v>2220</v>
      </c>
      <c r="H38169" s="2" t="s">
        <v>19858</v>
      </c>
      <c r="I38169" s="2" t="s">
        <v>165430</v>
      </c>
      <c r="J38169" s="2" t="s">
        <v>21</v>
      </c>
      <c r="K38169" s="1">
        <v>158076</v>
      </c>
      <c r="L38169" s="1">
        <v>150197</v>
      </c>
      <c r="M38169" s="1">
        <v>485497</v>
      </c>
      <c r="N38169" s="1">
        <v>10032</v>
      </c>
      <c r="O38169" s="1" t="b">
        <v>0</v>
      </c>
      <c r="P38169" s="1" t="s">
        <v>165431</v>
      </c>
    </row>
    <row r="38170" spans="1:16" ht="72.5" x14ac:dyDescent="0.35">
      <c r="A38170" s="1">
        <v>1.8521257404748147E+18</v>
      </c>
      <c r="B38170" s="2" t="s">
        <v>74855</v>
      </c>
      <c r="C38170" s="2" t="s">
        <v>74855</v>
      </c>
      <c r="D38170" s="1" t="s">
        <v>118454</v>
      </c>
      <c r="E38170" s="1">
        <v>4</v>
      </c>
      <c r="F38170" s="1">
        <v>3</v>
      </c>
      <c r="G38170" s="1">
        <v>81</v>
      </c>
      <c r="H38170" s="2" t="s">
        <v>19858</v>
      </c>
      <c r="I38170" s="2" t="s">
        <v>19858</v>
      </c>
      <c r="J38170" s="2" t="s">
        <v>21</v>
      </c>
      <c r="K38170" s="1">
        <v>237</v>
      </c>
      <c r="L38170" s="1">
        <v>546</v>
      </c>
      <c r="M38170" s="1">
        <v>8615</v>
      </c>
      <c r="N38170" s="1">
        <v>17</v>
      </c>
      <c r="O38170" s="1" t="b">
        <v>0</v>
      </c>
      <c r="P38170" s="1" t="s">
        <v>165432</v>
      </c>
    </row>
    <row r="38171" spans="1:16" ht="29" x14ac:dyDescent="0.35">
      <c r="A38171" s="1">
        <v>1.8521257387044946E+18</v>
      </c>
      <c r="B38171" s="2" t="s">
        <v>74857</v>
      </c>
      <c r="C38171" s="2" t="s">
        <v>74857</v>
      </c>
      <c r="D38171" s="1" t="s">
        <v>118454</v>
      </c>
      <c r="E38171" s="1">
        <v>0</v>
      </c>
      <c r="F38171" s="1">
        <v>0</v>
      </c>
      <c r="G38171" s="1">
        <v>0</v>
      </c>
      <c r="H38171" s="2" t="s">
        <v>165433</v>
      </c>
      <c r="I38171" s="2" t="s">
        <v>19858</v>
      </c>
      <c r="J38171" s="2" t="s">
        <v>21</v>
      </c>
      <c r="K38171" s="1">
        <v>1067</v>
      </c>
      <c r="L38171" s="1">
        <v>464</v>
      </c>
      <c r="M38171" s="1">
        <v>68467</v>
      </c>
      <c r="N38171" s="1">
        <v>5157</v>
      </c>
      <c r="O38171" s="1" t="b">
        <v>0</v>
      </c>
      <c r="P38171" s="1" t="s">
        <v>165434</v>
      </c>
    </row>
    <row r="38172" spans="1:16" x14ac:dyDescent="0.35">
      <c r="A38172" s="1">
        <v>1.852125738339615E+18</v>
      </c>
      <c r="B38172" s="2" t="s">
        <v>74859</v>
      </c>
      <c r="C38172" s="2" t="s">
        <v>74859</v>
      </c>
      <c r="D38172" s="1" t="s">
        <v>118454</v>
      </c>
      <c r="E38172" s="1">
        <v>0</v>
      </c>
      <c r="F38172" s="1">
        <v>0</v>
      </c>
      <c r="G38172" s="1">
        <v>0</v>
      </c>
      <c r="H38172" s="2" t="s">
        <v>151294</v>
      </c>
      <c r="I38172" s="2" t="s">
        <v>19858</v>
      </c>
      <c r="J38172" s="2" t="s">
        <v>21</v>
      </c>
      <c r="K38172" s="1">
        <v>1366</v>
      </c>
      <c r="L38172" s="1">
        <v>1498</v>
      </c>
      <c r="M38172" s="1">
        <v>5689</v>
      </c>
      <c r="N38172" s="1">
        <v>200</v>
      </c>
      <c r="O38172" s="1" t="b">
        <v>0</v>
      </c>
      <c r="P38172" s="1" t="s">
        <v>165435</v>
      </c>
    </row>
    <row r="38173" spans="1:16" ht="43.5" x14ac:dyDescent="0.35">
      <c r="A38173" s="1">
        <v>1.8521257381550615E+18</v>
      </c>
      <c r="B38173" s="2" t="s">
        <v>74861</v>
      </c>
      <c r="C38173" s="2" t="s">
        <v>74861</v>
      </c>
      <c r="D38173" s="1" t="s">
        <v>118454</v>
      </c>
      <c r="E38173" s="1">
        <v>0</v>
      </c>
      <c r="F38173" s="1">
        <v>0</v>
      </c>
      <c r="G38173" s="1">
        <v>1</v>
      </c>
      <c r="H38173" s="2" t="s">
        <v>118840</v>
      </c>
      <c r="I38173" s="2" t="s">
        <v>19858</v>
      </c>
      <c r="J38173" s="2" t="s">
        <v>21</v>
      </c>
      <c r="K38173" s="1">
        <v>1340</v>
      </c>
      <c r="L38173" s="1">
        <v>2775</v>
      </c>
      <c r="M38173" s="1">
        <v>261849</v>
      </c>
      <c r="N38173" s="1">
        <v>4769</v>
      </c>
      <c r="O38173" s="1" t="b">
        <v>0</v>
      </c>
      <c r="P38173" s="1" t="s">
        <v>165436</v>
      </c>
    </row>
    <row r="38174" spans="1:16" ht="29" x14ac:dyDescent="0.35">
      <c r="A38174" s="1">
        <v>1.8521257365989704E+18</v>
      </c>
      <c r="B38174" s="2" t="s">
        <v>74863</v>
      </c>
      <c r="C38174" s="2" t="s">
        <v>74863</v>
      </c>
      <c r="D38174" s="1" t="s">
        <v>118454</v>
      </c>
      <c r="E38174" s="1">
        <v>0</v>
      </c>
      <c r="F38174" s="1">
        <v>0</v>
      </c>
      <c r="G38174" s="1">
        <v>0</v>
      </c>
      <c r="H38174" s="2" t="s">
        <v>136926</v>
      </c>
      <c r="I38174" s="2" t="s">
        <v>19858</v>
      </c>
      <c r="J38174" s="2" t="s">
        <v>21</v>
      </c>
      <c r="K38174" s="1">
        <v>4378</v>
      </c>
      <c r="L38174" s="1">
        <v>4980</v>
      </c>
      <c r="M38174" s="1">
        <v>262471</v>
      </c>
      <c r="N38174" s="1">
        <v>4698</v>
      </c>
      <c r="O38174" s="1" t="b">
        <v>0</v>
      </c>
      <c r="P38174" s="1" t="s">
        <v>136928</v>
      </c>
    </row>
    <row r="38175" spans="1:16" ht="72.5" x14ac:dyDescent="0.35">
      <c r="A38175" s="1">
        <v>1.8521257365486387E+18</v>
      </c>
      <c r="B38175" s="2" t="s">
        <v>74865</v>
      </c>
      <c r="C38175" s="2" t="s">
        <v>74865</v>
      </c>
      <c r="D38175" s="1" t="s">
        <v>118454</v>
      </c>
      <c r="E38175" s="1">
        <v>0</v>
      </c>
      <c r="F38175" s="1">
        <v>0</v>
      </c>
      <c r="G38175" s="1">
        <v>3</v>
      </c>
      <c r="H38175" s="2" t="s">
        <v>19858</v>
      </c>
      <c r="I38175" s="2" t="s">
        <v>19858</v>
      </c>
      <c r="J38175" s="2" t="s">
        <v>21</v>
      </c>
      <c r="K38175" s="1">
        <v>249</v>
      </c>
      <c r="L38175" s="1">
        <v>156</v>
      </c>
      <c r="M38175" s="1">
        <v>8695</v>
      </c>
      <c r="N38175" s="1">
        <v>3</v>
      </c>
      <c r="O38175" s="1" t="b">
        <v>0</v>
      </c>
      <c r="P38175" s="1" t="s">
        <v>165437</v>
      </c>
    </row>
    <row r="38176" spans="1:16" ht="43.5" x14ac:dyDescent="0.35">
      <c r="A38176" s="1">
        <v>1.8521257346276147E+18</v>
      </c>
      <c r="B38176" s="2" t="s">
        <v>74867</v>
      </c>
      <c r="C38176" s="2" t="s">
        <v>74867</v>
      </c>
      <c r="D38176" s="1" t="s">
        <v>118454</v>
      </c>
      <c r="E38176" s="1">
        <v>0</v>
      </c>
      <c r="F38176" s="1">
        <v>0</v>
      </c>
      <c r="G38176" s="1">
        <v>3</v>
      </c>
      <c r="H38176" s="2" t="s">
        <v>19858</v>
      </c>
      <c r="I38176" s="2" t="s">
        <v>19858</v>
      </c>
      <c r="J38176" s="2" t="s">
        <v>21</v>
      </c>
      <c r="K38176" s="1">
        <v>157</v>
      </c>
      <c r="L38176" s="1">
        <v>149</v>
      </c>
      <c r="M38176" s="1">
        <v>4773</v>
      </c>
      <c r="N38176" s="1">
        <v>4748</v>
      </c>
      <c r="O38176" s="1" t="b">
        <v>0</v>
      </c>
      <c r="P38176" s="1" t="s">
        <v>119409</v>
      </c>
    </row>
    <row r="38177" spans="1:16" ht="58" x14ac:dyDescent="0.35">
      <c r="A38177" s="1">
        <v>1.8521257339694492E+18</v>
      </c>
      <c r="B38177" s="2" t="s">
        <v>74869</v>
      </c>
      <c r="C38177" s="2" t="s">
        <v>74869</v>
      </c>
      <c r="D38177" s="1" t="s">
        <v>118454</v>
      </c>
      <c r="E38177" s="1">
        <v>0</v>
      </c>
      <c r="F38177" s="1">
        <v>0</v>
      </c>
      <c r="G38177" s="1">
        <v>0</v>
      </c>
      <c r="H38177" s="2" t="s">
        <v>19858</v>
      </c>
      <c r="I38177" s="2" t="s">
        <v>19858</v>
      </c>
      <c r="J38177" s="2" t="s">
        <v>21</v>
      </c>
      <c r="K38177" s="1">
        <v>109</v>
      </c>
      <c r="L38177" s="1">
        <v>72</v>
      </c>
      <c r="M38177" s="1">
        <v>2757</v>
      </c>
      <c r="N38177" s="1">
        <v>289</v>
      </c>
      <c r="O38177" s="1" t="b">
        <v>0</v>
      </c>
      <c r="P38177" s="1" t="s">
        <v>159574</v>
      </c>
    </row>
    <row r="38178" spans="1:16" ht="43.5" x14ac:dyDescent="0.35">
      <c r="A38178" s="1">
        <v>1.8521257316373345E+18</v>
      </c>
      <c r="B38178" s="2" t="s">
        <v>74871</v>
      </c>
      <c r="C38178" s="2" t="s">
        <v>74871</v>
      </c>
      <c r="D38178" s="1" t="s">
        <v>118454</v>
      </c>
      <c r="E38178" s="1">
        <v>0</v>
      </c>
      <c r="F38178" s="1">
        <v>0</v>
      </c>
      <c r="G38178" s="1">
        <v>1</v>
      </c>
      <c r="H38178" s="2" t="s">
        <v>19858</v>
      </c>
      <c r="I38178" s="2" t="s">
        <v>19858</v>
      </c>
      <c r="J38178" s="2" t="s">
        <v>21</v>
      </c>
      <c r="K38178" s="1">
        <v>752</v>
      </c>
      <c r="L38178" s="1">
        <v>586</v>
      </c>
      <c r="M38178" s="1">
        <v>151445</v>
      </c>
      <c r="N38178" s="1">
        <v>1</v>
      </c>
      <c r="O38178" s="1" t="b">
        <v>0</v>
      </c>
      <c r="P38178" s="1" t="s">
        <v>159629</v>
      </c>
    </row>
    <row r="38179" spans="1:16" x14ac:dyDescent="0.35">
      <c r="A38179" s="1">
        <v>1.8521257298587282E+18</v>
      </c>
      <c r="B38179" s="2" t="s">
        <v>74873</v>
      </c>
      <c r="C38179" s="2" t="s">
        <v>74873</v>
      </c>
      <c r="D38179" s="1" t="s">
        <v>118454</v>
      </c>
      <c r="E38179" s="1">
        <v>4</v>
      </c>
      <c r="F38179" s="1">
        <v>2</v>
      </c>
      <c r="G38179" s="1">
        <v>0</v>
      </c>
      <c r="H38179" s="2" t="s">
        <v>141452</v>
      </c>
      <c r="I38179" s="2" t="s">
        <v>19858</v>
      </c>
      <c r="J38179" s="2" t="s">
        <v>21</v>
      </c>
      <c r="K38179" s="1">
        <v>13225</v>
      </c>
      <c r="L38179" s="1">
        <v>682</v>
      </c>
      <c r="M38179" s="1">
        <v>20800</v>
      </c>
      <c r="N38179" s="1">
        <v>1245</v>
      </c>
      <c r="O38179" s="1" t="b">
        <v>0</v>
      </c>
      <c r="P38179" s="1" t="s">
        <v>164536</v>
      </c>
    </row>
    <row r="38180" spans="1:16" ht="58" x14ac:dyDescent="0.35">
      <c r="A38180" s="1">
        <v>1.8521257278580575E+18</v>
      </c>
      <c r="B38180" s="2" t="s">
        <v>74875</v>
      </c>
      <c r="C38180" s="2" t="s">
        <v>74875</v>
      </c>
      <c r="D38180" s="1" t="s">
        <v>118454</v>
      </c>
      <c r="E38180" s="1">
        <v>0</v>
      </c>
      <c r="F38180" s="1">
        <v>0</v>
      </c>
      <c r="G38180" s="1">
        <v>1</v>
      </c>
      <c r="H38180" s="2" t="s">
        <v>19858</v>
      </c>
      <c r="I38180" s="2" t="s">
        <v>19858</v>
      </c>
      <c r="J38180" s="2" t="s">
        <v>21</v>
      </c>
      <c r="K38180" s="1">
        <v>1504</v>
      </c>
      <c r="L38180" s="1">
        <v>1924</v>
      </c>
      <c r="M38180" s="1">
        <v>69329</v>
      </c>
      <c r="N38180" s="1">
        <v>1073</v>
      </c>
      <c r="O38180" s="1" t="b">
        <v>0</v>
      </c>
      <c r="P38180" s="1" t="s">
        <v>165438</v>
      </c>
    </row>
    <row r="38181" spans="1:16" ht="43.5" x14ac:dyDescent="0.35">
      <c r="A38181" s="1">
        <v>1.8521257270904097E+18</v>
      </c>
      <c r="B38181" s="2" t="s">
        <v>74877</v>
      </c>
      <c r="C38181" s="2" t="s">
        <v>74877</v>
      </c>
      <c r="D38181" s="1" t="s">
        <v>118454</v>
      </c>
      <c r="E38181" s="1">
        <v>0</v>
      </c>
      <c r="F38181" s="1">
        <v>0</v>
      </c>
      <c r="G38181" s="1">
        <v>0</v>
      </c>
      <c r="H38181" s="2" t="s">
        <v>119244</v>
      </c>
      <c r="I38181" s="2" t="s">
        <v>19858</v>
      </c>
      <c r="J38181" s="2" t="s">
        <v>21</v>
      </c>
      <c r="K38181" s="1">
        <v>349</v>
      </c>
      <c r="L38181" s="1">
        <v>294</v>
      </c>
      <c r="M38181" s="1">
        <v>3857</v>
      </c>
      <c r="N38181" s="1">
        <v>61</v>
      </c>
      <c r="O38181" s="1" t="b">
        <v>0</v>
      </c>
      <c r="P38181" s="1" t="s">
        <v>165439</v>
      </c>
    </row>
    <row r="38182" spans="1:16" ht="29" x14ac:dyDescent="0.35">
      <c r="A38182" s="1">
        <v>1.8521257269898527E+18</v>
      </c>
      <c r="B38182" s="2" t="s">
        <v>74879</v>
      </c>
      <c r="C38182" s="2" t="s">
        <v>74879</v>
      </c>
      <c r="D38182" s="1" t="s">
        <v>118454</v>
      </c>
      <c r="E38182" s="1">
        <v>23</v>
      </c>
      <c r="F38182" s="1">
        <v>34</v>
      </c>
      <c r="G38182" s="1">
        <v>100</v>
      </c>
      <c r="H38182" s="2" t="s">
        <v>150049</v>
      </c>
      <c r="I38182" s="2" t="s">
        <v>19858</v>
      </c>
      <c r="J38182" s="2" t="s">
        <v>21</v>
      </c>
      <c r="K38182" s="1">
        <v>27249</v>
      </c>
      <c r="L38182" s="1">
        <v>443</v>
      </c>
      <c r="M38182" s="1">
        <v>27718</v>
      </c>
      <c r="N38182" s="1">
        <v>1270</v>
      </c>
      <c r="O38182" s="1" t="b">
        <v>0</v>
      </c>
      <c r="P38182" s="1" t="s">
        <v>165440</v>
      </c>
    </row>
    <row r="38183" spans="1:16" ht="72.5" x14ac:dyDescent="0.35">
      <c r="A38183" s="1">
        <v>1.8521257262138944E+18</v>
      </c>
      <c r="B38183" s="2" t="s">
        <v>74881</v>
      </c>
      <c r="C38183" s="2" t="s">
        <v>74881</v>
      </c>
      <c r="D38183" s="1" t="s">
        <v>118454</v>
      </c>
      <c r="E38183" s="1">
        <v>0</v>
      </c>
      <c r="F38183" s="1">
        <v>0</v>
      </c>
      <c r="G38183" s="1">
        <v>1</v>
      </c>
      <c r="H38183" s="2" t="s">
        <v>165441</v>
      </c>
      <c r="I38183" s="2" t="s">
        <v>19858</v>
      </c>
      <c r="J38183" s="2" t="s">
        <v>21</v>
      </c>
      <c r="K38183" s="1">
        <v>471</v>
      </c>
      <c r="L38183" s="1">
        <v>748</v>
      </c>
      <c r="M38183" s="1">
        <v>36931</v>
      </c>
      <c r="N38183" s="1">
        <v>128</v>
      </c>
      <c r="O38183" s="1" t="b">
        <v>0</v>
      </c>
      <c r="P38183" s="1" t="s">
        <v>165442</v>
      </c>
    </row>
    <row r="38184" spans="1:16" ht="43.5" x14ac:dyDescent="0.35">
      <c r="A38184" s="1">
        <v>1.8521257261047524E+18</v>
      </c>
      <c r="B38184" s="2" t="s">
        <v>74883</v>
      </c>
      <c r="C38184" s="2" t="s">
        <v>74883</v>
      </c>
      <c r="D38184" s="1" t="s">
        <v>118454</v>
      </c>
      <c r="E38184" s="1">
        <v>0</v>
      </c>
      <c r="F38184" s="1">
        <v>0</v>
      </c>
      <c r="G38184" s="1">
        <v>2</v>
      </c>
      <c r="H38184" s="2" t="s">
        <v>165443</v>
      </c>
      <c r="I38184" s="2" t="s">
        <v>19858</v>
      </c>
      <c r="J38184" s="2" t="s">
        <v>21</v>
      </c>
      <c r="K38184" s="1">
        <v>650</v>
      </c>
      <c r="L38184" s="1">
        <v>820</v>
      </c>
      <c r="M38184" s="1">
        <v>8329</v>
      </c>
      <c r="N38184" s="1">
        <v>296</v>
      </c>
      <c r="O38184" s="1" t="b">
        <v>0</v>
      </c>
      <c r="P38184" s="1" t="s">
        <v>165444</v>
      </c>
    </row>
    <row r="38185" spans="1:16" ht="43.5" x14ac:dyDescent="0.35">
      <c r="A38185" s="1">
        <v>1.8521257256688397E+18</v>
      </c>
      <c r="B38185" s="2" t="s">
        <v>74885</v>
      </c>
      <c r="C38185" s="2" t="s">
        <v>74885</v>
      </c>
      <c r="D38185" s="1" t="s">
        <v>118454</v>
      </c>
      <c r="E38185" s="1">
        <v>0</v>
      </c>
      <c r="F38185" s="1">
        <v>2</v>
      </c>
      <c r="G38185" s="1">
        <v>4</v>
      </c>
      <c r="H38185" s="2" t="s">
        <v>19858</v>
      </c>
      <c r="I38185" s="2" t="s">
        <v>19858</v>
      </c>
      <c r="J38185" s="2" t="s">
        <v>21</v>
      </c>
      <c r="K38185" s="1">
        <v>37395</v>
      </c>
      <c r="L38185" s="1">
        <v>25869</v>
      </c>
      <c r="M38185" s="1">
        <v>29770</v>
      </c>
      <c r="N38185" s="1">
        <v>164119</v>
      </c>
      <c r="O38185" s="1" t="b">
        <v>0</v>
      </c>
      <c r="P38185" s="1" t="s">
        <v>123388</v>
      </c>
    </row>
    <row r="38186" spans="1:16" ht="43.5" x14ac:dyDescent="0.35">
      <c r="A38186" s="1">
        <v>1.8521257256015219E+18</v>
      </c>
      <c r="B38186" s="2" t="s">
        <v>74887</v>
      </c>
      <c r="C38186" s="2" t="s">
        <v>74887</v>
      </c>
      <c r="D38186" s="1" t="s">
        <v>118454</v>
      </c>
      <c r="E38186" s="1">
        <v>2</v>
      </c>
      <c r="F38186" s="1">
        <v>0</v>
      </c>
      <c r="G38186" s="1">
        <v>7</v>
      </c>
      <c r="H38186" s="2" t="s">
        <v>19858</v>
      </c>
      <c r="I38186" s="2" t="s">
        <v>19858</v>
      </c>
      <c r="J38186" s="2" t="s">
        <v>21</v>
      </c>
      <c r="K38186" s="1">
        <v>8</v>
      </c>
      <c r="L38186" s="1">
        <v>20</v>
      </c>
      <c r="M38186" s="1">
        <v>170</v>
      </c>
      <c r="N38186" s="1">
        <v>0</v>
      </c>
      <c r="O38186" s="1" t="b">
        <v>0</v>
      </c>
      <c r="P38186" s="1" t="s">
        <v>164320</v>
      </c>
    </row>
    <row r="38187" spans="1:16" x14ac:dyDescent="0.35">
      <c r="A38187" s="1">
        <v>1.8521257248254979E+18</v>
      </c>
      <c r="B38187" s="2" t="s">
        <v>74889</v>
      </c>
      <c r="C38187" s="2" t="s">
        <v>74889</v>
      </c>
      <c r="D38187" s="1" t="s">
        <v>118454</v>
      </c>
      <c r="E38187" s="1">
        <v>0</v>
      </c>
      <c r="F38187" s="1">
        <v>0</v>
      </c>
      <c r="G38187" s="1">
        <v>0</v>
      </c>
      <c r="H38187" s="2" t="s">
        <v>19858</v>
      </c>
      <c r="I38187" s="2" t="s">
        <v>19858</v>
      </c>
      <c r="J38187" s="2" t="s">
        <v>21</v>
      </c>
      <c r="K38187" s="1">
        <v>257</v>
      </c>
      <c r="L38187" s="1">
        <v>366</v>
      </c>
      <c r="M38187" s="1">
        <v>13978</v>
      </c>
      <c r="N38187" s="1">
        <v>875</v>
      </c>
      <c r="O38187" s="1" t="b">
        <v>0</v>
      </c>
      <c r="P38187" s="1" t="s">
        <v>165445</v>
      </c>
    </row>
    <row r="38188" spans="1:16" ht="43.5" x14ac:dyDescent="0.35">
      <c r="A38188" s="1">
        <v>1.8521257234458583E+18</v>
      </c>
      <c r="B38188" s="2" t="s">
        <v>74891</v>
      </c>
      <c r="C38188" s="2" t="s">
        <v>74891</v>
      </c>
      <c r="D38188" s="1" t="s">
        <v>118454</v>
      </c>
      <c r="E38188" s="1">
        <v>2</v>
      </c>
      <c r="F38188" s="1">
        <v>0</v>
      </c>
      <c r="G38188" s="1">
        <v>0</v>
      </c>
      <c r="H38188" s="2" t="s">
        <v>118653</v>
      </c>
      <c r="I38188" s="2" t="s">
        <v>19858</v>
      </c>
      <c r="J38188" s="2" t="s">
        <v>21</v>
      </c>
      <c r="K38188" s="1">
        <v>4601</v>
      </c>
      <c r="L38188" s="1">
        <v>140</v>
      </c>
      <c r="M38188" s="1">
        <v>65672</v>
      </c>
      <c r="N38188" s="1">
        <v>4214</v>
      </c>
      <c r="O38188" s="1" t="b">
        <v>0</v>
      </c>
      <c r="P38188" s="1" t="s">
        <v>120328</v>
      </c>
    </row>
    <row r="38189" spans="1:16" ht="72.5" x14ac:dyDescent="0.35">
      <c r="A38189" s="1">
        <v>1.8521257208619172E+18</v>
      </c>
      <c r="B38189" s="2" t="s">
        <v>74893</v>
      </c>
      <c r="C38189" s="2" t="s">
        <v>74893</v>
      </c>
      <c r="D38189" s="1" t="s">
        <v>118454</v>
      </c>
      <c r="E38189" s="1">
        <v>0</v>
      </c>
      <c r="F38189" s="1">
        <v>0</v>
      </c>
      <c r="G38189" s="1">
        <v>0</v>
      </c>
      <c r="H38189" s="2" t="s">
        <v>165446</v>
      </c>
      <c r="I38189" s="2" t="s">
        <v>19858</v>
      </c>
      <c r="J38189" s="2" t="s">
        <v>21</v>
      </c>
      <c r="K38189" s="1">
        <v>82</v>
      </c>
      <c r="L38189" s="1">
        <v>87</v>
      </c>
      <c r="M38189" s="1">
        <v>18</v>
      </c>
      <c r="N38189" s="1">
        <v>92</v>
      </c>
      <c r="O38189" s="1" t="b">
        <v>0</v>
      </c>
      <c r="P38189" s="1" t="s">
        <v>165447</v>
      </c>
    </row>
    <row r="38190" spans="1:16" x14ac:dyDescent="0.35">
      <c r="A38190" s="1">
        <v>1.8521257162188065E+18</v>
      </c>
      <c r="B38190" s="2" t="s">
        <v>74895</v>
      </c>
      <c r="C38190" s="2" t="s">
        <v>74895</v>
      </c>
      <c r="D38190" s="1" t="s">
        <v>118454</v>
      </c>
      <c r="E38190" s="1">
        <v>1</v>
      </c>
      <c r="F38190" s="1">
        <v>0</v>
      </c>
      <c r="G38190" s="1">
        <v>0</v>
      </c>
      <c r="H38190" s="2" t="s">
        <v>123101</v>
      </c>
      <c r="I38190" s="2" t="s">
        <v>19858</v>
      </c>
      <c r="J38190" s="2" t="s">
        <v>21</v>
      </c>
      <c r="K38190" s="1">
        <v>2345</v>
      </c>
      <c r="L38190" s="1">
        <v>4001</v>
      </c>
      <c r="M38190" s="1">
        <v>125593</v>
      </c>
      <c r="N38190" s="1">
        <v>1845</v>
      </c>
      <c r="O38190" s="1" t="b">
        <v>0</v>
      </c>
      <c r="P38190" s="1" t="s">
        <v>141000</v>
      </c>
    </row>
    <row r="38191" spans="1:16" x14ac:dyDescent="0.35">
      <c r="A38191" s="1">
        <v>1.8521257144656041E+18</v>
      </c>
      <c r="B38191" s="2" t="s">
        <v>74897</v>
      </c>
      <c r="C38191" s="2" t="s">
        <v>74897</v>
      </c>
      <c r="D38191" s="1" t="s">
        <v>118454</v>
      </c>
      <c r="E38191" s="1">
        <v>0</v>
      </c>
      <c r="F38191" s="1">
        <v>0</v>
      </c>
      <c r="G38191" s="1">
        <v>0</v>
      </c>
      <c r="H38191" s="2" t="s">
        <v>19858</v>
      </c>
      <c r="I38191" s="2" t="s">
        <v>19858</v>
      </c>
      <c r="J38191" s="2" t="s">
        <v>21</v>
      </c>
      <c r="K38191" s="1">
        <v>604</v>
      </c>
      <c r="L38191" s="1">
        <v>302</v>
      </c>
      <c r="M38191" s="1">
        <v>83300</v>
      </c>
      <c r="N38191" s="1">
        <v>34376</v>
      </c>
      <c r="O38191" s="1" t="b">
        <v>0</v>
      </c>
      <c r="P38191" s="1" t="s">
        <v>131842</v>
      </c>
    </row>
    <row r="38192" spans="1:16" ht="72.5" x14ac:dyDescent="0.35">
      <c r="A38192" s="1">
        <v>1.8521257135011965E+18</v>
      </c>
      <c r="B38192" s="2" t="s">
        <v>74899</v>
      </c>
      <c r="C38192" s="2" t="s">
        <v>74899</v>
      </c>
      <c r="D38192" s="1" t="s">
        <v>118454</v>
      </c>
      <c r="E38192" s="1">
        <v>0</v>
      </c>
      <c r="F38192" s="1">
        <v>0</v>
      </c>
      <c r="G38192" s="1">
        <v>2</v>
      </c>
      <c r="H38192" s="2" t="s">
        <v>134229</v>
      </c>
      <c r="I38192" s="2" t="s">
        <v>19858</v>
      </c>
      <c r="J38192" s="2" t="s">
        <v>21</v>
      </c>
      <c r="K38192" s="1">
        <v>450</v>
      </c>
      <c r="L38192" s="1">
        <v>817</v>
      </c>
      <c r="M38192" s="1">
        <v>4626</v>
      </c>
      <c r="N38192" s="1">
        <v>229</v>
      </c>
      <c r="O38192" s="1" t="b">
        <v>0</v>
      </c>
      <c r="P38192" s="1" t="s">
        <v>126903</v>
      </c>
    </row>
    <row r="38193" spans="1:16" x14ac:dyDescent="0.35">
      <c r="A38193" s="1">
        <v>1.8521257132660081E+18</v>
      </c>
      <c r="B38193" s="2" t="s">
        <v>74901</v>
      </c>
      <c r="C38193" s="2" t="s">
        <v>74901</v>
      </c>
      <c r="D38193" s="1" t="s">
        <v>118454</v>
      </c>
      <c r="E38193" s="1">
        <v>0</v>
      </c>
      <c r="F38193" s="1">
        <v>0</v>
      </c>
      <c r="G38193" s="1">
        <v>0</v>
      </c>
      <c r="H38193" s="2" t="s">
        <v>19858</v>
      </c>
      <c r="I38193" s="2" t="s">
        <v>19858</v>
      </c>
      <c r="J38193" s="2" t="s">
        <v>21</v>
      </c>
      <c r="K38193" s="1">
        <v>21</v>
      </c>
      <c r="L38193" s="1">
        <v>89</v>
      </c>
      <c r="M38193" s="1">
        <v>2176</v>
      </c>
      <c r="N38193" s="1">
        <v>3</v>
      </c>
      <c r="O38193" s="1" t="b">
        <v>0</v>
      </c>
      <c r="P38193" s="1" t="s">
        <v>165448</v>
      </c>
    </row>
    <row r="38194" spans="1:16" ht="29" x14ac:dyDescent="0.35">
      <c r="A38194" s="1">
        <v>1.8521257119699848E+18</v>
      </c>
      <c r="B38194" s="2" t="s">
        <v>74903</v>
      </c>
      <c r="C38194" s="2" t="s">
        <v>74903</v>
      </c>
      <c r="D38194" s="1" t="s">
        <v>118454</v>
      </c>
      <c r="E38194" s="1">
        <v>2</v>
      </c>
      <c r="F38194" s="1">
        <v>0</v>
      </c>
      <c r="G38194" s="1">
        <v>4</v>
      </c>
      <c r="H38194" s="2" t="s">
        <v>148663</v>
      </c>
      <c r="I38194" s="2" t="s">
        <v>19858</v>
      </c>
      <c r="J38194" s="2" t="s">
        <v>21</v>
      </c>
      <c r="K38194" s="1">
        <v>129</v>
      </c>
      <c r="L38194" s="1">
        <v>104</v>
      </c>
      <c r="M38194" s="1">
        <v>4708</v>
      </c>
      <c r="N38194" s="1">
        <v>20</v>
      </c>
      <c r="O38194" s="1" t="b">
        <v>0</v>
      </c>
      <c r="P38194" s="1" t="s">
        <v>165449</v>
      </c>
    </row>
    <row r="38195" spans="1:16" ht="43.5" x14ac:dyDescent="0.35">
      <c r="A38195" s="1">
        <v>1.8521257117225902E+18</v>
      </c>
      <c r="B38195" s="2" t="s">
        <v>74905</v>
      </c>
      <c r="C38195" s="2" t="s">
        <v>74905</v>
      </c>
      <c r="D38195" s="1" t="s">
        <v>118454</v>
      </c>
      <c r="E38195" s="1">
        <v>0</v>
      </c>
      <c r="F38195" s="1">
        <v>0</v>
      </c>
      <c r="G38195" s="1">
        <v>0</v>
      </c>
      <c r="H38195" s="2" t="s">
        <v>123134</v>
      </c>
      <c r="I38195" s="2" t="s">
        <v>19858</v>
      </c>
      <c r="J38195" s="2" t="s">
        <v>21</v>
      </c>
      <c r="K38195" s="1">
        <v>74</v>
      </c>
      <c r="L38195" s="1">
        <v>29</v>
      </c>
      <c r="M38195" s="1">
        <v>398</v>
      </c>
      <c r="N38195" s="1">
        <v>724</v>
      </c>
      <c r="O38195" s="1" t="b">
        <v>0</v>
      </c>
      <c r="P38195" s="1" t="s">
        <v>165450</v>
      </c>
    </row>
    <row r="38196" spans="1:16" ht="72.5" x14ac:dyDescent="0.35">
      <c r="A38196" s="1">
        <v>1.8521257090761731E+18</v>
      </c>
      <c r="B38196" s="2" t="s">
        <v>74907</v>
      </c>
      <c r="C38196" s="2" t="s">
        <v>74907</v>
      </c>
      <c r="D38196" s="1" t="s">
        <v>118454</v>
      </c>
      <c r="E38196" s="1">
        <v>0</v>
      </c>
      <c r="F38196" s="1">
        <v>0</v>
      </c>
      <c r="G38196" s="1">
        <v>0</v>
      </c>
      <c r="H38196" s="2" t="s">
        <v>124595</v>
      </c>
      <c r="I38196" s="2" t="s">
        <v>19858</v>
      </c>
      <c r="J38196" s="2" t="s">
        <v>21</v>
      </c>
      <c r="K38196" s="1">
        <v>1046</v>
      </c>
      <c r="L38196" s="1">
        <v>1098</v>
      </c>
      <c r="M38196" s="1">
        <v>7371</v>
      </c>
      <c r="N38196" s="1">
        <v>3429</v>
      </c>
      <c r="O38196" s="1" t="b">
        <v>0</v>
      </c>
      <c r="P38196" s="1" t="s">
        <v>161450</v>
      </c>
    </row>
    <row r="38197" spans="1:16" ht="43.5" x14ac:dyDescent="0.35">
      <c r="A38197" s="1">
        <v>1.8521257089419761E+18</v>
      </c>
      <c r="B38197" s="2" t="s">
        <v>74909</v>
      </c>
      <c r="C38197" s="2" t="s">
        <v>74909</v>
      </c>
      <c r="D38197" s="1" t="s">
        <v>118454</v>
      </c>
      <c r="E38197" s="1">
        <v>0</v>
      </c>
      <c r="F38197" s="1">
        <v>0</v>
      </c>
      <c r="G38197" s="1">
        <v>2</v>
      </c>
      <c r="H38197" s="2" t="s">
        <v>19858</v>
      </c>
      <c r="I38197" s="2" t="s">
        <v>19858</v>
      </c>
      <c r="J38197" s="2" t="s">
        <v>21</v>
      </c>
      <c r="K38197" s="1">
        <v>3825</v>
      </c>
      <c r="L38197" s="1">
        <v>5407</v>
      </c>
      <c r="M38197" s="1">
        <v>709447</v>
      </c>
      <c r="N38197" s="1">
        <v>13318</v>
      </c>
      <c r="O38197" s="1" t="b">
        <v>0</v>
      </c>
      <c r="P38197" s="1" t="s">
        <v>125801</v>
      </c>
    </row>
    <row r="38198" spans="1:16" ht="72.5" x14ac:dyDescent="0.35">
      <c r="A38198" s="1">
        <v>1.8521257081954022E+18</v>
      </c>
      <c r="B38198" s="2" t="s">
        <v>74911</v>
      </c>
      <c r="C38198" s="2" t="s">
        <v>74911</v>
      </c>
      <c r="D38198" s="1" t="s">
        <v>118454</v>
      </c>
      <c r="E38198" s="1">
        <v>0</v>
      </c>
      <c r="F38198" s="1">
        <v>0</v>
      </c>
      <c r="G38198" s="1">
        <v>0</v>
      </c>
      <c r="H38198" s="2" t="s">
        <v>19858</v>
      </c>
      <c r="I38198" s="2" t="s">
        <v>19858</v>
      </c>
      <c r="J38198" s="2" t="s">
        <v>21</v>
      </c>
      <c r="K38198" s="1">
        <v>70</v>
      </c>
      <c r="L38198" s="1">
        <v>473</v>
      </c>
      <c r="M38198" s="1">
        <v>1501</v>
      </c>
      <c r="N38198" s="1">
        <v>0</v>
      </c>
      <c r="O38198" s="1" t="b">
        <v>0</v>
      </c>
      <c r="P38198" s="1" t="s">
        <v>165451</v>
      </c>
    </row>
    <row r="38199" spans="1:16" x14ac:dyDescent="0.35">
      <c r="A38199" s="1">
        <v>1.8521257077255744E+18</v>
      </c>
      <c r="B38199" s="2" t="s">
        <v>74913</v>
      </c>
      <c r="C38199" s="2" t="s">
        <v>74913</v>
      </c>
      <c r="D38199" s="1" t="s">
        <v>118454</v>
      </c>
      <c r="E38199" s="1">
        <v>0</v>
      </c>
      <c r="F38199" s="1">
        <v>0</v>
      </c>
      <c r="G38199" s="1">
        <v>0</v>
      </c>
      <c r="H38199" s="2" t="s">
        <v>19858</v>
      </c>
      <c r="I38199" s="2" t="s">
        <v>19858</v>
      </c>
      <c r="J38199" s="2" t="s">
        <v>21</v>
      </c>
      <c r="K38199" s="1">
        <v>87</v>
      </c>
      <c r="L38199" s="1">
        <v>106</v>
      </c>
      <c r="M38199" s="1">
        <v>4228</v>
      </c>
      <c r="N38199" s="1">
        <v>209</v>
      </c>
      <c r="O38199" s="1" t="b">
        <v>0</v>
      </c>
      <c r="P38199" s="1" t="s">
        <v>165452</v>
      </c>
    </row>
    <row r="38200" spans="1:16" ht="72.5" x14ac:dyDescent="0.35">
      <c r="A38200" s="1">
        <v>1.8521257070671462E+18</v>
      </c>
      <c r="B38200" s="2" t="s">
        <v>74915</v>
      </c>
      <c r="C38200" s="2" t="s">
        <v>74915</v>
      </c>
      <c r="D38200" s="1" t="s">
        <v>118454</v>
      </c>
      <c r="E38200" s="1">
        <v>0</v>
      </c>
      <c r="F38200" s="1">
        <v>0</v>
      </c>
      <c r="G38200" s="1">
        <v>0</v>
      </c>
      <c r="H38200" s="2" t="s">
        <v>165453</v>
      </c>
      <c r="I38200" s="2" t="s">
        <v>19858</v>
      </c>
      <c r="J38200" s="2" t="s">
        <v>21</v>
      </c>
      <c r="K38200" s="1">
        <v>356</v>
      </c>
      <c r="L38200" s="1">
        <v>678</v>
      </c>
      <c r="M38200" s="1">
        <v>112</v>
      </c>
      <c r="N38200" s="1">
        <v>47</v>
      </c>
      <c r="O38200" s="1" t="b">
        <v>0</v>
      </c>
      <c r="P38200" s="1" t="s">
        <v>165454</v>
      </c>
    </row>
    <row r="38201" spans="1:16" ht="29" x14ac:dyDescent="0.35">
      <c r="A38201" s="1">
        <v>1.852125704743457E+18</v>
      </c>
      <c r="B38201" s="2" t="s">
        <v>74917</v>
      </c>
      <c r="C38201" s="2" t="s">
        <v>74917</v>
      </c>
      <c r="D38201" s="1" t="s">
        <v>118454</v>
      </c>
      <c r="E38201" s="1">
        <v>1</v>
      </c>
      <c r="F38201" s="1">
        <v>0</v>
      </c>
      <c r="G38201" s="1">
        <v>1</v>
      </c>
      <c r="H38201" s="2" t="s">
        <v>19858</v>
      </c>
      <c r="I38201" s="2" t="s">
        <v>19858</v>
      </c>
      <c r="J38201" s="2" t="s">
        <v>21</v>
      </c>
      <c r="K38201" s="1">
        <v>50</v>
      </c>
      <c r="L38201" s="1">
        <v>61</v>
      </c>
      <c r="M38201" s="1">
        <v>1699</v>
      </c>
      <c r="N38201" s="1">
        <v>9</v>
      </c>
      <c r="O38201" s="1" t="b">
        <v>0</v>
      </c>
      <c r="P38201" s="1" t="s">
        <v>165455</v>
      </c>
    </row>
    <row r="38202" spans="1:16" ht="72.5" x14ac:dyDescent="0.35">
      <c r="A38202" s="1">
        <v>1.8521257035016684E+18</v>
      </c>
      <c r="B38202" s="2" t="s">
        <v>74919</v>
      </c>
      <c r="C38202" s="2" t="s">
        <v>74919</v>
      </c>
      <c r="D38202" s="1" t="s">
        <v>118454</v>
      </c>
      <c r="E38202" s="1">
        <v>0</v>
      </c>
      <c r="F38202" s="1">
        <v>0</v>
      </c>
      <c r="G38202" s="1">
        <v>0</v>
      </c>
      <c r="H38202" s="2" t="s">
        <v>118970</v>
      </c>
      <c r="I38202" s="2" t="s">
        <v>19858</v>
      </c>
      <c r="J38202" s="2" t="s">
        <v>21</v>
      </c>
      <c r="K38202" s="1">
        <v>234</v>
      </c>
      <c r="L38202" s="1">
        <v>115</v>
      </c>
      <c r="M38202" s="1">
        <v>4692</v>
      </c>
      <c r="N38202" s="1">
        <v>2956</v>
      </c>
      <c r="O38202" s="1" t="b">
        <v>0</v>
      </c>
      <c r="P38202" s="1" t="s">
        <v>165456</v>
      </c>
    </row>
    <row r="38203" spans="1:16" ht="43.5" x14ac:dyDescent="0.35">
      <c r="A38203" s="1">
        <v>1.8521257031493307E+18</v>
      </c>
      <c r="B38203" s="2" t="s">
        <v>74921</v>
      </c>
      <c r="C38203" s="2" t="s">
        <v>74921</v>
      </c>
      <c r="D38203" s="1" t="s">
        <v>118454</v>
      </c>
      <c r="E38203" s="1">
        <v>0</v>
      </c>
      <c r="F38203" s="1">
        <v>0</v>
      </c>
      <c r="G38203" s="1">
        <v>0</v>
      </c>
      <c r="H38203" s="2" t="s">
        <v>19858</v>
      </c>
      <c r="I38203" s="2" t="s">
        <v>19858</v>
      </c>
      <c r="J38203" s="2" t="s">
        <v>21</v>
      </c>
      <c r="K38203" s="1">
        <v>581</v>
      </c>
      <c r="L38203" s="1">
        <v>1197</v>
      </c>
      <c r="M38203" s="1">
        <v>15819</v>
      </c>
      <c r="N38203" s="1">
        <v>142</v>
      </c>
      <c r="O38203" s="1" t="b">
        <v>0</v>
      </c>
      <c r="P38203" s="1" t="s">
        <v>160675</v>
      </c>
    </row>
    <row r="38204" spans="1:16" ht="43.5" x14ac:dyDescent="0.35">
      <c r="A38204" s="1">
        <v>1.8521256998865106E+18</v>
      </c>
      <c r="B38204" s="2" t="s">
        <v>74923</v>
      </c>
      <c r="C38204" s="2" t="s">
        <v>74923</v>
      </c>
      <c r="D38204" s="1" t="s">
        <v>118454</v>
      </c>
      <c r="E38204" s="1">
        <v>0</v>
      </c>
      <c r="F38204" s="1">
        <v>0</v>
      </c>
      <c r="G38204" s="1">
        <v>0</v>
      </c>
      <c r="H38204" s="2" t="s">
        <v>19858</v>
      </c>
      <c r="I38204" s="2" t="s">
        <v>19858</v>
      </c>
      <c r="J38204" s="2" t="s">
        <v>21</v>
      </c>
      <c r="K38204" s="1">
        <v>1276</v>
      </c>
      <c r="L38204" s="1">
        <v>181</v>
      </c>
      <c r="M38204" s="1">
        <v>2411</v>
      </c>
      <c r="N38204" s="1">
        <v>5007</v>
      </c>
      <c r="O38204" s="1" t="b">
        <v>0</v>
      </c>
      <c r="P38204" s="1" t="s">
        <v>165457</v>
      </c>
    </row>
    <row r="38205" spans="1:16" ht="43.5" x14ac:dyDescent="0.35">
      <c r="A38205" s="1">
        <v>1.8521256931460019E+18</v>
      </c>
      <c r="B38205" s="2" t="s">
        <v>74925</v>
      </c>
      <c r="C38205" s="2" t="s">
        <v>74925</v>
      </c>
      <c r="D38205" s="1" t="s">
        <v>118454</v>
      </c>
      <c r="E38205" s="1">
        <v>0</v>
      </c>
      <c r="F38205" s="1">
        <v>0</v>
      </c>
      <c r="G38205" s="1">
        <v>0</v>
      </c>
      <c r="H38205" s="2" t="s">
        <v>118861</v>
      </c>
      <c r="I38205" s="2" t="s">
        <v>19858</v>
      </c>
      <c r="J38205" s="2" t="s">
        <v>21</v>
      </c>
      <c r="K38205" s="1">
        <v>150</v>
      </c>
      <c r="L38205" s="1">
        <v>123</v>
      </c>
      <c r="M38205" s="1">
        <v>67</v>
      </c>
      <c r="N38205" s="1">
        <v>900</v>
      </c>
      <c r="O38205" s="1" t="b">
        <v>0</v>
      </c>
      <c r="P38205" s="1" t="s">
        <v>165458</v>
      </c>
    </row>
    <row r="38206" spans="1:16" ht="29" x14ac:dyDescent="0.35">
      <c r="A38206" s="1">
        <v>1.8521256931375188E+18</v>
      </c>
      <c r="B38206" s="2" t="s">
        <v>74927</v>
      </c>
      <c r="C38206" s="2" t="s">
        <v>74927</v>
      </c>
      <c r="D38206" s="1" t="s">
        <v>118454</v>
      </c>
      <c r="E38206" s="1">
        <v>1</v>
      </c>
      <c r="F38206" s="1">
        <v>0</v>
      </c>
      <c r="G38206" s="1">
        <v>0</v>
      </c>
      <c r="H38206" s="2" t="s">
        <v>165459</v>
      </c>
      <c r="I38206" s="2" t="s">
        <v>19858</v>
      </c>
      <c r="J38206" s="2" t="s">
        <v>21</v>
      </c>
      <c r="K38206" s="1">
        <v>583</v>
      </c>
      <c r="L38206" s="1">
        <v>1503</v>
      </c>
      <c r="M38206" s="1">
        <v>15161</v>
      </c>
      <c r="N38206" s="1">
        <v>230</v>
      </c>
      <c r="O38206" s="1" t="b">
        <v>0</v>
      </c>
      <c r="P38206" s="1" t="s">
        <v>165460</v>
      </c>
    </row>
    <row r="38207" spans="1:16" ht="29" x14ac:dyDescent="0.35">
      <c r="A38207" s="1">
        <v>1.852125692403585E+18</v>
      </c>
      <c r="B38207" s="2" t="s">
        <v>74929</v>
      </c>
      <c r="C38207" s="2" t="s">
        <v>74929</v>
      </c>
      <c r="D38207" s="1" t="s">
        <v>118454</v>
      </c>
      <c r="E38207" s="1">
        <v>1</v>
      </c>
      <c r="F38207" s="1">
        <v>0</v>
      </c>
      <c r="G38207" s="1">
        <v>0</v>
      </c>
      <c r="H38207" s="2" t="s">
        <v>19858</v>
      </c>
      <c r="I38207" s="2" t="s">
        <v>19858</v>
      </c>
      <c r="J38207" s="2" t="s">
        <v>21</v>
      </c>
      <c r="K38207" s="1">
        <v>27</v>
      </c>
      <c r="L38207" s="1">
        <v>26</v>
      </c>
      <c r="M38207" s="1">
        <v>26609</v>
      </c>
      <c r="N38207" s="1">
        <v>0</v>
      </c>
      <c r="O38207" s="1" t="b">
        <v>0</v>
      </c>
      <c r="P38207" s="1" t="s">
        <v>165461</v>
      </c>
    </row>
    <row r="38208" spans="1:16" ht="72.5" x14ac:dyDescent="0.35">
      <c r="A38208" s="1">
        <v>1.8521256916865805E+18</v>
      </c>
      <c r="B38208" s="2" t="s">
        <v>74931</v>
      </c>
      <c r="C38208" s="2" t="s">
        <v>74931</v>
      </c>
      <c r="D38208" s="1" t="s">
        <v>118454</v>
      </c>
      <c r="E38208" s="1">
        <v>0</v>
      </c>
      <c r="F38208" s="1">
        <v>0</v>
      </c>
      <c r="G38208" s="1">
        <v>1</v>
      </c>
      <c r="H38208" s="2" t="s">
        <v>19858</v>
      </c>
      <c r="I38208" s="2" t="s">
        <v>19858</v>
      </c>
      <c r="J38208" s="2" t="s">
        <v>21</v>
      </c>
      <c r="K38208" s="1">
        <v>344</v>
      </c>
      <c r="L38208" s="1">
        <v>192</v>
      </c>
      <c r="M38208" s="1">
        <v>5293</v>
      </c>
      <c r="N38208" s="1">
        <v>517</v>
      </c>
      <c r="O38208" s="1" t="b">
        <v>0</v>
      </c>
      <c r="P38208" s="1" t="s">
        <v>165462</v>
      </c>
    </row>
    <row r="38209" spans="1:16" ht="29" x14ac:dyDescent="0.35">
      <c r="A38209" s="1">
        <v>1.8521256897779343E+18</v>
      </c>
      <c r="B38209" s="2" t="s">
        <v>74933</v>
      </c>
      <c r="C38209" s="2" t="s">
        <v>74933</v>
      </c>
      <c r="D38209" s="1" t="s">
        <v>118454</v>
      </c>
      <c r="E38209" s="1">
        <v>0</v>
      </c>
      <c r="F38209" s="1">
        <v>0</v>
      </c>
      <c r="G38209" s="1">
        <v>0</v>
      </c>
      <c r="H38209" s="2" t="s">
        <v>119572</v>
      </c>
      <c r="I38209" s="2" t="s">
        <v>19858</v>
      </c>
      <c r="J38209" s="2" t="s">
        <v>21</v>
      </c>
      <c r="K38209" s="1">
        <v>490</v>
      </c>
      <c r="L38209" s="1">
        <v>3497</v>
      </c>
      <c r="M38209" s="1">
        <v>3571</v>
      </c>
      <c r="N38209" s="1">
        <v>441</v>
      </c>
      <c r="O38209" s="1" t="b">
        <v>0</v>
      </c>
      <c r="P38209" s="1" t="s">
        <v>165463</v>
      </c>
    </row>
    <row r="38210" spans="1:16" ht="72.5" x14ac:dyDescent="0.35">
      <c r="A38210" s="1">
        <v>1.8521256890861202E+18</v>
      </c>
      <c r="B38210" s="2" t="s">
        <v>74935</v>
      </c>
      <c r="C38210" s="2" t="s">
        <v>74935</v>
      </c>
      <c r="D38210" s="1" t="s">
        <v>118454</v>
      </c>
      <c r="E38210" s="1">
        <v>0</v>
      </c>
      <c r="F38210" s="1">
        <v>0</v>
      </c>
      <c r="G38210" s="1">
        <v>0</v>
      </c>
      <c r="H38210" s="2" t="s">
        <v>162343</v>
      </c>
      <c r="I38210" s="2" t="s">
        <v>19858</v>
      </c>
      <c r="J38210" s="2" t="s">
        <v>21</v>
      </c>
      <c r="K38210" s="1">
        <v>3662</v>
      </c>
      <c r="L38210" s="1">
        <v>5239</v>
      </c>
      <c r="M38210" s="1">
        <v>78013</v>
      </c>
      <c r="N38210" s="1">
        <v>676</v>
      </c>
      <c r="O38210" s="1" t="b">
        <v>0</v>
      </c>
      <c r="P38210" s="1" t="s">
        <v>162344</v>
      </c>
    </row>
    <row r="38211" spans="1:16" ht="43.5" x14ac:dyDescent="0.35">
      <c r="A38211" s="1">
        <v>1.8521256887925192E+18</v>
      </c>
      <c r="B38211" s="2" t="s">
        <v>74937</v>
      </c>
      <c r="C38211" s="2" t="s">
        <v>74937</v>
      </c>
      <c r="D38211" s="1" t="s">
        <v>118454</v>
      </c>
      <c r="E38211" s="1">
        <v>1</v>
      </c>
      <c r="F38211" s="1">
        <v>0</v>
      </c>
      <c r="G38211" s="1">
        <v>0</v>
      </c>
      <c r="H38211" s="2" t="s">
        <v>156898</v>
      </c>
      <c r="I38211" s="2" t="s">
        <v>165464</v>
      </c>
      <c r="J38211" s="2" t="s">
        <v>21</v>
      </c>
      <c r="K38211" s="1">
        <v>89</v>
      </c>
      <c r="L38211" s="1">
        <v>144</v>
      </c>
      <c r="M38211" s="1">
        <v>101</v>
      </c>
      <c r="N38211" s="1">
        <v>77</v>
      </c>
      <c r="O38211" s="1" t="b">
        <v>0</v>
      </c>
      <c r="P38211" s="1" t="s">
        <v>165465</v>
      </c>
    </row>
    <row r="38212" spans="1:16" ht="43.5" x14ac:dyDescent="0.35">
      <c r="A38212" s="1">
        <v>1.8521256879031014E+18</v>
      </c>
      <c r="B38212" s="2" t="s">
        <v>74939</v>
      </c>
      <c r="C38212" s="2" t="s">
        <v>74939</v>
      </c>
      <c r="D38212" s="1" t="s">
        <v>118454</v>
      </c>
      <c r="E38212" s="1">
        <v>0</v>
      </c>
      <c r="F38212" s="1">
        <v>0</v>
      </c>
      <c r="G38212" s="1">
        <v>4</v>
      </c>
      <c r="H38212" s="2" t="s">
        <v>19858</v>
      </c>
      <c r="I38212" s="2" t="s">
        <v>19858</v>
      </c>
      <c r="J38212" s="2" t="s">
        <v>21</v>
      </c>
      <c r="K38212" s="1">
        <v>303</v>
      </c>
      <c r="L38212" s="1">
        <v>458</v>
      </c>
      <c r="M38212" s="1">
        <v>49747</v>
      </c>
      <c r="N38212" s="1">
        <v>1411</v>
      </c>
      <c r="O38212" s="1" t="b">
        <v>0</v>
      </c>
      <c r="P38212" s="1" t="s">
        <v>165466</v>
      </c>
    </row>
    <row r="38213" spans="1:16" x14ac:dyDescent="0.35">
      <c r="A38213" s="1">
        <v>1.8521256875717798E+18</v>
      </c>
      <c r="B38213" s="2" t="s">
        <v>74941</v>
      </c>
      <c r="C38213" s="2" t="s">
        <v>74941</v>
      </c>
      <c r="D38213" s="1" t="s">
        <v>118454</v>
      </c>
      <c r="E38213" s="1">
        <v>2</v>
      </c>
      <c r="F38213" s="1">
        <v>0</v>
      </c>
      <c r="G38213" s="1">
        <v>1</v>
      </c>
      <c r="H38213" s="2" t="s">
        <v>162860</v>
      </c>
      <c r="I38213" s="2" t="s">
        <v>19858</v>
      </c>
      <c r="J38213" s="2" t="s">
        <v>21</v>
      </c>
      <c r="K38213" s="1">
        <v>745</v>
      </c>
      <c r="L38213" s="1">
        <v>460</v>
      </c>
      <c r="M38213" s="1">
        <v>1180</v>
      </c>
      <c r="N38213" s="1">
        <v>82</v>
      </c>
      <c r="O38213" s="1" t="b">
        <v>0</v>
      </c>
      <c r="P38213" s="1" t="s">
        <v>162861</v>
      </c>
    </row>
    <row r="38214" spans="1:16" x14ac:dyDescent="0.35">
      <c r="A38214" s="1">
        <v>1.8521256858898271E+18</v>
      </c>
      <c r="B38214" s="2" t="s">
        <v>74943</v>
      </c>
      <c r="C38214" s="2" t="s">
        <v>74943</v>
      </c>
      <c r="D38214" s="1" t="s">
        <v>118454</v>
      </c>
      <c r="E38214" s="1">
        <v>0</v>
      </c>
      <c r="F38214" s="1">
        <v>1</v>
      </c>
      <c r="G38214" s="1">
        <v>1</v>
      </c>
      <c r="H38214" s="2" t="s">
        <v>150558</v>
      </c>
      <c r="I38214" s="2" t="s">
        <v>19858</v>
      </c>
      <c r="J38214" s="2" t="s">
        <v>21</v>
      </c>
      <c r="K38214" s="1">
        <v>4126</v>
      </c>
      <c r="L38214" s="1">
        <v>6793</v>
      </c>
      <c r="M38214" s="1">
        <v>10513</v>
      </c>
      <c r="N38214" s="1">
        <v>1452</v>
      </c>
      <c r="O38214" s="1" t="b">
        <v>0</v>
      </c>
      <c r="P38214" s="1" t="s">
        <v>120822</v>
      </c>
    </row>
    <row r="38215" spans="1:16" ht="43.5" x14ac:dyDescent="0.35">
      <c r="A38215" s="1">
        <v>1.8521256818465344E+18</v>
      </c>
      <c r="B38215" s="2" t="s">
        <v>74945</v>
      </c>
      <c r="C38215" s="2" t="s">
        <v>74945</v>
      </c>
      <c r="D38215" s="1" t="s">
        <v>118454</v>
      </c>
      <c r="E38215" s="1">
        <v>0</v>
      </c>
      <c r="F38215" s="1">
        <v>0</v>
      </c>
      <c r="G38215" s="1">
        <v>0</v>
      </c>
      <c r="H38215" s="2" t="s">
        <v>19858</v>
      </c>
      <c r="I38215" s="2" t="s">
        <v>19858</v>
      </c>
      <c r="J38215" s="2" t="s">
        <v>21</v>
      </c>
      <c r="K38215" s="1">
        <v>262</v>
      </c>
      <c r="L38215" s="1">
        <v>281</v>
      </c>
      <c r="M38215" s="1">
        <v>712</v>
      </c>
      <c r="N38215" s="1">
        <v>15</v>
      </c>
      <c r="O38215" s="1" t="b">
        <v>0</v>
      </c>
      <c r="P38215" s="1" t="s">
        <v>165467</v>
      </c>
    </row>
    <row r="38216" spans="1:16" ht="43.5" x14ac:dyDescent="0.35">
      <c r="A38216" s="1">
        <v>1.8521256816996805E+18</v>
      </c>
      <c r="B38216" s="2" t="s">
        <v>74947</v>
      </c>
      <c r="C38216" s="2" t="s">
        <v>74947</v>
      </c>
      <c r="D38216" s="1" t="s">
        <v>118454</v>
      </c>
      <c r="E38216" s="1">
        <v>0</v>
      </c>
      <c r="F38216" s="1">
        <v>0</v>
      </c>
      <c r="G38216" s="1">
        <v>0</v>
      </c>
      <c r="H38216" s="2" t="s">
        <v>165468</v>
      </c>
      <c r="I38216" s="2" t="s">
        <v>19858</v>
      </c>
      <c r="J38216" s="2" t="s">
        <v>21</v>
      </c>
      <c r="K38216" s="1">
        <v>248</v>
      </c>
      <c r="L38216" s="1">
        <v>323</v>
      </c>
      <c r="M38216" s="1">
        <v>25</v>
      </c>
      <c r="N38216" s="1">
        <v>54</v>
      </c>
      <c r="O38216" s="1" t="b">
        <v>0</v>
      </c>
      <c r="P38216" s="1" t="s">
        <v>165469</v>
      </c>
    </row>
    <row r="38217" spans="1:16" ht="58" x14ac:dyDescent="0.35">
      <c r="A38217" s="1">
        <v>1.8521256814606505E+18</v>
      </c>
      <c r="B38217" s="2" t="s">
        <v>74949</v>
      </c>
      <c r="C38217" s="2" t="s">
        <v>74949</v>
      </c>
      <c r="D38217" s="1" t="s">
        <v>118454</v>
      </c>
      <c r="E38217" s="1">
        <v>0</v>
      </c>
      <c r="F38217" s="1">
        <v>0</v>
      </c>
      <c r="G38217" s="1">
        <v>2</v>
      </c>
      <c r="H38217" s="2" t="s">
        <v>161023</v>
      </c>
      <c r="I38217" s="2" t="s">
        <v>19858</v>
      </c>
      <c r="J38217" s="2" t="s">
        <v>21</v>
      </c>
      <c r="K38217" s="1">
        <v>76</v>
      </c>
      <c r="L38217" s="1">
        <v>0</v>
      </c>
      <c r="M38217" s="1">
        <v>194</v>
      </c>
      <c r="N38217" s="1">
        <v>324</v>
      </c>
      <c r="O38217" s="1" t="b">
        <v>0</v>
      </c>
      <c r="P38217" s="1" t="s">
        <v>161024</v>
      </c>
    </row>
    <row r="38218" spans="1:16" ht="72.5" x14ac:dyDescent="0.35">
      <c r="A38218" s="1">
        <v>1.8521256797705385E+18</v>
      </c>
      <c r="B38218" s="2" t="s">
        <v>74951</v>
      </c>
      <c r="C38218" s="2" t="s">
        <v>74951</v>
      </c>
      <c r="D38218" s="1" t="s">
        <v>118454</v>
      </c>
      <c r="E38218" s="1">
        <v>0</v>
      </c>
      <c r="F38218" s="1">
        <v>0</v>
      </c>
      <c r="G38218" s="1">
        <v>0</v>
      </c>
      <c r="H38218" s="2" t="s">
        <v>123235</v>
      </c>
      <c r="I38218" s="2" t="s">
        <v>19858</v>
      </c>
      <c r="J38218" s="2" t="s">
        <v>21</v>
      </c>
      <c r="K38218" s="1">
        <v>34871</v>
      </c>
      <c r="L38218" s="1">
        <v>25507</v>
      </c>
      <c r="M38218" s="1">
        <v>16831</v>
      </c>
      <c r="N38218" s="1">
        <v>43156</v>
      </c>
      <c r="O38218" s="1" t="b">
        <v>0</v>
      </c>
      <c r="P38218" s="1" t="s">
        <v>165470</v>
      </c>
    </row>
    <row r="38219" spans="1:16" ht="43.5" x14ac:dyDescent="0.35">
      <c r="A38219" s="1">
        <v>1.8521256791749796E+18</v>
      </c>
      <c r="B38219" s="2" t="s">
        <v>74953</v>
      </c>
      <c r="C38219" s="2" t="s">
        <v>74953</v>
      </c>
      <c r="D38219" s="1" t="s">
        <v>118454</v>
      </c>
      <c r="E38219" s="1">
        <v>0</v>
      </c>
      <c r="F38219" s="1">
        <v>0</v>
      </c>
      <c r="G38219" s="1">
        <v>0</v>
      </c>
      <c r="H38219" s="2" t="s">
        <v>119872</v>
      </c>
      <c r="I38219" s="2" t="s">
        <v>19858</v>
      </c>
      <c r="J38219" s="2" t="s">
        <v>21</v>
      </c>
      <c r="K38219" s="1">
        <v>104</v>
      </c>
      <c r="L38219" s="1">
        <v>665</v>
      </c>
      <c r="M38219" s="1">
        <v>247</v>
      </c>
      <c r="N38219" s="1">
        <v>5</v>
      </c>
      <c r="O38219" s="1" t="b">
        <v>0</v>
      </c>
      <c r="P38219" s="1" t="s">
        <v>162245</v>
      </c>
    </row>
    <row r="38220" spans="1:16" ht="29" x14ac:dyDescent="0.35">
      <c r="A38220" s="1">
        <v>1.8521256782268296E+18</v>
      </c>
      <c r="B38220" s="2" t="s">
        <v>74955</v>
      </c>
      <c r="C38220" s="2" t="s">
        <v>74955</v>
      </c>
      <c r="D38220" s="1" t="s">
        <v>118454</v>
      </c>
      <c r="E38220" s="1">
        <v>1</v>
      </c>
      <c r="F38220" s="1">
        <v>4</v>
      </c>
      <c r="G38220" s="1">
        <v>13</v>
      </c>
      <c r="H38220" s="2" t="s">
        <v>118929</v>
      </c>
      <c r="I38220" s="2" t="s">
        <v>19858</v>
      </c>
      <c r="J38220" s="2" t="s">
        <v>21</v>
      </c>
      <c r="K38220" s="1">
        <v>464510</v>
      </c>
      <c r="L38220" s="1">
        <v>1884</v>
      </c>
      <c r="M38220" s="1">
        <v>10494</v>
      </c>
      <c r="N38220" s="1">
        <v>315042</v>
      </c>
      <c r="O38220" s="1" t="b">
        <v>0</v>
      </c>
      <c r="P38220" s="1" t="s">
        <v>119973</v>
      </c>
    </row>
    <row r="38221" spans="1:16" ht="29" x14ac:dyDescent="0.35">
      <c r="A38221" s="1">
        <v>1.852125677786366E+18</v>
      </c>
      <c r="B38221" s="2" t="s">
        <v>74957</v>
      </c>
      <c r="C38221" s="2" t="s">
        <v>74957</v>
      </c>
      <c r="D38221" s="1" t="s">
        <v>118454</v>
      </c>
      <c r="E38221" s="1">
        <v>0</v>
      </c>
      <c r="F38221" s="1">
        <v>0</v>
      </c>
      <c r="G38221" s="1">
        <v>0</v>
      </c>
      <c r="H38221" s="2" t="s">
        <v>141119</v>
      </c>
      <c r="I38221" s="2" t="s">
        <v>19858</v>
      </c>
      <c r="J38221" s="2" t="s">
        <v>21</v>
      </c>
      <c r="K38221" s="1">
        <v>10354</v>
      </c>
      <c r="L38221" s="1">
        <v>8205</v>
      </c>
      <c r="M38221" s="1">
        <v>10609</v>
      </c>
      <c r="N38221" s="1">
        <v>1461</v>
      </c>
      <c r="O38221" s="1" t="b">
        <v>0</v>
      </c>
      <c r="P38221" s="1" t="s">
        <v>165471</v>
      </c>
    </row>
    <row r="38222" spans="1:16" ht="58" x14ac:dyDescent="0.35">
      <c r="A38222" s="1">
        <v>1.8521256772915159E+18</v>
      </c>
      <c r="B38222" s="2" t="s">
        <v>74959</v>
      </c>
      <c r="C38222" s="2" t="s">
        <v>74959</v>
      </c>
      <c r="D38222" s="1" t="s">
        <v>118454</v>
      </c>
      <c r="E38222" s="1">
        <v>0</v>
      </c>
      <c r="F38222" s="1">
        <v>0</v>
      </c>
      <c r="G38222" s="1">
        <v>0</v>
      </c>
      <c r="H38222" s="2" t="s">
        <v>165472</v>
      </c>
      <c r="I38222" s="2" t="s">
        <v>19858</v>
      </c>
      <c r="J38222" s="2" t="s">
        <v>21</v>
      </c>
      <c r="K38222" s="1">
        <v>495</v>
      </c>
      <c r="L38222" s="1">
        <v>738</v>
      </c>
      <c r="M38222" s="1">
        <v>113347</v>
      </c>
      <c r="N38222" s="1">
        <v>908</v>
      </c>
      <c r="O38222" s="1" t="b">
        <v>0</v>
      </c>
      <c r="P38222" s="1" t="s">
        <v>165473</v>
      </c>
    </row>
    <row r="38223" spans="1:16" ht="43.5" x14ac:dyDescent="0.35">
      <c r="A38223" s="1">
        <v>1.8521256738395999E+18</v>
      </c>
      <c r="B38223" s="2" t="s">
        <v>74961</v>
      </c>
      <c r="C38223" s="2" t="s">
        <v>74961</v>
      </c>
      <c r="D38223" s="1" t="s">
        <v>118454</v>
      </c>
      <c r="E38223" s="1">
        <v>0</v>
      </c>
      <c r="F38223" s="1">
        <v>0</v>
      </c>
      <c r="G38223" s="1">
        <v>0</v>
      </c>
      <c r="H38223" s="2" t="s">
        <v>118512</v>
      </c>
      <c r="I38223" s="2" t="s">
        <v>19858</v>
      </c>
      <c r="J38223" s="2" t="s">
        <v>21</v>
      </c>
      <c r="K38223" s="1">
        <v>641</v>
      </c>
      <c r="L38223" s="1">
        <v>969</v>
      </c>
      <c r="M38223" s="1">
        <v>61812</v>
      </c>
      <c r="N38223" s="1">
        <v>1334</v>
      </c>
      <c r="O38223" s="1" t="b">
        <v>0</v>
      </c>
      <c r="P38223" s="1" t="s">
        <v>165105</v>
      </c>
    </row>
    <row r="38224" spans="1:16" ht="72.5" x14ac:dyDescent="0.35">
      <c r="A38224" s="1">
        <v>1.852125673394987E+18</v>
      </c>
      <c r="B38224" s="2" t="s">
        <v>74963</v>
      </c>
      <c r="C38224" s="2" t="s">
        <v>74963</v>
      </c>
      <c r="D38224" s="1" t="s">
        <v>118454</v>
      </c>
      <c r="E38224" s="1">
        <v>2</v>
      </c>
      <c r="F38224" s="1">
        <v>0</v>
      </c>
      <c r="G38224" s="1">
        <v>0</v>
      </c>
      <c r="H38224" s="2" t="s">
        <v>19858</v>
      </c>
      <c r="I38224" s="2" t="s">
        <v>19858</v>
      </c>
      <c r="J38224" s="2" t="s">
        <v>21</v>
      </c>
      <c r="K38224" s="1">
        <v>63</v>
      </c>
      <c r="L38224" s="1">
        <v>53</v>
      </c>
      <c r="M38224" s="1">
        <v>30</v>
      </c>
      <c r="N38224" s="1">
        <v>4</v>
      </c>
      <c r="O38224" s="1" t="b">
        <v>0</v>
      </c>
      <c r="P38224" s="1" t="s">
        <v>165474</v>
      </c>
    </row>
    <row r="38225" spans="1:16" x14ac:dyDescent="0.35">
      <c r="A38225" s="1">
        <v>1.8521256726863547E+18</v>
      </c>
      <c r="B38225" s="2" t="s">
        <v>74965</v>
      </c>
      <c r="C38225" s="2" t="s">
        <v>74965</v>
      </c>
      <c r="D38225" s="1" t="s">
        <v>118454</v>
      </c>
      <c r="E38225" s="1">
        <v>0</v>
      </c>
      <c r="F38225" s="1">
        <v>0</v>
      </c>
      <c r="G38225" s="1">
        <v>0</v>
      </c>
      <c r="H38225" s="2" t="s">
        <v>122595</v>
      </c>
      <c r="I38225" s="2" t="s">
        <v>19858</v>
      </c>
      <c r="J38225" s="2" t="s">
        <v>21</v>
      </c>
      <c r="K38225" s="1">
        <v>731</v>
      </c>
      <c r="L38225" s="1">
        <v>1334</v>
      </c>
      <c r="M38225" s="1">
        <v>50082</v>
      </c>
      <c r="N38225" s="1">
        <v>106</v>
      </c>
      <c r="O38225" s="1" t="b">
        <v>0</v>
      </c>
      <c r="P38225" s="1" t="s">
        <v>164954</v>
      </c>
    </row>
    <row r="38226" spans="1:16" x14ac:dyDescent="0.35">
      <c r="A38226" s="1">
        <v>1.8521256719437256E+18</v>
      </c>
      <c r="B38226" s="2" t="s">
        <v>74967</v>
      </c>
      <c r="C38226" s="2" t="s">
        <v>74967</v>
      </c>
      <c r="D38226" s="1" t="s">
        <v>118454</v>
      </c>
      <c r="E38226" s="1">
        <v>0</v>
      </c>
      <c r="F38226" s="1">
        <v>0</v>
      </c>
      <c r="G38226" s="1">
        <v>0</v>
      </c>
      <c r="H38226" s="2" t="s">
        <v>157975</v>
      </c>
      <c r="I38226" s="2" t="s">
        <v>19858</v>
      </c>
      <c r="J38226" s="2" t="s">
        <v>21</v>
      </c>
      <c r="K38226" s="1">
        <v>924</v>
      </c>
      <c r="L38226" s="1">
        <v>1640</v>
      </c>
      <c r="M38226" s="1">
        <v>7526</v>
      </c>
      <c r="N38226" s="1">
        <v>1304</v>
      </c>
      <c r="O38226" s="1" t="b">
        <v>0</v>
      </c>
      <c r="P38226" s="1" t="s">
        <v>147671</v>
      </c>
    </row>
    <row r="38227" spans="1:16" ht="29" x14ac:dyDescent="0.35">
      <c r="A38227" s="1">
        <v>1.8521256716417316E+18</v>
      </c>
      <c r="B38227" s="2" t="s">
        <v>74969</v>
      </c>
      <c r="C38227" s="2" t="s">
        <v>74969</v>
      </c>
      <c r="D38227" s="1" t="s">
        <v>118454</v>
      </c>
      <c r="E38227" s="1">
        <v>0</v>
      </c>
      <c r="F38227" s="1">
        <v>0</v>
      </c>
      <c r="G38227" s="1">
        <v>0</v>
      </c>
      <c r="H38227" s="2" t="s">
        <v>158829</v>
      </c>
      <c r="I38227" s="2" t="s">
        <v>119967</v>
      </c>
      <c r="J38227" s="2" t="s">
        <v>21</v>
      </c>
      <c r="K38227" s="1">
        <v>2573</v>
      </c>
      <c r="L38227" s="1">
        <v>3534</v>
      </c>
      <c r="M38227" s="1">
        <v>21510</v>
      </c>
      <c r="N38227" s="1">
        <v>6176</v>
      </c>
      <c r="O38227" s="1" t="b">
        <v>0</v>
      </c>
      <c r="P38227" s="1" t="s">
        <v>118835</v>
      </c>
    </row>
    <row r="38228" spans="1:16" ht="58" x14ac:dyDescent="0.35">
      <c r="A38228" s="1">
        <v>1.8521256703541046E+18</v>
      </c>
      <c r="B38228" s="2" t="s">
        <v>74971</v>
      </c>
      <c r="C38228" s="2" t="s">
        <v>74971</v>
      </c>
      <c r="D38228" s="1" t="s">
        <v>118454</v>
      </c>
      <c r="E38228" s="1">
        <v>0</v>
      </c>
      <c r="F38228" s="1">
        <v>0</v>
      </c>
      <c r="G38228" s="1">
        <v>0</v>
      </c>
      <c r="H38228" s="2" t="s">
        <v>118653</v>
      </c>
      <c r="I38228" s="2" t="s">
        <v>19858</v>
      </c>
      <c r="J38228" s="2" t="s">
        <v>21</v>
      </c>
      <c r="K38228" s="1">
        <v>292</v>
      </c>
      <c r="L38228" s="1">
        <v>229</v>
      </c>
      <c r="M38228" s="1">
        <v>4289</v>
      </c>
      <c r="N38228" s="1">
        <v>84</v>
      </c>
      <c r="O38228" s="1" t="b">
        <v>0</v>
      </c>
      <c r="P38228" s="1" t="s">
        <v>165475</v>
      </c>
    </row>
    <row r="38229" spans="1:16" ht="29" x14ac:dyDescent="0.35">
      <c r="A38229" s="1">
        <v>1.8521256696368666E+18</v>
      </c>
      <c r="B38229" s="2" t="s">
        <v>74973</v>
      </c>
      <c r="C38229" s="2" t="s">
        <v>74973</v>
      </c>
      <c r="D38229" s="1" t="s">
        <v>118454</v>
      </c>
      <c r="E38229" s="1">
        <v>0</v>
      </c>
      <c r="F38229" s="1">
        <v>0</v>
      </c>
      <c r="G38229" s="1">
        <v>1</v>
      </c>
      <c r="H38229" s="2" t="s">
        <v>19858</v>
      </c>
      <c r="I38229" s="2" t="s">
        <v>19858</v>
      </c>
      <c r="J38229" s="2" t="s">
        <v>21</v>
      </c>
      <c r="K38229" s="1">
        <v>802</v>
      </c>
      <c r="L38229" s="1">
        <v>3</v>
      </c>
      <c r="M38229" s="1">
        <v>1066</v>
      </c>
      <c r="N38229" s="1">
        <v>1041</v>
      </c>
      <c r="O38229" s="1" t="b">
        <v>0</v>
      </c>
      <c r="P38229" s="1" t="s">
        <v>165476</v>
      </c>
    </row>
    <row r="38230" spans="1:16" ht="72.5" x14ac:dyDescent="0.35">
      <c r="A38230" s="1">
        <v>1.8521256693809933E+18</v>
      </c>
      <c r="B38230" s="2" t="s">
        <v>74975</v>
      </c>
      <c r="C38230" s="2" t="s">
        <v>74975</v>
      </c>
      <c r="D38230" s="1" t="s">
        <v>118454</v>
      </c>
      <c r="E38230" s="1">
        <v>0</v>
      </c>
      <c r="F38230" s="1">
        <v>0</v>
      </c>
      <c r="G38230" s="1">
        <v>0</v>
      </c>
      <c r="H38230" s="2" t="s">
        <v>119244</v>
      </c>
      <c r="I38230" s="2" t="s">
        <v>19858</v>
      </c>
      <c r="J38230" s="2" t="s">
        <v>21</v>
      </c>
      <c r="K38230" s="1">
        <v>64</v>
      </c>
      <c r="L38230" s="1">
        <v>86</v>
      </c>
      <c r="M38230" s="1">
        <v>1472</v>
      </c>
      <c r="N38230" s="1">
        <v>41</v>
      </c>
      <c r="O38230" s="1" t="b">
        <v>0</v>
      </c>
      <c r="P38230" s="1" t="s">
        <v>149517</v>
      </c>
    </row>
    <row r="38231" spans="1:16" ht="58" x14ac:dyDescent="0.35">
      <c r="A38231" s="1">
        <v>1.8521256692216259E+18</v>
      </c>
      <c r="B38231" s="2" t="s">
        <v>74977</v>
      </c>
      <c r="C38231" s="2" t="s">
        <v>74977</v>
      </c>
      <c r="D38231" s="1" t="s">
        <v>118454</v>
      </c>
      <c r="E38231" s="1">
        <v>1</v>
      </c>
      <c r="F38231" s="1">
        <v>0</v>
      </c>
      <c r="G38231" s="1">
        <v>1</v>
      </c>
      <c r="H38231" s="2" t="s">
        <v>165477</v>
      </c>
      <c r="I38231" s="2" t="s">
        <v>19858</v>
      </c>
      <c r="J38231" s="2" t="s">
        <v>21</v>
      </c>
      <c r="K38231" s="1">
        <v>644</v>
      </c>
      <c r="L38231" s="1">
        <v>969</v>
      </c>
      <c r="M38231" s="1">
        <v>9624</v>
      </c>
      <c r="N38231" s="1">
        <v>821</v>
      </c>
      <c r="O38231" s="1" t="b">
        <v>0</v>
      </c>
      <c r="P38231" s="1" t="s">
        <v>132569</v>
      </c>
    </row>
    <row r="38232" spans="1:16" ht="29" x14ac:dyDescent="0.35">
      <c r="A38232" s="1">
        <v>1.8521256682485719E+18</v>
      </c>
      <c r="B38232" s="2" t="s">
        <v>74979</v>
      </c>
      <c r="C38232" s="2" t="s">
        <v>74979</v>
      </c>
      <c r="D38232" s="1" t="s">
        <v>118454</v>
      </c>
      <c r="E38232" s="1">
        <v>3</v>
      </c>
      <c r="F38232" s="1">
        <v>0</v>
      </c>
      <c r="G38232" s="1">
        <v>5</v>
      </c>
      <c r="H38232" s="2" t="s">
        <v>118542</v>
      </c>
      <c r="I38232" s="2" t="s">
        <v>19858</v>
      </c>
      <c r="J38232" s="2" t="s">
        <v>21</v>
      </c>
      <c r="K38232" s="1">
        <v>1105</v>
      </c>
      <c r="L38232" s="1">
        <v>1790</v>
      </c>
      <c r="M38232" s="1">
        <v>2967</v>
      </c>
      <c r="N38232" s="1">
        <v>117</v>
      </c>
      <c r="O38232" s="1" t="b">
        <v>0</v>
      </c>
      <c r="P38232" s="1" t="s">
        <v>165478</v>
      </c>
    </row>
    <row r="38233" spans="1:16" ht="43.5" x14ac:dyDescent="0.35">
      <c r="A38233" s="1">
        <v>1.8521256681941036E+18</v>
      </c>
      <c r="B38233" s="2" t="s">
        <v>74981</v>
      </c>
      <c r="C38233" s="2" t="s">
        <v>74981</v>
      </c>
      <c r="D38233" s="1" t="s">
        <v>118454</v>
      </c>
      <c r="E38233" s="1">
        <v>1</v>
      </c>
      <c r="F38233" s="1">
        <v>11</v>
      </c>
      <c r="G38233" s="1">
        <v>17</v>
      </c>
      <c r="H38233" s="2" t="s">
        <v>118512</v>
      </c>
      <c r="I38233" s="2" t="s">
        <v>165479</v>
      </c>
      <c r="J38233" s="2" t="s">
        <v>21</v>
      </c>
      <c r="K38233" s="1">
        <v>97202</v>
      </c>
      <c r="L38233" s="1">
        <v>45454</v>
      </c>
      <c r="M38233" s="1">
        <v>194138</v>
      </c>
      <c r="N38233" s="1">
        <v>10545</v>
      </c>
      <c r="O38233" s="1" t="b">
        <v>0</v>
      </c>
      <c r="P38233" s="1" t="s">
        <v>165480</v>
      </c>
    </row>
    <row r="38234" spans="1:16" ht="58" x14ac:dyDescent="0.35">
      <c r="A38234" s="1">
        <v>1.8521256667344243E+18</v>
      </c>
      <c r="B38234" s="2" t="s">
        <v>74983</v>
      </c>
      <c r="C38234" s="2" t="s">
        <v>74983</v>
      </c>
      <c r="D38234" s="1" t="s">
        <v>118454</v>
      </c>
      <c r="E38234" s="1">
        <v>0</v>
      </c>
      <c r="F38234" s="1">
        <v>0</v>
      </c>
      <c r="G38234" s="1">
        <v>0</v>
      </c>
      <c r="H38234" s="2" t="s">
        <v>165481</v>
      </c>
      <c r="I38234" s="2" t="s">
        <v>165482</v>
      </c>
      <c r="J38234" s="2" t="s">
        <v>21</v>
      </c>
      <c r="K38234" s="1">
        <v>1580</v>
      </c>
      <c r="L38234" s="1">
        <v>2524</v>
      </c>
      <c r="M38234" s="1">
        <v>9058</v>
      </c>
      <c r="N38234" s="1">
        <v>14600</v>
      </c>
      <c r="O38234" s="1" t="b">
        <v>0</v>
      </c>
      <c r="P38234" s="1" t="s">
        <v>154213</v>
      </c>
    </row>
    <row r="38235" spans="1:16" ht="72.5" x14ac:dyDescent="0.35">
      <c r="A38235" s="1">
        <v>1.8521256653713247E+18</v>
      </c>
      <c r="B38235" s="2" t="s">
        <v>74985</v>
      </c>
      <c r="C38235" s="2" t="s">
        <v>74985</v>
      </c>
      <c r="D38235" s="1" t="s">
        <v>118454</v>
      </c>
      <c r="E38235" s="1">
        <v>0</v>
      </c>
      <c r="F38235" s="1">
        <v>0</v>
      </c>
      <c r="G38235" s="1">
        <v>0</v>
      </c>
      <c r="H38235" s="2" t="s">
        <v>19858</v>
      </c>
      <c r="I38235" s="2" t="s">
        <v>19858</v>
      </c>
      <c r="J38235" s="2" t="s">
        <v>21</v>
      </c>
      <c r="K38235" s="1">
        <v>68</v>
      </c>
      <c r="L38235" s="1">
        <v>78</v>
      </c>
      <c r="M38235" s="1">
        <v>33</v>
      </c>
      <c r="N38235" s="1">
        <v>2</v>
      </c>
      <c r="O38235" s="1" t="b">
        <v>0</v>
      </c>
      <c r="P38235" s="1" t="s">
        <v>135938</v>
      </c>
    </row>
    <row r="38236" spans="1:16" x14ac:dyDescent="0.35">
      <c r="A38236" s="1">
        <v>1.8521256646624873E+18</v>
      </c>
      <c r="B38236" s="2" t="s">
        <v>74987</v>
      </c>
      <c r="C38236" s="2" t="s">
        <v>74987</v>
      </c>
      <c r="D38236" s="1" t="s">
        <v>118454</v>
      </c>
      <c r="E38236" s="1">
        <v>23</v>
      </c>
      <c r="F38236" s="1">
        <v>194</v>
      </c>
      <c r="G38236" s="1">
        <v>604</v>
      </c>
      <c r="H38236" s="2" t="s">
        <v>19858</v>
      </c>
      <c r="I38236" s="2" t="s">
        <v>19858</v>
      </c>
      <c r="J38236" s="2" t="s">
        <v>21</v>
      </c>
      <c r="K38236" s="1">
        <v>196646</v>
      </c>
      <c r="L38236" s="1">
        <v>69122</v>
      </c>
      <c r="M38236" s="1">
        <v>347559</v>
      </c>
      <c r="N38236" s="1">
        <v>75045</v>
      </c>
      <c r="O38236" s="1" t="b">
        <v>0</v>
      </c>
      <c r="P38236" s="1" t="s">
        <v>165483</v>
      </c>
    </row>
    <row r="38237" spans="1:16" ht="72.5" x14ac:dyDescent="0.35">
      <c r="A38237" s="1">
        <v>1.8521256630434862E+18</v>
      </c>
      <c r="B38237" s="2" t="s">
        <v>74989</v>
      </c>
      <c r="C38237" s="2" t="s">
        <v>74989</v>
      </c>
      <c r="D38237" s="1" t="s">
        <v>118454</v>
      </c>
      <c r="E38237" s="1">
        <v>0</v>
      </c>
      <c r="F38237" s="1">
        <v>0</v>
      </c>
      <c r="G38237" s="1">
        <v>1</v>
      </c>
      <c r="H38237" s="2" t="s">
        <v>19858</v>
      </c>
      <c r="I38237" s="2" t="s">
        <v>19858</v>
      </c>
      <c r="J38237" s="2" t="s">
        <v>21</v>
      </c>
      <c r="K38237" s="1">
        <v>445</v>
      </c>
      <c r="L38237" s="1">
        <v>423</v>
      </c>
      <c r="M38237" s="1">
        <v>4932</v>
      </c>
      <c r="N38237" s="1">
        <v>99</v>
      </c>
      <c r="O38237" s="1" t="b">
        <v>0</v>
      </c>
      <c r="P38237" s="1" t="s">
        <v>165484</v>
      </c>
    </row>
    <row r="38238" spans="1:16" x14ac:dyDescent="0.35">
      <c r="A38238" s="1">
        <v>1.8521256612273605E+18</v>
      </c>
      <c r="B38238" s="2" t="s">
        <v>74991</v>
      </c>
      <c r="C38238" s="2" t="s">
        <v>74991</v>
      </c>
      <c r="D38238" s="1" t="s">
        <v>118454</v>
      </c>
      <c r="E38238" s="1">
        <v>0</v>
      </c>
      <c r="F38238" s="1">
        <v>0</v>
      </c>
      <c r="G38238" s="1">
        <v>0</v>
      </c>
      <c r="H38238" s="2" t="s">
        <v>19858</v>
      </c>
      <c r="I38238" s="2" t="s">
        <v>19858</v>
      </c>
      <c r="J38238" s="2" t="s">
        <v>21</v>
      </c>
      <c r="K38238" s="1">
        <v>249</v>
      </c>
      <c r="L38238" s="1">
        <v>331</v>
      </c>
      <c r="M38238" s="1">
        <v>12449</v>
      </c>
      <c r="N38238" s="1">
        <v>584</v>
      </c>
      <c r="O38238" s="1" t="b">
        <v>0</v>
      </c>
      <c r="P38238" s="1" t="s">
        <v>165485</v>
      </c>
    </row>
    <row r="38239" spans="1:16" ht="72.5" x14ac:dyDescent="0.35">
      <c r="A38239" s="1">
        <v>1.852125661026046E+18</v>
      </c>
      <c r="B38239" s="2" t="s">
        <v>74993</v>
      </c>
      <c r="C38239" s="2" t="s">
        <v>74993</v>
      </c>
      <c r="D38239" s="1" t="s">
        <v>118454</v>
      </c>
      <c r="E38239" s="1">
        <v>0</v>
      </c>
      <c r="F38239" s="1">
        <v>0</v>
      </c>
      <c r="G38239" s="1">
        <v>0</v>
      </c>
      <c r="H38239" s="2" t="s">
        <v>163794</v>
      </c>
      <c r="I38239" s="2" t="s">
        <v>19858</v>
      </c>
      <c r="J38239" s="2" t="s">
        <v>21</v>
      </c>
      <c r="K38239" s="1">
        <v>1990</v>
      </c>
      <c r="L38239" s="1">
        <v>293</v>
      </c>
      <c r="M38239" s="1">
        <v>4404</v>
      </c>
      <c r="N38239" s="1">
        <v>1038</v>
      </c>
      <c r="O38239" s="1" t="b">
        <v>0</v>
      </c>
      <c r="P38239" s="1" t="s">
        <v>163795</v>
      </c>
    </row>
    <row r="38240" spans="1:16" ht="101.5" x14ac:dyDescent="0.35">
      <c r="A38240" s="1">
        <v>1.8521256607743677E+18</v>
      </c>
      <c r="B38240" s="2" t="s">
        <v>74995</v>
      </c>
      <c r="C38240" s="2" t="s">
        <v>74995</v>
      </c>
      <c r="D38240" s="1" t="s">
        <v>118454</v>
      </c>
      <c r="E38240" s="1">
        <v>0</v>
      </c>
      <c r="F38240" s="1">
        <v>0</v>
      </c>
      <c r="G38240" s="1">
        <v>0</v>
      </c>
      <c r="H38240" s="2" t="s">
        <v>19858</v>
      </c>
      <c r="I38240" s="2" t="s">
        <v>165486</v>
      </c>
      <c r="J38240" s="2" t="s">
        <v>21</v>
      </c>
      <c r="K38240" s="1">
        <v>2664</v>
      </c>
      <c r="L38240" s="1">
        <v>4320</v>
      </c>
      <c r="M38240" s="1">
        <v>5145</v>
      </c>
      <c r="N38240" s="1">
        <v>582</v>
      </c>
      <c r="O38240" s="1" t="b">
        <v>0</v>
      </c>
      <c r="P38240" s="1" t="s">
        <v>165487</v>
      </c>
    </row>
    <row r="38241" spans="1:16" ht="29" x14ac:dyDescent="0.35">
      <c r="A38241" s="1">
        <v>1.8521256579682798E+18</v>
      </c>
      <c r="B38241" s="2" t="s">
        <v>74997</v>
      </c>
      <c r="C38241" s="2" t="s">
        <v>74997</v>
      </c>
      <c r="D38241" s="1" t="s">
        <v>118454</v>
      </c>
      <c r="E38241" s="1">
        <v>0</v>
      </c>
      <c r="F38241" s="1">
        <v>1</v>
      </c>
      <c r="G38241" s="1">
        <v>3</v>
      </c>
      <c r="H38241" s="2" t="s">
        <v>19858</v>
      </c>
      <c r="I38241" s="2" t="s">
        <v>19858</v>
      </c>
      <c r="J38241" s="2" t="s">
        <v>21</v>
      </c>
      <c r="K38241" s="1">
        <v>141</v>
      </c>
      <c r="L38241" s="1">
        <v>132</v>
      </c>
      <c r="M38241" s="1">
        <v>9450</v>
      </c>
      <c r="N38241" s="1">
        <v>11</v>
      </c>
      <c r="O38241" s="1" t="b">
        <v>0</v>
      </c>
      <c r="P38241" s="1" t="s">
        <v>165488</v>
      </c>
    </row>
    <row r="38242" spans="1:16" ht="58" x14ac:dyDescent="0.35">
      <c r="A38242" s="1">
        <v>1.8521256521005179E+18</v>
      </c>
      <c r="B38242" s="2" t="s">
        <v>74999</v>
      </c>
      <c r="C38242" s="2" t="s">
        <v>74999</v>
      </c>
      <c r="D38242" s="1" t="s">
        <v>118454</v>
      </c>
      <c r="E38242" s="1">
        <v>0</v>
      </c>
      <c r="F38242" s="1">
        <v>0</v>
      </c>
      <c r="G38242" s="1">
        <v>0</v>
      </c>
      <c r="H38242" s="2" t="s">
        <v>165489</v>
      </c>
      <c r="I38242" s="2" t="s">
        <v>165490</v>
      </c>
      <c r="J38242" s="2" t="s">
        <v>21</v>
      </c>
      <c r="K38242" s="1">
        <v>102</v>
      </c>
      <c r="L38242" s="1">
        <v>102</v>
      </c>
      <c r="M38242" s="1">
        <v>469</v>
      </c>
      <c r="N38242" s="1">
        <v>504</v>
      </c>
      <c r="O38242" s="1" t="b">
        <v>0</v>
      </c>
      <c r="P38242" s="1" t="s">
        <v>165491</v>
      </c>
    </row>
    <row r="38243" spans="1:16" ht="43.5" x14ac:dyDescent="0.35">
      <c r="A38243" s="1">
        <v>1.8521256502718467E+18</v>
      </c>
      <c r="B38243" s="2" t="s">
        <v>75001</v>
      </c>
      <c r="C38243" s="2" t="s">
        <v>75001</v>
      </c>
      <c r="D38243" s="1" t="s">
        <v>118454</v>
      </c>
      <c r="E38243" s="1">
        <v>0</v>
      </c>
      <c r="F38243" s="1">
        <v>0</v>
      </c>
      <c r="G38243" s="1">
        <v>0</v>
      </c>
      <c r="H38243" s="2" t="s">
        <v>19858</v>
      </c>
      <c r="I38243" s="2" t="s">
        <v>19858</v>
      </c>
      <c r="J38243" s="2" t="s">
        <v>21</v>
      </c>
      <c r="K38243" s="1">
        <v>899</v>
      </c>
      <c r="L38243" s="1">
        <v>1295</v>
      </c>
      <c r="M38243" s="1">
        <v>9812</v>
      </c>
      <c r="N38243" s="1">
        <v>51</v>
      </c>
      <c r="O38243" s="1" t="b">
        <v>0</v>
      </c>
      <c r="P38243" s="1" t="s">
        <v>152200</v>
      </c>
    </row>
    <row r="38244" spans="1:16" ht="43.5" x14ac:dyDescent="0.35">
      <c r="A38244" s="1">
        <v>1.8521256490389304E+18</v>
      </c>
      <c r="B38244" s="2" t="s">
        <v>75003</v>
      </c>
      <c r="C38244" s="2" t="s">
        <v>75003</v>
      </c>
      <c r="D38244" s="1" t="s">
        <v>118454</v>
      </c>
      <c r="E38244" s="1">
        <v>0</v>
      </c>
      <c r="F38244" s="1">
        <v>0</v>
      </c>
      <c r="G38244" s="1">
        <v>1</v>
      </c>
      <c r="H38244" s="2" t="s">
        <v>120792</v>
      </c>
      <c r="I38244" s="2" t="s">
        <v>19858</v>
      </c>
      <c r="J38244" s="2" t="s">
        <v>21</v>
      </c>
      <c r="K38244" s="1">
        <v>140</v>
      </c>
      <c r="L38244" s="1">
        <v>332</v>
      </c>
      <c r="M38244" s="1">
        <v>130</v>
      </c>
      <c r="N38244" s="1">
        <v>37</v>
      </c>
      <c r="O38244" s="1" t="b">
        <v>0</v>
      </c>
      <c r="P38244" s="1" t="s">
        <v>126056</v>
      </c>
    </row>
    <row r="38245" spans="1:16" ht="29" x14ac:dyDescent="0.35">
      <c r="A38245" s="1">
        <v>1.852125648891851E+18</v>
      </c>
      <c r="B38245" s="2" t="s">
        <v>75005</v>
      </c>
      <c r="C38245" s="2" t="s">
        <v>75005</v>
      </c>
      <c r="D38245" s="1" t="s">
        <v>118454</v>
      </c>
      <c r="E38245" s="1">
        <v>0</v>
      </c>
      <c r="F38245" s="1">
        <v>7</v>
      </c>
      <c r="G38245" s="1">
        <v>11</v>
      </c>
      <c r="H38245" s="2" t="s">
        <v>165492</v>
      </c>
      <c r="I38245" s="2" t="s">
        <v>19858</v>
      </c>
      <c r="J38245" s="2" t="s">
        <v>21</v>
      </c>
      <c r="K38245" s="1">
        <v>14547</v>
      </c>
      <c r="L38245" s="1">
        <v>457</v>
      </c>
      <c r="M38245" s="1">
        <v>9612</v>
      </c>
      <c r="N38245" s="1">
        <v>221</v>
      </c>
      <c r="O38245" s="1" t="b">
        <v>0</v>
      </c>
      <c r="P38245" s="1" t="s">
        <v>165493</v>
      </c>
    </row>
    <row r="38246" spans="1:16" ht="29" x14ac:dyDescent="0.35">
      <c r="A38246" s="1">
        <v>1.8521256467318254E+18</v>
      </c>
      <c r="B38246" s="2" t="s">
        <v>75007</v>
      </c>
      <c r="C38246" s="2" t="s">
        <v>75007</v>
      </c>
      <c r="D38246" s="1" t="s">
        <v>118454</v>
      </c>
      <c r="E38246" s="1">
        <v>0</v>
      </c>
      <c r="F38246" s="1">
        <v>0</v>
      </c>
      <c r="G38246" s="1">
        <v>0</v>
      </c>
      <c r="H38246" s="2" t="s">
        <v>165494</v>
      </c>
      <c r="I38246" s="2" t="s">
        <v>19858</v>
      </c>
      <c r="J38246" s="2" t="s">
        <v>21</v>
      </c>
      <c r="K38246" s="1">
        <v>344</v>
      </c>
      <c r="L38246" s="1">
        <v>866</v>
      </c>
      <c r="M38246" s="1">
        <v>9889</v>
      </c>
      <c r="N38246" s="1">
        <v>93</v>
      </c>
      <c r="O38246" s="1" t="b">
        <v>0</v>
      </c>
      <c r="P38246" s="1" t="s">
        <v>139876</v>
      </c>
    </row>
    <row r="38247" spans="1:16" ht="43.5" x14ac:dyDescent="0.35">
      <c r="A38247" s="1">
        <v>1.8521256453183572E+18</v>
      </c>
      <c r="B38247" s="2" t="s">
        <v>75009</v>
      </c>
      <c r="C38247" s="2" t="s">
        <v>75009</v>
      </c>
      <c r="D38247" s="1" t="s">
        <v>118454</v>
      </c>
      <c r="E38247" s="1">
        <v>0</v>
      </c>
      <c r="F38247" s="1">
        <v>0</v>
      </c>
      <c r="G38247" s="1">
        <v>0</v>
      </c>
      <c r="H38247" s="2" t="s">
        <v>155603</v>
      </c>
      <c r="I38247" s="2" t="s">
        <v>19858</v>
      </c>
      <c r="J38247" s="2" t="s">
        <v>21</v>
      </c>
      <c r="K38247" s="1">
        <v>503</v>
      </c>
      <c r="L38247" s="1">
        <v>512</v>
      </c>
      <c r="M38247" s="1">
        <v>21444</v>
      </c>
      <c r="N38247" s="1">
        <v>1</v>
      </c>
      <c r="O38247" s="1" t="b">
        <v>0</v>
      </c>
      <c r="P38247" s="1" t="s">
        <v>120210</v>
      </c>
    </row>
    <row r="38248" spans="1:16" x14ac:dyDescent="0.35">
      <c r="A38248" s="1">
        <v>1.8521256424619871E+18</v>
      </c>
      <c r="B38248" s="2" t="s">
        <v>75011</v>
      </c>
      <c r="C38248" s="2" t="s">
        <v>75011</v>
      </c>
      <c r="D38248" s="1" t="s">
        <v>118454</v>
      </c>
      <c r="E38248" s="1">
        <v>0</v>
      </c>
      <c r="F38248" s="1">
        <v>0</v>
      </c>
      <c r="G38248" s="1">
        <v>1</v>
      </c>
      <c r="H38248" s="2" t="s">
        <v>151608</v>
      </c>
      <c r="I38248" s="2" t="s">
        <v>19858</v>
      </c>
      <c r="J38248" s="2" t="s">
        <v>21</v>
      </c>
      <c r="K38248" s="1">
        <v>10415</v>
      </c>
      <c r="L38248" s="1">
        <v>10522</v>
      </c>
      <c r="M38248" s="1">
        <v>42628</v>
      </c>
      <c r="N38248" s="1">
        <v>7997</v>
      </c>
      <c r="O38248" s="1" t="b">
        <v>0</v>
      </c>
      <c r="P38248" s="1" t="s">
        <v>165495</v>
      </c>
    </row>
    <row r="38249" spans="1:16" x14ac:dyDescent="0.35">
      <c r="A38249" s="1">
        <v>1.8521256403522358E+18</v>
      </c>
      <c r="B38249" s="2" t="s">
        <v>75013</v>
      </c>
      <c r="C38249" s="2" t="s">
        <v>75013</v>
      </c>
      <c r="D38249" s="1" t="s">
        <v>118454</v>
      </c>
      <c r="E38249" s="1">
        <v>0</v>
      </c>
      <c r="F38249" s="1">
        <v>0</v>
      </c>
      <c r="G38249" s="1">
        <v>0</v>
      </c>
      <c r="H38249" s="2" t="s">
        <v>165496</v>
      </c>
      <c r="I38249" s="2" t="s">
        <v>19858</v>
      </c>
      <c r="J38249" s="2" t="s">
        <v>21</v>
      </c>
      <c r="K38249" s="1">
        <v>3497</v>
      </c>
      <c r="L38249" s="1">
        <v>4416</v>
      </c>
      <c r="M38249" s="1">
        <v>110309</v>
      </c>
      <c r="N38249" s="1">
        <v>4269</v>
      </c>
      <c r="O38249" s="1" t="b">
        <v>0</v>
      </c>
      <c r="P38249" s="1" t="s">
        <v>165497</v>
      </c>
    </row>
    <row r="38250" spans="1:16" ht="72.5" x14ac:dyDescent="0.35">
      <c r="A38250" s="1">
        <v>1.8521256392326228E+18</v>
      </c>
      <c r="B38250" s="2" t="s">
        <v>75015</v>
      </c>
      <c r="C38250" s="2" t="s">
        <v>75015</v>
      </c>
      <c r="D38250" s="1" t="s">
        <v>118454</v>
      </c>
      <c r="E38250" s="1">
        <v>0</v>
      </c>
      <c r="F38250" s="1">
        <v>0</v>
      </c>
      <c r="G38250" s="1">
        <v>0</v>
      </c>
      <c r="H38250" s="2" t="s">
        <v>141494</v>
      </c>
      <c r="I38250" s="2" t="s">
        <v>19858</v>
      </c>
      <c r="J38250" s="2" t="s">
        <v>21</v>
      </c>
      <c r="K38250" s="1">
        <v>4371</v>
      </c>
      <c r="L38250" s="1">
        <v>6293</v>
      </c>
      <c r="M38250" s="1">
        <v>25965</v>
      </c>
      <c r="N38250" s="1">
        <v>740</v>
      </c>
      <c r="O38250" s="1" t="b">
        <v>0</v>
      </c>
      <c r="P38250" s="1" t="s">
        <v>165498</v>
      </c>
    </row>
    <row r="38251" spans="1:16" ht="43.5" x14ac:dyDescent="0.35">
      <c r="A38251" s="1">
        <v>1.8521256382050184E+18</v>
      </c>
      <c r="B38251" s="2" t="s">
        <v>75017</v>
      </c>
      <c r="C38251" s="2" t="s">
        <v>75017</v>
      </c>
      <c r="D38251" s="1" t="s">
        <v>118454</v>
      </c>
      <c r="E38251" s="1">
        <v>0</v>
      </c>
      <c r="F38251" s="1">
        <v>0</v>
      </c>
      <c r="G38251" s="1">
        <v>0</v>
      </c>
      <c r="H38251" s="2" t="s">
        <v>125743</v>
      </c>
      <c r="I38251" s="2" t="s">
        <v>19858</v>
      </c>
      <c r="J38251" s="2" t="s">
        <v>21</v>
      </c>
      <c r="K38251" s="1">
        <v>130</v>
      </c>
      <c r="L38251" s="1">
        <v>78</v>
      </c>
      <c r="M38251" s="1">
        <v>5884</v>
      </c>
      <c r="N38251" s="1">
        <v>24</v>
      </c>
      <c r="O38251" s="1" t="b">
        <v>0</v>
      </c>
      <c r="P38251" s="1" t="s">
        <v>165499</v>
      </c>
    </row>
    <row r="38252" spans="1:16" ht="43.5" x14ac:dyDescent="0.35">
      <c r="A38252" s="1">
        <v>1.8521256376050404E+18</v>
      </c>
      <c r="B38252" s="2" t="s">
        <v>75019</v>
      </c>
      <c r="C38252" s="2" t="s">
        <v>75019</v>
      </c>
      <c r="D38252" s="1" t="s">
        <v>118454</v>
      </c>
      <c r="E38252" s="1">
        <v>0</v>
      </c>
      <c r="F38252" s="1">
        <v>1</v>
      </c>
      <c r="G38252" s="1">
        <v>2</v>
      </c>
      <c r="H38252" s="2" t="s">
        <v>118512</v>
      </c>
      <c r="I38252" s="2" t="s">
        <v>19858</v>
      </c>
      <c r="J38252" s="2" t="s">
        <v>21</v>
      </c>
      <c r="K38252" s="1">
        <v>7752</v>
      </c>
      <c r="L38252" s="1">
        <v>8517</v>
      </c>
      <c r="M38252" s="1">
        <v>37370</v>
      </c>
      <c r="N38252" s="1">
        <v>4489</v>
      </c>
      <c r="O38252" s="1" t="b">
        <v>0</v>
      </c>
      <c r="P38252" s="1" t="s">
        <v>165500</v>
      </c>
    </row>
    <row r="38253" spans="1:16" ht="29" x14ac:dyDescent="0.35">
      <c r="A38253" s="1">
        <v>1.8521256371477837E+18</v>
      </c>
      <c r="B38253" s="2" t="s">
        <v>75021</v>
      </c>
      <c r="C38253" s="2" t="s">
        <v>75021</v>
      </c>
      <c r="D38253" s="1" t="s">
        <v>118454</v>
      </c>
      <c r="E38253" s="1">
        <v>0</v>
      </c>
      <c r="F38253" s="1">
        <v>3</v>
      </c>
      <c r="G38253" s="1">
        <v>2</v>
      </c>
      <c r="H38253" s="2" t="s">
        <v>119522</v>
      </c>
      <c r="I38253" s="2" t="s">
        <v>19858</v>
      </c>
      <c r="J38253" s="2" t="s">
        <v>21</v>
      </c>
      <c r="K38253" s="1">
        <v>3913</v>
      </c>
      <c r="L38253" s="1">
        <v>358</v>
      </c>
      <c r="M38253" s="1">
        <v>4585</v>
      </c>
      <c r="N38253" s="1">
        <v>1538</v>
      </c>
      <c r="O38253" s="1" t="b">
        <v>0</v>
      </c>
      <c r="P38253" s="1" t="s">
        <v>165501</v>
      </c>
    </row>
    <row r="38254" spans="1:16" x14ac:dyDescent="0.35">
      <c r="A38254" s="1">
        <v>1.8521256350634563E+18</v>
      </c>
      <c r="B38254" s="2" t="s">
        <v>75023</v>
      </c>
      <c r="C38254" s="2" t="s">
        <v>75023</v>
      </c>
      <c r="D38254" s="1" t="s">
        <v>118454</v>
      </c>
      <c r="E38254" s="1">
        <v>3</v>
      </c>
      <c r="F38254" s="1">
        <v>0</v>
      </c>
      <c r="G38254" s="1">
        <v>0</v>
      </c>
      <c r="H38254" s="2" t="s">
        <v>119475</v>
      </c>
      <c r="I38254" s="2" t="s">
        <v>19858</v>
      </c>
      <c r="J38254" s="2" t="s">
        <v>21</v>
      </c>
      <c r="K38254" s="1">
        <v>377</v>
      </c>
      <c r="L38254" s="1">
        <v>969</v>
      </c>
      <c r="M38254" s="1">
        <v>3010</v>
      </c>
      <c r="N38254" s="1">
        <v>32</v>
      </c>
      <c r="O38254" s="1" t="b">
        <v>0</v>
      </c>
      <c r="P38254" s="1" t="s">
        <v>165502</v>
      </c>
    </row>
    <row r="38255" spans="1:16" ht="72.5" x14ac:dyDescent="0.35">
      <c r="A38255" s="1">
        <v>1.8521256335661179E+18</v>
      </c>
      <c r="B38255" s="2" t="s">
        <v>75025</v>
      </c>
      <c r="C38255" s="2" t="s">
        <v>75025</v>
      </c>
      <c r="D38255" s="1" t="s">
        <v>118454</v>
      </c>
      <c r="E38255" s="1">
        <v>2</v>
      </c>
      <c r="F38255" s="1">
        <v>0</v>
      </c>
      <c r="G38255" s="1">
        <v>1</v>
      </c>
      <c r="H38255" s="2" t="s">
        <v>118455</v>
      </c>
      <c r="I38255" s="2" t="s">
        <v>19858</v>
      </c>
      <c r="J38255" s="2" t="s">
        <v>21</v>
      </c>
      <c r="K38255" s="1">
        <v>1743</v>
      </c>
      <c r="L38255" s="1">
        <v>1322</v>
      </c>
      <c r="M38255" s="1">
        <v>158109</v>
      </c>
      <c r="N38255" s="1">
        <v>8490</v>
      </c>
      <c r="O38255" s="1" t="b">
        <v>0</v>
      </c>
      <c r="P38255" s="1" t="s">
        <v>165503</v>
      </c>
    </row>
    <row r="38256" spans="1:16" x14ac:dyDescent="0.35">
      <c r="A38256" s="1">
        <v>1.8521256334738435E+18</v>
      </c>
      <c r="B38256" s="2" t="s">
        <v>75027</v>
      </c>
      <c r="C38256" s="2" t="s">
        <v>75027</v>
      </c>
      <c r="D38256" s="1" t="s">
        <v>118454</v>
      </c>
      <c r="E38256" s="1">
        <v>0</v>
      </c>
      <c r="F38256" s="1">
        <v>0</v>
      </c>
      <c r="G38256" s="1">
        <v>2</v>
      </c>
      <c r="H38256" s="2" t="s">
        <v>119572</v>
      </c>
      <c r="I38256" s="2" t="s">
        <v>19858</v>
      </c>
      <c r="J38256" s="2" t="s">
        <v>21</v>
      </c>
      <c r="K38256" s="1">
        <v>1798</v>
      </c>
      <c r="L38256" s="1">
        <v>4925</v>
      </c>
      <c r="M38256" s="1">
        <v>40261</v>
      </c>
      <c r="N38256" s="1">
        <v>2325</v>
      </c>
      <c r="O38256" s="1" t="b">
        <v>0</v>
      </c>
      <c r="P38256" s="1" t="s">
        <v>136455</v>
      </c>
    </row>
    <row r="38257" spans="1:16" ht="29" x14ac:dyDescent="0.35">
      <c r="A38257" s="1">
        <v>1.8521256329034181E+18</v>
      </c>
      <c r="B38257" s="2" t="s">
        <v>75029</v>
      </c>
      <c r="C38257" s="2" t="s">
        <v>75029</v>
      </c>
      <c r="D38257" s="1" t="s">
        <v>118454</v>
      </c>
      <c r="E38257" s="1">
        <v>1</v>
      </c>
      <c r="F38257" s="1">
        <v>1</v>
      </c>
      <c r="G38257" s="1">
        <v>1</v>
      </c>
      <c r="H38257" s="2" t="s">
        <v>164815</v>
      </c>
      <c r="I38257" s="2" t="s">
        <v>19858</v>
      </c>
      <c r="J38257" s="2" t="s">
        <v>21</v>
      </c>
      <c r="K38257" s="1">
        <v>530</v>
      </c>
      <c r="L38257" s="1">
        <v>624</v>
      </c>
      <c r="M38257" s="1">
        <v>700</v>
      </c>
      <c r="N38257" s="1">
        <v>130</v>
      </c>
      <c r="O38257" s="1" t="b">
        <v>0</v>
      </c>
      <c r="P38257" s="1" t="s">
        <v>164816</v>
      </c>
    </row>
    <row r="38258" spans="1:16" ht="29" x14ac:dyDescent="0.35">
      <c r="A38258" s="1">
        <v>1.8521256317919764E+18</v>
      </c>
      <c r="B38258" s="2" t="s">
        <v>75031</v>
      </c>
      <c r="C38258" s="2" t="s">
        <v>75031</v>
      </c>
      <c r="D38258" s="1" t="s">
        <v>118454</v>
      </c>
      <c r="E38258" s="1">
        <v>0</v>
      </c>
      <c r="F38258" s="1">
        <v>0</v>
      </c>
      <c r="G38258" s="1">
        <v>2</v>
      </c>
      <c r="H38258" s="2" t="s">
        <v>118676</v>
      </c>
      <c r="I38258" s="2" t="s">
        <v>19858</v>
      </c>
      <c r="J38258" s="2" t="s">
        <v>21</v>
      </c>
      <c r="K38258" s="1">
        <v>767</v>
      </c>
      <c r="L38258" s="1">
        <v>672</v>
      </c>
      <c r="M38258" s="1">
        <v>453</v>
      </c>
      <c r="N38258" s="1">
        <v>30</v>
      </c>
      <c r="O38258" s="1" t="b">
        <v>0</v>
      </c>
      <c r="P38258" s="1" t="s">
        <v>165317</v>
      </c>
    </row>
    <row r="38259" spans="1:16" x14ac:dyDescent="0.35">
      <c r="A38259" s="1">
        <v>1.8521256314605696E+18</v>
      </c>
      <c r="B38259" s="2" t="s">
        <v>75033</v>
      </c>
      <c r="C38259" s="2" t="s">
        <v>75033</v>
      </c>
      <c r="D38259" s="1" t="s">
        <v>118454</v>
      </c>
      <c r="E38259" s="1">
        <v>2</v>
      </c>
      <c r="F38259" s="1">
        <v>0</v>
      </c>
      <c r="G38259" s="1">
        <v>0</v>
      </c>
      <c r="H38259" s="2" t="s">
        <v>164965</v>
      </c>
      <c r="I38259" s="2" t="s">
        <v>19858</v>
      </c>
      <c r="J38259" s="2" t="s">
        <v>21</v>
      </c>
      <c r="K38259" s="1">
        <v>601</v>
      </c>
      <c r="L38259" s="1">
        <v>450</v>
      </c>
      <c r="M38259" s="1">
        <v>493312</v>
      </c>
      <c r="N38259" s="1">
        <v>852</v>
      </c>
      <c r="O38259" s="1" t="b">
        <v>0</v>
      </c>
      <c r="P38259" s="1" t="s">
        <v>164966</v>
      </c>
    </row>
    <row r="38260" spans="1:16" ht="72.5" x14ac:dyDescent="0.35">
      <c r="A38260" s="1">
        <v>1.8521256262636052E+18</v>
      </c>
      <c r="B38260" s="2" t="s">
        <v>75035</v>
      </c>
      <c r="C38260" s="2" t="s">
        <v>75035</v>
      </c>
      <c r="D38260" s="1" t="s">
        <v>118454</v>
      </c>
      <c r="E38260" s="1">
        <v>2</v>
      </c>
      <c r="F38260" s="1">
        <v>0</v>
      </c>
      <c r="G38260" s="1">
        <v>1</v>
      </c>
      <c r="H38260" s="2" t="s">
        <v>19858</v>
      </c>
      <c r="I38260" s="2" t="s">
        <v>19858</v>
      </c>
      <c r="J38260" s="2" t="s">
        <v>21</v>
      </c>
      <c r="K38260" s="1">
        <v>33</v>
      </c>
      <c r="L38260" s="1">
        <v>25</v>
      </c>
      <c r="M38260" s="1">
        <v>16</v>
      </c>
      <c r="N38260" s="1">
        <v>0</v>
      </c>
      <c r="O38260" s="1" t="b">
        <v>0</v>
      </c>
      <c r="P38260" s="1" t="s">
        <v>165504</v>
      </c>
    </row>
    <row r="38261" spans="1:16" ht="43.5" x14ac:dyDescent="0.35">
      <c r="A38261" s="1">
        <v>1.8521256260876741E+18</v>
      </c>
      <c r="B38261" s="2" t="s">
        <v>75037</v>
      </c>
      <c r="C38261" s="2" t="s">
        <v>75037</v>
      </c>
      <c r="D38261" s="1" t="s">
        <v>118454</v>
      </c>
      <c r="E38261" s="1">
        <v>0</v>
      </c>
      <c r="F38261" s="1">
        <v>0</v>
      </c>
      <c r="G38261" s="1">
        <v>0</v>
      </c>
      <c r="H38261" s="2" t="s">
        <v>19858</v>
      </c>
      <c r="I38261" s="2" t="s">
        <v>19858</v>
      </c>
      <c r="J38261" s="2" t="s">
        <v>21</v>
      </c>
      <c r="K38261" s="1">
        <v>170</v>
      </c>
      <c r="L38261" s="1">
        <v>178</v>
      </c>
      <c r="M38261" s="1">
        <v>20279</v>
      </c>
      <c r="N38261" s="1">
        <v>6</v>
      </c>
      <c r="O38261" s="1" t="b">
        <v>0</v>
      </c>
      <c r="P38261" s="1" t="s">
        <v>165505</v>
      </c>
    </row>
    <row r="38262" spans="1:16" ht="29" x14ac:dyDescent="0.35">
      <c r="A38262" s="1">
        <v>1.8521256259280241E+18</v>
      </c>
      <c r="B38262" s="2" t="s">
        <v>75039</v>
      </c>
      <c r="C38262" s="2" t="s">
        <v>75039</v>
      </c>
      <c r="D38262" s="1" t="s">
        <v>118454</v>
      </c>
      <c r="E38262" s="1">
        <v>0</v>
      </c>
      <c r="F38262" s="1">
        <v>0</v>
      </c>
      <c r="G38262" s="1">
        <v>2</v>
      </c>
      <c r="H38262" s="2" t="s">
        <v>165506</v>
      </c>
      <c r="I38262" s="2" t="s">
        <v>165507</v>
      </c>
      <c r="J38262" s="2" t="s">
        <v>21</v>
      </c>
      <c r="K38262" s="1">
        <v>50</v>
      </c>
      <c r="L38262" s="1">
        <v>25</v>
      </c>
      <c r="M38262" s="1">
        <v>649</v>
      </c>
      <c r="N38262" s="1">
        <v>286</v>
      </c>
      <c r="O38262" s="1" t="b">
        <v>0</v>
      </c>
      <c r="P38262" s="1" t="s">
        <v>165508</v>
      </c>
    </row>
    <row r="38263" spans="1:16" ht="43.5" x14ac:dyDescent="0.35">
      <c r="A38263" s="1">
        <v>1.8521256244600346E+18</v>
      </c>
      <c r="B38263" s="2" t="s">
        <v>75041</v>
      </c>
      <c r="C38263" s="2" t="s">
        <v>75041</v>
      </c>
      <c r="D38263" s="1" t="s">
        <v>118454</v>
      </c>
      <c r="E38263" s="1">
        <v>1</v>
      </c>
      <c r="F38263" s="1">
        <v>0</v>
      </c>
      <c r="G38263" s="1">
        <v>1</v>
      </c>
      <c r="H38263" s="2" t="s">
        <v>163156</v>
      </c>
      <c r="I38263" s="2" t="s">
        <v>19858</v>
      </c>
      <c r="J38263" s="2" t="s">
        <v>21</v>
      </c>
      <c r="K38263" s="1">
        <v>1047</v>
      </c>
      <c r="L38263" s="1">
        <v>2524</v>
      </c>
      <c r="M38263" s="1">
        <v>92106</v>
      </c>
      <c r="N38263" s="1">
        <v>1429</v>
      </c>
      <c r="O38263" s="1" t="b">
        <v>0</v>
      </c>
      <c r="P38263" s="1" t="s">
        <v>163157</v>
      </c>
    </row>
    <row r="38264" spans="1:16" ht="29" x14ac:dyDescent="0.35">
      <c r="A38264" s="1">
        <v>1.8521256208151964E+18</v>
      </c>
      <c r="B38264" s="2" t="s">
        <v>75043</v>
      </c>
      <c r="C38264" s="2" t="s">
        <v>75043</v>
      </c>
      <c r="D38264" s="1" t="s">
        <v>118454</v>
      </c>
      <c r="E38264" s="1">
        <v>0</v>
      </c>
      <c r="F38264" s="1">
        <v>0</v>
      </c>
      <c r="G38264" s="1">
        <v>0</v>
      </c>
      <c r="H38264" s="2" t="s">
        <v>118659</v>
      </c>
      <c r="I38264" s="2" t="s">
        <v>165509</v>
      </c>
      <c r="J38264" s="2" t="s">
        <v>21</v>
      </c>
      <c r="K38264" s="1">
        <v>422</v>
      </c>
      <c r="L38264" s="1">
        <v>456</v>
      </c>
      <c r="M38264" s="1">
        <v>6374</v>
      </c>
      <c r="N38264" s="1">
        <v>20375</v>
      </c>
      <c r="O38264" s="1" t="b">
        <v>0</v>
      </c>
      <c r="P38264" s="1" t="s">
        <v>165510</v>
      </c>
    </row>
    <row r="38265" spans="1:16" ht="43.5" x14ac:dyDescent="0.35">
      <c r="A38265" s="1">
        <v>1.8521256205931356E+18</v>
      </c>
      <c r="B38265" s="2" t="s">
        <v>75045</v>
      </c>
      <c r="C38265" s="2" t="s">
        <v>75045</v>
      </c>
      <c r="D38265" s="1" t="s">
        <v>118454</v>
      </c>
      <c r="E38265" s="1">
        <v>0</v>
      </c>
      <c r="F38265" s="1">
        <v>0</v>
      </c>
      <c r="G38265" s="1">
        <v>0</v>
      </c>
      <c r="H38265" s="2" t="s">
        <v>118581</v>
      </c>
      <c r="I38265" s="2" t="s">
        <v>19858</v>
      </c>
      <c r="J38265" s="2" t="s">
        <v>21</v>
      </c>
      <c r="K38265" s="1">
        <v>259</v>
      </c>
      <c r="L38265" s="1">
        <v>85</v>
      </c>
      <c r="M38265" s="1">
        <v>19795</v>
      </c>
      <c r="N38265" s="1">
        <v>21</v>
      </c>
      <c r="O38265" s="1" t="b">
        <v>0</v>
      </c>
      <c r="P38265" s="1" t="s">
        <v>157369</v>
      </c>
    </row>
    <row r="38266" spans="1:16" ht="43.5" x14ac:dyDescent="0.35">
      <c r="A38266" s="1">
        <v>1.8521256193136599E+18</v>
      </c>
      <c r="B38266" s="2" t="s">
        <v>75047</v>
      </c>
      <c r="C38266" s="2" t="s">
        <v>75047</v>
      </c>
      <c r="D38266" s="1" t="s">
        <v>118454</v>
      </c>
      <c r="E38266" s="1">
        <v>0</v>
      </c>
      <c r="F38266" s="1">
        <v>0</v>
      </c>
      <c r="G38266" s="1">
        <v>7</v>
      </c>
      <c r="H38266" s="2" t="s">
        <v>118477</v>
      </c>
      <c r="I38266" s="2" t="s">
        <v>19858</v>
      </c>
      <c r="J38266" s="2" t="s">
        <v>21</v>
      </c>
      <c r="K38266" s="1">
        <v>1070</v>
      </c>
      <c r="L38266" s="1">
        <v>2518</v>
      </c>
      <c r="M38266" s="1">
        <v>18318</v>
      </c>
      <c r="N38266" s="1">
        <v>1490</v>
      </c>
      <c r="O38266" s="1" t="b">
        <v>0</v>
      </c>
      <c r="P38266" s="1" t="s">
        <v>165511</v>
      </c>
    </row>
    <row r="38267" spans="1:16" ht="29" x14ac:dyDescent="0.35">
      <c r="A38267" s="1">
        <v>1.8521256133160184E+18</v>
      </c>
      <c r="B38267" s="2" t="s">
        <v>75049</v>
      </c>
      <c r="C38267" s="2" t="s">
        <v>75049</v>
      </c>
      <c r="D38267" s="1" t="s">
        <v>118454</v>
      </c>
      <c r="E38267" s="1">
        <v>0</v>
      </c>
      <c r="F38267" s="1">
        <v>0</v>
      </c>
      <c r="G38267" s="1">
        <v>0</v>
      </c>
      <c r="H38267" s="2" t="s">
        <v>19858</v>
      </c>
      <c r="I38267" s="2" t="s">
        <v>19858</v>
      </c>
      <c r="J38267" s="2" t="s">
        <v>21</v>
      </c>
      <c r="K38267" s="1">
        <v>282</v>
      </c>
      <c r="L38267" s="1">
        <v>172</v>
      </c>
      <c r="M38267" s="1">
        <v>9472</v>
      </c>
      <c r="N38267" s="1">
        <v>218</v>
      </c>
      <c r="O38267" s="1" t="b">
        <v>0</v>
      </c>
      <c r="P38267" s="1" t="s">
        <v>165512</v>
      </c>
    </row>
    <row r="38268" spans="1:16" ht="43.5" x14ac:dyDescent="0.35">
      <c r="A38268" s="1">
        <v>1.8521256101241528E+18</v>
      </c>
      <c r="B38268" s="2" t="s">
        <v>75051</v>
      </c>
      <c r="C38268" s="2" t="s">
        <v>75051</v>
      </c>
      <c r="D38268" s="1" t="s">
        <v>118454</v>
      </c>
      <c r="E38268" s="1">
        <v>1</v>
      </c>
      <c r="F38268" s="1">
        <v>2</v>
      </c>
      <c r="G38268" s="1">
        <v>7</v>
      </c>
      <c r="H38268" s="2" t="s">
        <v>19858</v>
      </c>
      <c r="I38268" s="2" t="s">
        <v>19858</v>
      </c>
      <c r="J38268" s="2" t="s">
        <v>21</v>
      </c>
      <c r="K38268" s="1">
        <v>54328</v>
      </c>
      <c r="L38268" s="1">
        <v>36694</v>
      </c>
      <c r="M38268" s="1">
        <v>35261</v>
      </c>
      <c r="N38268" s="1">
        <v>13944</v>
      </c>
      <c r="O38268" s="1" t="b">
        <v>0</v>
      </c>
      <c r="P38268" s="1" t="s">
        <v>123721</v>
      </c>
    </row>
    <row r="38269" spans="1:16" ht="29" x14ac:dyDescent="0.35">
      <c r="A38269" s="1">
        <v>1.8521256081067172E+18</v>
      </c>
      <c r="B38269" s="2" t="s">
        <v>75053</v>
      </c>
      <c r="C38269" s="2" t="s">
        <v>75053</v>
      </c>
      <c r="D38269" s="1" t="s">
        <v>118454</v>
      </c>
      <c r="E38269" s="1">
        <v>0</v>
      </c>
      <c r="F38269" s="1">
        <v>0</v>
      </c>
      <c r="G38269" s="1">
        <v>1</v>
      </c>
      <c r="H38269" s="2" t="s">
        <v>118548</v>
      </c>
      <c r="I38269" s="2" t="s">
        <v>19858</v>
      </c>
      <c r="J38269" s="2" t="s">
        <v>21</v>
      </c>
      <c r="K38269" s="1">
        <v>2330</v>
      </c>
      <c r="L38269" s="1">
        <v>5279</v>
      </c>
      <c r="M38269" s="1">
        <v>8759</v>
      </c>
      <c r="N38269" s="1">
        <v>1575</v>
      </c>
      <c r="O38269" s="1" t="b">
        <v>0</v>
      </c>
      <c r="P38269" s="1" t="s">
        <v>140245</v>
      </c>
    </row>
    <row r="38270" spans="1:16" x14ac:dyDescent="0.35">
      <c r="A38270" s="1">
        <v>1.8521256057199329E+18</v>
      </c>
      <c r="B38270" s="2" t="s">
        <v>75055</v>
      </c>
      <c r="C38270" s="2" t="s">
        <v>75055</v>
      </c>
      <c r="D38270" s="1" t="s">
        <v>118454</v>
      </c>
      <c r="E38270" s="1">
        <v>1</v>
      </c>
      <c r="F38270" s="1">
        <v>1</v>
      </c>
      <c r="G38270" s="1">
        <v>8</v>
      </c>
      <c r="H38270" s="2" t="s">
        <v>19858</v>
      </c>
      <c r="I38270" s="2" t="s">
        <v>19858</v>
      </c>
      <c r="J38270" s="2" t="s">
        <v>21</v>
      </c>
      <c r="K38270" s="1">
        <v>160</v>
      </c>
      <c r="L38270" s="1">
        <v>227</v>
      </c>
      <c r="M38270" s="1">
        <v>8603</v>
      </c>
      <c r="N38270" s="1">
        <v>1120</v>
      </c>
      <c r="O38270" s="1" t="b">
        <v>0</v>
      </c>
      <c r="P38270" s="1" t="s">
        <v>165513</v>
      </c>
    </row>
    <row r="38271" spans="1:16" ht="43.5" x14ac:dyDescent="0.35">
      <c r="A38271" s="1">
        <v>1.8521256041469752E+18</v>
      </c>
      <c r="B38271" s="2" t="s">
        <v>75057</v>
      </c>
      <c r="C38271" s="2" t="s">
        <v>75057</v>
      </c>
      <c r="D38271" s="1" t="s">
        <v>118454</v>
      </c>
      <c r="E38271" s="1">
        <v>0</v>
      </c>
      <c r="F38271" s="1">
        <v>0</v>
      </c>
      <c r="G38271" s="1">
        <v>0</v>
      </c>
      <c r="H38271" s="2" t="s">
        <v>19858</v>
      </c>
      <c r="I38271" s="2" t="s">
        <v>19858</v>
      </c>
      <c r="J38271" s="2" t="s">
        <v>21</v>
      </c>
      <c r="K38271" s="1">
        <v>150</v>
      </c>
      <c r="L38271" s="1">
        <v>62</v>
      </c>
      <c r="M38271" s="1">
        <v>2153</v>
      </c>
      <c r="N38271" s="1">
        <v>427</v>
      </c>
      <c r="O38271" s="1" t="b">
        <v>0</v>
      </c>
      <c r="P38271" s="1" t="s">
        <v>165514</v>
      </c>
    </row>
    <row r="38272" spans="1:16" x14ac:dyDescent="0.35">
      <c r="A38272" s="1">
        <v>1.852125604109292E+18</v>
      </c>
      <c r="B38272" s="2" t="s">
        <v>75059</v>
      </c>
      <c r="C38272" s="2" t="s">
        <v>75059</v>
      </c>
      <c r="D38272" s="1" t="s">
        <v>118454</v>
      </c>
      <c r="E38272" s="1">
        <v>0</v>
      </c>
      <c r="F38272" s="1">
        <v>0</v>
      </c>
      <c r="G38272" s="1">
        <v>0</v>
      </c>
      <c r="H38272" s="2" t="s">
        <v>19858</v>
      </c>
      <c r="I38272" s="2" t="s">
        <v>19858</v>
      </c>
      <c r="J38272" s="2" t="s">
        <v>21</v>
      </c>
      <c r="K38272" s="1">
        <v>110</v>
      </c>
      <c r="L38272" s="1">
        <v>656</v>
      </c>
      <c r="M38272" s="1">
        <v>2025</v>
      </c>
      <c r="N38272" s="1">
        <v>469</v>
      </c>
      <c r="O38272" s="1" t="b">
        <v>0</v>
      </c>
      <c r="P38272" s="1" t="s">
        <v>165515</v>
      </c>
    </row>
    <row r="38273" spans="1:16" ht="29" x14ac:dyDescent="0.35">
      <c r="A38273" s="1">
        <v>1.852125600896414E+18</v>
      </c>
      <c r="B38273" s="2" t="s">
        <v>75061</v>
      </c>
      <c r="C38273" s="2" t="s">
        <v>75061</v>
      </c>
      <c r="D38273" s="1" t="s">
        <v>118454</v>
      </c>
      <c r="E38273" s="1">
        <v>0</v>
      </c>
      <c r="F38273" s="1">
        <v>0</v>
      </c>
      <c r="G38273" s="1">
        <v>0</v>
      </c>
      <c r="H38273" s="2" t="s">
        <v>118551</v>
      </c>
      <c r="I38273" s="2" t="s">
        <v>19858</v>
      </c>
      <c r="J38273" s="2" t="s">
        <v>21</v>
      </c>
      <c r="K38273" s="1">
        <v>101</v>
      </c>
      <c r="L38273" s="1">
        <v>580</v>
      </c>
      <c r="M38273" s="1">
        <v>2</v>
      </c>
      <c r="N38273" s="1">
        <v>47</v>
      </c>
      <c r="O38273" s="1" t="b">
        <v>0</v>
      </c>
      <c r="P38273" s="1" t="s">
        <v>165516</v>
      </c>
    </row>
    <row r="38274" spans="1:16" ht="29" x14ac:dyDescent="0.35">
      <c r="A38274" s="1">
        <v>1.8521255980611215E+18</v>
      </c>
      <c r="B38274" s="2" t="s">
        <v>75063</v>
      </c>
      <c r="C38274" s="2" t="s">
        <v>75063</v>
      </c>
      <c r="D38274" s="1" t="s">
        <v>118454</v>
      </c>
      <c r="E38274" s="1">
        <v>0</v>
      </c>
      <c r="F38274" s="1">
        <v>0</v>
      </c>
      <c r="G38274" s="1">
        <v>0</v>
      </c>
      <c r="H38274" s="2" t="s">
        <v>118512</v>
      </c>
      <c r="I38274" s="2" t="s">
        <v>19858</v>
      </c>
      <c r="J38274" s="2" t="s">
        <v>21</v>
      </c>
      <c r="K38274" s="1">
        <v>147</v>
      </c>
      <c r="L38274" s="1">
        <v>34</v>
      </c>
      <c r="M38274" s="1">
        <v>15092</v>
      </c>
      <c r="N38274" s="1">
        <v>860</v>
      </c>
      <c r="O38274" s="1" t="b">
        <v>0</v>
      </c>
      <c r="P38274" s="1" t="s">
        <v>165517</v>
      </c>
    </row>
    <row r="38275" spans="1:16" ht="72.5" x14ac:dyDescent="0.35">
      <c r="A38275" s="1">
        <v>1.8521255963332815E+18</v>
      </c>
      <c r="B38275" s="2" t="s">
        <v>75065</v>
      </c>
      <c r="C38275" s="2" t="s">
        <v>75065</v>
      </c>
      <c r="D38275" s="1" t="s">
        <v>118454</v>
      </c>
      <c r="E38275" s="1">
        <v>0</v>
      </c>
      <c r="F38275" s="1">
        <v>0</v>
      </c>
      <c r="G38275" s="1">
        <v>0</v>
      </c>
      <c r="H38275" s="2" t="s">
        <v>19858</v>
      </c>
      <c r="I38275" s="2" t="s">
        <v>19858</v>
      </c>
      <c r="J38275" s="2" t="s">
        <v>21</v>
      </c>
      <c r="K38275" s="1">
        <v>4</v>
      </c>
      <c r="L38275" s="1">
        <v>1</v>
      </c>
      <c r="M38275" s="1">
        <v>17</v>
      </c>
      <c r="N38275" s="1">
        <v>13</v>
      </c>
      <c r="O38275" s="1" t="b">
        <v>0</v>
      </c>
      <c r="P38275" s="1" t="s">
        <v>152979</v>
      </c>
    </row>
    <row r="38276" spans="1:16" ht="29" x14ac:dyDescent="0.35">
      <c r="A38276" s="1">
        <v>1.8521255957416392E+18</v>
      </c>
      <c r="B38276" s="2" t="s">
        <v>75067</v>
      </c>
      <c r="C38276" s="2" t="s">
        <v>75067</v>
      </c>
      <c r="D38276" s="1" t="s">
        <v>118454</v>
      </c>
      <c r="E38276" s="1">
        <v>1</v>
      </c>
      <c r="F38276" s="1">
        <v>0</v>
      </c>
      <c r="G38276" s="1">
        <v>4</v>
      </c>
      <c r="H38276" s="2" t="s">
        <v>164108</v>
      </c>
      <c r="I38276" s="2" t="s">
        <v>19858</v>
      </c>
      <c r="J38276" s="2" t="s">
        <v>21</v>
      </c>
      <c r="K38276" s="1">
        <v>13726</v>
      </c>
      <c r="L38276" s="1">
        <v>13066</v>
      </c>
      <c r="M38276" s="1">
        <v>80697</v>
      </c>
      <c r="N38276" s="1">
        <v>755</v>
      </c>
      <c r="O38276" s="1" t="b">
        <v>0</v>
      </c>
      <c r="P38276" s="1" t="s">
        <v>165518</v>
      </c>
    </row>
    <row r="38277" spans="1:16" ht="72.5" x14ac:dyDescent="0.35">
      <c r="A38277" s="1">
        <v>1.8521255952928077E+18</v>
      </c>
      <c r="B38277" s="2" t="s">
        <v>75069</v>
      </c>
      <c r="C38277" s="2" t="s">
        <v>75069</v>
      </c>
      <c r="D38277" s="1" t="s">
        <v>118454</v>
      </c>
      <c r="E38277" s="1">
        <v>0</v>
      </c>
      <c r="F38277" s="1">
        <v>0</v>
      </c>
      <c r="G38277" s="1">
        <v>0</v>
      </c>
      <c r="H38277" s="2" t="s">
        <v>19858</v>
      </c>
      <c r="I38277" s="2" t="s">
        <v>19858</v>
      </c>
      <c r="J38277" s="2" t="s">
        <v>21</v>
      </c>
      <c r="K38277" s="1">
        <v>3457</v>
      </c>
      <c r="L38277" s="1">
        <v>7500</v>
      </c>
      <c r="M38277" s="1">
        <v>7590</v>
      </c>
      <c r="N38277" s="1">
        <v>36</v>
      </c>
      <c r="O38277" s="1" t="b">
        <v>0</v>
      </c>
      <c r="P38277" s="1" t="s">
        <v>165519</v>
      </c>
    </row>
    <row r="38278" spans="1:16" ht="29" x14ac:dyDescent="0.35">
      <c r="A38278" s="1">
        <v>1.8521255952592735E+18</v>
      </c>
      <c r="B38278" s="2" t="s">
        <v>75071</v>
      </c>
      <c r="C38278" s="2" t="s">
        <v>75071</v>
      </c>
      <c r="D38278" s="1" t="s">
        <v>118454</v>
      </c>
      <c r="E38278" s="1">
        <v>0</v>
      </c>
      <c r="F38278" s="1">
        <v>0</v>
      </c>
      <c r="G38278" s="1">
        <v>2</v>
      </c>
      <c r="H38278" s="2" t="s">
        <v>19858</v>
      </c>
      <c r="I38278" s="2" t="s">
        <v>165520</v>
      </c>
      <c r="J38278" s="2" t="s">
        <v>21</v>
      </c>
      <c r="K38278" s="1">
        <v>356</v>
      </c>
      <c r="L38278" s="1">
        <v>336</v>
      </c>
      <c r="M38278" s="1">
        <v>10615</v>
      </c>
      <c r="N38278" s="1">
        <v>244</v>
      </c>
      <c r="O38278" s="1" t="b">
        <v>0</v>
      </c>
      <c r="P38278" s="1" t="s">
        <v>165521</v>
      </c>
    </row>
    <row r="38279" spans="1:16" ht="58" x14ac:dyDescent="0.35">
      <c r="A38279" s="1">
        <v>1.8521255922855363E+18</v>
      </c>
      <c r="B38279" s="2" t="s">
        <v>75073</v>
      </c>
      <c r="C38279" s="2" t="s">
        <v>75073</v>
      </c>
      <c r="D38279" s="1" t="s">
        <v>118454</v>
      </c>
      <c r="E38279" s="1">
        <v>0</v>
      </c>
      <c r="F38279" s="1">
        <v>0</v>
      </c>
      <c r="G38279" s="1">
        <v>1</v>
      </c>
      <c r="H38279" s="2" t="s">
        <v>19858</v>
      </c>
      <c r="I38279" s="2" t="s">
        <v>19858</v>
      </c>
      <c r="J38279" s="2" t="s">
        <v>21</v>
      </c>
      <c r="K38279" s="1">
        <v>32</v>
      </c>
      <c r="L38279" s="1">
        <v>33</v>
      </c>
      <c r="M38279" s="1">
        <v>59</v>
      </c>
      <c r="N38279" s="1">
        <v>1</v>
      </c>
      <c r="O38279" s="1" t="b">
        <v>0</v>
      </c>
      <c r="P38279" s="1" t="s">
        <v>165138</v>
      </c>
    </row>
    <row r="38280" spans="1:16" ht="29" x14ac:dyDescent="0.35">
      <c r="A38280" s="1">
        <v>1.8521255917237084E+18</v>
      </c>
      <c r="B38280" s="2" t="s">
        <v>75075</v>
      </c>
      <c r="C38280" s="2" t="s">
        <v>75075</v>
      </c>
      <c r="D38280" s="1" t="s">
        <v>118454</v>
      </c>
      <c r="E38280" s="1">
        <v>0</v>
      </c>
      <c r="F38280" s="1">
        <v>0</v>
      </c>
      <c r="G38280" s="1">
        <v>1</v>
      </c>
      <c r="H38280" s="2" t="s">
        <v>19858</v>
      </c>
      <c r="I38280" s="2" t="s">
        <v>19858</v>
      </c>
      <c r="J38280" s="2" t="s">
        <v>21</v>
      </c>
      <c r="K38280" s="1">
        <v>677</v>
      </c>
      <c r="L38280" s="1">
        <v>1472</v>
      </c>
      <c r="M38280" s="1">
        <v>15722</v>
      </c>
      <c r="N38280" s="1">
        <v>11019</v>
      </c>
      <c r="O38280" s="1" t="b">
        <v>0</v>
      </c>
      <c r="P38280" s="1" t="s">
        <v>158097</v>
      </c>
    </row>
    <row r="38281" spans="1:16" ht="72.5" x14ac:dyDescent="0.35">
      <c r="A38281" s="1">
        <v>1.8521255879654198E+18</v>
      </c>
      <c r="B38281" s="2" t="s">
        <v>75077</v>
      </c>
      <c r="C38281" s="2" t="s">
        <v>75077</v>
      </c>
      <c r="D38281" s="1" t="s">
        <v>118454</v>
      </c>
      <c r="E38281" s="1">
        <v>5</v>
      </c>
      <c r="F38281" s="1">
        <v>13</v>
      </c>
      <c r="G38281" s="1">
        <v>28</v>
      </c>
      <c r="H38281" s="2" t="s">
        <v>118551</v>
      </c>
      <c r="I38281" s="2" t="s">
        <v>165522</v>
      </c>
      <c r="J38281" s="2" t="s">
        <v>21</v>
      </c>
      <c r="K38281" s="1">
        <v>718478</v>
      </c>
      <c r="L38281" s="1">
        <v>316</v>
      </c>
      <c r="M38281" s="1">
        <v>2160</v>
      </c>
      <c r="N38281" s="1">
        <v>28446</v>
      </c>
      <c r="O38281" s="1" t="b">
        <v>0</v>
      </c>
      <c r="P38281" s="1" t="s">
        <v>160259</v>
      </c>
    </row>
    <row r="38282" spans="1:16" ht="29" x14ac:dyDescent="0.35">
      <c r="A38282" s="1">
        <v>1.852125587164533E+18</v>
      </c>
      <c r="B38282" s="2" t="s">
        <v>75079</v>
      </c>
      <c r="C38282" s="2" t="s">
        <v>75079</v>
      </c>
      <c r="D38282" s="1" t="s">
        <v>118454</v>
      </c>
      <c r="E38282" s="1">
        <v>0</v>
      </c>
      <c r="F38282" s="1">
        <v>0</v>
      </c>
      <c r="G38282" s="1">
        <v>0</v>
      </c>
      <c r="H38282" s="2" t="s">
        <v>165523</v>
      </c>
      <c r="I38282" s="2" t="s">
        <v>162348</v>
      </c>
      <c r="J38282" s="2" t="s">
        <v>21</v>
      </c>
      <c r="K38282" s="1">
        <v>731</v>
      </c>
      <c r="L38282" s="1">
        <v>714</v>
      </c>
      <c r="M38282" s="1">
        <v>13522</v>
      </c>
      <c r="N38282" s="1">
        <v>203</v>
      </c>
      <c r="O38282" s="1" t="b">
        <v>0</v>
      </c>
      <c r="P38282" s="1" t="s">
        <v>165524</v>
      </c>
    </row>
    <row r="38283" spans="1:16" x14ac:dyDescent="0.35">
      <c r="A38283" s="1">
        <v>1.8521255810447611E+18</v>
      </c>
      <c r="B38283" s="2" t="s">
        <v>75081</v>
      </c>
      <c r="C38283" s="2" t="s">
        <v>75081</v>
      </c>
      <c r="D38283" s="1" t="s">
        <v>118454</v>
      </c>
      <c r="E38283" s="1">
        <v>2</v>
      </c>
      <c r="F38283" s="1">
        <v>0</v>
      </c>
      <c r="G38283" s="1">
        <v>0</v>
      </c>
      <c r="H38283" s="2" t="s">
        <v>19858</v>
      </c>
      <c r="I38283" s="2" t="s">
        <v>19858</v>
      </c>
      <c r="J38283" s="2" t="s">
        <v>21</v>
      </c>
      <c r="K38283" s="1">
        <v>539</v>
      </c>
      <c r="L38283" s="1">
        <v>41</v>
      </c>
      <c r="M38283" s="1">
        <v>9599</v>
      </c>
      <c r="N38283" s="1">
        <v>12</v>
      </c>
      <c r="O38283" s="1" t="b">
        <v>0</v>
      </c>
      <c r="P38283" s="1" t="s">
        <v>165525</v>
      </c>
    </row>
    <row r="38284" spans="1:16" x14ac:dyDescent="0.35">
      <c r="A38284" s="1">
        <v>1.8521255776977147E+18</v>
      </c>
      <c r="B38284" s="2" t="s">
        <v>75083</v>
      </c>
      <c r="C38284" s="2" t="s">
        <v>75083</v>
      </c>
      <c r="D38284" s="1" t="s">
        <v>118454</v>
      </c>
      <c r="E38284" s="1">
        <v>0</v>
      </c>
      <c r="F38284" s="1">
        <v>0</v>
      </c>
      <c r="G38284" s="1">
        <v>0</v>
      </c>
      <c r="H38284" s="2" t="s">
        <v>128827</v>
      </c>
      <c r="I38284" s="2" t="s">
        <v>19858</v>
      </c>
      <c r="J38284" s="2" t="s">
        <v>21</v>
      </c>
      <c r="K38284" s="1">
        <v>245</v>
      </c>
      <c r="L38284" s="1">
        <v>233</v>
      </c>
      <c r="M38284" s="1">
        <v>2062</v>
      </c>
      <c r="N38284" s="1">
        <v>32</v>
      </c>
      <c r="O38284" s="1" t="b">
        <v>0</v>
      </c>
      <c r="P38284" s="1" t="s">
        <v>165526</v>
      </c>
    </row>
    <row r="38285" spans="1:16" x14ac:dyDescent="0.35">
      <c r="A38285" s="1">
        <v>1.8521255763094367E+18</v>
      </c>
      <c r="B38285" s="2" t="s">
        <v>75085</v>
      </c>
      <c r="C38285" s="2" t="s">
        <v>75085</v>
      </c>
      <c r="D38285" s="1" t="s">
        <v>118454</v>
      </c>
      <c r="E38285" s="1">
        <v>0</v>
      </c>
      <c r="F38285" s="1">
        <v>0</v>
      </c>
      <c r="G38285" s="1">
        <v>0</v>
      </c>
      <c r="H38285" s="2" t="s">
        <v>118653</v>
      </c>
      <c r="I38285" s="2" t="s">
        <v>19858</v>
      </c>
      <c r="J38285" s="2" t="s">
        <v>21</v>
      </c>
      <c r="K38285" s="1">
        <v>90</v>
      </c>
      <c r="L38285" s="1">
        <v>146</v>
      </c>
      <c r="M38285" s="1">
        <v>956</v>
      </c>
      <c r="N38285" s="1">
        <v>1</v>
      </c>
      <c r="O38285" s="1" t="b">
        <v>0</v>
      </c>
      <c r="P38285" s="1" t="s">
        <v>165527</v>
      </c>
    </row>
    <row r="38286" spans="1:16" ht="58" x14ac:dyDescent="0.35">
      <c r="A38286" s="1">
        <v>1.8521255748039191E+18</v>
      </c>
      <c r="B38286" s="2" t="s">
        <v>75087</v>
      </c>
      <c r="C38286" s="2" t="s">
        <v>75087</v>
      </c>
      <c r="D38286" s="1" t="s">
        <v>118454</v>
      </c>
      <c r="E38286" s="1">
        <v>4</v>
      </c>
      <c r="F38286" s="1">
        <v>0</v>
      </c>
      <c r="G38286" s="1">
        <v>1</v>
      </c>
      <c r="H38286" s="2" t="s">
        <v>118463</v>
      </c>
      <c r="I38286" s="2" t="s">
        <v>165528</v>
      </c>
      <c r="J38286" s="2" t="s">
        <v>21</v>
      </c>
      <c r="K38286" s="1">
        <v>3983</v>
      </c>
      <c r="L38286" s="1">
        <v>3779</v>
      </c>
      <c r="M38286" s="1">
        <v>109627</v>
      </c>
      <c r="N38286" s="1">
        <v>473</v>
      </c>
      <c r="O38286" s="1" t="b">
        <v>0</v>
      </c>
      <c r="P38286" s="1" t="s">
        <v>165529</v>
      </c>
    </row>
    <row r="38287" spans="1:16" ht="29" x14ac:dyDescent="0.35">
      <c r="A38287" s="1">
        <v>1.8521255712890921E+18</v>
      </c>
      <c r="B38287" s="2" t="s">
        <v>75089</v>
      </c>
      <c r="C38287" s="2" t="s">
        <v>75089</v>
      </c>
      <c r="D38287" s="1" t="s">
        <v>118454</v>
      </c>
      <c r="E38287" s="1">
        <v>0</v>
      </c>
      <c r="F38287" s="1">
        <v>0</v>
      </c>
      <c r="G38287" s="1">
        <v>0</v>
      </c>
      <c r="H38287" s="2" t="s">
        <v>19858</v>
      </c>
      <c r="I38287" s="2" t="s">
        <v>19858</v>
      </c>
      <c r="J38287" s="2" t="s">
        <v>21</v>
      </c>
      <c r="K38287" s="1">
        <v>567</v>
      </c>
      <c r="L38287" s="1">
        <v>537</v>
      </c>
      <c r="M38287" s="1">
        <v>2084</v>
      </c>
      <c r="N38287" s="1">
        <v>5402</v>
      </c>
      <c r="O38287" s="1" t="b">
        <v>0</v>
      </c>
      <c r="P38287" s="1" t="s">
        <v>165530</v>
      </c>
    </row>
    <row r="38288" spans="1:16" x14ac:dyDescent="0.35">
      <c r="A38288" s="1">
        <v>1.8521255704837942E+18</v>
      </c>
      <c r="B38288" s="2" t="s">
        <v>75091</v>
      </c>
      <c r="C38288" s="2" t="s">
        <v>75091</v>
      </c>
      <c r="D38288" s="1" t="s">
        <v>118454</v>
      </c>
      <c r="E38288" s="1">
        <v>0</v>
      </c>
      <c r="F38288" s="1">
        <v>0</v>
      </c>
      <c r="G38288" s="1">
        <v>0</v>
      </c>
      <c r="H38288" s="2" t="s">
        <v>121233</v>
      </c>
      <c r="I38288" s="2" t="s">
        <v>19858</v>
      </c>
      <c r="J38288" s="2" t="s">
        <v>21</v>
      </c>
      <c r="K38288" s="1">
        <v>308</v>
      </c>
      <c r="L38288" s="1">
        <v>818</v>
      </c>
      <c r="M38288" s="1">
        <v>8188</v>
      </c>
      <c r="N38288" s="1">
        <v>61</v>
      </c>
      <c r="O38288" s="1" t="b">
        <v>0</v>
      </c>
      <c r="P38288" s="1" t="s">
        <v>165531</v>
      </c>
    </row>
    <row r="38289" spans="1:16" ht="43.5" x14ac:dyDescent="0.35">
      <c r="A38289" s="1">
        <v>1.852125566842839E+18</v>
      </c>
      <c r="B38289" s="2" t="s">
        <v>75093</v>
      </c>
      <c r="C38289" s="2" t="s">
        <v>75093</v>
      </c>
      <c r="D38289" s="1" t="s">
        <v>118454</v>
      </c>
      <c r="E38289" s="1">
        <v>0</v>
      </c>
      <c r="F38289" s="1">
        <v>0</v>
      </c>
      <c r="G38289" s="1">
        <v>0</v>
      </c>
      <c r="H38289" s="2" t="s">
        <v>19858</v>
      </c>
      <c r="I38289" s="2" t="s">
        <v>19858</v>
      </c>
      <c r="J38289" s="2" t="s">
        <v>21</v>
      </c>
      <c r="K38289" s="1">
        <v>264</v>
      </c>
      <c r="L38289" s="1">
        <v>3676</v>
      </c>
      <c r="M38289" s="1">
        <v>172174</v>
      </c>
      <c r="N38289" s="1">
        <v>1415</v>
      </c>
      <c r="O38289" s="1" t="b">
        <v>0</v>
      </c>
      <c r="P38289" s="1" t="s">
        <v>165532</v>
      </c>
    </row>
    <row r="38290" spans="1:16" ht="29" x14ac:dyDescent="0.35">
      <c r="A38290" s="1">
        <v>1.8521255665408658E+18</v>
      </c>
      <c r="B38290" s="2" t="s">
        <v>75095</v>
      </c>
      <c r="C38290" s="2" t="s">
        <v>75095</v>
      </c>
      <c r="D38290" s="1" t="s">
        <v>118454</v>
      </c>
      <c r="E38290" s="1">
        <v>0</v>
      </c>
      <c r="F38290" s="1">
        <v>0</v>
      </c>
      <c r="G38290" s="1">
        <v>1</v>
      </c>
      <c r="H38290" s="2" t="s">
        <v>19858</v>
      </c>
      <c r="I38290" s="2" t="s">
        <v>119967</v>
      </c>
      <c r="J38290" s="2" t="s">
        <v>21</v>
      </c>
      <c r="K38290" s="1">
        <v>1198</v>
      </c>
      <c r="L38290" s="1">
        <v>1492</v>
      </c>
      <c r="M38290" s="1">
        <v>11957</v>
      </c>
      <c r="N38290" s="1">
        <v>1591</v>
      </c>
      <c r="O38290" s="1" t="b">
        <v>0</v>
      </c>
      <c r="P38290" s="1" t="s">
        <v>165533</v>
      </c>
    </row>
    <row r="38291" spans="1:16" ht="43.5" x14ac:dyDescent="0.35">
      <c r="A38291" s="1">
        <v>1.8521255659413588E+18</v>
      </c>
      <c r="B38291" s="2" t="s">
        <v>75097</v>
      </c>
      <c r="C38291" s="2" t="s">
        <v>75097</v>
      </c>
      <c r="D38291" s="1" t="s">
        <v>118454</v>
      </c>
      <c r="E38291" s="1">
        <v>0</v>
      </c>
      <c r="F38291" s="1">
        <v>0</v>
      </c>
      <c r="G38291" s="1">
        <v>5</v>
      </c>
      <c r="H38291" s="2" t="s">
        <v>165534</v>
      </c>
      <c r="I38291" s="2" t="s">
        <v>19858</v>
      </c>
      <c r="J38291" s="2" t="s">
        <v>21</v>
      </c>
      <c r="K38291" s="1">
        <v>5489</v>
      </c>
      <c r="L38291" s="1">
        <v>4946</v>
      </c>
      <c r="M38291" s="1">
        <v>13982</v>
      </c>
      <c r="N38291" s="1">
        <v>1470</v>
      </c>
      <c r="O38291" s="1" t="b">
        <v>0</v>
      </c>
      <c r="P38291" s="1" t="s">
        <v>165535</v>
      </c>
    </row>
    <row r="38292" spans="1:16" x14ac:dyDescent="0.35">
      <c r="A38292" s="1">
        <v>1.8521255652952108E+18</v>
      </c>
      <c r="B38292" s="2" t="s">
        <v>75099</v>
      </c>
      <c r="C38292" s="2" t="s">
        <v>75099</v>
      </c>
      <c r="D38292" s="1" t="s">
        <v>118454</v>
      </c>
      <c r="E38292" s="1">
        <v>0</v>
      </c>
      <c r="F38292" s="1">
        <v>0</v>
      </c>
      <c r="G38292" s="1">
        <v>0</v>
      </c>
      <c r="H38292" s="2" t="s">
        <v>128827</v>
      </c>
      <c r="I38292" s="2" t="s">
        <v>165536</v>
      </c>
      <c r="J38292" s="2" t="s">
        <v>21</v>
      </c>
      <c r="K38292" s="1">
        <v>1039</v>
      </c>
      <c r="L38292" s="1">
        <v>859</v>
      </c>
      <c r="M38292" s="1">
        <v>10532</v>
      </c>
      <c r="N38292" s="1">
        <v>25365</v>
      </c>
      <c r="O38292" s="1" t="b">
        <v>0</v>
      </c>
      <c r="P38292" s="1" t="s">
        <v>165537</v>
      </c>
    </row>
    <row r="38293" spans="1:16" ht="29" x14ac:dyDescent="0.35">
      <c r="A38293" s="1">
        <v>1.8521255652660718E+18</v>
      </c>
      <c r="B38293" s="2" t="s">
        <v>75101</v>
      </c>
      <c r="C38293" s="2" t="s">
        <v>75101</v>
      </c>
      <c r="D38293" s="1" t="s">
        <v>118454</v>
      </c>
      <c r="E38293" s="1">
        <v>2</v>
      </c>
      <c r="F38293" s="1">
        <v>0</v>
      </c>
      <c r="G38293" s="1">
        <v>9</v>
      </c>
      <c r="H38293" s="2" t="s">
        <v>19858</v>
      </c>
      <c r="I38293" s="2" t="s">
        <v>163152</v>
      </c>
      <c r="J38293" s="2" t="s">
        <v>21</v>
      </c>
      <c r="K38293" s="1">
        <v>156</v>
      </c>
      <c r="L38293" s="1">
        <v>45</v>
      </c>
      <c r="M38293" s="1">
        <v>488</v>
      </c>
      <c r="N38293" s="1">
        <v>671</v>
      </c>
      <c r="O38293" s="1" t="b">
        <v>0</v>
      </c>
      <c r="P38293" s="1" t="s">
        <v>165538</v>
      </c>
    </row>
    <row r="38294" spans="1:16" ht="29" x14ac:dyDescent="0.35">
      <c r="A38294" s="1">
        <v>1.8521255649808589E+18</v>
      </c>
      <c r="B38294" s="2" t="s">
        <v>75103</v>
      </c>
      <c r="C38294" s="2" t="s">
        <v>75103</v>
      </c>
      <c r="D38294" s="1" t="s">
        <v>118454</v>
      </c>
      <c r="E38294" s="1">
        <v>0</v>
      </c>
      <c r="F38294" s="1">
        <v>0</v>
      </c>
      <c r="G38294" s="1">
        <v>0</v>
      </c>
      <c r="H38294" s="2" t="s">
        <v>19858</v>
      </c>
      <c r="I38294" s="2" t="s">
        <v>19858</v>
      </c>
      <c r="J38294" s="2" t="s">
        <v>21</v>
      </c>
      <c r="K38294" s="1">
        <v>64</v>
      </c>
      <c r="L38294" s="1">
        <v>127</v>
      </c>
      <c r="M38294" s="1">
        <v>422</v>
      </c>
      <c r="N38294" s="1">
        <v>1</v>
      </c>
      <c r="O38294" s="1" t="b">
        <v>0</v>
      </c>
      <c r="P38294" s="1" t="s">
        <v>165539</v>
      </c>
    </row>
    <row r="38295" spans="1:16" ht="72.5" x14ac:dyDescent="0.35">
      <c r="A38295" s="1">
        <v>1.8521255627996078E+18</v>
      </c>
      <c r="B38295" s="2" t="s">
        <v>75105</v>
      </c>
      <c r="C38295" s="2" t="s">
        <v>75105</v>
      </c>
      <c r="D38295" s="1" t="s">
        <v>118454</v>
      </c>
      <c r="E38295" s="1">
        <v>0</v>
      </c>
      <c r="F38295" s="1">
        <v>2</v>
      </c>
      <c r="G38295" s="1">
        <v>0</v>
      </c>
      <c r="H38295" s="2" t="s">
        <v>118861</v>
      </c>
      <c r="I38295" s="2" t="s">
        <v>19858</v>
      </c>
      <c r="J38295" s="2" t="s">
        <v>21</v>
      </c>
      <c r="K38295" s="1">
        <v>3560</v>
      </c>
      <c r="L38295" s="1">
        <v>2131</v>
      </c>
      <c r="M38295" s="1">
        <v>3780</v>
      </c>
      <c r="N38295" s="1">
        <v>912</v>
      </c>
      <c r="O38295" s="1" t="b">
        <v>0</v>
      </c>
      <c r="P38295" s="1" t="s">
        <v>151393</v>
      </c>
    </row>
    <row r="38296" spans="1:16" ht="29" x14ac:dyDescent="0.35">
      <c r="A38296" s="1">
        <v>1.8521255622377841E+18</v>
      </c>
      <c r="B38296" s="2" t="s">
        <v>75107</v>
      </c>
      <c r="C38296" s="2" t="s">
        <v>75107</v>
      </c>
      <c r="D38296" s="1" t="s">
        <v>118454</v>
      </c>
      <c r="E38296" s="1">
        <v>0</v>
      </c>
      <c r="F38296" s="1">
        <v>0</v>
      </c>
      <c r="G38296" s="1">
        <v>0</v>
      </c>
      <c r="H38296" s="2" t="s">
        <v>155489</v>
      </c>
      <c r="I38296" s="2" t="s">
        <v>19858</v>
      </c>
      <c r="J38296" s="2" t="s">
        <v>21</v>
      </c>
      <c r="K38296" s="1">
        <v>186</v>
      </c>
      <c r="L38296" s="1">
        <v>75</v>
      </c>
      <c r="M38296" s="1">
        <v>1511</v>
      </c>
      <c r="N38296" s="1">
        <v>1172</v>
      </c>
      <c r="O38296" s="1" t="b">
        <v>0</v>
      </c>
      <c r="P38296" s="1" t="s">
        <v>165540</v>
      </c>
    </row>
    <row r="38297" spans="1:16" x14ac:dyDescent="0.35">
      <c r="A38297" s="1">
        <v>1.85212556151217E+18</v>
      </c>
      <c r="B38297" s="2" t="s">
        <v>75109</v>
      </c>
      <c r="C38297" s="2" t="s">
        <v>75109</v>
      </c>
      <c r="D38297" s="1" t="s">
        <v>118454</v>
      </c>
      <c r="E38297" s="1">
        <v>2</v>
      </c>
      <c r="F38297" s="1">
        <v>0</v>
      </c>
      <c r="G38297" s="1">
        <v>0</v>
      </c>
      <c r="H38297" s="2" t="s">
        <v>118512</v>
      </c>
      <c r="I38297" s="2" t="s">
        <v>19858</v>
      </c>
      <c r="J38297" s="2" t="s">
        <v>21</v>
      </c>
      <c r="K38297" s="1">
        <v>236</v>
      </c>
      <c r="L38297" s="1">
        <v>267</v>
      </c>
      <c r="M38297" s="1">
        <v>13349</v>
      </c>
      <c r="N38297" s="1">
        <v>373</v>
      </c>
      <c r="O38297" s="1" t="b">
        <v>0</v>
      </c>
      <c r="P38297" s="1" t="s">
        <v>165541</v>
      </c>
    </row>
    <row r="38298" spans="1:16" ht="29" x14ac:dyDescent="0.35">
      <c r="A38298" s="1">
        <v>1.8521255613986529E+18</v>
      </c>
      <c r="B38298" s="2" t="s">
        <v>75111</v>
      </c>
      <c r="C38298" s="2" t="s">
        <v>75111</v>
      </c>
      <c r="D38298" s="1" t="s">
        <v>118454</v>
      </c>
      <c r="E38298" s="1">
        <v>0</v>
      </c>
      <c r="F38298" s="1">
        <v>0</v>
      </c>
      <c r="G38298" s="1">
        <v>0</v>
      </c>
      <c r="H38298" s="2" t="s">
        <v>146661</v>
      </c>
      <c r="I38298" s="2" t="s">
        <v>19858</v>
      </c>
      <c r="J38298" s="2" t="s">
        <v>21</v>
      </c>
      <c r="K38298" s="1">
        <v>1007</v>
      </c>
      <c r="L38298" s="1">
        <v>676</v>
      </c>
      <c r="M38298" s="1">
        <v>100648</v>
      </c>
      <c r="N38298" s="1">
        <v>658</v>
      </c>
      <c r="O38298" s="1" t="b">
        <v>0</v>
      </c>
      <c r="P38298" s="1" t="s">
        <v>146662</v>
      </c>
    </row>
    <row r="38299" spans="1:16" ht="58" x14ac:dyDescent="0.35">
      <c r="A38299" s="1">
        <v>1.8521255600061524E+18</v>
      </c>
      <c r="B38299" s="2" t="s">
        <v>75113</v>
      </c>
      <c r="C38299" s="2" t="s">
        <v>75113</v>
      </c>
      <c r="D38299" s="1" t="s">
        <v>118454</v>
      </c>
      <c r="E38299" s="1">
        <v>0</v>
      </c>
      <c r="F38299" s="1">
        <v>0</v>
      </c>
      <c r="G38299" s="1">
        <v>0</v>
      </c>
      <c r="H38299" s="2" t="s">
        <v>19858</v>
      </c>
      <c r="I38299" s="2" t="s">
        <v>19858</v>
      </c>
      <c r="J38299" s="2" t="s">
        <v>21</v>
      </c>
      <c r="K38299" s="1">
        <v>0</v>
      </c>
      <c r="L38299" s="1">
        <v>1</v>
      </c>
      <c r="M38299" s="1">
        <v>25</v>
      </c>
      <c r="N38299" s="1">
        <v>3</v>
      </c>
      <c r="O38299" s="1" t="b">
        <v>0</v>
      </c>
      <c r="P38299" s="1" t="s">
        <v>165542</v>
      </c>
    </row>
    <row r="38300" spans="1:16" x14ac:dyDescent="0.35">
      <c r="A38300" s="1">
        <v>1.8521255592385828E+18</v>
      </c>
      <c r="B38300" s="2" t="s">
        <v>75115</v>
      </c>
      <c r="C38300" s="2" t="s">
        <v>75115</v>
      </c>
      <c r="D38300" s="1" t="s">
        <v>118454</v>
      </c>
      <c r="E38300" s="1">
        <v>0</v>
      </c>
      <c r="F38300" s="1">
        <v>0</v>
      </c>
      <c r="G38300" s="1">
        <v>0</v>
      </c>
      <c r="H38300" s="2" t="s">
        <v>19858</v>
      </c>
      <c r="I38300" s="2" t="s">
        <v>19858</v>
      </c>
      <c r="J38300" s="2" t="s">
        <v>21</v>
      </c>
      <c r="K38300" s="1">
        <v>363</v>
      </c>
      <c r="L38300" s="1">
        <v>1014</v>
      </c>
      <c r="M38300" s="1">
        <v>48297</v>
      </c>
      <c r="N38300" s="1">
        <v>286</v>
      </c>
      <c r="O38300" s="1" t="b">
        <v>0</v>
      </c>
      <c r="P38300" s="1" t="s">
        <v>165543</v>
      </c>
    </row>
    <row r="38301" spans="1:16" ht="43.5" x14ac:dyDescent="0.35">
      <c r="A38301" s="1">
        <v>1.8521255577202527E+18</v>
      </c>
      <c r="B38301" s="2" t="s">
        <v>75117</v>
      </c>
      <c r="C38301" s="2" t="s">
        <v>75117</v>
      </c>
      <c r="D38301" s="1" t="s">
        <v>118454</v>
      </c>
      <c r="E38301" s="1">
        <v>0</v>
      </c>
      <c r="F38301" s="1">
        <v>0</v>
      </c>
      <c r="G38301" s="1">
        <v>0</v>
      </c>
      <c r="H38301" s="2" t="s">
        <v>165544</v>
      </c>
      <c r="I38301" s="2" t="s">
        <v>19858</v>
      </c>
      <c r="J38301" s="2" t="s">
        <v>21</v>
      </c>
      <c r="K38301" s="1">
        <v>25</v>
      </c>
      <c r="L38301" s="1">
        <v>9</v>
      </c>
      <c r="M38301" s="1">
        <v>150</v>
      </c>
      <c r="N38301" s="1">
        <v>2</v>
      </c>
      <c r="O38301" s="1" t="b">
        <v>0</v>
      </c>
      <c r="P38301" s="1" t="s">
        <v>165545</v>
      </c>
    </row>
    <row r="38302" spans="1:16" ht="43.5" x14ac:dyDescent="0.35">
      <c r="A38302" s="1">
        <v>1.8521255567977718E+18</v>
      </c>
      <c r="B38302" s="2" t="s">
        <v>75119</v>
      </c>
      <c r="C38302" s="2" t="s">
        <v>75119</v>
      </c>
      <c r="D38302" s="1" t="s">
        <v>118454</v>
      </c>
      <c r="E38302" s="1">
        <v>5</v>
      </c>
      <c r="F38302" s="1">
        <v>4</v>
      </c>
      <c r="G38302" s="1">
        <v>31</v>
      </c>
      <c r="H38302" s="2" t="s">
        <v>118697</v>
      </c>
      <c r="I38302" s="2" t="s">
        <v>19858</v>
      </c>
      <c r="J38302" s="2" t="s">
        <v>21</v>
      </c>
      <c r="K38302" s="1">
        <v>50933</v>
      </c>
      <c r="L38302" s="1">
        <v>2165</v>
      </c>
      <c r="M38302" s="1">
        <v>2650</v>
      </c>
      <c r="N38302" s="1">
        <v>586</v>
      </c>
      <c r="O38302" s="1" t="b">
        <v>0</v>
      </c>
      <c r="P38302" s="1" t="s">
        <v>165546</v>
      </c>
    </row>
    <row r="38303" spans="1:16" ht="43.5" x14ac:dyDescent="0.35">
      <c r="A38303" s="1">
        <v>1.8521255560845396E+18</v>
      </c>
      <c r="B38303" s="2" t="s">
        <v>75121</v>
      </c>
      <c r="C38303" s="2" t="s">
        <v>75121</v>
      </c>
      <c r="D38303" s="1" t="s">
        <v>118454</v>
      </c>
      <c r="E38303" s="1">
        <v>0</v>
      </c>
      <c r="F38303" s="1">
        <v>0</v>
      </c>
      <c r="G38303" s="1">
        <v>0</v>
      </c>
      <c r="H38303" s="2" t="s">
        <v>19858</v>
      </c>
      <c r="I38303" s="2" t="s">
        <v>19858</v>
      </c>
      <c r="J38303" s="2" t="s">
        <v>21</v>
      </c>
      <c r="K38303" s="1">
        <v>171384</v>
      </c>
      <c r="L38303" s="1">
        <v>549</v>
      </c>
      <c r="M38303" s="1">
        <v>29</v>
      </c>
      <c r="N38303" s="1">
        <v>48937</v>
      </c>
      <c r="O38303" s="1" t="b">
        <v>0</v>
      </c>
      <c r="P38303" s="1" t="s">
        <v>165547</v>
      </c>
    </row>
    <row r="38304" spans="1:16" ht="29" x14ac:dyDescent="0.35">
      <c r="A38304" s="1">
        <v>1.8521255553757189E+18</v>
      </c>
      <c r="B38304" s="2" t="s">
        <v>75123</v>
      </c>
      <c r="C38304" s="2" t="s">
        <v>75123</v>
      </c>
      <c r="D38304" s="1" t="s">
        <v>118454</v>
      </c>
      <c r="E38304" s="1">
        <v>2</v>
      </c>
      <c r="F38304" s="1">
        <v>8</v>
      </c>
      <c r="G38304" s="1">
        <v>46</v>
      </c>
      <c r="H38304" s="2" t="s">
        <v>137341</v>
      </c>
      <c r="I38304" s="2" t="s">
        <v>19858</v>
      </c>
      <c r="J38304" s="2" t="s">
        <v>21</v>
      </c>
      <c r="K38304" s="1">
        <v>35889</v>
      </c>
      <c r="L38304" s="1">
        <v>114</v>
      </c>
      <c r="M38304" s="1">
        <v>7994</v>
      </c>
      <c r="N38304" s="1">
        <v>532</v>
      </c>
      <c r="O38304" s="1" t="b">
        <v>0</v>
      </c>
      <c r="P38304" s="1" t="s">
        <v>165548</v>
      </c>
    </row>
    <row r="38305" spans="1:16" x14ac:dyDescent="0.35">
      <c r="A38305" s="1">
        <v>1.8521255544403274E+18</v>
      </c>
      <c r="B38305" s="2" t="s">
        <v>74778</v>
      </c>
      <c r="C38305" s="2" t="s">
        <v>74778</v>
      </c>
      <c r="D38305" s="1" t="s">
        <v>118454</v>
      </c>
      <c r="E38305" s="1">
        <v>0</v>
      </c>
      <c r="F38305" s="1">
        <v>0</v>
      </c>
      <c r="G38305" s="1">
        <v>0</v>
      </c>
      <c r="H38305" s="2" t="s">
        <v>19858</v>
      </c>
      <c r="I38305" s="2" t="s">
        <v>19858</v>
      </c>
      <c r="J38305" s="2" t="s">
        <v>21</v>
      </c>
      <c r="K38305" s="1">
        <v>506</v>
      </c>
      <c r="L38305" s="1">
        <v>415</v>
      </c>
      <c r="M38305" s="1">
        <v>14136</v>
      </c>
      <c r="N38305" s="1">
        <v>1218</v>
      </c>
      <c r="O38305" s="1" t="b">
        <v>0</v>
      </c>
      <c r="P38305" s="1" t="s">
        <v>158005</v>
      </c>
    </row>
    <row r="38306" spans="1:16" x14ac:dyDescent="0.35">
      <c r="A38306" s="1">
        <v>1.8521255534169582E+18</v>
      </c>
      <c r="B38306" s="2" t="s">
        <v>75126</v>
      </c>
      <c r="C38306" s="2" t="s">
        <v>75126</v>
      </c>
      <c r="D38306" s="1" t="s">
        <v>118454</v>
      </c>
      <c r="E38306" s="1">
        <v>0</v>
      </c>
      <c r="F38306" s="1">
        <v>0</v>
      </c>
      <c r="G38306" s="1">
        <v>1</v>
      </c>
      <c r="H38306" s="2" t="s">
        <v>162860</v>
      </c>
      <c r="I38306" s="2" t="s">
        <v>19858</v>
      </c>
      <c r="J38306" s="2" t="s">
        <v>21</v>
      </c>
      <c r="K38306" s="1">
        <v>745</v>
      </c>
      <c r="L38306" s="1">
        <v>460</v>
      </c>
      <c r="M38306" s="1">
        <v>1180</v>
      </c>
      <c r="N38306" s="1">
        <v>82</v>
      </c>
      <c r="O38306" s="1" t="b">
        <v>0</v>
      </c>
      <c r="P38306" s="1" t="s">
        <v>162861</v>
      </c>
    </row>
    <row r="38307" spans="1:16" ht="58" x14ac:dyDescent="0.35">
      <c r="A38307" s="1">
        <v>1.8521255525360681E+18</v>
      </c>
      <c r="B38307" s="2" t="s">
        <v>75128</v>
      </c>
      <c r="C38307" s="2" t="s">
        <v>75128</v>
      </c>
      <c r="D38307" s="1" t="s">
        <v>118454</v>
      </c>
      <c r="E38307" s="1">
        <v>0</v>
      </c>
      <c r="F38307" s="1">
        <v>0</v>
      </c>
      <c r="G38307" s="1">
        <v>0</v>
      </c>
      <c r="H38307" s="2" t="s">
        <v>165549</v>
      </c>
      <c r="I38307" s="2" t="s">
        <v>19858</v>
      </c>
      <c r="J38307" s="2" t="s">
        <v>21</v>
      </c>
      <c r="K38307" s="1">
        <v>666</v>
      </c>
      <c r="L38307" s="1">
        <v>575</v>
      </c>
      <c r="M38307" s="1">
        <v>55728</v>
      </c>
      <c r="N38307" s="1">
        <v>346</v>
      </c>
      <c r="O38307" s="1" t="b">
        <v>0</v>
      </c>
      <c r="P38307" s="1" t="s">
        <v>165550</v>
      </c>
    </row>
    <row r="38308" spans="1:16" ht="43.5" x14ac:dyDescent="0.35">
      <c r="A38308" s="1">
        <v>1.852125552292852E+18</v>
      </c>
      <c r="B38308" s="2" t="s">
        <v>75130</v>
      </c>
      <c r="C38308" s="2" t="s">
        <v>75130</v>
      </c>
      <c r="D38308" s="1" t="s">
        <v>118454</v>
      </c>
      <c r="E38308" s="1">
        <v>1</v>
      </c>
      <c r="F38308" s="1">
        <v>0</v>
      </c>
      <c r="G38308" s="1">
        <v>6</v>
      </c>
      <c r="H38308" s="2" t="s">
        <v>19858</v>
      </c>
      <c r="I38308" s="2" t="s">
        <v>19858</v>
      </c>
      <c r="J38308" s="2" t="s">
        <v>21</v>
      </c>
      <c r="K38308" s="1">
        <v>33</v>
      </c>
      <c r="L38308" s="1">
        <v>78</v>
      </c>
      <c r="M38308" s="1">
        <v>636</v>
      </c>
      <c r="N38308" s="1">
        <v>2</v>
      </c>
      <c r="O38308" s="1" t="b">
        <v>0</v>
      </c>
      <c r="P38308" s="1" t="s">
        <v>165551</v>
      </c>
    </row>
    <row r="38309" spans="1:16" ht="29" x14ac:dyDescent="0.35">
      <c r="A38309" s="1">
        <v>1.8521255520746908E+18</v>
      </c>
      <c r="B38309" s="2" t="s">
        <v>75132</v>
      </c>
      <c r="C38309" s="2" t="s">
        <v>75132</v>
      </c>
      <c r="D38309" s="1" t="s">
        <v>118454</v>
      </c>
      <c r="E38309" s="1">
        <v>2</v>
      </c>
      <c r="F38309" s="1">
        <v>1</v>
      </c>
      <c r="G38309" s="1">
        <v>2</v>
      </c>
      <c r="H38309" s="2" t="s">
        <v>19858</v>
      </c>
      <c r="I38309" s="2" t="s">
        <v>19858</v>
      </c>
      <c r="J38309" s="2" t="s">
        <v>21</v>
      </c>
      <c r="K38309" s="1">
        <v>791</v>
      </c>
      <c r="L38309" s="1">
        <v>723</v>
      </c>
      <c r="M38309" s="1">
        <v>16626</v>
      </c>
      <c r="N38309" s="1">
        <v>9830</v>
      </c>
      <c r="O38309" s="1" t="b">
        <v>0</v>
      </c>
      <c r="P38309" s="1" t="s">
        <v>144238</v>
      </c>
    </row>
    <row r="38310" spans="1:16" ht="58" x14ac:dyDescent="0.35">
      <c r="A38310" s="1">
        <v>1.8521255509887391E+18</v>
      </c>
      <c r="B38310" s="2" t="s">
        <v>75134</v>
      </c>
      <c r="C38310" s="2" t="s">
        <v>75134</v>
      </c>
      <c r="D38310" s="1" t="s">
        <v>118454</v>
      </c>
      <c r="E38310" s="1">
        <v>0</v>
      </c>
      <c r="F38310" s="1">
        <v>0</v>
      </c>
      <c r="G38310" s="1">
        <v>0</v>
      </c>
      <c r="H38310" s="2" t="s">
        <v>121487</v>
      </c>
      <c r="I38310" s="2" t="s">
        <v>19858</v>
      </c>
      <c r="J38310" s="2" t="s">
        <v>21</v>
      </c>
      <c r="K38310" s="1">
        <v>1352</v>
      </c>
      <c r="L38310" s="1">
        <v>1013</v>
      </c>
      <c r="M38310" s="1">
        <v>53086</v>
      </c>
      <c r="N38310" s="1">
        <v>520</v>
      </c>
      <c r="O38310" s="1" t="b">
        <v>0</v>
      </c>
      <c r="P38310" s="1" t="s">
        <v>165552</v>
      </c>
    </row>
    <row r="38311" spans="1:16" ht="29" x14ac:dyDescent="0.35">
      <c r="A38311" s="1">
        <v>1.8521255501998574E+18</v>
      </c>
      <c r="B38311" s="2" t="s">
        <v>72212</v>
      </c>
      <c r="C38311" s="2" t="s">
        <v>72212</v>
      </c>
      <c r="D38311" s="1" t="s">
        <v>118454</v>
      </c>
      <c r="E38311" s="1">
        <v>0</v>
      </c>
      <c r="F38311" s="1">
        <v>0</v>
      </c>
      <c r="G38311" s="1">
        <v>0</v>
      </c>
      <c r="H38311" s="2" t="s">
        <v>19858</v>
      </c>
      <c r="I38311" s="2" t="s">
        <v>119772</v>
      </c>
      <c r="J38311" s="2" t="s">
        <v>21</v>
      </c>
      <c r="K38311" s="1">
        <v>1049</v>
      </c>
      <c r="L38311" s="1">
        <v>271</v>
      </c>
      <c r="M38311" s="1">
        <v>119385</v>
      </c>
      <c r="N38311" s="1">
        <v>1063</v>
      </c>
      <c r="O38311" s="1" t="b">
        <v>0</v>
      </c>
      <c r="P38311" s="1" t="s">
        <v>155008</v>
      </c>
    </row>
    <row r="38312" spans="1:16" ht="43.5" x14ac:dyDescent="0.35">
      <c r="A38312" s="1">
        <v>1.8521255480903969E+18</v>
      </c>
      <c r="B38312" s="2" t="s">
        <v>75137</v>
      </c>
      <c r="C38312" s="2" t="s">
        <v>75137</v>
      </c>
      <c r="D38312" s="1" t="s">
        <v>118454</v>
      </c>
      <c r="E38312" s="1">
        <v>1</v>
      </c>
      <c r="F38312" s="1">
        <v>0</v>
      </c>
      <c r="G38312" s="1">
        <v>0</v>
      </c>
      <c r="H38312" s="2" t="s">
        <v>19858</v>
      </c>
      <c r="I38312" s="2" t="s">
        <v>19858</v>
      </c>
      <c r="J38312" s="2" t="s">
        <v>21</v>
      </c>
      <c r="K38312" s="1">
        <v>514</v>
      </c>
      <c r="L38312" s="1">
        <v>5054</v>
      </c>
      <c r="M38312" s="1">
        <v>252</v>
      </c>
      <c r="N38312" s="1">
        <v>1207</v>
      </c>
      <c r="O38312" s="1" t="b">
        <v>0</v>
      </c>
      <c r="P38312" s="1" t="s">
        <v>165553</v>
      </c>
    </row>
    <row r="38313" spans="1:16" ht="29" x14ac:dyDescent="0.35">
      <c r="A38313" s="1">
        <v>1.852125547431625E+18</v>
      </c>
      <c r="B38313" s="2" t="s">
        <v>75139</v>
      </c>
      <c r="C38313" s="2" t="s">
        <v>75139</v>
      </c>
      <c r="D38313" s="1" t="s">
        <v>118454</v>
      </c>
      <c r="E38313" s="1">
        <v>0</v>
      </c>
      <c r="F38313" s="1">
        <v>0</v>
      </c>
      <c r="G38313" s="1">
        <v>0</v>
      </c>
      <c r="H38313" s="2" t="s">
        <v>118861</v>
      </c>
      <c r="I38313" s="2" t="s">
        <v>165554</v>
      </c>
      <c r="J38313" s="2" t="s">
        <v>21</v>
      </c>
      <c r="K38313" s="1">
        <v>61</v>
      </c>
      <c r="L38313" s="1">
        <v>78</v>
      </c>
      <c r="M38313" s="1">
        <v>646</v>
      </c>
      <c r="N38313" s="1">
        <v>167</v>
      </c>
      <c r="O38313" s="1" t="b">
        <v>0</v>
      </c>
      <c r="P38313" s="1" t="s">
        <v>165555</v>
      </c>
    </row>
    <row r="38314" spans="1:16" ht="58" x14ac:dyDescent="0.35">
      <c r="A38314" s="1">
        <v>1.8521255462278436E+18</v>
      </c>
      <c r="B38314" s="2" t="s">
        <v>75141</v>
      </c>
      <c r="C38314" s="2" t="s">
        <v>75141</v>
      </c>
      <c r="D38314" s="1" t="s">
        <v>118454</v>
      </c>
      <c r="E38314" s="1">
        <v>0</v>
      </c>
      <c r="F38314" s="1">
        <v>0</v>
      </c>
      <c r="G38314" s="1">
        <v>3</v>
      </c>
      <c r="H38314" s="2" t="s">
        <v>19858</v>
      </c>
      <c r="I38314" s="2" t="s">
        <v>19858</v>
      </c>
      <c r="J38314" s="2" t="s">
        <v>21</v>
      </c>
      <c r="K38314" s="1">
        <v>270</v>
      </c>
      <c r="L38314" s="1">
        <v>307</v>
      </c>
      <c r="M38314" s="1">
        <v>19595</v>
      </c>
      <c r="N38314" s="1">
        <v>580</v>
      </c>
      <c r="O38314" s="1" t="b">
        <v>0</v>
      </c>
      <c r="P38314" s="1" t="s">
        <v>165556</v>
      </c>
    </row>
    <row r="38315" spans="1:16" ht="29" x14ac:dyDescent="0.35">
      <c r="A38315" s="1">
        <v>1.8521255459177393E+18</v>
      </c>
      <c r="B38315" s="2" t="s">
        <v>75143</v>
      </c>
      <c r="C38315" s="2" t="s">
        <v>75143</v>
      </c>
      <c r="D38315" s="1" t="s">
        <v>118454</v>
      </c>
      <c r="E38315" s="1">
        <v>0</v>
      </c>
      <c r="F38315" s="1">
        <v>0</v>
      </c>
      <c r="G38315" s="1">
        <v>1</v>
      </c>
      <c r="H38315" s="2" t="s">
        <v>165557</v>
      </c>
      <c r="I38315" s="2" t="s">
        <v>19858</v>
      </c>
      <c r="J38315" s="2" t="s">
        <v>21</v>
      </c>
      <c r="K38315" s="1">
        <v>555</v>
      </c>
      <c r="L38315" s="1">
        <v>1359</v>
      </c>
      <c r="M38315" s="1">
        <v>5864</v>
      </c>
      <c r="N38315" s="1">
        <v>225</v>
      </c>
      <c r="O38315" s="1" t="b">
        <v>0</v>
      </c>
      <c r="P38315" s="1" t="s">
        <v>165558</v>
      </c>
    </row>
    <row r="38316" spans="1:16" ht="43.5" x14ac:dyDescent="0.35">
      <c r="A38316" s="1">
        <v>1.8521255448689093E+18</v>
      </c>
      <c r="B38316" s="2" t="s">
        <v>75145</v>
      </c>
      <c r="C38316" s="2" t="s">
        <v>75145</v>
      </c>
      <c r="D38316" s="1" t="s">
        <v>118454</v>
      </c>
      <c r="E38316" s="1">
        <v>0</v>
      </c>
      <c r="F38316" s="1">
        <v>0</v>
      </c>
      <c r="G38316" s="1">
        <v>0</v>
      </c>
      <c r="H38316" s="2" t="s">
        <v>118932</v>
      </c>
      <c r="I38316" s="2" t="s">
        <v>19858</v>
      </c>
      <c r="J38316" s="2" t="s">
        <v>21</v>
      </c>
      <c r="K38316" s="1">
        <v>1134</v>
      </c>
      <c r="L38316" s="1">
        <v>820</v>
      </c>
      <c r="M38316" s="1">
        <v>36680</v>
      </c>
      <c r="N38316" s="1">
        <v>154</v>
      </c>
      <c r="O38316" s="1" t="b">
        <v>0</v>
      </c>
      <c r="P38316" s="1" t="s">
        <v>165559</v>
      </c>
    </row>
    <row r="38317" spans="1:16" x14ac:dyDescent="0.35">
      <c r="A38317" s="1">
        <v>1.8521255440638653E+18</v>
      </c>
      <c r="B38317" s="2" t="s">
        <v>75147</v>
      </c>
      <c r="C38317" s="2" t="s">
        <v>75147</v>
      </c>
      <c r="D38317" s="1" t="s">
        <v>118454</v>
      </c>
      <c r="E38317" s="1">
        <v>2</v>
      </c>
      <c r="F38317" s="1">
        <v>0</v>
      </c>
      <c r="G38317" s="1">
        <v>1</v>
      </c>
      <c r="H38317" s="2" t="s">
        <v>136045</v>
      </c>
      <c r="I38317" s="2" t="s">
        <v>19858</v>
      </c>
      <c r="J38317" s="2" t="s">
        <v>21</v>
      </c>
      <c r="K38317" s="1">
        <v>151</v>
      </c>
      <c r="L38317" s="1">
        <v>265</v>
      </c>
      <c r="M38317" s="1">
        <v>5900</v>
      </c>
      <c r="N38317" s="1">
        <v>72</v>
      </c>
      <c r="O38317" s="1" t="b">
        <v>0</v>
      </c>
      <c r="P38317" s="1" t="s">
        <v>165560</v>
      </c>
    </row>
    <row r="38318" spans="1:16" x14ac:dyDescent="0.35">
      <c r="A38318" s="1">
        <v>1.8521255435099548E+18</v>
      </c>
      <c r="B38318" s="2" t="s">
        <v>75149</v>
      </c>
      <c r="C38318" s="2" t="s">
        <v>75149</v>
      </c>
      <c r="D38318" s="1" t="s">
        <v>118454</v>
      </c>
      <c r="E38318" s="1">
        <v>0</v>
      </c>
      <c r="F38318" s="1">
        <v>1</v>
      </c>
      <c r="G38318" s="1">
        <v>3</v>
      </c>
      <c r="H38318" s="2" t="s">
        <v>156789</v>
      </c>
      <c r="I38318" s="2" t="s">
        <v>19858</v>
      </c>
      <c r="J38318" s="2" t="s">
        <v>21</v>
      </c>
      <c r="K38318" s="1">
        <v>680</v>
      </c>
      <c r="L38318" s="1">
        <v>251</v>
      </c>
      <c r="M38318" s="1">
        <v>808</v>
      </c>
      <c r="N38318" s="1">
        <v>609</v>
      </c>
      <c r="O38318" s="1" t="b">
        <v>0</v>
      </c>
      <c r="P38318" s="1" t="s">
        <v>165561</v>
      </c>
    </row>
    <row r="38319" spans="1:16" ht="43.5" x14ac:dyDescent="0.35">
      <c r="A38319" s="1">
        <v>1.852125542872396E+18</v>
      </c>
      <c r="B38319" s="2" t="s">
        <v>75151</v>
      </c>
      <c r="C38319" s="2" t="s">
        <v>75151</v>
      </c>
      <c r="D38319" s="1" t="s">
        <v>118454</v>
      </c>
      <c r="E38319" s="1">
        <v>0</v>
      </c>
      <c r="F38319" s="1">
        <v>0</v>
      </c>
      <c r="G38319" s="1">
        <v>2</v>
      </c>
      <c r="H38319" s="2" t="s">
        <v>122128</v>
      </c>
      <c r="I38319" s="2" t="s">
        <v>19858</v>
      </c>
      <c r="J38319" s="2" t="s">
        <v>21</v>
      </c>
      <c r="K38319" s="1">
        <v>352</v>
      </c>
      <c r="L38319" s="1">
        <v>576</v>
      </c>
      <c r="M38319" s="1">
        <v>18204</v>
      </c>
      <c r="N38319" s="1">
        <v>387</v>
      </c>
      <c r="O38319" s="1" t="b">
        <v>0</v>
      </c>
      <c r="P38319" s="1" t="s">
        <v>165562</v>
      </c>
    </row>
    <row r="38320" spans="1:16" ht="43.5" x14ac:dyDescent="0.35">
      <c r="A38320" s="1">
        <v>1.8521255409011267E+18</v>
      </c>
      <c r="B38320" s="2" t="s">
        <v>75153</v>
      </c>
      <c r="C38320" s="2" t="s">
        <v>75153</v>
      </c>
      <c r="D38320" s="1" t="s">
        <v>118454</v>
      </c>
      <c r="E38320" s="1">
        <v>0</v>
      </c>
      <c r="F38320" s="1">
        <v>0</v>
      </c>
      <c r="G38320" s="1">
        <v>0</v>
      </c>
      <c r="H38320" s="2" t="s">
        <v>19858</v>
      </c>
      <c r="I38320" s="2" t="s">
        <v>19858</v>
      </c>
      <c r="J38320" s="2" t="s">
        <v>21</v>
      </c>
      <c r="K38320" s="1">
        <v>8</v>
      </c>
      <c r="L38320" s="1">
        <v>5</v>
      </c>
      <c r="M38320" s="1">
        <v>3</v>
      </c>
      <c r="N38320" s="1">
        <v>0</v>
      </c>
      <c r="O38320" s="1" t="b">
        <v>0</v>
      </c>
      <c r="P38320" s="1" t="s">
        <v>165563</v>
      </c>
    </row>
    <row r="38321" spans="1:16" ht="72.5" x14ac:dyDescent="0.35">
      <c r="A38321" s="1">
        <v>1.8521255405867709E+18</v>
      </c>
      <c r="B38321" s="2" t="s">
        <v>75155</v>
      </c>
      <c r="C38321" s="2" t="s">
        <v>75155</v>
      </c>
      <c r="D38321" s="1" t="s">
        <v>118454</v>
      </c>
      <c r="E38321" s="1">
        <v>0</v>
      </c>
      <c r="F38321" s="1">
        <v>0</v>
      </c>
      <c r="G38321" s="1">
        <v>0</v>
      </c>
      <c r="H38321" s="2" t="s">
        <v>165564</v>
      </c>
      <c r="I38321" s="2" t="s">
        <v>19858</v>
      </c>
      <c r="J38321" s="2" t="s">
        <v>21</v>
      </c>
      <c r="K38321" s="1">
        <v>2988</v>
      </c>
      <c r="L38321" s="1">
        <v>3919</v>
      </c>
      <c r="M38321" s="1">
        <v>10738</v>
      </c>
      <c r="N38321" s="1">
        <v>21</v>
      </c>
      <c r="O38321" s="1" t="b">
        <v>0</v>
      </c>
      <c r="P38321" s="1" t="s">
        <v>165565</v>
      </c>
    </row>
    <row r="38322" spans="1:16" x14ac:dyDescent="0.35">
      <c r="A38322" s="1">
        <v>1.8521255405697684E+18</v>
      </c>
      <c r="B38322" s="2" t="s">
        <v>75157</v>
      </c>
      <c r="C38322" s="2" t="s">
        <v>75157</v>
      </c>
      <c r="D38322" s="1" t="s">
        <v>118454</v>
      </c>
      <c r="E38322" s="1">
        <v>0</v>
      </c>
      <c r="F38322" s="1">
        <v>0</v>
      </c>
      <c r="G38322" s="1">
        <v>1</v>
      </c>
      <c r="H38322" s="2" t="s">
        <v>120630</v>
      </c>
      <c r="I38322" s="2" t="s">
        <v>19858</v>
      </c>
      <c r="J38322" s="2" t="s">
        <v>21</v>
      </c>
      <c r="K38322" s="1">
        <v>1259</v>
      </c>
      <c r="L38322" s="1">
        <v>690</v>
      </c>
      <c r="M38322" s="1">
        <v>343180</v>
      </c>
      <c r="N38322" s="1">
        <v>51</v>
      </c>
      <c r="O38322" s="1" t="b">
        <v>0</v>
      </c>
      <c r="P38322" s="1" t="s">
        <v>163766</v>
      </c>
    </row>
    <row r="38323" spans="1:16" x14ac:dyDescent="0.35">
      <c r="A38323" s="1">
        <v>1.8521255382086822E+18</v>
      </c>
      <c r="B38323" s="2" t="s">
        <v>75159</v>
      </c>
      <c r="C38323" s="2" t="s">
        <v>75159</v>
      </c>
      <c r="D38323" s="1" t="s">
        <v>118454</v>
      </c>
      <c r="E38323" s="1">
        <v>0</v>
      </c>
      <c r="F38323" s="1">
        <v>0</v>
      </c>
      <c r="G38323" s="1">
        <v>1</v>
      </c>
      <c r="H38323" s="2" t="s">
        <v>19858</v>
      </c>
      <c r="I38323" s="2" t="s">
        <v>19858</v>
      </c>
      <c r="J38323" s="2" t="s">
        <v>21</v>
      </c>
      <c r="K38323" s="1">
        <v>1162</v>
      </c>
      <c r="L38323" s="1">
        <v>819</v>
      </c>
      <c r="M38323" s="1">
        <v>23734</v>
      </c>
      <c r="N38323" s="1">
        <v>755</v>
      </c>
      <c r="O38323" s="1" t="b">
        <v>0</v>
      </c>
      <c r="P38323" s="1" t="s">
        <v>165566</v>
      </c>
    </row>
    <row r="38324" spans="1:16" ht="43.5" x14ac:dyDescent="0.35">
      <c r="A38324" s="1">
        <v>1.8521255379525678E+18</v>
      </c>
      <c r="B38324" s="2" t="s">
        <v>75161</v>
      </c>
      <c r="C38324" s="2" t="s">
        <v>75161</v>
      </c>
      <c r="D38324" s="1" t="s">
        <v>118454</v>
      </c>
      <c r="E38324" s="1">
        <v>0</v>
      </c>
      <c r="F38324" s="1">
        <v>0</v>
      </c>
      <c r="G38324" s="1">
        <v>1</v>
      </c>
      <c r="H38324" s="2" t="s">
        <v>19858</v>
      </c>
      <c r="I38324" s="2" t="s">
        <v>19858</v>
      </c>
      <c r="J38324" s="2" t="s">
        <v>21</v>
      </c>
      <c r="K38324" s="1">
        <v>202</v>
      </c>
      <c r="L38324" s="1">
        <v>4010</v>
      </c>
      <c r="M38324" s="1">
        <v>10662</v>
      </c>
      <c r="N38324" s="1">
        <v>764</v>
      </c>
      <c r="O38324" s="1" t="b">
        <v>0</v>
      </c>
      <c r="P38324" s="1" t="s">
        <v>165567</v>
      </c>
    </row>
    <row r="38325" spans="1:16" x14ac:dyDescent="0.35">
      <c r="A38325" s="1">
        <v>1.8521255358176586E+18</v>
      </c>
      <c r="B38325" s="2" t="s">
        <v>75163</v>
      </c>
      <c r="C38325" s="2" t="s">
        <v>75163</v>
      </c>
      <c r="D38325" s="1" t="s">
        <v>118454</v>
      </c>
      <c r="E38325" s="1">
        <v>0</v>
      </c>
      <c r="F38325" s="1">
        <v>0</v>
      </c>
      <c r="G38325" s="1">
        <v>1</v>
      </c>
      <c r="H38325" s="2" t="s">
        <v>119055</v>
      </c>
      <c r="I38325" s="2" t="s">
        <v>125311</v>
      </c>
      <c r="J38325" s="2" t="s">
        <v>21</v>
      </c>
      <c r="K38325" s="1">
        <v>11689</v>
      </c>
      <c r="L38325" s="1">
        <v>14128</v>
      </c>
      <c r="M38325" s="1">
        <v>4184</v>
      </c>
      <c r="N38325" s="1">
        <v>654</v>
      </c>
      <c r="O38325" s="1" t="b">
        <v>0</v>
      </c>
      <c r="P38325" s="1" t="s">
        <v>165568</v>
      </c>
    </row>
    <row r="38326" spans="1:16" ht="58" x14ac:dyDescent="0.35">
      <c r="A38326" s="1">
        <v>1.8521255357885033E+18</v>
      </c>
      <c r="B38326" s="2" t="s">
        <v>75165</v>
      </c>
      <c r="C38326" s="2" t="s">
        <v>75165</v>
      </c>
      <c r="D38326" s="1" t="s">
        <v>118454</v>
      </c>
      <c r="E38326" s="1">
        <v>0</v>
      </c>
      <c r="F38326" s="1">
        <v>0</v>
      </c>
      <c r="G38326" s="1">
        <v>0</v>
      </c>
      <c r="H38326" s="2" t="s">
        <v>19858</v>
      </c>
      <c r="I38326" s="2" t="s">
        <v>165569</v>
      </c>
      <c r="J38326" s="2" t="s">
        <v>21</v>
      </c>
      <c r="K38326" s="1">
        <v>2</v>
      </c>
      <c r="L38326" s="1">
        <v>2</v>
      </c>
      <c r="M38326" s="1">
        <v>314</v>
      </c>
      <c r="N38326" s="1">
        <v>184</v>
      </c>
      <c r="O38326" s="1" t="b">
        <v>0</v>
      </c>
      <c r="P38326" s="1" t="s">
        <v>165570</v>
      </c>
    </row>
    <row r="38327" spans="1:16" ht="72.5" x14ac:dyDescent="0.35">
      <c r="A38327" s="1">
        <v>1.8521255357549571E+18</v>
      </c>
      <c r="B38327" s="2" t="s">
        <v>75167</v>
      </c>
      <c r="C38327" s="2" t="s">
        <v>75167</v>
      </c>
      <c r="D38327" s="1" t="s">
        <v>118454</v>
      </c>
      <c r="E38327" s="1">
        <v>0</v>
      </c>
      <c r="F38327" s="1">
        <v>0</v>
      </c>
      <c r="G38327" s="1">
        <v>0</v>
      </c>
      <c r="H38327" s="2" t="s">
        <v>118512</v>
      </c>
      <c r="I38327" s="2" t="s">
        <v>165571</v>
      </c>
      <c r="J38327" s="2" t="s">
        <v>21</v>
      </c>
      <c r="K38327" s="1">
        <v>299</v>
      </c>
      <c r="L38327" s="1">
        <v>161</v>
      </c>
      <c r="M38327" s="1">
        <v>1139</v>
      </c>
      <c r="N38327" s="1">
        <v>33</v>
      </c>
      <c r="O38327" s="1" t="b">
        <v>0</v>
      </c>
      <c r="P38327" s="1" t="s">
        <v>165572</v>
      </c>
    </row>
    <row r="38328" spans="1:16" ht="43.5" x14ac:dyDescent="0.35">
      <c r="A38328" s="1">
        <v>1.8521255355156892E+18</v>
      </c>
      <c r="B38328" s="2" t="s">
        <v>75169</v>
      </c>
      <c r="C38328" s="2" t="s">
        <v>75169</v>
      </c>
      <c r="D38328" s="1" t="s">
        <v>118454</v>
      </c>
      <c r="E38328" s="1">
        <v>4</v>
      </c>
      <c r="F38328" s="1">
        <v>0</v>
      </c>
      <c r="G38328" s="1">
        <v>0</v>
      </c>
      <c r="H38328" s="2" t="s">
        <v>143686</v>
      </c>
      <c r="I38328" s="2" t="s">
        <v>19858</v>
      </c>
      <c r="J38328" s="2" t="s">
        <v>21</v>
      </c>
      <c r="K38328" s="1">
        <v>95403</v>
      </c>
      <c r="L38328" s="1">
        <v>32310</v>
      </c>
      <c r="M38328" s="1">
        <v>412140</v>
      </c>
      <c r="N38328" s="1">
        <v>15290</v>
      </c>
      <c r="O38328" s="1" t="b">
        <v>0</v>
      </c>
      <c r="P38328" s="1" t="s">
        <v>143687</v>
      </c>
    </row>
    <row r="38329" spans="1:16" ht="29" x14ac:dyDescent="0.35">
      <c r="A38329" s="1">
        <v>1.8521255350626307E+18</v>
      </c>
      <c r="B38329" s="2" t="s">
        <v>75171</v>
      </c>
      <c r="C38329" s="2" t="s">
        <v>75171</v>
      </c>
      <c r="D38329" s="1" t="s">
        <v>118454</v>
      </c>
      <c r="E38329" s="1">
        <v>0</v>
      </c>
      <c r="F38329" s="1">
        <v>0</v>
      </c>
      <c r="G38329" s="1">
        <v>0</v>
      </c>
      <c r="H38329" s="2" t="s">
        <v>19858</v>
      </c>
      <c r="I38329" s="2" t="s">
        <v>19858</v>
      </c>
      <c r="J38329" s="2" t="s">
        <v>21</v>
      </c>
      <c r="K38329" s="1">
        <v>29</v>
      </c>
      <c r="L38329" s="1">
        <v>238</v>
      </c>
      <c r="M38329" s="1">
        <v>16083</v>
      </c>
      <c r="N38329" s="1">
        <v>105</v>
      </c>
      <c r="O38329" s="1" t="b">
        <v>0</v>
      </c>
      <c r="P38329" s="1" t="s">
        <v>165573</v>
      </c>
    </row>
    <row r="38330" spans="1:16" x14ac:dyDescent="0.35">
      <c r="A38330" s="1">
        <v>1.8521255342028024E+18</v>
      </c>
      <c r="B38330" s="2" t="s">
        <v>75173</v>
      </c>
      <c r="C38330" s="2" t="s">
        <v>75173</v>
      </c>
      <c r="D38330" s="1" t="s">
        <v>118454</v>
      </c>
      <c r="E38330" s="1">
        <v>0</v>
      </c>
      <c r="F38330" s="1">
        <v>0</v>
      </c>
      <c r="G38330" s="1">
        <v>0</v>
      </c>
      <c r="H38330" s="2" t="s">
        <v>19858</v>
      </c>
      <c r="I38330" s="2" t="s">
        <v>19858</v>
      </c>
      <c r="J38330" s="2" t="s">
        <v>21</v>
      </c>
      <c r="K38330" s="1">
        <v>173</v>
      </c>
      <c r="L38330" s="1">
        <v>31</v>
      </c>
      <c r="M38330" s="1">
        <v>803</v>
      </c>
      <c r="N38330" s="1">
        <v>1572</v>
      </c>
      <c r="O38330" s="1" t="b">
        <v>0</v>
      </c>
      <c r="P38330" s="1" t="s">
        <v>122606</v>
      </c>
    </row>
    <row r="38331" spans="1:16" ht="58" x14ac:dyDescent="0.35">
      <c r="A38331" s="1">
        <v>1.85212553317938E+18</v>
      </c>
      <c r="B38331" s="2" t="s">
        <v>75175</v>
      </c>
      <c r="C38331" s="2" t="s">
        <v>75175</v>
      </c>
      <c r="D38331" s="1" t="s">
        <v>118454</v>
      </c>
      <c r="E38331" s="1">
        <v>0</v>
      </c>
      <c r="F38331" s="1">
        <v>0</v>
      </c>
      <c r="G38331" s="1">
        <v>1</v>
      </c>
      <c r="H38331" s="2" t="s">
        <v>19858</v>
      </c>
      <c r="I38331" s="2" t="s">
        <v>19858</v>
      </c>
      <c r="J38331" s="2" t="s">
        <v>21</v>
      </c>
      <c r="K38331" s="1">
        <v>592</v>
      </c>
      <c r="L38331" s="1">
        <v>1501</v>
      </c>
      <c r="M38331" s="1">
        <v>7370</v>
      </c>
      <c r="N38331" s="1">
        <v>1667</v>
      </c>
      <c r="O38331" s="1" t="b">
        <v>0</v>
      </c>
      <c r="P38331" s="1" t="s">
        <v>165574</v>
      </c>
    </row>
    <row r="38332" spans="1:16" ht="72.5" x14ac:dyDescent="0.35">
      <c r="A38332" s="1">
        <v>1.8521255329781189E+18</v>
      </c>
      <c r="B38332" s="2" t="s">
        <v>75177</v>
      </c>
      <c r="C38332" s="2" t="s">
        <v>75177</v>
      </c>
      <c r="D38332" s="1" t="s">
        <v>118454</v>
      </c>
      <c r="E38332" s="1">
        <v>0</v>
      </c>
      <c r="F38332" s="1">
        <v>0</v>
      </c>
      <c r="G38332" s="1">
        <v>1</v>
      </c>
      <c r="H38332" s="2" t="s">
        <v>133104</v>
      </c>
      <c r="I38332" s="2" t="s">
        <v>19858</v>
      </c>
      <c r="J38332" s="2" t="s">
        <v>21</v>
      </c>
      <c r="K38332" s="1">
        <v>34535</v>
      </c>
      <c r="L38332" s="1">
        <v>8788</v>
      </c>
      <c r="M38332" s="1">
        <v>56836</v>
      </c>
      <c r="N38332" s="1">
        <v>6369</v>
      </c>
      <c r="O38332" s="1" t="b">
        <v>0</v>
      </c>
      <c r="P38332" s="1" t="s">
        <v>165575</v>
      </c>
    </row>
    <row r="38333" spans="1:16" ht="43.5" x14ac:dyDescent="0.35">
      <c r="A38333" s="1">
        <v>1.8521255307718661E+18</v>
      </c>
      <c r="B38333" s="2" t="s">
        <v>75179</v>
      </c>
      <c r="C38333" s="2" t="s">
        <v>75179</v>
      </c>
      <c r="D38333" s="1" t="s">
        <v>118454</v>
      </c>
      <c r="E38333" s="1">
        <v>0</v>
      </c>
      <c r="F38333" s="1">
        <v>0</v>
      </c>
      <c r="G38333" s="1">
        <v>1</v>
      </c>
      <c r="H38333" s="2" t="s">
        <v>134933</v>
      </c>
      <c r="I38333" s="2" t="s">
        <v>19858</v>
      </c>
      <c r="J38333" s="2" t="s">
        <v>21</v>
      </c>
      <c r="K38333" s="1">
        <v>5468</v>
      </c>
      <c r="L38333" s="1">
        <v>5966</v>
      </c>
      <c r="M38333" s="1">
        <v>139866</v>
      </c>
      <c r="N38333" s="1">
        <v>1408</v>
      </c>
      <c r="O38333" s="1" t="b">
        <v>0</v>
      </c>
      <c r="P38333" s="1" t="s">
        <v>164195</v>
      </c>
    </row>
    <row r="38334" spans="1:16" ht="43.5" x14ac:dyDescent="0.35">
      <c r="A38334" s="1">
        <v>1.8521255282974761E+18</v>
      </c>
      <c r="B38334" s="2" t="s">
        <v>75181</v>
      </c>
      <c r="C38334" s="2" t="s">
        <v>75181</v>
      </c>
      <c r="D38334" s="1" t="s">
        <v>118454</v>
      </c>
      <c r="E38334" s="1">
        <v>0</v>
      </c>
      <c r="F38334" s="1">
        <v>0</v>
      </c>
      <c r="G38334" s="1">
        <v>1</v>
      </c>
      <c r="H38334" s="2" t="s">
        <v>118512</v>
      </c>
      <c r="I38334" s="2" t="s">
        <v>19858</v>
      </c>
      <c r="J38334" s="2" t="s">
        <v>21</v>
      </c>
      <c r="K38334" s="1">
        <v>1166</v>
      </c>
      <c r="L38334" s="1">
        <v>733</v>
      </c>
      <c r="M38334" s="1">
        <v>19925</v>
      </c>
      <c r="N38334" s="1">
        <v>86</v>
      </c>
      <c r="O38334" s="1" t="b">
        <v>0</v>
      </c>
      <c r="P38334" s="1" t="s">
        <v>165576</v>
      </c>
    </row>
    <row r="38335" spans="1:16" ht="29" x14ac:dyDescent="0.35">
      <c r="A38335" s="1">
        <v>1.8521255280371919E+18</v>
      </c>
      <c r="B38335" s="2" t="s">
        <v>75183</v>
      </c>
      <c r="C38335" s="2" t="s">
        <v>75183</v>
      </c>
      <c r="D38335" s="1" t="s">
        <v>118454</v>
      </c>
      <c r="E38335" s="1">
        <v>0</v>
      </c>
      <c r="F38335" s="1">
        <v>0</v>
      </c>
      <c r="G38335" s="1">
        <v>0</v>
      </c>
      <c r="H38335" s="2" t="s">
        <v>119736</v>
      </c>
      <c r="I38335" s="2" t="s">
        <v>19858</v>
      </c>
      <c r="J38335" s="2" t="s">
        <v>21</v>
      </c>
      <c r="K38335" s="1">
        <v>848</v>
      </c>
      <c r="L38335" s="1">
        <v>1115</v>
      </c>
      <c r="M38335" s="1">
        <v>2252</v>
      </c>
      <c r="N38335" s="1">
        <v>250</v>
      </c>
      <c r="O38335" s="1" t="b">
        <v>0</v>
      </c>
      <c r="P38335" s="1" t="s">
        <v>162111</v>
      </c>
    </row>
    <row r="38336" spans="1:16" ht="72.5" x14ac:dyDescent="0.35">
      <c r="A38336" s="1">
        <v>1.8521255267833408E+18</v>
      </c>
      <c r="B38336" s="2" t="s">
        <v>75185</v>
      </c>
      <c r="C38336" s="2" t="s">
        <v>75185</v>
      </c>
      <c r="D38336" s="1" t="s">
        <v>118454</v>
      </c>
      <c r="E38336" s="1">
        <v>0</v>
      </c>
      <c r="F38336" s="1">
        <v>0</v>
      </c>
      <c r="G38336" s="1">
        <v>0</v>
      </c>
      <c r="H38336" s="2" t="s">
        <v>118512</v>
      </c>
      <c r="I38336" s="2" t="s">
        <v>19858</v>
      </c>
      <c r="J38336" s="2" t="s">
        <v>21</v>
      </c>
      <c r="K38336" s="1">
        <v>136</v>
      </c>
      <c r="L38336" s="1">
        <v>418</v>
      </c>
      <c r="M38336" s="1">
        <v>575</v>
      </c>
      <c r="N38336" s="1">
        <v>31</v>
      </c>
      <c r="O38336" s="1" t="b">
        <v>0</v>
      </c>
      <c r="P38336" s="1" t="s">
        <v>165577</v>
      </c>
    </row>
    <row r="38337" spans="1:16" ht="29" x14ac:dyDescent="0.35">
      <c r="A38337" s="1">
        <v>1.8521255246103882E+18</v>
      </c>
      <c r="B38337" s="2" t="s">
        <v>75187</v>
      </c>
      <c r="C38337" s="2" t="s">
        <v>75187</v>
      </c>
      <c r="D38337" s="1" t="s">
        <v>118454</v>
      </c>
      <c r="E38337" s="1">
        <v>1</v>
      </c>
      <c r="F38337" s="1">
        <v>0</v>
      </c>
      <c r="G38337" s="1">
        <v>0</v>
      </c>
      <c r="H38337" s="2" t="s">
        <v>19858</v>
      </c>
      <c r="I38337" s="2" t="s">
        <v>19858</v>
      </c>
      <c r="J38337" s="2" t="s">
        <v>21</v>
      </c>
      <c r="K38337" s="1">
        <v>996</v>
      </c>
      <c r="L38337" s="1">
        <v>483</v>
      </c>
      <c r="M38337" s="1">
        <v>31378</v>
      </c>
      <c r="N38337" s="1">
        <v>422</v>
      </c>
      <c r="O38337" s="1" t="b">
        <v>0</v>
      </c>
      <c r="P38337" s="1" t="s">
        <v>165578</v>
      </c>
    </row>
    <row r="38338" spans="1:16" ht="29" x14ac:dyDescent="0.35">
      <c r="A38338" s="1">
        <v>1.8521255243797097E+18</v>
      </c>
      <c r="B38338" s="2" t="s">
        <v>75189</v>
      </c>
      <c r="C38338" s="2" t="s">
        <v>75189</v>
      </c>
      <c r="D38338" s="1" t="s">
        <v>118454</v>
      </c>
      <c r="E38338" s="1">
        <v>0</v>
      </c>
      <c r="F38338" s="1">
        <v>0</v>
      </c>
      <c r="G38338" s="1">
        <v>2</v>
      </c>
      <c r="H38338" s="2" t="s">
        <v>19858</v>
      </c>
      <c r="I38338" s="2" t="s">
        <v>19858</v>
      </c>
      <c r="J38338" s="2" t="s">
        <v>21</v>
      </c>
      <c r="K38338" s="1">
        <v>1199</v>
      </c>
      <c r="L38338" s="1">
        <v>326</v>
      </c>
      <c r="M38338" s="1">
        <v>111569</v>
      </c>
      <c r="N38338" s="1">
        <v>665</v>
      </c>
      <c r="O38338" s="1" t="b">
        <v>0</v>
      </c>
      <c r="P38338" s="1" t="s">
        <v>163134</v>
      </c>
    </row>
    <row r="38339" spans="1:16" ht="58" x14ac:dyDescent="0.35">
      <c r="A38339" s="1">
        <v>1.852125523712844E+18</v>
      </c>
      <c r="B38339" s="2" t="s">
        <v>75191</v>
      </c>
      <c r="C38339" s="2" t="s">
        <v>75191</v>
      </c>
      <c r="D38339" s="1" t="s">
        <v>118454</v>
      </c>
      <c r="E38339" s="1">
        <v>1</v>
      </c>
      <c r="F38339" s="1">
        <v>2</v>
      </c>
      <c r="G38339" s="1">
        <v>5</v>
      </c>
      <c r="H38339" s="2" t="s">
        <v>118653</v>
      </c>
      <c r="I38339" s="2" t="s">
        <v>159913</v>
      </c>
      <c r="J38339" s="2" t="s">
        <v>21</v>
      </c>
      <c r="K38339" s="1">
        <v>15831</v>
      </c>
      <c r="L38339" s="1">
        <v>5268</v>
      </c>
      <c r="M38339" s="1">
        <v>183251</v>
      </c>
      <c r="N38339" s="1">
        <v>12341</v>
      </c>
      <c r="O38339" s="1" t="b">
        <v>0</v>
      </c>
      <c r="P38339" s="1" t="s">
        <v>158262</v>
      </c>
    </row>
    <row r="38340" spans="1:16" x14ac:dyDescent="0.35">
      <c r="A38340" s="1">
        <v>1.8521255232808635E+18</v>
      </c>
      <c r="B38340" s="2" t="s">
        <v>75193</v>
      </c>
      <c r="C38340" s="2" t="s">
        <v>75193</v>
      </c>
      <c r="D38340" s="1" t="s">
        <v>118454</v>
      </c>
      <c r="E38340" s="1">
        <v>0</v>
      </c>
      <c r="F38340" s="1">
        <v>0</v>
      </c>
      <c r="G38340" s="1">
        <v>0</v>
      </c>
      <c r="H38340" s="2" t="s">
        <v>119044</v>
      </c>
      <c r="I38340" s="2" t="s">
        <v>19858</v>
      </c>
      <c r="J38340" s="2" t="s">
        <v>21</v>
      </c>
      <c r="K38340" s="1">
        <v>89</v>
      </c>
      <c r="L38340" s="1">
        <v>154</v>
      </c>
      <c r="M38340" s="1">
        <v>22940</v>
      </c>
      <c r="N38340" s="1">
        <v>941</v>
      </c>
      <c r="O38340" s="1" t="b">
        <v>0</v>
      </c>
      <c r="P38340" s="1" t="s">
        <v>165579</v>
      </c>
    </row>
    <row r="38341" spans="1:16" ht="58" x14ac:dyDescent="0.35">
      <c r="A38341" s="1">
        <v>1.8521255202025267E+18</v>
      </c>
      <c r="B38341" s="2" t="s">
        <v>75195</v>
      </c>
      <c r="C38341" s="2" t="s">
        <v>75195</v>
      </c>
      <c r="D38341" s="1" t="s">
        <v>118454</v>
      </c>
      <c r="E38341" s="1">
        <v>14</v>
      </c>
      <c r="F38341" s="1">
        <v>7</v>
      </c>
      <c r="G38341" s="1">
        <v>33</v>
      </c>
      <c r="H38341" s="2" t="s">
        <v>118512</v>
      </c>
      <c r="I38341" s="2" t="s">
        <v>19858</v>
      </c>
      <c r="J38341" s="2" t="s">
        <v>21</v>
      </c>
      <c r="K38341" s="1">
        <v>227904</v>
      </c>
      <c r="L38341" s="1">
        <v>217</v>
      </c>
      <c r="M38341" s="1">
        <v>651</v>
      </c>
      <c r="N38341" s="1">
        <v>25369</v>
      </c>
      <c r="O38341" s="1" t="b">
        <v>0</v>
      </c>
      <c r="P38341" s="1" t="s">
        <v>134814</v>
      </c>
    </row>
    <row r="38342" spans="1:16" ht="29" x14ac:dyDescent="0.35">
      <c r="A38342" s="1">
        <v>1.8521255192668611E+18</v>
      </c>
      <c r="B38342" s="2" t="s">
        <v>75197</v>
      </c>
      <c r="C38342" s="2" t="s">
        <v>75197</v>
      </c>
      <c r="D38342" s="1" t="s">
        <v>118454</v>
      </c>
      <c r="E38342" s="1">
        <v>1</v>
      </c>
      <c r="F38342" s="1">
        <v>0</v>
      </c>
      <c r="G38342" s="1">
        <v>3</v>
      </c>
      <c r="H38342" s="2" t="s">
        <v>160799</v>
      </c>
      <c r="I38342" s="2" t="s">
        <v>19858</v>
      </c>
      <c r="J38342" s="2" t="s">
        <v>21</v>
      </c>
      <c r="K38342" s="1">
        <v>723</v>
      </c>
      <c r="L38342" s="1">
        <v>569</v>
      </c>
      <c r="M38342" s="1">
        <v>19380</v>
      </c>
      <c r="N38342" s="1">
        <v>2007</v>
      </c>
      <c r="O38342" s="1" t="b">
        <v>0</v>
      </c>
      <c r="P38342" s="1" t="s">
        <v>160800</v>
      </c>
    </row>
    <row r="38343" spans="1:16" ht="72.5" x14ac:dyDescent="0.35">
      <c r="A38343" s="1">
        <v>1.8521255162806029E+18</v>
      </c>
      <c r="B38343" s="2" t="s">
        <v>75199</v>
      </c>
      <c r="C38343" s="2" t="s">
        <v>75199</v>
      </c>
      <c r="D38343" s="1" t="s">
        <v>118454</v>
      </c>
      <c r="E38343" s="1">
        <v>0</v>
      </c>
      <c r="F38343" s="1">
        <v>0</v>
      </c>
      <c r="G38343" s="1">
        <v>0</v>
      </c>
      <c r="H38343" s="2" t="s">
        <v>165580</v>
      </c>
      <c r="I38343" s="2" t="s">
        <v>19858</v>
      </c>
      <c r="J38343" s="2" t="s">
        <v>21</v>
      </c>
      <c r="K38343" s="1">
        <v>193</v>
      </c>
      <c r="L38343" s="1">
        <v>215</v>
      </c>
      <c r="M38343" s="1">
        <v>94</v>
      </c>
      <c r="N38343" s="1">
        <v>119</v>
      </c>
      <c r="O38343" s="1" t="b">
        <v>0</v>
      </c>
      <c r="P38343" s="1" t="s">
        <v>165581</v>
      </c>
    </row>
    <row r="38344" spans="1:16" ht="43.5" x14ac:dyDescent="0.35">
      <c r="A38344" s="1">
        <v>1.8521255150432829E+18</v>
      </c>
      <c r="B38344" s="2" t="s">
        <v>75201</v>
      </c>
      <c r="C38344" s="2" t="s">
        <v>75201</v>
      </c>
      <c r="D38344" s="1" t="s">
        <v>118454</v>
      </c>
      <c r="E38344" s="1">
        <v>1</v>
      </c>
      <c r="F38344" s="1">
        <v>0</v>
      </c>
      <c r="G38344" s="1">
        <v>0</v>
      </c>
      <c r="H38344" s="2" t="s">
        <v>135489</v>
      </c>
      <c r="I38344" s="2" t="s">
        <v>19858</v>
      </c>
      <c r="J38344" s="2" t="s">
        <v>21</v>
      </c>
      <c r="K38344" s="1">
        <v>127</v>
      </c>
      <c r="L38344" s="1">
        <v>84</v>
      </c>
      <c r="M38344" s="1">
        <v>4040</v>
      </c>
      <c r="N38344" s="1">
        <v>264</v>
      </c>
      <c r="O38344" s="1" t="b">
        <v>0</v>
      </c>
      <c r="P38344" s="1" t="s">
        <v>165582</v>
      </c>
    </row>
    <row r="38345" spans="1:16" ht="29" x14ac:dyDescent="0.35">
      <c r="A38345" s="1">
        <v>1.8521255129544174E+18</v>
      </c>
      <c r="B38345" s="2" t="s">
        <v>75203</v>
      </c>
      <c r="C38345" s="2" t="s">
        <v>75203</v>
      </c>
      <c r="D38345" s="1" t="s">
        <v>118454</v>
      </c>
      <c r="E38345" s="1">
        <v>0</v>
      </c>
      <c r="F38345" s="1">
        <v>0</v>
      </c>
      <c r="G38345" s="1">
        <v>2</v>
      </c>
      <c r="H38345" s="2" t="s">
        <v>165583</v>
      </c>
      <c r="I38345" s="2" t="s">
        <v>19858</v>
      </c>
      <c r="J38345" s="2" t="s">
        <v>21</v>
      </c>
      <c r="K38345" s="1">
        <v>1234</v>
      </c>
      <c r="L38345" s="1">
        <v>2049</v>
      </c>
      <c r="M38345" s="1">
        <v>16198</v>
      </c>
      <c r="N38345" s="1">
        <v>2884</v>
      </c>
      <c r="O38345" s="1" t="b">
        <v>0</v>
      </c>
      <c r="P38345" s="1" t="s">
        <v>165584</v>
      </c>
    </row>
    <row r="38346" spans="1:16" ht="29" x14ac:dyDescent="0.35">
      <c r="A38346" s="1">
        <v>1.8521255119772347E+18</v>
      </c>
      <c r="B38346" s="2" t="s">
        <v>75205</v>
      </c>
      <c r="C38346" s="2" t="s">
        <v>75205</v>
      </c>
      <c r="D38346" s="1" t="s">
        <v>118454</v>
      </c>
      <c r="E38346" s="1">
        <v>2</v>
      </c>
      <c r="F38346" s="1">
        <v>0</v>
      </c>
      <c r="G38346" s="1">
        <v>0</v>
      </c>
      <c r="H38346" s="2" t="s">
        <v>19858</v>
      </c>
      <c r="I38346" s="2" t="s">
        <v>19858</v>
      </c>
      <c r="J38346" s="2" t="s">
        <v>21</v>
      </c>
      <c r="K38346" s="1">
        <v>516</v>
      </c>
      <c r="L38346" s="1">
        <v>1178</v>
      </c>
      <c r="M38346" s="1">
        <v>3736</v>
      </c>
      <c r="N38346" s="1">
        <v>470</v>
      </c>
      <c r="O38346" s="1" t="b">
        <v>0</v>
      </c>
      <c r="P38346" s="1" t="s">
        <v>165585</v>
      </c>
    </row>
    <row r="38347" spans="1:16" ht="72.5" x14ac:dyDescent="0.35">
      <c r="A38347" s="1">
        <v>1.8521255117632389E+18</v>
      </c>
      <c r="B38347" s="2" t="s">
        <v>75207</v>
      </c>
      <c r="C38347" s="2" t="s">
        <v>75207</v>
      </c>
      <c r="D38347" s="1" t="s">
        <v>118454</v>
      </c>
      <c r="E38347" s="1">
        <v>1</v>
      </c>
      <c r="F38347" s="1">
        <v>0</v>
      </c>
      <c r="G38347" s="1">
        <v>0</v>
      </c>
      <c r="H38347" s="2" t="s">
        <v>19858</v>
      </c>
      <c r="I38347" s="2" t="s">
        <v>19858</v>
      </c>
      <c r="J38347" s="2" t="s">
        <v>21</v>
      </c>
      <c r="K38347" s="1">
        <v>906</v>
      </c>
      <c r="L38347" s="1">
        <v>761</v>
      </c>
      <c r="M38347" s="1">
        <v>35344</v>
      </c>
      <c r="N38347" s="1">
        <v>71</v>
      </c>
      <c r="O38347" s="1" t="b">
        <v>0</v>
      </c>
      <c r="P38347" s="1" t="s">
        <v>165586</v>
      </c>
    </row>
    <row r="38348" spans="1:16" ht="43.5" x14ac:dyDescent="0.35">
      <c r="A38348" s="1">
        <v>1.8521255114696499E+18</v>
      </c>
      <c r="B38348" s="2" t="s">
        <v>75209</v>
      </c>
      <c r="C38348" s="2" t="s">
        <v>75209</v>
      </c>
      <c r="D38348" s="1" t="s">
        <v>118454</v>
      </c>
      <c r="E38348" s="1">
        <v>0</v>
      </c>
      <c r="F38348" s="1">
        <v>0</v>
      </c>
      <c r="G38348" s="1">
        <v>0</v>
      </c>
      <c r="H38348" s="2" t="s">
        <v>19858</v>
      </c>
      <c r="I38348" s="2" t="s">
        <v>19858</v>
      </c>
      <c r="J38348" s="2" t="s">
        <v>21</v>
      </c>
      <c r="K38348" s="1">
        <v>27</v>
      </c>
      <c r="L38348" s="1">
        <v>37</v>
      </c>
      <c r="M38348" s="1">
        <v>164</v>
      </c>
      <c r="N38348" s="1">
        <v>13</v>
      </c>
      <c r="O38348" s="1" t="b">
        <v>0</v>
      </c>
      <c r="P38348" s="1" t="s">
        <v>165587</v>
      </c>
    </row>
    <row r="38349" spans="1:16" ht="43.5" x14ac:dyDescent="0.35">
      <c r="A38349" s="1">
        <v>1.8521255095780559E+18</v>
      </c>
      <c r="B38349" s="2" t="s">
        <v>75211</v>
      </c>
      <c r="C38349" s="2" t="s">
        <v>75211</v>
      </c>
      <c r="D38349" s="1" t="s">
        <v>118454</v>
      </c>
      <c r="E38349" s="1">
        <v>0</v>
      </c>
      <c r="F38349" s="1">
        <v>0</v>
      </c>
      <c r="G38349" s="1">
        <v>0</v>
      </c>
      <c r="H38349" s="2" t="s">
        <v>19858</v>
      </c>
      <c r="I38349" s="2" t="s">
        <v>19858</v>
      </c>
      <c r="J38349" s="2" t="s">
        <v>21</v>
      </c>
      <c r="K38349" s="1">
        <v>62</v>
      </c>
      <c r="L38349" s="1">
        <v>1</v>
      </c>
      <c r="M38349" s="1">
        <v>164</v>
      </c>
      <c r="N38349" s="1">
        <v>0</v>
      </c>
      <c r="O38349" s="1" t="b">
        <v>0</v>
      </c>
      <c r="P38349" s="1" t="s">
        <v>131719</v>
      </c>
    </row>
    <row r="38350" spans="1:16" ht="58" x14ac:dyDescent="0.35">
      <c r="A38350" s="1">
        <v>1.8521255088650324E+18</v>
      </c>
      <c r="B38350" s="2" t="s">
        <v>75213</v>
      </c>
      <c r="C38350" s="2" t="s">
        <v>75213</v>
      </c>
      <c r="D38350" s="1" t="s">
        <v>118454</v>
      </c>
      <c r="E38350" s="1">
        <v>7</v>
      </c>
      <c r="F38350" s="1">
        <v>27</v>
      </c>
      <c r="G38350" s="1">
        <v>119</v>
      </c>
      <c r="H38350" s="2" t="s">
        <v>121663</v>
      </c>
      <c r="I38350" s="2" t="s">
        <v>19858</v>
      </c>
      <c r="J38350" s="2" t="s">
        <v>21</v>
      </c>
      <c r="K38350" s="1">
        <v>79432</v>
      </c>
      <c r="L38350" s="1">
        <v>410</v>
      </c>
      <c r="M38350" s="1">
        <v>17086</v>
      </c>
      <c r="N38350" s="1">
        <v>2371</v>
      </c>
      <c r="O38350" s="1" t="b">
        <v>0</v>
      </c>
      <c r="P38350" s="1" t="s">
        <v>160511</v>
      </c>
    </row>
    <row r="38351" spans="1:16" ht="29" x14ac:dyDescent="0.35">
      <c r="A38351" s="1">
        <v>1.852125508353598E+18</v>
      </c>
      <c r="B38351" s="2" t="s">
        <v>75215</v>
      </c>
      <c r="C38351" s="2" t="s">
        <v>75215</v>
      </c>
      <c r="D38351" s="1" t="s">
        <v>118454</v>
      </c>
      <c r="E38351" s="1">
        <v>0</v>
      </c>
      <c r="F38351" s="1">
        <v>0</v>
      </c>
      <c r="G38351" s="1">
        <v>1</v>
      </c>
      <c r="H38351" s="2" t="s">
        <v>118529</v>
      </c>
      <c r="I38351" s="2" t="s">
        <v>19858</v>
      </c>
      <c r="J38351" s="2" t="s">
        <v>21</v>
      </c>
      <c r="K38351" s="1">
        <v>455</v>
      </c>
      <c r="L38351" s="1">
        <v>345</v>
      </c>
      <c r="M38351" s="1">
        <v>75890</v>
      </c>
      <c r="N38351" s="1">
        <v>1202</v>
      </c>
      <c r="O38351" s="1" t="b">
        <v>0</v>
      </c>
      <c r="P38351" s="1" t="s">
        <v>165588</v>
      </c>
    </row>
    <row r="38352" spans="1:16" ht="29" x14ac:dyDescent="0.35">
      <c r="A38352" s="1">
        <v>1.8521255079719281E+18</v>
      </c>
      <c r="B38352" s="2" t="s">
        <v>75217</v>
      </c>
      <c r="C38352" s="2" t="s">
        <v>75217</v>
      </c>
      <c r="D38352" s="1" t="s">
        <v>118454</v>
      </c>
      <c r="E38352" s="1">
        <v>1</v>
      </c>
      <c r="F38352" s="1">
        <v>0</v>
      </c>
      <c r="G38352" s="1">
        <v>1</v>
      </c>
      <c r="H38352" s="2" t="s">
        <v>19858</v>
      </c>
      <c r="I38352" s="2" t="s">
        <v>19858</v>
      </c>
      <c r="J38352" s="2" t="s">
        <v>21</v>
      </c>
      <c r="K38352" s="1">
        <v>12655</v>
      </c>
      <c r="L38352" s="1">
        <v>5647</v>
      </c>
      <c r="M38352" s="1">
        <v>131037</v>
      </c>
      <c r="N38352" s="1">
        <v>2867</v>
      </c>
      <c r="O38352" s="1" t="b">
        <v>0</v>
      </c>
      <c r="P38352" s="1" t="s">
        <v>165589</v>
      </c>
    </row>
    <row r="38353" spans="1:16" ht="72.5" x14ac:dyDescent="0.35">
      <c r="A38353" s="1">
        <v>1.8521255064616924E+18</v>
      </c>
      <c r="B38353" s="2" t="s">
        <v>75219</v>
      </c>
      <c r="C38353" s="2" t="s">
        <v>75219</v>
      </c>
      <c r="D38353" s="1" t="s">
        <v>118454</v>
      </c>
      <c r="E38353" s="1">
        <v>0</v>
      </c>
      <c r="F38353" s="1">
        <v>0</v>
      </c>
      <c r="G38353" s="1">
        <v>1</v>
      </c>
      <c r="H38353" s="2" t="s">
        <v>19858</v>
      </c>
      <c r="I38353" s="2" t="s">
        <v>19858</v>
      </c>
      <c r="J38353" s="2" t="s">
        <v>21</v>
      </c>
      <c r="K38353" s="1">
        <v>1515</v>
      </c>
      <c r="L38353" s="1">
        <v>3396</v>
      </c>
      <c r="M38353" s="1">
        <v>4840</v>
      </c>
      <c r="N38353" s="1">
        <v>3807</v>
      </c>
      <c r="O38353" s="1" t="b">
        <v>0</v>
      </c>
      <c r="P38353" s="1" t="s">
        <v>150859</v>
      </c>
    </row>
    <row r="38354" spans="1:16" ht="43.5" x14ac:dyDescent="0.35">
      <c r="A38354" s="1">
        <v>1.8521255025609321E+18</v>
      </c>
      <c r="B38354" s="2" t="s">
        <v>75221</v>
      </c>
      <c r="C38354" s="2" t="s">
        <v>75221</v>
      </c>
      <c r="D38354" s="1" t="s">
        <v>118454</v>
      </c>
      <c r="E38354" s="1">
        <v>0</v>
      </c>
      <c r="F38354" s="1">
        <v>0</v>
      </c>
      <c r="G38354" s="1">
        <v>0</v>
      </c>
      <c r="H38354" s="2" t="s">
        <v>141643</v>
      </c>
      <c r="I38354" s="2" t="s">
        <v>19858</v>
      </c>
      <c r="J38354" s="2" t="s">
        <v>21</v>
      </c>
      <c r="K38354" s="1">
        <v>769</v>
      </c>
      <c r="L38354" s="1">
        <v>1333</v>
      </c>
      <c r="M38354" s="1">
        <v>11756</v>
      </c>
      <c r="N38354" s="1">
        <v>1069</v>
      </c>
      <c r="O38354" s="1" t="b">
        <v>0</v>
      </c>
      <c r="P38354" s="1" t="s">
        <v>127461</v>
      </c>
    </row>
    <row r="38355" spans="1:16" ht="43.5" x14ac:dyDescent="0.35">
      <c r="A38355" s="1">
        <v>1.8521255024312036E+18</v>
      </c>
      <c r="B38355" s="2" t="s">
        <v>75223</v>
      </c>
      <c r="C38355" s="2" t="s">
        <v>75223</v>
      </c>
      <c r="D38355" s="1" t="s">
        <v>118454</v>
      </c>
      <c r="E38355" s="1">
        <v>0</v>
      </c>
      <c r="F38355" s="1">
        <v>0</v>
      </c>
      <c r="G38355" s="1">
        <v>0</v>
      </c>
      <c r="H38355" s="2" t="s">
        <v>19858</v>
      </c>
      <c r="I38355" s="2" t="s">
        <v>19858</v>
      </c>
      <c r="J38355" s="2" t="s">
        <v>21</v>
      </c>
      <c r="K38355" s="1">
        <v>4699</v>
      </c>
      <c r="L38355" s="1">
        <v>4452</v>
      </c>
      <c r="M38355" s="1">
        <v>138</v>
      </c>
      <c r="N38355" s="1">
        <v>115</v>
      </c>
      <c r="O38355" s="1" t="b">
        <v>0</v>
      </c>
      <c r="P38355" s="1" t="s">
        <v>152425</v>
      </c>
    </row>
    <row r="38356" spans="1:16" ht="72.5" x14ac:dyDescent="0.35">
      <c r="A38356" s="1">
        <v>1.8521254973726477E+18</v>
      </c>
      <c r="B38356" s="2" t="s">
        <v>75225</v>
      </c>
      <c r="C38356" s="2" t="s">
        <v>75225</v>
      </c>
      <c r="D38356" s="1" t="s">
        <v>118454</v>
      </c>
      <c r="E38356" s="1">
        <v>0</v>
      </c>
      <c r="F38356" s="1">
        <v>0</v>
      </c>
      <c r="G38356" s="1">
        <v>1</v>
      </c>
      <c r="H38356" s="2" t="s">
        <v>19858</v>
      </c>
      <c r="I38356" s="2" t="s">
        <v>19858</v>
      </c>
      <c r="J38356" s="2" t="s">
        <v>21</v>
      </c>
      <c r="K38356" s="1">
        <v>9425</v>
      </c>
      <c r="L38356" s="1">
        <v>3962</v>
      </c>
      <c r="M38356" s="1">
        <v>597</v>
      </c>
      <c r="N38356" s="1">
        <v>3185</v>
      </c>
      <c r="O38356" s="1" t="b">
        <v>0</v>
      </c>
      <c r="P38356" s="1" t="s">
        <v>121953</v>
      </c>
    </row>
    <row r="38357" spans="1:16" ht="43.5" x14ac:dyDescent="0.35">
      <c r="A38357" s="1">
        <v>1.8521254971084273E+18</v>
      </c>
      <c r="B38357" s="2" t="s">
        <v>75227</v>
      </c>
      <c r="C38357" s="2" t="s">
        <v>75227</v>
      </c>
      <c r="D38357" s="1" t="s">
        <v>118454</v>
      </c>
      <c r="E38357" s="1">
        <v>0</v>
      </c>
      <c r="F38357" s="1">
        <v>0</v>
      </c>
      <c r="G38357" s="1">
        <v>1</v>
      </c>
      <c r="H38357" s="2" t="s">
        <v>19858</v>
      </c>
      <c r="I38357" s="2" t="s">
        <v>19858</v>
      </c>
      <c r="J38357" s="2" t="s">
        <v>21</v>
      </c>
      <c r="K38357" s="1">
        <v>188</v>
      </c>
      <c r="L38357" s="1">
        <v>269</v>
      </c>
      <c r="M38357" s="1">
        <v>3676</v>
      </c>
      <c r="N38357" s="1">
        <v>92</v>
      </c>
      <c r="O38357" s="1" t="b">
        <v>0</v>
      </c>
      <c r="P38357" s="1" t="s">
        <v>165590</v>
      </c>
    </row>
    <row r="38358" spans="1:16" ht="29" x14ac:dyDescent="0.35">
      <c r="A38358" s="1">
        <v>1.8521254954600778E+18</v>
      </c>
      <c r="B38358" s="2" t="s">
        <v>75229</v>
      </c>
      <c r="C38358" s="2" t="s">
        <v>75229</v>
      </c>
      <c r="D38358" s="1" t="s">
        <v>118454</v>
      </c>
      <c r="E38358" s="1">
        <v>0</v>
      </c>
      <c r="F38358" s="1">
        <v>0</v>
      </c>
      <c r="G38358" s="1">
        <v>0</v>
      </c>
      <c r="H38358" s="2" t="s">
        <v>165591</v>
      </c>
      <c r="I38358" s="2" t="s">
        <v>19858</v>
      </c>
      <c r="J38358" s="2" t="s">
        <v>21</v>
      </c>
      <c r="K38358" s="1">
        <v>296</v>
      </c>
      <c r="L38358" s="1">
        <v>769</v>
      </c>
      <c r="M38358" s="1">
        <v>868</v>
      </c>
      <c r="N38358" s="1">
        <v>17</v>
      </c>
      <c r="O38358" s="1" t="b">
        <v>0</v>
      </c>
      <c r="P38358" s="1" t="s">
        <v>150716</v>
      </c>
    </row>
    <row r="38359" spans="1:16" ht="43.5" x14ac:dyDescent="0.35">
      <c r="A38359" s="1">
        <v>1.8521254948562906E+18</v>
      </c>
      <c r="B38359" s="2" t="s">
        <v>75231</v>
      </c>
      <c r="C38359" s="2" t="s">
        <v>75231</v>
      </c>
      <c r="D38359" s="1" t="s">
        <v>118454</v>
      </c>
      <c r="E38359" s="1">
        <v>0</v>
      </c>
      <c r="F38359" s="1">
        <v>0</v>
      </c>
      <c r="G38359" s="1">
        <v>0</v>
      </c>
      <c r="H38359" s="2" t="s">
        <v>19858</v>
      </c>
      <c r="I38359" s="2" t="s">
        <v>19858</v>
      </c>
      <c r="J38359" s="2" t="s">
        <v>21</v>
      </c>
      <c r="K38359" s="1">
        <v>95</v>
      </c>
      <c r="L38359" s="1">
        <v>276</v>
      </c>
      <c r="M38359" s="1">
        <v>13608</v>
      </c>
      <c r="N38359" s="1">
        <v>132</v>
      </c>
      <c r="O38359" s="1" t="b">
        <v>0</v>
      </c>
      <c r="P38359" s="1" t="s">
        <v>165592</v>
      </c>
    </row>
    <row r="38360" spans="1:16" ht="58" x14ac:dyDescent="0.35">
      <c r="A38360" s="1">
        <v>1.8521254946924708E+18</v>
      </c>
      <c r="B38360" s="2" t="s">
        <v>75233</v>
      </c>
      <c r="C38360" s="2" t="s">
        <v>75233</v>
      </c>
      <c r="D38360" s="1" t="s">
        <v>118454</v>
      </c>
      <c r="E38360" s="1">
        <v>0</v>
      </c>
      <c r="F38360" s="1">
        <v>0</v>
      </c>
      <c r="G38360" s="1">
        <v>1</v>
      </c>
      <c r="H38360" s="2" t="s">
        <v>19858</v>
      </c>
      <c r="I38360" s="2" t="s">
        <v>19858</v>
      </c>
      <c r="J38360" s="2" t="s">
        <v>21</v>
      </c>
      <c r="K38360" s="1">
        <v>1976</v>
      </c>
      <c r="L38360" s="1">
        <v>1661</v>
      </c>
      <c r="M38360" s="1">
        <v>306911</v>
      </c>
      <c r="N38360" s="1">
        <v>3765</v>
      </c>
      <c r="O38360" s="1" t="b">
        <v>0</v>
      </c>
      <c r="P38360" s="1" t="s">
        <v>165593</v>
      </c>
    </row>
    <row r="38361" spans="1:16" ht="72.5" x14ac:dyDescent="0.35">
      <c r="A38361" s="1">
        <v>1.852125493031543E+18</v>
      </c>
      <c r="B38361" s="2" t="s">
        <v>75235</v>
      </c>
      <c r="C38361" s="2" t="s">
        <v>75235</v>
      </c>
      <c r="D38361" s="1" t="s">
        <v>118454</v>
      </c>
      <c r="E38361" s="1">
        <v>1</v>
      </c>
      <c r="F38361" s="1">
        <v>0</v>
      </c>
      <c r="G38361" s="1">
        <v>0</v>
      </c>
      <c r="H38361" s="2" t="s">
        <v>118477</v>
      </c>
      <c r="I38361" s="2" t="s">
        <v>19858</v>
      </c>
      <c r="J38361" s="2" t="s">
        <v>21</v>
      </c>
      <c r="K38361" s="1">
        <v>413</v>
      </c>
      <c r="L38361" s="1">
        <v>73</v>
      </c>
      <c r="M38361" s="1">
        <v>256</v>
      </c>
      <c r="N38361" s="1">
        <v>41</v>
      </c>
      <c r="O38361" s="1" t="b">
        <v>0</v>
      </c>
      <c r="P38361" s="1" t="s">
        <v>165594</v>
      </c>
    </row>
    <row r="38362" spans="1:16" ht="43.5" x14ac:dyDescent="0.35">
      <c r="A38362" s="1">
        <v>1.85212549274656E+18</v>
      </c>
      <c r="B38362" s="2" t="s">
        <v>75237</v>
      </c>
      <c r="C38362" s="2" t="s">
        <v>75237</v>
      </c>
      <c r="D38362" s="1" t="s">
        <v>118454</v>
      </c>
      <c r="E38362" s="1">
        <v>0</v>
      </c>
      <c r="F38362" s="1">
        <v>0</v>
      </c>
      <c r="G38362" s="1">
        <v>1</v>
      </c>
      <c r="H38362" s="2" t="s">
        <v>121546</v>
      </c>
      <c r="I38362" s="2" t="s">
        <v>19858</v>
      </c>
      <c r="J38362" s="2" t="s">
        <v>21</v>
      </c>
      <c r="K38362" s="1">
        <v>353</v>
      </c>
      <c r="L38362" s="1">
        <v>210</v>
      </c>
      <c r="M38362" s="1">
        <v>8194</v>
      </c>
      <c r="N38362" s="1">
        <v>45</v>
      </c>
      <c r="O38362" s="1" t="b">
        <v>0</v>
      </c>
      <c r="P38362" s="1" t="s">
        <v>165595</v>
      </c>
    </row>
    <row r="38363" spans="1:16" ht="72.5" x14ac:dyDescent="0.35">
      <c r="A38363" s="1">
        <v>1.8521254921422851E+18</v>
      </c>
      <c r="B38363" s="2" t="s">
        <v>75239</v>
      </c>
      <c r="C38363" s="2" t="s">
        <v>75239</v>
      </c>
      <c r="D38363" s="1" t="s">
        <v>118454</v>
      </c>
      <c r="E38363" s="1">
        <v>0</v>
      </c>
      <c r="F38363" s="1">
        <v>0</v>
      </c>
      <c r="G38363" s="1">
        <v>0</v>
      </c>
      <c r="H38363" s="2" t="s">
        <v>165596</v>
      </c>
      <c r="I38363" s="2" t="s">
        <v>19858</v>
      </c>
      <c r="J38363" s="2" t="s">
        <v>21</v>
      </c>
      <c r="K38363" s="1">
        <v>383</v>
      </c>
      <c r="L38363" s="1">
        <v>994</v>
      </c>
      <c r="M38363" s="1">
        <v>3365</v>
      </c>
      <c r="N38363" s="1">
        <v>599</v>
      </c>
      <c r="O38363" s="1" t="b">
        <v>0</v>
      </c>
      <c r="P38363" s="1" t="s">
        <v>160355</v>
      </c>
    </row>
    <row r="38364" spans="1:16" ht="58" x14ac:dyDescent="0.35">
      <c r="A38364" s="1">
        <v>1.8521254909344115E+18</v>
      </c>
      <c r="B38364" s="2" t="s">
        <v>75241</v>
      </c>
      <c r="C38364" s="2" t="s">
        <v>75241</v>
      </c>
      <c r="D38364" s="1" t="s">
        <v>118454</v>
      </c>
      <c r="E38364" s="1">
        <v>0</v>
      </c>
      <c r="F38364" s="1">
        <v>0</v>
      </c>
      <c r="G38364" s="1">
        <v>0</v>
      </c>
      <c r="H38364" s="2" t="s">
        <v>119244</v>
      </c>
      <c r="I38364" s="2" t="s">
        <v>19858</v>
      </c>
      <c r="J38364" s="2" t="s">
        <v>21</v>
      </c>
      <c r="K38364" s="1">
        <v>162</v>
      </c>
      <c r="L38364" s="1">
        <v>80</v>
      </c>
      <c r="M38364" s="1">
        <v>46</v>
      </c>
      <c r="N38364" s="1">
        <v>69</v>
      </c>
      <c r="O38364" s="1" t="b">
        <v>0</v>
      </c>
      <c r="P38364" s="1" t="s">
        <v>118884</v>
      </c>
    </row>
    <row r="38365" spans="1:16" ht="43.5" x14ac:dyDescent="0.35">
      <c r="A38365" s="1">
        <v>1.852125490854658E+18</v>
      </c>
      <c r="B38365" s="2" t="s">
        <v>75243</v>
      </c>
      <c r="C38365" s="2" t="s">
        <v>75243</v>
      </c>
      <c r="D38365" s="1" t="s">
        <v>118454</v>
      </c>
      <c r="E38365" s="1">
        <v>1</v>
      </c>
      <c r="F38365" s="1">
        <v>0</v>
      </c>
      <c r="G38365" s="1">
        <v>7</v>
      </c>
      <c r="H38365" s="2" t="s">
        <v>118676</v>
      </c>
      <c r="I38365" s="2" t="s">
        <v>19858</v>
      </c>
      <c r="J38365" s="2" t="s">
        <v>21</v>
      </c>
      <c r="K38365" s="1">
        <v>4099</v>
      </c>
      <c r="L38365" s="1">
        <v>334</v>
      </c>
      <c r="M38365" s="1">
        <v>33950</v>
      </c>
      <c r="N38365" s="1">
        <v>1475</v>
      </c>
      <c r="O38365" s="1" t="b">
        <v>0</v>
      </c>
      <c r="P38365" s="1" t="s">
        <v>138039</v>
      </c>
    </row>
    <row r="38366" spans="1:16" ht="43.5" x14ac:dyDescent="0.35">
      <c r="A38366" s="1">
        <v>1.8521254890385208E+18</v>
      </c>
      <c r="B38366" s="2" t="s">
        <v>75245</v>
      </c>
      <c r="C38366" s="2" t="s">
        <v>75245</v>
      </c>
      <c r="D38366" s="1" t="s">
        <v>118454</v>
      </c>
      <c r="E38366" s="1">
        <v>0</v>
      </c>
      <c r="F38366" s="1">
        <v>0</v>
      </c>
      <c r="G38366" s="1">
        <v>0</v>
      </c>
      <c r="H38366" s="2" t="s">
        <v>19858</v>
      </c>
      <c r="I38366" s="2" t="s">
        <v>19858</v>
      </c>
      <c r="J38366" s="2" t="s">
        <v>21</v>
      </c>
      <c r="K38366" s="1">
        <v>1495</v>
      </c>
      <c r="L38366" s="1">
        <v>912</v>
      </c>
      <c r="M38366" s="1">
        <v>113041</v>
      </c>
      <c r="N38366" s="1">
        <v>29</v>
      </c>
      <c r="O38366" s="1" t="b">
        <v>0</v>
      </c>
      <c r="P38366" s="1" t="s">
        <v>165597</v>
      </c>
    </row>
    <row r="38367" spans="1:16" ht="29" x14ac:dyDescent="0.35">
      <c r="A38367" s="1">
        <v>1.8521254889210678E+18</v>
      </c>
      <c r="B38367" s="2" t="s">
        <v>75247</v>
      </c>
      <c r="C38367" s="2" t="s">
        <v>75247</v>
      </c>
      <c r="D38367" s="1" t="s">
        <v>118454</v>
      </c>
      <c r="E38367" s="1">
        <v>0</v>
      </c>
      <c r="F38367" s="1">
        <v>0</v>
      </c>
      <c r="G38367" s="1">
        <v>0</v>
      </c>
      <c r="H38367" s="2" t="s">
        <v>119281</v>
      </c>
      <c r="I38367" s="2" t="s">
        <v>19858</v>
      </c>
      <c r="J38367" s="2" t="s">
        <v>21</v>
      </c>
      <c r="K38367" s="1">
        <v>3948</v>
      </c>
      <c r="L38367" s="1">
        <v>4149</v>
      </c>
      <c r="M38367" s="1">
        <v>343254</v>
      </c>
      <c r="N38367" s="1">
        <v>9</v>
      </c>
      <c r="O38367" s="1" t="b">
        <v>0</v>
      </c>
      <c r="P38367" s="1" t="s">
        <v>119283</v>
      </c>
    </row>
    <row r="38368" spans="1:16" ht="29" x14ac:dyDescent="0.35">
      <c r="A38368" s="1">
        <v>1.8521254881286188E+18</v>
      </c>
      <c r="B38368" s="2" t="s">
        <v>75249</v>
      </c>
      <c r="C38368" s="2" t="s">
        <v>75249</v>
      </c>
      <c r="D38368" s="1" t="s">
        <v>118454</v>
      </c>
      <c r="E38368" s="1">
        <v>0</v>
      </c>
      <c r="F38368" s="1">
        <v>0</v>
      </c>
      <c r="G38368" s="1">
        <v>0</v>
      </c>
      <c r="H38368" s="2" t="s">
        <v>159870</v>
      </c>
      <c r="I38368" s="2" t="s">
        <v>19858</v>
      </c>
      <c r="J38368" s="2" t="s">
        <v>21</v>
      </c>
      <c r="K38368" s="1">
        <v>64</v>
      </c>
      <c r="L38368" s="1">
        <v>141</v>
      </c>
      <c r="M38368" s="1">
        <v>1270</v>
      </c>
      <c r="N38368" s="1">
        <v>906</v>
      </c>
      <c r="O38368" s="1" t="b">
        <v>0</v>
      </c>
      <c r="P38368" s="1" t="s">
        <v>159872</v>
      </c>
    </row>
    <row r="38369" spans="1:16" ht="58" x14ac:dyDescent="0.35">
      <c r="A38369" s="1">
        <v>1.8521254864590152E+18</v>
      </c>
      <c r="B38369" s="2" t="s">
        <v>75251</v>
      </c>
      <c r="C38369" s="2" t="s">
        <v>75251</v>
      </c>
      <c r="D38369" s="1" t="s">
        <v>118454</v>
      </c>
      <c r="E38369" s="1">
        <v>0</v>
      </c>
      <c r="F38369" s="1">
        <v>0</v>
      </c>
      <c r="G38369" s="1">
        <v>1</v>
      </c>
      <c r="H38369" s="2" t="s">
        <v>165598</v>
      </c>
      <c r="I38369" s="2" t="s">
        <v>157043</v>
      </c>
      <c r="J38369" s="2" t="s">
        <v>21</v>
      </c>
      <c r="K38369" s="1">
        <v>19</v>
      </c>
      <c r="L38369" s="1">
        <v>8</v>
      </c>
      <c r="M38369" s="1">
        <v>20</v>
      </c>
      <c r="N38369" s="1">
        <v>14</v>
      </c>
      <c r="O38369" s="1" t="b">
        <v>0</v>
      </c>
      <c r="P38369" s="1" t="s">
        <v>165599</v>
      </c>
    </row>
    <row r="38370" spans="1:16" ht="72.5" x14ac:dyDescent="0.35">
      <c r="A38370" s="1">
        <v>1.8521254855782403E+18</v>
      </c>
      <c r="B38370" s="2" t="s">
        <v>75253</v>
      </c>
      <c r="C38370" s="2" t="s">
        <v>75253</v>
      </c>
      <c r="D38370" s="1" t="s">
        <v>118454</v>
      </c>
      <c r="E38370" s="1">
        <v>0</v>
      </c>
      <c r="F38370" s="1">
        <v>0</v>
      </c>
      <c r="G38370" s="1">
        <v>0</v>
      </c>
      <c r="H38370" s="2" t="s">
        <v>19858</v>
      </c>
      <c r="I38370" s="2" t="s">
        <v>19858</v>
      </c>
      <c r="J38370" s="2" t="s">
        <v>21</v>
      </c>
      <c r="K38370" s="1">
        <v>82</v>
      </c>
      <c r="L38370" s="1">
        <v>190</v>
      </c>
      <c r="M38370" s="1">
        <v>35</v>
      </c>
      <c r="N38370" s="1">
        <v>160</v>
      </c>
      <c r="O38370" s="1" t="b">
        <v>0</v>
      </c>
      <c r="P38370" s="1" t="s">
        <v>125545</v>
      </c>
    </row>
    <row r="38371" spans="1:16" x14ac:dyDescent="0.35">
      <c r="A38371" s="1">
        <v>1.8521254838417864E+18</v>
      </c>
      <c r="B38371" s="2" t="s">
        <v>75255</v>
      </c>
      <c r="C38371" s="2" t="s">
        <v>75255</v>
      </c>
      <c r="D38371" s="1" t="s">
        <v>118454</v>
      </c>
      <c r="E38371" s="1">
        <v>0</v>
      </c>
      <c r="F38371" s="1">
        <v>0</v>
      </c>
      <c r="G38371" s="1">
        <v>0</v>
      </c>
      <c r="H38371" s="2" t="s">
        <v>19858</v>
      </c>
      <c r="I38371" s="2" t="s">
        <v>19858</v>
      </c>
      <c r="J38371" s="2" t="s">
        <v>21</v>
      </c>
      <c r="K38371" s="1">
        <v>166</v>
      </c>
      <c r="L38371" s="1">
        <v>111</v>
      </c>
      <c r="M38371" s="1">
        <v>7967</v>
      </c>
      <c r="N38371" s="1">
        <v>392</v>
      </c>
      <c r="O38371" s="1" t="b">
        <v>0</v>
      </c>
      <c r="P38371" s="1" t="s">
        <v>165600</v>
      </c>
    </row>
    <row r="38372" spans="1:16" ht="58" x14ac:dyDescent="0.35">
      <c r="A38372" s="1">
        <v>1.8521254837327831E+18</v>
      </c>
      <c r="B38372" s="2" t="s">
        <v>75257</v>
      </c>
      <c r="C38372" s="2" t="s">
        <v>75257</v>
      </c>
      <c r="D38372" s="1" t="s">
        <v>118454</v>
      </c>
      <c r="E38372" s="1">
        <v>1</v>
      </c>
      <c r="F38372" s="1">
        <v>0</v>
      </c>
      <c r="G38372" s="1">
        <v>2</v>
      </c>
      <c r="H38372" s="2" t="s">
        <v>119572</v>
      </c>
      <c r="I38372" s="2" t="s">
        <v>19858</v>
      </c>
      <c r="J38372" s="2" t="s">
        <v>21</v>
      </c>
      <c r="K38372" s="1">
        <v>11398</v>
      </c>
      <c r="L38372" s="1">
        <v>12669</v>
      </c>
      <c r="M38372" s="1">
        <v>579416</v>
      </c>
      <c r="N38372" s="1">
        <v>11329</v>
      </c>
      <c r="O38372" s="1" t="b">
        <v>0</v>
      </c>
      <c r="P38372" s="1" t="s">
        <v>165601</v>
      </c>
    </row>
    <row r="38373" spans="1:16" ht="43.5" x14ac:dyDescent="0.35">
      <c r="A38373" s="1">
        <v>1.8521254835356142E+18</v>
      </c>
      <c r="B38373" s="2" t="s">
        <v>75259</v>
      </c>
      <c r="C38373" s="2" t="s">
        <v>75259</v>
      </c>
      <c r="D38373" s="1" t="s">
        <v>118454</v>
      </c>
      <c r="E38373" s="1">
        <v>0</v>
      </c>
      <c r="F38373" s="1">
        <v>0</v>
      </c>
      <c r="G38373" s="1">
        <v>0</v>
      </c>
      <c r="H38373" s="2" t="s">
        <v>19858</v>
      </c>
      <c r="I38373" s="2" t="s">
        <v>19858</v>
      </c>
      <c r="J38373" s="2" t="s">
        <v>21</v>
      </c>
      <c r="K38373" s="1">
        <v>10</v>
      </c>
      <c r="L38373" s="1">
        <v>34</v>
      </c>
      <c r="M38373" s="1">
        <v>80</v>
      </c>
      <c r="N38373" s="1">
        <v>0</v>
      </c>
      <c r="O38373" s="1" t="b">
        <v>0</v>
      </c>
      <c r="P38373" s="1" t="s">
        <v>165602</v>
      </c>
    </row>
    <row r="38374" spans="1:16" ht="29" x14ac:dyDescent="0.35">
      <c r="A38374" s="1">
        <v>1.8521254812706816E+18</v>
      </c>
      <c r="B38374" s="2" t="s">
        <v>75261</v>
      </c>
      <c r="C38374" s="2" t="s">
        <v>75261</v>
      </c>
      <c r="D38374" s="1" t="s">
        <v>118454</v>
      </c>
      <c r="E38374" s="1">
        <v>0</v>
      </c>
      <c r="F38374" s="1">
        <v>0</v>
      </c>
      <c r="G38374" s="1">
        <v>1</v>
      </c>
      <c r="H38374" s="2" t="s">
        <v>128399</v>
      </c>
      <c r="I38374" s="2" t="s">
        <v>19858</v>
      </c>
      <c r="J38374" s="2" t="s">
        <v>21</v>
      </c>
      <c r="K38374" s="1">
        <v>183</v>
      </c>
      <c r="L38374" s="1">
        <v>82</v>
      </c>
      <c r="M38374" s="1">
        <v>693</v>
      </c>
      <c r="N38374" s="1">
        <v>282</v>
      </c>
      <c r="O38374" s="1" t="b">
        <v>0</v>
      </c>
      <c r="P38374" s="1" t="s">
        <v>165603</v>
      </c>
    </row>
    <row r="38375" spans="1:16" ht="29" x14ac:dyDescent="0.35">
      <c r="A38375" s="1">
        <v>1.8521254805621025E+18</v>
      </c>
      <c r="B38375" s="2" t="s">
        <v>75263</v>
      </c>
      <c r="C38375" s="2" t="s">
        <v>75263</v>
      </c>
      <c r="D38375" s="1" t="s">
        <v>118454</v>
      </c>
      <c r="E38375" s="1">
        <v>0</v>
      </c>
      <c r="F38375" s="1">
        <v>0</v>
      </c>
      <c r="G38375" s="1">
        <v>0</v>
      </c>
      <c r="H38375" s="2" t="s">
        <v>118676</v>
      </c>
      <c r="I38375" s="2" t="s">
        <v>19858</v>
      </c>
      <c r="J38375" s="2" t="s">
        <v>21</v>
      </c>
      <c r="K38375" s="1">
        <v>235</v>
      </c>
      <c r="L38375" s="1">
        <v>595</v>
      </c>
      <c r="M38375" s="1">
        <v>2368</v>
      </c>
      <c r="N38375" s="1">
        <v>62</v>
      </c>
      <c r="O38375" s="1" t="b">
        <v>0</v>
      </c>
      <c r="P38375" s="1" t="s">
        <v>165604</v>
      </c>
    </row>
    <row r="38376" spans="1:16" ht="58" x14ac:dyDescent="0.35">
      <c r="A38376" s="1">
        <v>1.8521254800124355E+18</v>
      </c>
      <c r="B38376" s="2" t="s">
        <v>75265</v>
      </c>
      <c r="C38376" s="2" t="s">
        <v>75265</v>
      </c>
      <c r="D38376" s="1" t="s">
        <v>118454</v>
      </c>
      <c r="E38376" s="1">
        <v>1</v>
      </c>
      <c r="F38376" s="1">
        <v>0</v>
      </c>
      <c r="G38376" s="1">
        <v>2</v>
      </c>
      <c r="H38376" s="2" t="s">
        <v>19858</v>
      </c>
      <c r="I38376" s="2" t="s">
        <v>165605</v>
      </c>
      <c r="J38376" s="2" t="s">
        <v>21</v>
      </c>
      <c r="K38376" s="1">
        <v>34754</v>
      </c>
      <c r="L38376" s="1">
        <v>694</v>
      </c>
      <c r="M38376" s="1">
        <v>4178</v>
      </c>
      <c r="N38376" s="1">
        <v>3434</v>
      </c>
      <c r="O38376" s="1" t="b">
        <v>0</v>
      </c>
      <c r="P38376" s="1" t="s">
        <v>165606</v>
      </c>
    </row>
    <row r="38377" spans="1:16" ht="29" x14ac:dyDescent="0.35">
      <c r="A38377" s="1">
        <v>1.8521254785569917E+18</v>
      </c>
      <c r="B38377" s="2" t="s">
        <v>75267</v>
      </c>
      <c r="C38377" s="2" t="s">
        <v>75267</v>
      </c>
      <c r="D38377" s="1" t="s">
        <v>118454</v>
      </c>
      <c r="E38377" s="1">
        <v>0</v>
      </c>
      <c r="F38377" s="1">
        <v>0</v>
      </c>
      <c r="G38377" s="1">
        <v>0</v>
      </c>
      <c r="H38377" s="2" t="s">
        <v>19858</v>
      </c>
      <c r="I38377" s="2" t="s">
        <v>120474</v>
      </c>
      <c r="J38377" s="2" t="s">
        <v>21</v>
      </c>
      <c r="K38377" s="1">
        <v>7862</v>
      </c>
      <c r="L38377" s="1">
        <v>3161</v>
      </c>
      <c r="M38377" s="1">
        <v>73425</v>
      </c>
      <c r="N38377" s="1">
        <v>5507</v>
      </c>
      <c r="O38377" s="1" t="b">
        <v>0</v>
      </c>
      <c r="P38377" s="1" t="s">
        <v>165607</v>
      </c>
    </row>
    <row r="38378" spans="1:16" ht="29" x14ac:dyDescent="0.35">
      <c r="A38378" s="1">
        <v>1.8521254757720228E+18</v>
      </c>
      <c r="B38378" s="2" t="s">
        <v>75269</v>
      </c>
      <c r="C38378" s="2" t="s">
        <v>75269</v>
      </c>
      <c r="D38378" s="1" t="s">
        <v>118454</v>
      </c>
      <c r="E38378" s="1">
        <v>0</v>
      </c>
      <c r="F38378" s="1">
        <v>0</v>
      </c>
      <c r="G38378" s="1">
        <v>1</v>
      </c>
      <c r="H38378" s="2" t="s">
        <v>124260</v>
      </c>
      <c r="I38378" s="2" t="s">
        <v>19858</v>
      </c>
      <c r="J38378" s="2" t="s">
        <v>21</v>
      </c>
      <c r="K38378" s="1">
        <v>199</v>
      </c>
      <c r="L38378" s="1">
        <v>27</v>
      </c>
      <c r="M38378" s="1">
        <v>12623</v>
      </c>
      <c r="N38378" s="1">
        <v>610</v>
      </c>
      <c r="O38378" s="1" t="b">
        <v>0</v>
      </c>
      <c r="P38378" s="1" t="s">
        <v>165608</v>
      </c>
    </row>
    <row r="38379" spans="1:16" ht="43.5" x14ac:dyDescent="0.35">
      <c r="A38379" s="1">
        <v>1.852125473347883E+18</v>
      </c>
      <c r="B38379" s="2" t="s">
        <v>75271</v>
      </c>
      <c r="C38379" s="2" t="s">
        <v>75271</v>
      </c>
      <c r="D38379" s="1" t="s">
        <v>118454</v>
      </c>
      <c r="E38379" s="1">
        <v>0</v>
      </c>
      <c r="F38379" s="1">
        <v>0</v>
      </c>
      <c r="G38379" s="1">
        <v>3</v>
      </c>
      <c r="H38379" s="2" t="s">
        <v>165609</v>
      </c>
      <c r="I38379" s="2" t="s">
        <v>19858</v>
      </c>
      <c r="J38379" s="2" t="s">
        <v>21</v>
      </c>
      <c r="K38379" s="1">
        <v>93</v>
      </c>
      <c r="L38379" s="1">
        <v>79</v>
      </c>
      <c r="M38379" s="1">
        <v>2281</v>
      </c>
      <c r="N38379" s="1">
        <v>0</v>
      </c>
      <c r="O38379" s="1" t="b">
        <v>0</v>
      </c>
      <c r="P38379" s="1" t="s">
        <v>165610</v>
      </c>
    </row>
    <row r="38380" spans="1:16" ht="29" x14ac:dyDescent="0.35">
      <c r="A38380" s="1">
        <v>1.8521254713553267E+18</v>
      </c>
      <c r="B38380" s="2" t="s">
        <v>75273</v>
      </c>
      <c r="C38380" s="2" t="s">
        <v>75273</v>
      </c>
      <c r="D38380" s="1" t="s">
        <v>118454</v>
      </c>
      <c r="E38380" s="1">
        <v>1</v>
      </c>
      <c r="F38380" s="1">
        <v>0</v>
      </c>
      <c r="G38380" s="1">
        <v>1</v>
      </c>
      <c r="H38380" s="2" t="s">
        <v>118512</v>
      </c>
      <c r="I38380" s="2" t="s">
        <v>19858</v>
      </c>
      <c r="J38380" s="2" t="s">
        <v>21</v>
      </c>
      <c r="K38380" s="1">
        <v>1367</v>
      </c>
      <c r="L38380" s="1">
        <v>1383</v>
      </c>
      <c r="M38380" s="1">
        <v>108423</v>
      </c>
      <c r="N38380" s="1">
        <v>229</v>
      </c>
      <c r="O38380" s="1" t="b">
        <v>0</v>
      </c>
      <c r="P38380" s="1" t="s">
        <v>165611</v>
      </c>
    </row>
    <row r="38381" spans="1:16" ht="72.5" x14ac:dyDescent="0.35">
      <c r="A38381" s="1">
        <v>1.8521254687089992E+18</v>
      </c>
      <c r="B38381" s="2" t="s">
        <v>75275</v>
      </c>
      <c r="C38381" s="2" t="s">
        <v>75275</v>
      </c>
      <c r="D38381" s="1" t="s">
        <v>118454</v>
      </c>
      <c r="E38381" s="1">
        <v>0</v>
      </c>
      <c r="F38381" s="1">
        <v>0</v>
      </c>
      <c r="G38381" s="1">
        <v>1</v>
      </c>
      <c r="H38381" s="2" t="s">
        <v>19858</v>
      </c>
      <c r="I38381" s="2" t="s">
        <v>19858</v>
      </c>
      <c r="J38381" s="2" t="s">
        <v>21</v>
      </c>
      <c r="K38381" s="1">
        <v>990</v>
      </c>
      <c r="L38381" s="1">
        <v>1029</v>
      </c>
      <c r="M38381" s="1">
        <v>31386</v>
      </c>
      <c r="N38381" s="1">
        <v>1047</v>
      </c>
      <c r="O38381" s="1" t="b">
        <v>0</v>
      </c>
      <c r="P38381" s="1" t="s">
        <v>165612</v>
      </c>
    </row>
    <row r="38382" spans="1:16" x14ac:dyDescent="0.35">
      <c r="A38382" s="1">
        <v>1.8521254674840617E+18</v>
      </c>
      <c r="B38382" s="2" t="s">
        <v>75277</v>
      </c>
      <c r="C38382" s="2" t="s">
        <v>75277</v>
      </c>
      <c r="D38382" s="1" t="s">
        <v>118454</v>
      </c>
      <c r="E38382" s="1">
        <v>0</v>
      </c>
      <c r="F38382" s="1">
        <v>0</v>
      </c>
      <c r="G38382" s="1">
        <v>1</v>
      </c>
      <c r="H38382" s="2" t="s">
        <v>19858</v>
      </c>
      <c r="I38382" s="2" t="s">
        <v>19858</v>
      </c>
      <c r="J38382" s="2" t="s">
        <v>21</v>
      </c>
      <c r="K38382" s="1">
        <v>787</v>
      </c>
      <c r="L38382" s="1">
        <v>1471</v>
      </c>
      <c r="M38382" s="1">
        <v>142323</v>
      </c>
      <c r="N38382" s="1">
        <v>226</v>
      </c>
      <c r="O38382" s="1" t="b">
        <v>0</v>
      </c>
      <c r="P38382" s="1" t="s">
        <v>165613</v>
      </c>
    </row>
    <row r="38383" spans="1:16" ht="43.5" x14ac:dyDescent="0.35">
      <c r="A38383" s="1">
        <v>1.8521254659365647E+18</v>
      </c>
      <c r="B38383" s="2" t="s">
        <v>75279</v>
      </c>
      <c r="C38383" s="2" t="s">
        <v>75279</v>
      </c>
      <c r="D38383" s="1" t="s">
        <v>118454</v>
      </c>
      <c r="E38383" s="1">
        <v>1</v>
      </c>
      <c r="F38383" s="1">
        <v>1</v>
      </c>
      <c r="G38383" s="1">
        <v>1</v>
      </c>
      <c r="H38383" s="2" t="s">
        <v>120630</v>
      </c>
      <c r="I38383" s="2" t="s">
        <v>19858</v>
      </c>
      <c r="J38383" s="2" t="s">
        <v>21</v>
      </c>
      <c r="K38383" s="1">
        <v>2257</v>
      </c>
      <c r="L38383" s="1">
        <v>1664</v>
      </c>
      <c r="M38383" s="1">
        <v>77631</v>
      </c>
      <c r="N38383" s="1">
        <v>5809</v>
      </c>
      <c r="O38383" s="1" t="b">
        <v>0</v>
      </c>
      <c r="P38383" s="1" t="s">
        <v>165614</v>
      </c>
    </row>
    <row r="38384" spans="1:16" ht="43.5" x14ac:dyDescent="0.35">
      <c r="A38384" s="1">
        <v>1.8521254651771453E+18</v>
      </c>
      <c r="B38384" s="2" t="s">
        <v>75281</v>
      </c>
      <c r="C38384" s="2" t="s">
        <v>75281</v>
      </c>
      <c r="D38384" s="1" t="s">
        <v>118454</v>
      </c>
      <c r="E38384" s="1">
        <v>0</v>
      </c>
      <c r="F38384" s="1">
        <v>0</v>
      </c>
      <c r="G38384" s="1">
        <v>0</v>
      </c>
      <c r="H38384" s="2" t="s">
        <v>19858</v>
      </c>
      <c r="I38384" s="2" t="s">
        <v>19858</v>
      </c>
      <c r="J38384" s="2" t="s">
        <v>21</v>
      </c>
      <c r="K38384" s="1">
        <v>10</v>
      </c>
      <c r="L38384" s="1">
        <v>44</v>
      </c>
      <c r="M38384" s="1">
        <v>720</v>
      </c>
      <c r="N38384" s="1">
        <v>0</v>
      </c>
      <c r="O38384" s="1" t="b">
        <v>0</v>
      </c>
      <c r="P38384" s="1" t="s">
        <v>165615</v>
      </c>
    </row>
    <row r="38385" spans="1:16" ht="58" x14ac:dyDescent="0.35">
      <c r="A38385" s="1">
        <v>1.8521254648919946E+18</v>
      </c>
      <c r="B38385" s="2" t="s">
        <v>75283</v>
      </c>
      <c r="C38385" s="2" t="s">
        <v>75283</v>
      </c>
      <c r="D38385" s="1" t="s">
        <v>118454</v>
      </c>
      <c r="E38385" s="1">
        <v>0</v>
      </c>
      <c r="F38385" s="1">
        <v>0</v>
      </c>
      <c r="G38385" s="1">
        <v>0</v>
      </c>
      <c r="H38385" s="2" t="s">
        <v>19858</v>
      </c>
      <c r="I38385" s="2" t="s">
        <v>19858</v>
      </c>
      <c r="J38385" s="2" t="s">
        <v>21</v>
      </c>
      <c r="K38385" s="1">
        <v>1394</v>
      </c>
      <c r="L38385" s="1">
        <v>734</v>
      </c>
      <c r="M38385" s="1">
        <v>24586</v>
      </c>
      <c r="N38385" s="1">
        <v>0</v>
      </c>
      <c r="O38385" s="1" t="b">
        <v>0</v>
      </c>
      <c r="P38385" s="1" t="s">
        <v>118835</v>
      </c>
    </row>
    <row r="38386" spans="1:16" ht="29" x14ac:dyDescent="0.35">
      <c r="A38386" s="1">
        <v>1.8521254628031491E+18</v>
      </c>
      <c r="B38386" s="2" t="s">
        <v>75285</v>
      </c>
      <c r="C38386" s="2" t="s">
        <v>75285</v>
      </c>
      <c r="D38386" s="1" t="s">
        <v>118454</v>
      </c>
      <c r="E38386" s="1">
        <v>1</v>
      </c>
      <c r="F38386" s="1">
        <v>0</v>
      </c>
      <c r="G38386" s="1">
        <v>0</v>
      </c>
      <c r="H38386" s="2" t="s">
        <v>165616</v>
      </c>
      <c r="I38386" s="2" t="s">
        <v>165617</v>
      </c>
      <c r="J38386" s="2" t="s">
        <v>21</v>
      </c>
      <c r="K38386" s="1">
        <v>5537</v>
      </c>
      <c r="L38386" s="1">
        <v>4467</v>
      </c>
      <c r="M38386" s="1">
        <v>77315</v>
      </c>
      <c r="N38386" s="1">
        <v>4248</v>
      </c>
      <c r="O38386" s="1" t="b">
        <v>0</v>
      </c>
      <c r="P38386" s="1" t="s">
        <v>165618</v>
      </c>
    </row>
    <row r="38387" spans="1:16" ht="43.5" x14ac:dyDescent="0.35">
      <c r="A38387" s="1">
        <v>1.8521254626440645E+18</v>
      </c>
      <c r="B38387" s="2" t="s">
        <v>75287</v>
      </c>
      <c r="C38387" s="2" t="s">
        <v>75287</v>
      </c>
      <c r="D38387" s="1" t="s">
        <v>118454</v>
      </c>
      <c r="E38387" s="1">
        <v>0</v>
      </c>
      <c r="F38387" s="1">
        <v>0</v>
      </c>
      <c r="G38387" s="1">
        <v>1</v>
      </c>
      <c r="H38387" s="2" t="s">
        <v>150803</v>
      </c>
      <c r="I38387" s="2" t="s">
        <v>165619</v>
      </c>
      <c r="J38387" s="2" t="s">
        <v>21</v>
      </c>
      <c r="K38387" s="1">
        <v>346</v>
      </c>
      <c r="L38387" s="1">
        <v>398</v>
      </c>
      <c r="M38387" s="1">
        <v>10505</v>
      </c>
      <c r="N38387" s="1">
        <v>532</v>
      </c>
      <c r="O38387" s="1" t="b">
        <v>0</v>
      </c>
      <c r="P38387" s="1" t="s">
        <v>150804</v>
      </c>
    </row>
    <row r="38388" spans="1:16" ht="58" x14ac:dyDescent="0.35">
      <c r="A38388" s="1">
        <v>1.8521254616790756E+18</v>
      </c>
      <c r="B38388" s="2" t="s">
        <v>75289</v>
      </c>
      <c r="C38388" s="2" t="s">
        <v>75289</v>
      </c>
      <c r="D38388" s="1" t="s">
        <v>118454</v>
      </c>
      <c r="E38388" s="1">
        <v>0</v>
      </c>
      <c r="F38388" s="1">
        <v>0</v>
      </c>
      <c r="G38388" s="1">
        <v>0</v>
      </c>
      <c r="H38388" s="2" t="s">
        <v>121531</v>
      </c>
      <c r="I38388" s="2" t="s">
        <v>19858</v>
      </c>
      <c r="J38388" s="2" t="s">
        <v>21</v>
      </c>
      <c r="K38388" s="1">
        <v>1358</v>
      </c>
      <c r="L38388" s="1">
        <v>1783</v>
      </c>
      <c r="M38388" s="1">
        <v>903</v>
      </c>
      <c r="N38388" s="1">
        <v>1104</v>
      </c>
      <c r="O38388" s="1" t="b">
        <v>0</v>
      </c>
      <c r="P38388" s="1" t="s">
        <v>140990</v>
      </c>
    </row>
    <row r="38389" spans="1:16" ht="72.5" x14ac:dyDescent="0.35">
      <c r="A38389" s="1">
        <v>1.8521254588439964E+18</v>
      </c>
      <c r="B38389" s="2" t="s">
        <v>75291</v>
      </c>
      <c r="C38389" s="2" t="s">
        <v>75291</v>
      </c>
      <c r="D38389" s="1" t="s">
        <v>118454</v>
      </c>
      <c r="E38389" s="1">
        <v>0</v>
      </c>
      <c r="F38389" s="1">
        <v>0</v>
      </c>
      <c r="G38389" s="1">
        <v>0</v>
      </c>
      <c r="H38389" s="2" t="s">
        <v>19858</v>
      </c>
      <c r="I38389" s="2" t="s">
        <v>19858</v>
      </c>
      <c r="J38389" s="2" t="s">
        <v>21</v>
      </c>
      <c r="K38389" s="1">
        <v>173</v>
      </c>
      <c r="L38389" s="1">
        <v>41</v>
      </c>
      <c r="M38389" s="1">
        <v>1009</v>
      </c>
      <c r="N38389" s="1">
        <v>262</v>
      </c>
      <c r="O38389" s="1" t="b">
        <v>0</v>
      </c>
      <c r="P38389" s="1" t="s">
        <v>165620</v>
      </c>
    </row>
    <row r="38390" spans="1:16" ht="29" x14ac:dyDescent="0.35">
      <c r="A38390" s="1">
        <v>1.8521254567801242E+18</v>
      </c>
      <c r="B38390" s="2" t="s">
        <v>75293</v>
      </c>
      <c r="C38390" s="2" t="s">
        <v>75293</v>
      </c>
      <c r="D38390" s="1" t="s">
        <v>118454</v>
      </c>
      <c r="E38390" s="1">
        <v>0</v>
      </c>
      <c r="F38390" s="1">
        <v>0</v>
      </c>
      <c r="G38390" s="1">
        <v>1</v>
      </c>
      <c r="H38390" s="2" t="s">
        <v>19858</v>
      </c>
      <c r="I38390" s="2" t="s">
        <v>19858</v>
      </c>
      <c r="J38390" s="2" t="s">
        <v>21</v>
      </c>
      <c r="K38390" s="1">
        <v>26</v>
      </c>
      <c r="L38390" s="1">
        <v>87</v>
      </c>
      <c r="M38390" s="1">
        <v>123</v>
      </c>
      <c r="N38390" s="1">
        <v>0</v>
      </c>
      <c r="O38390" s="1" t="b">
        <v>0</v>
      </c>
      <c r="P38390" s="1" t="s">
        <v>135433</v>
      </c>
    </row>
    <row r="38391" spans="1:16" ht="72.5" x14ac:dyDescent="0.35">
      <c r="A38391" s="1">
        <v>1.8521254561806707E+18</v>
      </c>
      <c r="B38391" s="2" t="s">
        <v>75295</v>
      </c>
      <c r="C38391" s="2" t="s">
        <v>75295</v>
      </c>
      <c r="D38391" s="1" t="s">
        <v>118454</v>
      </c>
      <c r="E38391" s="1">
        <v>3</v>
      </c>
      <c r="F38391" s="1">
        <v>0</v>
      </c>
      <c r="G38391" s="1">
        <v>0</v>
      </c>
      <c r="H38391" s="2" t="s">
        <v>19858</v>
      </c>
      <c r="I38391" s="2" t="s">
        <v>19858</v>
      </c>
      <c r="J38391" s="2" t="s">
        <v>21</v>
      </c>
      <c r="K38391" s="1">
        <v>484</v>
      </c>
      <c r="L38391" s="1">
        <v>697</v>
      </c>
      <c r="M38391" s="1">
        <v>194165</v>
      </c>
      <c r="N38391" s="1">
        <v>960</v>
      </c>
      <c r="O38391" s="1" t="b">
        <v>0</v>
      </c>
      <c r="P38391" s="1" t="s">
        <v>165621</v>
      </c>
    </row>
    <row r="38392" spans="1:16" ht="58" x14ac:dyDescent="0.35">
      <c r="A38392" s="1">
        <v>1.8521254514494385E+18</v>
      </c>
      <c r="B38392" s="2" t="s">
        <v>75297</v>
      </c>
      <c r="C38392" s="2" t="s">
        <v>75297</v>
      </c>
      <c r="D38392" s="1" t="s">
        <v>118454</v>
      </c>
      <c r="E38392" s="1">
        <v>0</v>
      </c>
      <c r="F38392" s="1">
        <v>0</v>
      </c>
      <c r="G38392" s="1">
        <v>0</v>
      </c>
      <c r="H38392" s="2" t="s">
        <v>19858</v>
      </c>
      <c r="I38392" s="2" t="s">
        <v>19858</v>
      </c>
      <c r="J38392" s="2" t="s">
        <v>21</v>
      </c>
      <c r="K38392" s="1">
        <v>1590</v>
      </c>
      <c r="L38392" s="1">
        <v>5238</v>
      </c>
      <c r="M38392" s="1">
        <v>95574</v>
      </c>
      <c r="N38392" s="1">
        <v>78387</v>
      </c>
      <c r="O38392" s="1" t="b">
        <v>0</v>
      </c>
      <c r="P38392" s="1" t="s">
        <v>124041</v>
      </c>
    </row>
    <row r="38393" spans="1:16" ht="29" x14ac:dyDescent="0.35">
      <c r="A38393" s="1">
        <v>1.8521254504637732E+18</v>
      </c>
      <c r="B38393" s="2" t="s">
        <v>75299</v>
      </c>
      <c r="C38393" s="2" t="s">
        <v>75299</v>
      </c>
      <c r="D38393" s="1" t="s">
        <v>118454</v>
      </c>
      <c r="E38393" s="1">
        <v>1</v>
      </c>
      <c r="F38393" s="1">
        <v>0</v>
      </c>
      <c r="G38393" s="1">
        <v>1</v>
      </c>
      <c r="H38393" s="2" t="s">
        <v>118929</v>
      </c>
      <c r="I38393" s="2" t="s">
        <v>19858</v>
      </c>
      <c r="J38393" s="2" t="s">
        <v>21</v>
      </c>
      <c r="K38393" s="1">
        <v>4459</v>
      </c>
      <c r="L38393" s="1">
        <v>4815</v>
      </c>
      <c r="M38393" s="1">
        <v>229786</v>
      </c>
      <c r="N38393" s="1">
        <v>2538</v>
      </c>
      <c r="O38393" s="1" t="b">
        <v>0</v>
      </c>
      <c r="P38393" s="1" t="s">
        <v>118931</v>
      </c>
    </row>
    <row r="38394" spans="1:16" ht="72.5" x14ac:dyDescent="0.35">
      <c r="A38394" s="1">
        <v>1.8521254498343404E+18</v>
      </c>
      <c r="B38394" s="2" t="s">
        <v>75301</v>
      </c>
      <c r="C38394" s="2" t="s">
        <v>75301</v>
      </c>
      <c r="D38394" s="1" t="s">
        <v>118454</v>
      </c>
      <c r="E38394" s="1">
        <v>0</v>
      </c>
      <c r="F38394" s="1">
        <v>0</v>
      </c>
      <c r="G38394" s="1">
        <v>0</v>
      </c>
      <c r="H38394" s="2" t="s">
        <v>19858</v>
      </c>
      <c r="I38394" s="2" t="s">
        <v>19858</v>
      </c>
      <c r="J38394" s="2" t="s">
        <v>21</v>
      </c>
      <c r="K38394" s="1">
        <v>31</v>
      </c>
      <c r="L38394" s="1">
        <v>8</v>
      </c>
      <c r="M38394" s="1">
        <v>26</v>
      </c>
      <c r="N38394" s="1">
        <v>125</v>
      </c>
      <c r="O38394" s="1" t="b">
        <v>0</v>
      </c>
      <c r="P38394" s="1" t="s">
        <v>165622</v>
      </c>
    </row>
    <row r="38395" spans="1:16" ht="72.5" x14ac:dyDescent="0.35">
      <c r="A38395" s="1">
        <v>1.8521254495198331E+18</v>
      </c>
      <c r="B38395" s="2" t="s">
        <v>75303</v>
      </c>
      <c r="C38395" s="2" t="s">
        <v>75303</v>
      </c>
      <c r="D38395" s="1" t="s">
        <v>118454</v>
      </c>
      <c r="E38395" s="1">
        <v>0</v>
      </c>
      <c r="F38395" s="1">
        <v>0</v>
      </c>
      <c r="G38395" s="1">
        <v>1</v>
      </c>
      <c r="H38395" s="2" t="s">
        <v>165623</v>
      </c>
      <c r="I38395" s="2" t="s">
        <v>19858</v>
      </c>
      <c r="J38395" s="2" t="s">
        <v>21</v>
      </c>
      <c r="K38395" s="1">
        <v>1174</v>
      </c>
      <c r="L38395" s="1">
        <v>1152</v>
      </c>
      <c r="M38395" s="1">
        <v>73230</v>
      </c>
      <c r="N38395" s="1">
        <v>2564</v>
      </c>
      <c r="O38395" s="1" t="b">
        <v>0</v>
      </c>
      <c r="P38395" s="1" t="s">
        <v>165624</v>
      </c>
    </row>
    <row r="38396" spans="1:16" ht="58" x14ac:dyDescent="0.35">
      <c r="A38396" s="1">
        <v>1.8521254465840456E+18</v>
      </c>
      <c r="B38396" s="2" t="s">
        <v>75305</v>
      </c>
      <c r="C38396" s="2" t="s">
        <v>75305</v>
      </c>
      <c r="D38396" s="1" t="s">
        <v>118454</v>
      </c>
      <c r="E38396" s="1">
        <v>0</v>
      </c>
      <c r="F38396" s="1">
        <v>0</v>
      </c>
      <c r="G38396" s="1">
        <v>0</v>
      </c>
      <c r="H38396" s="2" t="s">
        <v>120217</v>
      </c>
      <c r="I38396" s="2" t="s">
        <v>19858</v>
      </c>
      <c r="J38396" s="2" t="s">
        <v>21</v>
      </c>
      <c r="K38396" s="1">
        <v>65</v>
      </c>
      <c r="L38396" s="1">
        <v>27</v>
      </c>
      <c r="M38396" s="1">
        <v>864</v>
      </c>
      <c r="N38396" s="1">
        <v>79</v>
      </c>
      <c r="O38396" s="1" t="b">
        <v>0</v>
      </c>
      <c r="P38396" s="1" t="s">
        <v>165625</v>
      </c>
    </row>
    <row r="38397" spans="1:16" x14ac:dyDescent="0.35">
      <c r="A38397" s="1">
        <v>1.852125444335977E+18</v>
      </c>
      <c r="B38397" s="2" t="s">
        <v>75307</v>
      </c>
      <c r="C38397" s="2" t="s">
        <v>75307</v>
      </c>
      <c r="D38397" s="1" t="s">
        <v>118454</v>
      </c>
      <c r="E38397" s="1">
        <v>0</v>
      </c>
      <c r="F38397" s="1">
        <v>0</v>
      </c>
      <c r="G38397" s="1">
        <v>1</v>
      </c>
      <c r="H38397" s="2" t="s">
        <v>124595</v>
      </c>
      <c r="I38397" s="2" t="s">
        <v>19858</v>
      </c>
      <c r="J38397" s="2" t="s">
        <v>21</v>
      </c>
      <c r="K38397" s="1">
        <v>599</v>
      </c>
      <c r="L38397" s="1">
        <v>1879</v>
      </c>
      <c r="M38397" s="1">
        <v>171166</v>
      </c>
      <c r="N38397" s="1">
        <v>2669</v>
      </c>
      <c r="O38397" s="1" t="b">
        <v>0</v>
      </c>
      <c r="P38397" s="1" t="s">
        <v>120482</v>
      </c>
    </row>
    <row r="38398" spans="1:16" ht="72.5" x14ac:dyDescent="0.35">
      <c r="A38398" s="1">
        <v>1.8521254369326618E+18</v>
      </c>
      <c r="B38398" s="2" t="s">
        <v>75309</v>
      </c>
      <c r="C38398" s="2" t="s">
        <v>75309</v>
      </c>
      <c r="D38398" s="1" t="s">
        <v>118454</v>
      </c>
      <c r="E38398" s="1">
        <v>0</v>
      </c>
      <c r="F38398" s="1">
        <v>0</v>
      </c>
      <c r="G38398" s="1">
        <v>1</v>
      </c>
      <c r="H38398" s="2" t="s">
        <v>19858</v>
      </c>
      <c r="I38398" s="2" t="s">
        <v>19858</v>
      </c>
      <c r="J38398" s="2" t="s">
        <v>21</v>
      </c>
      <c r="K38398" s="1">
        <v>0</v>
      </c>
      <c r="L38398" s="1">
        <v>0</v>
      </c>
      <c r="M38398" s="1">
        <v>0</v>
      </c>
      <c r="N38398" s="1">
        <v>0</v>
      </c>
      <c r="O38398" s="1" t="b">
        <v>0</v>
      </c>
      <c r="P38398" s="1" t="s">
        <v>165626</v>
      </c>
    </row>
    <row r="38399" spans="1:16" ht="87" x14ac:dyDescent="0.35">
      <c r="A38399" s="1">
        <v>1.8521254355907748E+18</v>
      </c>
      <c r="B38399" s="2" t="s">
        <v>75311</v>
      </c>
      <c r="C38399" s="2" t="s">
        <v>75311</v>
      </c>
      <c r="D38399" s="1" t="s">
        <v>118454</v>
      </c>
      <c r="E38399" s="1">
        <v>0</v>
      </c>
      <c r="F38399" s="1">
        <v>2</v>
      </c>
      <c r="G38399" s="1">
        <v>9</v>
      </c>
      <c r="H38399" s="2" t="s">
        <v>122559</v>
      </c>
      <c r="I38399" s="2" t="s">
        <v>165627</v>
      </c>
      <c r="J38399" s="2" t="s">
        <v>21</v>
      </c>
      <c r="K38399" s="1">
        <v>1100</v>
      </c>
      <c r="L38399" s="1">
        <v>264</v>
      </c>
      <c r="M38399" s="1">
        <v>6776</v>
      </c>
      <c r="N38399" s="1">
        <v>1152</v>
      </c>
      <c r="O38399" s="1" t="b">
        <v>0</v>
      </c>
      <c r="P38399" s="1" t="s">
        <v>165628</v>
      </c>
    </row>
    <row r="38400" spans="1:16" ht="43.5" x14ac:dyDescent="0.35">
      <c r="A38400" s="1">
        <v>1.8521254318075126E+18</v>
      </c>
      <c r="B38400" s="2" t="s">
        <v>75313</v>
      </c>
      <c r="C38400" s="2" t="s">
        <v>75313</v>
      </c>
      <c r="D38400" s="1" t="s">
        <v>118454</v>
      </c>
      <c r="E38400" s="1">
        <v>0</v>
      </c>
      <c r="F38400" s="1">
        <v>0</v>
      </c>
      <c r="G38400" s="1">
        <v>1</v>
      </c>
      <c r="H38400" s="2" t="s">
        <v>165629</v>
      </c>
      <c r="I38400" s="2" t="s">
        <v>19858</v>
      </c>
      <c r="J38400" s="2" t="s">
        <v>21</v>
      </c>
      <c r="K38400" s="1">
        <v>1020</v>
      </c>
      <c r="L38400" s="1">
        <v>2754</v>
      </c>
      <c r="M38400" s="1">
        <v>105425</v>
      </c>
      <c r="N38400" s="1">
        <v>18003</v>
      </c>
      <c r="O38400" s="1" t="b">
        <v>0</v>
      </c>
      <c r="P38400" s="1" t="s">
        <v>165630</v>
      </c>
    </row>
    <row r="38401" spans="1:16" ht="58" x14ac:dyDescent="0.35">
      <c r="A38401" s="1">
        <v>1.8521254313039752E+18</v>
      </c>
      <c r="B38401" s="2" t="s">
        <v>75315</v>
      </c>
      <c r="C38401" s="2" t="s">
        <v>75315</v>
      </c>
      <c r="D38401" s="1" t="s">
        <v>118454</v>
      </c>
      <c r="E38401" s="1">
        <v>0</v>
      </c>
      <c r="F38401" s="1">
        <v>0</v>
      </c>
      <c r="G38401" s="1">
        <v>1</v>
      </c>
      <c r="H38401" s="2" t="s">
        <v>119475</v>
      </c>
      <c r="I38401" s="2" t="s">
        <v>160340</v>
      </c>
      <c r="J38401" s="2" t="s">
        <v>21</v>
      </c>
      <c r="K38401" s="1">
        <v>1959</v>
      </c>
      <c r="L38401" s="1">
        <v>5322</v>
      </c>
      <c r="M38401" s="1">
        <v>2518</v>
      </c>
      <c r="N38401" s="1">
        <v>475</v>
      </c>
      <c r="O38401" s="1" t="b">
        <v>0</v>
      </c>
      <c r="P38401" s="1" t="s">
        <v>134610</v>
      </c>
    </row>
    <row r="38402" spans="1:16" ht="29" x14ac:dyDescent="0.35">
      <c r="A38402" s="1">
        <v>1.8521254289802898E+18</v>
      </c>
      <c r="B38402" s="2" t="s">
        <v>75317</v>
      </c>
      <c r="C38402" s="2" t="s">
        <v>75317</v>
      </c>
      <c r="D38402" s="1" t="s">
        <v>118454</v>
      </c>
      <c r="E38402" s="1">
        <v>0</v>
      </c>
      <c r="F38402" s="1">
        <v>0</v>
      </c>
      <c r="G38402" s="1">
        <v>0</v>
      </c>
      <c r="H38402" s="2" t="s">
        <v>118463</v>
      </c>
      <c r="I38402" s="2" t="s">
        <v>19858</v>
      </c>
      <c r="J38402" s="2" t="s">
        <v>21</v>
      </c>
      <c r="K38402" s="1">
        <v>148</v>
      </c>
      <c r="L38402" s="1">
        <v>180</v>
      </c>
      <c r="M38402" s="1">
        <v>5171</v>
      </c>
      <c r="N38402" s="1">
        <v>1</v>
      </c>
      <c r="O38402" s="1" t="b">
        <v>0</v>
      </c>
      <c r="P38402" s="1" t="s">
        <v>165631</v>
      </c>
    </row>
    <row r="38403" spans="1:16" ht="72.5" x14ac:dyDescent="0.35">
      <c r="A38403" s="1">
        <v>1.8521254253732498E+18</v>
      </c>
      <c r="B38403" s="2" t="s">
        <v>75319</v>
      </c>
      <c r="C38403" s="2" t="s">
        <v>75319</v>
      </c>
      <c r="D38403" s="1" t="s">
        <v>118454</v>
      </c>
      <c r="E38403" s="1">
        <v>0</v>
      </c>
      <c r="F38403" s="1">
        <v>0</v>
      </c>
      <c r="G38403" s="1">
        <v>0</v>
      </c>
      <c r="H38403" s="2" t="s">
        <v>19858</v>
      </c>
      <c r="I38403" s="2" t="s">
        <v>19858</v>
      </c>
      <c r="J38403" s="2" t="s">
        <v>21</v>
      </c>
      <c r="K38403" s="1">
        <v>6848</v>
      </c>
      <c r="L38403" s="1">
        <v>4444</v>
      </c>
      <c r="M38403" s="1">
        <v>359005</v>
      </c>
      <c r="N38403" s="1">
        <v>14655</v>
      </c>
      <c r="O38403" s="1" t="b">
        <v>0</v>
      </c>
      <c r="P38403" s="1" t="s">
        <v>165632</v>
      </c>
    </row>
    <row r="38404" spans="1:16" ht="29" x14ac:dyDescent="0.35">
      <c r="A38404" s="1">
        <v>1.8521254251047654E+18</v>
      </c>
      <c r="B38404" s="2" t="s">
        <v>75321</v>
      </c>
      <c r="C38404" s="2" t="s">
        <v>75321</v>
      </c>
      <c r="D38404" s="1" t="s">
        <v>118454</v>
      </c>
      <c r="E38404" s="1">
        <v>70</v>
      </c>
      <c r="F38404" s="1">
        <v>1402</v>
      </c>
      <c r="G38404" s="1">
        <v>2434</v>
      </c>
      <c r="H38404" s="2" t="s">
        <v>134281</v>
      </c>
      <c r="I38404" s="2" t="s">
        <v>158433</v>
      </c>
      <c r="J38404" s="2" t="s">
        <v>21</v>
      </c>
      <c r="K38404" s="1">
        <v>389027</v>
      </c>
      <c r="L38404" s="1">
        <v>898</v>
      </c>
      <c r="M38404" s="1">
        <v>23665</v>
      </c>
      <c r="N38404" s="1">
        <v>10374</v>
      </c>
      <c r="O38404" s="1" t="b">
        <v>0</v>
      </c>
      <c r="P38404" s="1" t="s">
        <v>165633</v>
      </c>
    </row>
    <row r="38405" spans="1:16" x14ac:dyDescent="0.35">
      <c r="A38405" s="1">
        <v>1.8521254248407782E+18</v>
      </c>
      <c r="B38405" s="2" t="s">
        <v>75323</v>
      </c>
      <c r="C38405" s="2" t="s">
        <v>75323</v>
      </c>
      <c r="D38405" s="1" t="s">
        <v>118454</v>
      </c>
      <c r="E38405" s="1">
        <v>0</v>
      </c>
      <c r="F38405" s="1">
        <v>0</v>
      </c>
      <c r="G38405" s="1">
        <v>0</v>
      </c>
      <c r="H38405" s="2" t="s">
        <v>19858</v>
      </c>
      <c r="I38405" s="2" t="s">
        <v>19858</v>
      </c>
      <c r="J38405" s="2" t="s">
        <v>21</v>
      </c>
      <c r="K38405" s="1">
        <v>45</v>
      </c>
      <c r="L38405" s="1">
        <v>131</v>
      </c>
      <c r="M38405" s="1">
        <v>4502</v>
      </c>
      <c r="N38405" s="1">
        <v>1665</v>
      </c>
      <c r="O38405" s="1" t="b">
        <v>0</v>
      </c>
      <c r="P38405" s="1" t="s">
        <v>165634</v>
      </c>
    </row>
    <row r="38406" spans="1:16" x14ac:dyDescent="0.35">
      <c r="A38406" s="1">
        <v>1.8521254237961587E+18</v>
      </c>
      <c r="B38406" s="2" t="s">
        <v>75325</v>
      </c>
      <c r="C38406" s="2" t="s">
        <v>75325</v>
      </c>
      <c r="D38406" s="1" t="s">
        <v>118454</v>
      </c>
      <c r="E38406" s="1">
        <v>0</v>
      </c>
      <c r="F38406" s="1">
        <v>0</v>
      </c>
      <c r="G38406" s="1">
        <v>0</v>
      </c>
      <c r="H38406" s="2" t="s">
        <v>19858</v>
      </c>
      <c r="I38406" s="2" t="s">
        <v>19858</v>
      </c>
      <c r="J38406" s="2" t="s">
        <v>21</v>
      </c>
      <c r="K38406" s="1">
        <v>431</v>
      </c>
      <c r="L38406" s="1">
        <v>126</v>
      </c>
      <c r="M38406" s="1">
        <v>68671</v>
      </c>
      <c r="N38406" s="1">
        <v>490</v>
      </c>
      <c r="O38406" s="1" t="b">
        <v>0</v>
      </c>
      <c r="P38406" s="1" t="s">
        <v>120158</v>
      </c>
    </row>
    <row r="38407" spans="1:16" ht="43.5" x14ac:dyDescent="0.35">
      <c r="A38407" s="1">
        <v>1.852125423531852E+18</v>
      </c>
      <c r="B38407" s="2" t="s">
        <v>75327</v>
      </c>
      <c r="C38407" s="2" t="s">
        <v>75327</v>
      </c>
      <c r="D38407" s="1" t="s">
        <v>118454</v>
      </c>
      <c r="E38407" s="1">
        <v>0</v>
      </c>
      <c r="F38407" s="1">
        <v>0</v>
      </c>
      <c r="G38407" s="1">
        <v>1</v>
      </c>
      <c r="H38407" s="2" t="s">
        <v>165635</v>
      </c>
      <c r="I38407" s="2" t="s">
        <v>19858</v>
      </c>
      <c r="J38407" s="2" t="s">
        <v>21</v>
      </c>
      <c r="K38407" s="1">
        <v>2251</v>
      </c>
      <c r="L38407" s="1">
        <v>344</v>
      </c>
      <c r="M38407" s="1">
        <v>29724</v>
      </c>
      <c r="N38407" s="1">
        <v>1833</v>
      </c>
      <c r="O38407" s="1" t="b">
        <v>0</v>
      </c>
      <c r="P38407" s="1" t="s">
        <v>165636</v>
      </c>
    </row>
    <row r="38408" spans="1:16" ht="72.5" x14ac:dyDescent="0.35">
      <c r="A38408" s="1">
        <v>1.8521254211665636E+18</v>
      </c>
      <c r="B38408" s="2" t="s">
        <v>75329</v>
      </c>
      <c r="C38408" s="2" t="s">
        <v>75329</v>
      </c>
      <c r="D38408" s="1" t="s">
        <v>118454</v>
      </c>
      <c r="E38408" s="1">
        <v>0</v>
      </c>
      <c r="F38408" s="1">
        <v>0</v>
      </c>
      <c r="G38408" s="1">
        <v>1</v>
      </c>
      <c r="H38408" s="2" t="s">
        <v>19858</v>
      </c>
      <c r="I38408" s="2" t="s">
        <v>19858</v>
      </c>
      <c r="J38408" s="2" t="s">
        <v>21</v>
      </c>
      <c r="K38408" s="1">
        <v>87</v>
      </c>
      <c r="L38408" s="1">
        <v>3</v>
      </c>
      <c r="M38408" s="1">
        <v>0</v>
      </c>
      <c r="N38408" s="1">
        <v>0</v>
      </c>
      <c r="O38408" s="1" t="b">
        <v>0</v>
      </c>
      <c r="P38408" s="1" t="s">
        <v>165637</v>
      </c>
    </row>
    <row r="38409" spans="1:16" x14ac:dyDescent="0.35">
      <c r="A38409" s="1">
        <v>1.8521254196606121E+18</v>
      </c>
      <c r="B38409" s="2" t="s">
        <v>75331</v>
      </c>
      <c r="C38409" s="2" t="s">
        <v>75331</v>
      </c>
      <c r="D38409" s="1" t="s">
        <v>118454</v>
      </c>
      <c r="E38409" s="1">
        <v>1</v>
      </c>
      <c r="F38409" s="1">
        <v>3</v>
      </c>
      <c r="G38409" s="1">
        <v>4</v>
      </c>
      <c r="H38409" s="2" t="s">
        <v>19858</v>
      </c>
      <c r="I38409" s="2" t="s">
        <v>19858</v>
      </c>
      <c r="J38409" s="2" t="s">
        <v>21</v>
      </c>
      <c r="K38409" s="1">
        <v>1023</v>
      </c>
      <c r="L38409" s="1">
        <v>3327</v>
      </c>
      <c r="M38409" s="1">
        <v>35933</v>
      </c>
      <c r="N38409" s="1">
        <v>1854</v>
      </c>
      <c r="O38409" s="1" t="b">
        <v>0</v>
      </c>
      <c r="P38409" s="1" t="s">
        <v>165638</v>
      </c>
    </row>
    <row r="38410" spans="1:16" ht="87" x14ac:dyDescent="0.35">
      <c r="A38410" s="1">
        <v>1.8521254179199347E+18</v>
      </c>
      <c r="B38410" s="2" t="s">
        <v>75333</v>
      </c>
      <c r="C38410" s="2" t="s">
        <v>75333</v>
      </c>
      <c r="D38410" s="1" t="s">
        <v>118454</v>
      </c>
      <c r="E38410" s="1">
        <v>0</v>
      </c>
      <c r="F38410" s="1">
        <v>0</v>
      </c>
      <c r="G38410" s="1">
        <v>2</v>
      </c>
      <c r="H38410" s="2" t="s">
        <v>19858</v>
      </c>
      <c r="I38410" s="2" t="s">
        <v>19858</v>
      </c>
      <c r="J38410" s="2" t="s">
        <v>21</v>
      </c>
      <c r="K38410" s="1">
        <v>273</v>
      </c>
      <c r="L38410" s="1">
        <v>129</v>
      </c>
      <c r="M38410" s="1">
        <v>42</v>
      </c>
      <c r="N38410" s="1">
        <v>2</v>
      </c>
      <c r="O38410" s="1" t="b">
        <v>0</v>
      </c>
      <c r="P38410" s="1" t="s">
        <v>148292</v>
      </c>
    </row>
    <row r="38411" spans="1:16" x14ac:dyDescent="0.35">
      <c r="A38411" s="1">
        <v>1.8521254155587543E+18</v>
      </c>
      <c r="B38411" s="2" t="s">
        <v>75335</v>
      </c>
      <c r="C38411" s="2" t="s">
        <v>75335</v>
      </c>
      <c r="D38411" s="1" t="s">
        <v>118454</v>
      </c>
      <c r="E38411" s="1">
        <v>0</v>
      </c>
      <c r="F38411" s="1">
        <v>0</v>
      </c>
      <c r="G38411" s="1">
        <v>1</v>
      </c>
      <c r="H38411" s="2" t="s">
        <v>119244</v>
      </c>
      <c r="I38411" s="2" t="s">
        <v>19858</v>
      </c>
      <c r="J38411" s="2" t="s">
        <v>21</v>
      </c>
      <c r="K38411" s="1">
        <v>2894</v>
      </c>
      <c r="L38411" s="1">
        <v>3618</v>
      </c>
      <c r="M38411" s="1">
        <v>288971</v>
      </c>
      <c r="N38411" s="1">
        <v>7083</v>
      </c>
      <c r="O38411" s="1" t="b">
        <v>0</v>
      </c>
      <c r="P38411" s="1" t="s">
        <v>149208</v>
      </c>
    </row>
    <row r="38412" spans="1:16" x14ac:dyDescent="0.35">
      <c r="A38412" s="1">
        <v>1.8521254146483287E+18</v>
      </c>
      <c r="B38412" s="2" t="s">
        <v>75337</v>
      </c>
      <c r="C38412" s="2" t="s">
        <v>75337</v>
      </c>
      <c r="D38412" s="1" t="s">
        <v>118454</v>
      </c>
      <c r="E38412" s="1">
        <v>0</v>
      </c>
      <c r="F38412" s="1">
        <v>0</v>
      </c>
      <c r="G38412" s="1">
        <v>0</v>
      </c>
      <c r="H38412" s="2" t="s">
        <v>19858</v>
      </c>
      <c r="I38412" s="2" t="s">
        <v>19858</v>
      </c>
      <c r="J38412" s="2" t="s">
        <v>21</v>
      </c>
      <c r="K38412" s="1">
        <v>44</v>
      </c>
      <c r="L38412" s="1">
        <v>47</v>
      </c>
      <c r="M38412" s="1">
        <v>177</v>
      </c>
      <c r="N38412" s="1">
        <v>5</v>
      </c>
      <c r="O38412" s="1" t="b">
        <v>0</v>
      </c>
      <c r="P38412" s="1" t="s">
        <v>165639</v>
      </c>
    </row>
    <row r="38413" spans="1:16" ht="58" x14ac:dyDescent="0.35">
      <c r="A38413" s="1">
        <v>1.852125413469737E+18</v>
      </c>
      <c r="B38413" s="2" t="s">
        <v>75339</v>
      </c>
      <c r="C38413" s="2" t="s">
        <v>75339</v>
      </c>
      <c r="D38413" s="1" t="s">
        <v>118454</v>
      </c>
      <c r="E38413" s="1">
        <v>0</v>
      </c>
      <c r="F38413" s="1">
        <v>0</v>
      </c>
      <c r="G38413" s="1">
        <v>1</v>
      </c>
      <c r="H38413" s="2" t="s">
        <v>134281</v>
      </c>
      <c r="I38413" s="2" t="s">
        <v>165640</v>
      </c>
      <c r="J38413" s="2" t="s">
        <v>21</v>
      </c>
      <c r="K38413" s="1">
        <v>2100</v>
      </c>
      <c r="L38413" s="1">
        <v>4588</v>
      </c>
      <c r="M38413" s="1">
        <v>145814</v>
      </c>
      <c r="N38413" s="1">
        <v>50331</v>
      </c>
      <c r="O38413" s="1" t="b">
        <v>0</v>
      </c>
      <c r="P38413" s="1" t="s">
        <v>161966</v>
      </c>
    </row>
    <row r="38414" spans="1:16" ht="29" x14ac:dyDescent="0.35">
      <c r="A38414" s="1">
        <v>1.8521254131551688E+18</v>
      </c>
      <c r="B38414" s="2" t="s">
        <v>75341</v>
      </c>
      <c r="C38414" s="2" t="s">
        <v>75341</v>
      </c>
      <c r="D38414" s="1" t="s">
        <v>118454</v>
      </c>
      <c r="E38414" s="1">
        <v>0</v>
      </c>
      <c r="F38414" s="1">
        <v>0</v>
      </c>
      <c r="G38414" s="1">
        <v>0</v>
      </c>
      <c r="H38414" s="2" t="s">
        <v>165641</v>
      </c>
      <c r="I38414" s="2" t="s">
        <v>19858</v>
      </c>
      <c r="J38414" s="2" t="s">
        <v>21</v>
      </c>
      <c r="K38414" s="1">
        <v>1327</v>
      </c>
      <c r="L38414" s="1">
        <v>1963</v>
      </c>
      <c r="M38414" s="1">
        <v>16827</v>
      </c>
      <c r="N38414" s="1">
        <v>130</v>
      </c>
      <c r="O38414" s="1" t="b">
        <v>0</v>
      </c>
      <c r="P38414" s="1" t="s">
        <v>165642</v>
      </c>
    </row>
    <row r="38415" spans="1:16" x14ac:dyDescent="0.35">
      <c r="A38415" s="1">
        <v>1.8521254119094889E+18</v>
      </c>
      <c r="B38415" s="2" t="s">
        <v>75343</v>
      </c>
      <c r="C38415" s="2" t="s">
        <v>75343</v>
      </c>
      <c r="D38415" s="1" t="s">
        <v>118454</v>
      </c>
      <c r="E38415" s="1">
        <v>0</v>
      </c>
      <c r="F38415" s="1">
        <v>0</v>
      </c>
      <c r="G38415" s="1">
        <v>0</v>
      </c>
      <c r="H38415" s="2" t="s">
        <v>165643</v>
      </c>
      <c r="I38415" s="2" t="s">
        <v>119967</v>
      </c>
      <c r="J38415" s="2" t="s">
        <v>21</v>
      </c>
      <c r="K38415" s="1">
        <v>1530</v>
      </c>
      <c r="L38415" s="1">
        <v>4381</v>
      </c>
      <c r="M38415" s="1">
        <v>24878</v>
      </c>
      <c r="N38415" s="1">
        <v>1776</v>
      </c>
      <c r="O38415" s="1" t="b">
        <v>0</v>
      </c>
      <c r="P38415" s="1" t="s">
        <v>119271</v>
      </c>
    </row>
    <row r="38416" spans="1:16" ht="29" x14ac:dyDescent="0.35">
      <c r="A38416" s="1">
        <v>1.852125411615871E+18</v>
      </c>
      <c r="B38416" s="2" t="s">
        <v>75345</v>
      </c>
      <c r="C38416" s="2" t="s">
        <v>75345</v>
      </c>
      <c r="D38416" s="1" t="s">
        <v>118454</v>
      </c>
      <c r="E38416" s="1">
        <v>0</v>
      </c>
      <c r="F38416" s="1">
        <v>0</v>
      </c>
      <c r="G38416" s="1">
        <v>0</v>
      </c>
      <c r="H38416" s="2" t="s">
        <v>19858</v>
      </c>
      <c r="I38416" s="2" t="s">
        <v>19858</v>
      </c>
      <c r="J38416" s="2" t="s">
        <v>21</v>
      </c>
      <c r="K38416" s="1">
        <v>103</v>
      </c>
      <c r="L38416" s="1">
        <v>38</v>
      </c>
      <c r="M38416" s="1">
        <v>18419</v>
      </c>
      <c r="N38416" s="1">
        <v>145</v>
      </c>
      <c r="O38416" s="1" t="b">
        <v>0</v>
      </c>
      <c r="P38416" s="1" t="s">
        <v>165644</v>
      </c>
    </row>
    <row r="38417" spans="1:16" x14ac:dyDescent="0.35">
      <c r="A38417" s="1">
        <v>1.8521254073083128E+18</v>
      </c>
      <c r="B38417" s="2" t="s">
        <v>75347</v>
      </c>
      <c r="C38417" s="2" t="s">
        <v>75347</v>
      </c>
      <c r="D38417" s="1" t="s">
        <v>118454</v>
      </c>
      <c r="E38417" s="1">
        <v>0</v>
      </c>
      <c r="F38417" s="1">
        <v>0</v>
      </c>
      <c r="G38417" s="1">
        <v>1</v>
      </c>
      <c r="H38417" s="2" t="s">
        <v>19858</v>
      </c>
      <c r="I38417" s="2" t="s">
        <v>19858</v>
      </c>
      <c r="J38417" s="2" t="s">
        <v>21</v>
      </c>
      <c r="K38417" s="1">
        <v>335</v>
      </c>
      <c r="L38417" s="1">
        <v>308</v>
      </c>
      <c r="M38417" s="1">
        <v>4294</v>
      </c>
      <c r="N38417" s="1">
        <v>164</v>
      </c>
      <c r="O38417" s="1" t="b">
        <v>0</v>
      </c>
      <c r="P38417" s="1" t="s">
        <v>144091</v>
      </c>
    </row>
    <row r="38418" spans="1:16" ht="72.5" x14ac:dyDescent="0.35">
      <c r="A38418" s="1">
        <v>1.8521254072537787E+18</v>
      </c>
      <c r="B38418" s="2" t="s">
        <v>75349</v>
      </c>
      <c r="C38418" s="2" t="s">
        <v>75349</v>
      </c>
      <c r="D38418" s="1" t="s">
        <v>118454</v>
      </c>
      <c r="E38418" s="1">
        <v>0</v>
      </c>
      <c r="F38418" s="1">
        <v>0</v>
      </c>
      <c r="G38418" s="1">
        <v>0</v>
      </c>
      <c r="H38418" s="2" t="s">
        <v>118676</v>
      </c>
      <c r="I38418" s="2" t="s">
        <v>19858</v>
      </c>
      <c r="J38418" s="2" t="s">
        <v>21</v>
      </c>
      <c r="K38418" s="1">
        <v>1518</v>
      </c>
      <c r="L38418" s="1">
        <v>3148</v>
      </c>
      <c r="M38418" s="1">
        <v>2140</v>
      </c>
      <c r="N38418" s="1">
        <v>1233</v>
      </c>
      <c r="O38418" s="1" t="b">
        <v>0</v>
      </c>
      <c r="P38418" s="1" t="s">
        <v>158921</v>
      </c>
    </row>
    <row r="38419" spans="1:16" ht="29" x14ac:dyDescent="0.35">
      <c r="A38419" s="1">
        <v>1.8521254057313408E+18</v>
      </c>
      <c r="B38419" s="2" t="s">
        <v>75351</v>
      </c>
      <c r="C38419" s="2" t="s">
        <v>75351</v>
      </c>
      <c r="D38419" s="1" t="s">
        <v>118454</v>
      </c>
      <c r="E38419" s="1">
        <v>0</v>
      </c>
      <c r="F38419" s="1">
        <v>0</v>
      </c>
      <c r="G38419" s="1">
        <v>0</v>
      </c>
      <c r="H38419" s="2" t="s">
        <v>119816</v>
      </c>
      <c r="I38419" s="2" t="s">
        <v>165645</v>
      </c>
      <c r="J38419" s="2" t="s">
        <v>21</v>
      </c>
      <c r="K38419" s="1">
        <v>1803</v>
      </c>
      <c r="L38419" s="1">
        <v>3930</v>
      </c>
      <c r="M38419" s="1">
        <v>96828</v>
      </c>
      <c r="N38419" s="1">
        <v>18</v>
      </c>
      <c r="O38419" s="1" t="b">
        <v>0</v>
      </c>
      <c r="P38419" s="1" t="s">
        <v>165646</v>
      </c>
    </row>
    <row r="38420" spans="1:16" ht="72.5" x14ac:dyDescent="0.35">
      <c r="A38420" s="1">
        <v>1.8521254047413742E+18</v>
      </c>
      <c r="B38420" s="2" t="s">
        <v>75353</v>
      </c>
      <c r="C38420" s="2" t="s">
        <v>75353</v>
      </c>
      <c r="D38420" s="1" t="s">
        <v>118454</v>
      </c>
      <c r="E38420" s="1">
        <v>0</v>
      </c>
      <c r="F38420" s="1">
        <v>0</v>
      </c>
      <c r="G38420" s="1">
        <v>0</v>
      </c>
      <c r="H38420" s="2" t="s">
        <v>118509</v>
      </c>
      <c r="I38420" s="2" t="s">
        <v>19858</v>
      </c>
      <c r="J38420" s="2" t="s">
        <v>21</v>
      </c>
      <c r="K38420" s="1">
        <v>391</v>
      </c>
      <c r="L38420" s="1">
        <v>403</v>
      </c>
      <c r="M38420" s="1">
        <v>10688</v>
      </c>
      <c r="N38420" s="1">
        <v>624</v>
      </c>
      <c r="O38420" s="1" t="b">
        <v>0</v>
      </c>
      <c r="P38420" s="1" t="s">
        <v>165647</v>
      </c>
    </row>
    <row r="38421" spans="1:16" ht="72.5" x14ac:dyDescent="0.35">
      <c r="A38421" s="1">
        <v>1.8521254019060861E+18</v>
      </c>
      <c r="B38421" s="2" t="s">
        <v>75355</v>
      </c>
      <c r="C38421" s="2" t="s">
        <v>75355</v>
      </c>
      <c r="D38421" s="1" t="s">
        <v>118454</v>
      </c>
      <c r="E38421" s="1">
        <v>0</v>
      </c>
      <c r="F38421" s="1">
        <v>0</v>
      </c>
      <c r="G38421" s="1">
        <v>0</v>
      </c>
      <c r="H38421" s="2" t="s">
        <v>19858</v>
      </c>
      <c r="I38421" s="2" t="s">
        <v>19858</v>
      </c>
      <c r="J38421" s="2" t="s">
        <v>21</v>
      </c>
      <c r="K38421" s="1">
        <v>87</v>
      </c>
      <c r="L38421" s="1">
        <v>6</v>
      </c>
      <c r="M38421" s="1">
        <v>4820</v>
      </c>
      <c r="N38421" s="1">
        <v>0</v>
      </c>
      <c r="O38421" s="1" t="b">
        <v>0</v>
      </c>
      <c r="P38421" s="1" t="s">
        <v>152776</v>
      </c>
    </row>
    <row r="38422" spans="1:16" ht="29" x14ac:dyDescent="0.35">
      <c r="A38422" s="1">
        <v>1.8521254017970053E+18</v>
      </c>
      <c r="B38422" s="2" t="s">
        <v>75357</v>
      </c>
      <c r="C38422" s="2" t="s">
        <v>75357</v>
      </c>
      <c r="D38422" s="1" t="s">
        <v>118454</v>
      </c>
      <c r="E38422" s="1">
        <v>0</v>
      </c>
      <c r="F38422" s="1">
        <v>0</v>
      </c>
      <c r="G38422" s="1">
        <v>0</v>
      </c>
      <c r="H38422" s="2" t="s">
        <v>134151</v>
      </c>
      <c r="I38422" s="2" t="s">
        <v>19858</v>
      </c>
      <c r="J38422" s="2" t="s">
        <v>21</v>
      </c>
      <c r="K38422" s="1">
        <v>568</v>
      </c>
      <c r="L38422" s="1">
        <v>1159</v>
      </c>
      <c r="M38422" s="1">
        <v>144361</v>
      </c>
      <c r="N38422" s="1">
        <v>3494</v>
      </c>
      <c r="O38422" s="1" t="b">
        <v>0</v>
      </c>
      <c r="P38422" s="1" t="s">
        <v>165648</v>
      </c>
    </row>
    <row r="38423" spans="1:16" ht="29" x14ac:dyDescent="0.35">
      <c r="A38423" s="1">
        <v>1.8521253986093143E+18</v>
      </c>
      <c r="B38423" s="2" t="s">
        <v>75359</v>
      </c>
      <c r="C38423" s="2" t="s">
        <v>75359</v>
      </c>
      <c r="D38423" s="1" t="s">
        <v>118454</v>
      </c>
      <c r="E38423" s="1">
        <v>1</v>
      </c>
      <c r="F38423" s="1">
        <v>0</v>
      </c>
      <c r="G38423" s="1">
        <v>7</v>
      </c>
      <c r="H38423" s="2" t="s">
        <v>19858</v>
      </c>
      <c r="I38423" s="2" t="s">
        <v>19858</v>
      </c>
      <c r="J38423" s="2" t="s">
        <v>21</v>
      </c>
      <c r="K38423" s="1">
        <v>164</v>
      </c>
      <c r="L38423" s="1">
        <v>149</v>
      </c>
      <c r="M38423" s="1">
        <v>8091</v>
      </c>
      <c r="N38423" s="1">
        <v>1074</v>
      </c>
      <c r="O38423" s="1" t="b">
        <v>0</v>
      </c>
      <c r="P38423" s="1" t="s">
        <v>160647</v>
      </c>
    </row>
    <row r="38424" spans="1:16" ht="29" x14ac:dyDescent="0.35">
      <c r="A38424" s="1">
        <v>1.8521253956775368E+18</v>
      </c>
      <c r="B38424" s="2" t="s">
        <v>75361</v>
      </c>
      <c r="C38424" s="2" t="s">
        <v>75361</v>
      </c>
      <c r="D38424" s="1" t="s">
        <v>118454</v>
      </c>
      <c r="E38424" s="1">
        <v>0</v>
      </c>
      <c r="F38424" s="1">
        <v>0</v>
      </c>
      <c r="G38424" s="1">
        <v>9</v>
      </c>
      <c r="H38424" s="2" t="s">
        <v>19858</v>
      </c>
      <c r="I38424" s="2" t="s">
        <v>19858</v>
      </c>
      <c r="J38424" s="2" t="s">
        <v>21</v>
      </c>
      <c r="K38424" s="1">
        <v>106</v>
      </c>
      <c r="L38424" s="1">
        <v>80</v>
      </c>
      <c r="M38424" s="1">
        <v>682</v>
      </c>
      <c r="N38424" s="1">
        <v>3</v>
      </c>
      <c r="O38424" s="1" t="b">
        <v>0</v>
      </c>
      <c r="P38424" s="1" t="s">
        <v>145874</v>
      </c>
    </row>
    <row r="38425" spans="1:16" ht="29" x14ac:dyDescent="0.35">
      <c r="A38425" s="1">
        <v>1.8521253951741875E+18</v>
      </c>
      <c r="B38425" s="2" t="s">
        <v>75363</v>
      </c>
      <c r="C38425" s="2" t="s">
        <v>75363</v>
      </c>
      <c r="D38425" s="1" t="s">
        <v>118454</v>
      </c>
      <c r="E38425" s="1">
        <v>0</v>
      </c>
      <c r="F38425" s="1">
        <v>0</v>
      </c>
      <c r="G38425" s="1">
        <v>2</v>
      </c>
      <c r="H38425" s="2" t="s">
        <v>120630</v>
      </c>
      <c r="I38425" s="2" t="s">
        <v>19858</v>
      </c>
      <c r="J38425" s="2" t="s">
        <v>21</v>
      </c>
      <c r="K38425" s="1">
        <v>438</v>
      </c>
      <c r="L38425" s="1">
        <v>2949</v>
      </c>
      <c r="M38425" s="1">
        <v>9224</v>
      </c>
      <c r="N38425" s="1">
        <v>1378</v>
      </c>
      <c r="O38425" s="1" t="b">
        <v>0</v>
      </c>
      <c r="P38425" s="1" t="s">
        <v>165649</v>
      </c>
    </row>
    <row r="38426" spans="1:16" ht="43.5" x14ac:dyDescent="0.35">
      <c r="A38426" s="1">
        <v>1.8521253931609702E+18</v>
      </c>
      <c r="B38426" s="2" t="s">
        <v>75365</v>
      </c>
      <c r="C38426" s="2" t="s">
        <v>75365</v>
      </c>
      <c r="D38426" s="1" t="s">
        <v>118454</v>
      </c>
      <c r="E38426" s="1">
        <v>1</v>
      </c>
      <c r="F38426" s="1">
        <v>2</v>
      </c>
      <c r="G38426" s="1">
        <v>125</v>
      </c>
      <c r="H38426" s="2" t="s">
        <v>123244</v>
      </c>
      <c r="I38426" s="2" t="s">
        <v>19858</v>
      </c>
      <c r="J38426" s="2" t="s">
        <v>21</v>
      </c>
      <c r="K38426" s="1">
        <v>9194</v>
      </c>
      <c r="L38426" s="1">
        <v>3579</v>
      </c>
      <c r="M38426" s="1">
        <v>248978</v>
      </c>
      <c r="N38426" s="1">
        <v>11471</v>
      </c>
      <c r="O38426" s="1" t="b">
        <v>0</v>
      </c>
      <c r="P38426" s="1" t="s">
        <v>147008</v>
      </c>
    </row>
    <row r="38427" spans="1:16" ht="72.5" x14ac:dyDescent="0.35">
      <c r="A38427" s="1">
        <v>1.8521253910973235E+18</v>
      </c>
      <c r="B38427" s="2" t="s">
        <v>75367</v>
      </c>
      <c r="C38427" s="2" t="s">
        <v>75367</v>
      </c>
      <c r="D38427" s="1" t="s">
        <v>118454</v>
      </c>
      <c r="E38427" s="1">
        <v>0</v>
      </c>
      <c r="F38427" s="1">
        <v>0</v>
      </c>
      <c r="G38427" s="1">
        <v>0</v>
      </c>
      <c r="H38427" s="2" t="s">
        <v>19858</v>
      </c>
      <c r="I38427" s="2" t="s">
        <v>19858</v>
      </c>
      <c r="J38427" s="2" t="s">
        <v>21</v>
      </c>
      <c r="K38427" s="1">
        <v>16</v>
      </c>
      <c r="L38427" s="1">
        <v>143</v>
      </c>
      <c r="M38427" s="1">
        <v>232</v>
      </c>
      <c r="N38427" s="1">
        <v>35</v>
      </c>
      <c r="O38427" s="1" t="b">
        <v>0</v>
      </c>
      <c r="P38427" s="1" t="s">
        <v>165650</v>
      </c>
    </row>
    <row r="38428" spans="1:16" x14ac:dyDescent="0.35">
      <c r="A38428" s="1">
        <v>1.852125389407306E+18</v>
      </c>
      <c r="B38428" s="2" t="s">
        <v>75369</v>
      </c>
      <c r="C38428" s="2" t="s">
        <v>75369</v>
      </c>
      <c r="D38428" s="1" t="s">
        <v>118454</v>
      </c>
      <c r="E38428" s="1">
        <v>0</v>
      </c>
      <c r="F38428" s="1">
        <v>0</v>
      </c>
      <c r="G38428" s="1">
        <v>1</v>
      </c>
      <c r="H38428" s="2" t="s">
        <v>19858</v>
      </c>
      <c r="I38428" s="2" t="s">
        <v>19858</v>
      </c>
      <c r="J38428" s="2" t="s">
        <v>21</v>
      </c>
      <c r="K38428" s="1">
        <v>342</v>
      </c>
      <c r="L38428" s="1">
        <v>501</v>
      </c>
      <c r="M38428" s="1">
        <v>32741</v>
      </c>
      <c r="N38428" s="1">
        <v>442</v>
      </c>
      <c r="O38428" s="1" t="b">
        <v>0</v>
      </c>
      <c r="P38428" s="1" t="s">
        <v>165651</v>
      </c>
    </row>
    <row r="38429" spans="1:16" ht="43.5" x14ac:dyDescent="0.35">
      <c r="A38429" s="1">
        <v>1.852125387607937E+18</v>
      </c>
      <c r="B38429" s="2" t="s">
        <v>75371</v>
      </c>
      <c r="C38429" s="2" t="s">
        <v>75371</v>
      </c>
      <c r="D38429" s="1" t="s">
        <v>118454</v>
      </c>
      <c r="E38429" s="1">
        <v>0</v>
      </c>
      <c r="F38429" s="1">
        <v>0</v>
      </c>
      <c r="G38429" s="1">
        <v>0</v>
      </c>
      <c r="H38429" s="2" t="s">
        <v>152442</v>
      </c>
      <c r="I38429" s="2" t="s">
        <v>19858</v>
      </c>
      <c r="J38429" s="2" t="s">
        <v>21</v>
      </c>
      <c r="K38429" s="1">
        <v>190</v>
      </c>
      <c r="L38429" s="1">
        <v>328</v>
      </c>
      <c r="M38429" s="1">
        <v>621</v>
      </c>
      <c r="N38429" s="1">
        <v>5</v>
      </c>
      <c r="O38429" s="1" t="b">
        <v>0</v>
      </c>
      <c r="P38429" s="1" t="s">
        <v>165652</v>
      </c>
    </row>
    <row r="38430" spans="1:16" ht="72.5" x14ac:dyDescent="0.35">
      <c r="A38430" s="1">
        <v>1.8521253858209019E+18</v>
      </c>
      <c r="B38430" s="2" t="s">
        <v>75373</v>
      </c>
      <c r="C38430" s="2" t="s">
        <v>75373</v>
      </c>
      <c r="D38430" s="1" t="s">
        <v>118454</v>
      </c>
      <c r="E38430" s="1">
        <v>3</v>
      </c>
      <c r="F38430" s="1">
        <v>0</v>
      </c>
      <c r="G38430" s="1">
        <v>0</v>
      </c>
      <c r="H38430" s="2" t="s">
        <v>165653</v>
      </c>
      <c r="I38430" s="2" t="s">
        <v>19858</v>
      </c>
      <c r="J38430" s="2" t="s">
        <v>21</v>
      </c>
      <c r="K38430" s="1">
        <v>1416</v>
      </c>
      <c r="L38430" s="1">
        <v>1523</v>
      </c>
      <c r="M38430" s="1">
        <v>46758</v>
      </c>
      <c r="N38430" s="1">
        <v>460</v>
      </c>
      <c r="O38430" s="1" t="b">
        <v>0</v>
      </c>
      <c r="P38430" s="1" t="s">
        <v>165654</v>
      </c>
    </row>
    <row r="38431" spans="1:16" ht="43.5" x14ac:dyDescent="0.35">
      <c r="A38431" s="1">
        <v>1.8521253854392812E+18</v>
      </c>
      <c r="B38431" s="2" t="s">
        <v>75375</v>
      </c>
      <c r="C38431" s="2" t="s">
        <v>75375</v>
      </c>
      <c r="D38431" s="1" t="s">
        <v>118454</v>
      </c>
      <c r="E38431" s="1">
        <v>1</v>
      </c>
      <c r="F38431" s="1">
        <v>0</v>
      </c>
      <c r="G38431" s="1">
        <v>0</v>
      </c>
      <c r="H38431" s="2" t="s">
        <v>118768</v>
      </c>
      <c r="I38431" s="2" t="s">
        <v>19858</v>
      </c>
      <c r="J38431" s="2" t="s">
        <v>21</v>
      </c>
      <c r="K38431" s="1">
        <v>95</v>
      </c>
      <c r="L38431" s="1">
        <v>141</v>
      </c>
      <c r="M38431" s="1">
        <v>3248</v>
      </c>
      <c r="N38431" s="1">
        <v>3766</v>
      </c>
      <c r="O38431" s="1" t="b">
        <v>0</v>
      </c>
      <c r="P38431" s="1" t="s">
        <v>165655</v>
      </c>
    </row>
    <row r="38432" spans="1:16" ht="29" x14ac:dyDescent="0.35">
      <c r="A38432" s="1">
        <v>1.8521253826586588E+18</v>
      </c>
      <c r="B38432" s="2" t="s">
        <v>75377</v>
      </c>
      <c r="C38432" s="2" t="s">
        <v>75377</v>
      </c>
      <c r="D38432" s="1" t="s">
        <v>118454</v>
      </c>
      <c r="E38432" s="1">
        <v>0</v>
      </c>
      <c r="F38432" s="1">
        <v>0</v>
      </c>
      <c r="G38432" s="1">
        <v>0</v>
      </c>
      <c r="H38432" s="2" t="s">
        <v>135511</v>
      </c>
      <c r="I38432" s="2" t="s">
        <v>19858</v>
      </c>
      <c r="J38432" s="2" t="s">
        <v>21</v>
      </c>
      <c r="K38432" s="1">
        <v>782</v>
      </c>
      <c r="L38432" s="1">
        <v>2110</v>
      </c>
      <c r="M38432" s="1">
        <v>5090</v>
      </c>
      <c r="N38432" s="1">
        <v>1311</v>
      </c>
      <c r="O38432" s="1" t="b">
        <v>0</v>
      </c>
      <c r="P38432" s="1" t="s">
        <v>145863</v>
      </c>
    </row>
    <row r="38433" spans="1:16" x14ac:dyDescent="0.35">
      <c r="A38433" s="1">
        <v>1.8521253803350144E+18</v>
      </c>
      <c r="B38433" s="2" t="s">
        <v>75379</v>
      </c>
      <c r="C38433" s="2" t="s">
        <v>75379</v>
      </c>
      <c r="D38433" s="1" t="s">
        <v>118454</v>
      </c>
      <c r="E38433" s="1">
        <v>0</v>
      </c>
      <c r="F38433" s="1">
        <v>0</v>
      </c>
      <c r="G38433" s="1">
        <v>0</v>
      </c>
      <c r="H38433" s="2" t="s">
        <v>119940</v>
      </c>
      <c r="I38433" s="2" t="s">
        <v>19858</v>
      </c>
      <c r="J38433" s="2" t="s">
        <v>21</v>
      </c>
      <c r="K38433" s="1">
        <v>279</v>
      </c>
      <c r="L38433" s="1">
        <v>158</v>
      </c>
      <c r="M38433" s="1">
        <v>1543</v>
      </c>
      <c r="N38433" s="1">
        <v>88</v>
      </c>
      <c r="O38433" s="1" t="b">
        <v>0</v>
      </c>
      <c r="P38433" s="1" t="s">
        <v>165656</v>
      </c>
    </row>
    <row r="38434" spans="1:16" ht="72.5" x14ac:dyDescent="0.35">
      <c r="A38434" s="1">
        <v>1.8521253791394243E+18</v>
      </c>
      <c r="B38434" s="2" t="s">
        <v>75381</v>
      </c>
      <c r="C38434" s="2" t="s">
        <v>75381</v>
      </c>
      <c r="D38434" s="1" t="s">
        <v>118454</v>
      </c>
      <c r="E38434" s="1">
        <v>5</v>
      </c>
      <c r="F38434" s="1">
        <v>6</v>
      </c>
      <c r="G38434" s="1">
        <v>61</v>
      </c>
      <c r="H38434" s="2" t="s">
        <v>165657</v>
      </c>
      <c r="I38434" s="2" t="s">
        <v>19858</v>
      </c>
      <c r="J38434" s="2" t="s">
        <v>21</v>
      </c>
      <c r="K38434" s="1">
        <v>61676</v>
      </c>
      <c r="L38434" s="1">
        <v>2058</v>
      </c>
      <c r="M38434" s="1">
        <v>105223</v>
      </c>
      <c r="N38434" s="1">
        <v>24124</v>
      </c>
      <c r="O38434" s="1" t="b">
        <v>0</v>
      </c>
      <c r="P38434" s="1" t="s">
        <v>165658</v>
      </c>
    </row>
    <row r="38435" spans="1:16" x14ac:dyDescent="0.35">
      <c r="A38435" s="1">
        <v>1.8521253788334531E+18</v>
      </c>
      <c r="B38435" s="2" t="s">
        <v>75383</v>
      </c>
      <c r="C38435" s="2" t="s">
        <v>75383</v>
      </c>
      <c r="D38435" s="1" t="s">
        <v>118454</v>
      </c>
      <c r="E38435" s="1">
        <v>0</v>
      </c>
      <c r="F38435" s="1">
        <v>0</v>
      </c>
      <c r="G38435" s="1">
        <v>0</v>
      </c>
      <c r="H38435" s="2" t="s">
        <v>19858</v>
      </c>
      <c r="I38435" s="2" t="s">
        <v>19858</v>
      </c>
      <c r="J38435" s="2" t="s">
        <v>21</v>
      </c>
      <c r="K38435" s="1">
        <v>779</v>
      </c>
      <c r="L38435" s="1">
        <v>163</v>
      </c>
      <c r="M38435" s="1">
        <v>53451</v>
      </c>
      <c r="N38435" s="1">
        <v>1367</v>
      </c>
      <c r="O38435" s="1" t="b">
        <v>0</v>
      </c>
      <c r="P38435" s="1" t="s">
        <v>165659</v>
      </c>
    </row>
    <row r="38436" spans="1:16" x14ac:dyDescent="0.35">
      <c r="A38436" s="1">
        <v>1.8521253780573187E+18</v>
      </c>
      <c r="B38436" s="2" t="s">
        <v>75385</v>
      </c>
      <c r="C38436" s="2" t="s">
        <v>75385</v>
      </c>
      <c r="D38436" s="1" t="s">
        <v>118454</v>
      </c>
      <c r="E38436" s="1">
        <v>1</v>
      </c>
      <c r="F38436" s="1">
        <v>0</v>
      </c>
      <c r="G38436" s="1">
        <v>1</v>
      </c>
      <c r="H38436" s="2" t="s">
        <v>19858</v>
      </c>
      <c r="I38436" s="2" t="s">
        <v>19858</v>
      </c>
      <c r="J38436" s="2" t="s">
        <v>21</v>
      </c>
      <c r="K38436" s="1">
        <v>26</v>
      </c>
      <c r="L38436" s="1">
        <v>50</v>
      </c>
      <c r="M38436" s="1">
        <v>5952</v>
      </c>
      <c r="N38436" s="1">
        <v>1</v>
      </c>
      <c r="O38436" s="1" t="b">
        <v>0</v>
      </c>
      <c r="P38436" s="1" t="s">
        <v>165660</v>
      </c>
    </row>
    <row r="38437" spans="1:16" ht="87" x14ac:dyDescent="0.35">
      <c r="A38437" s="1">
        <v>1.8521253765853061E+18</v>
      </c>
      <c r="B38437" s="2" t="s">
        <v>75387</v>
      </c>
      <c r="C38437" s="2" t="s">
        <v>75387</v>
      </c>
      <c r="D38437" s="1" t="s">
        <v>118454</v>
      </c>
      <c r="E38437" s="1">
        <v>0</v>
      </c>
      <c r="F38437" s="1">
        <v>0</v>
      </c>
      <c r="G38437" s="1">
        <v>0</v>
      </c>
      <c r="H38437" s="2" t="s">
        <v>19858</v>
      </c>
      <c r="I38437" s="2" t="s">
        <v>19858</v>
      </c>
      <c r="J38437" s="2" t="s">
        <v>21</v>
      </c>
      <c r="K38437" s="1">
        <v>197</v>
      </c>
      <c r="L38437" s="1">
        <v>62</v>
      </c>
      <c r="M38437" s="1">
        <v>4821</v>
      </c>
      <c r="N38437" s="1">
        <v>80</v>
      </c>
      <c r="O38437" s="1" t="b">
        <v>0</v>
      </c>
      <c r="P38437" s="1" t="s">
        <v>165661</v>
      </c>
    </row>
    <row r="38438" spans="1:16" x14ac:dyDescent="0.35">
      <c r="A38438" s="1">
        <v>1.852125376451134E+18</v>
      </c>
      <c r="B38438" s="2" t="s">
        <v>75389</v>
      </c>
      <c r="C38438" s="2" t="s">
        <v>75389</v>
      </c>
      <c r="D38438" s="1" t="s">
        <v>118454</v>
      </c>
      <c r="E38438" s="1">
        <v>0</v>
      </c>
      <c r="F38438" s="1">
        <v>0</v>
      </c>
      <c r="G38438" s="1">
        <v>1</v>
      </c>
      <c r="H38438" s="2" t="s">
        <v>165662</v>
      </c>
      <c r="I38438" s="2" t="s">
        <v>19858</v>
      </c>
      <c r="J38438" s="2" t="s">
        <v>21</v>
      </c>
      <c r="K38438" s="1">
        <v>4102</v>
      </c>
      <c r="L38438" s="1">
        <v>5085</v>
      </c>
      <c r="M38438" s="1">
        <v>8231</v>
      </c>
      <c r="N38438" s="1">
        <v>530</v>
      </c>
      <c r="O38438" s="1" t="b">
        <v>0</v>
      </c>
      <c r="P38438" s="1" t="s">
        <v>165663</v>
      </c>
    </row>
    <row r="38439" spans="1:16" ht="58" x14ac:dyDescent="0.35">
      <c r="A38439" s="1">
        <v>1.8521253758174702E+18</v>
      </c>
      <c r="B38439" s="2" t="s">
        <v>75391</v>
      </c>
      <c r="C38439" s="2" t="s">
        <v>75391</v>
      </c>
      <c r="D38439" s="1" t="s">
        <v>118454</v>
      </c>
      <c r="E38439" s="1">
        <v>1</v>
      </c>
      <c r="F38439" s="1">
        <v>0</v>
      </c>
      <c r="G38439" s="1">
        <v>1</v>
      </c>
      <c r="H38439" s="2" t="s">
        <v>19858</v>
      </c>
      <c r="I38439" s="2" t="s">
        <v>165664</v>
      </c>
      <c r="J38439" s="2" t="s">
        <v>21</v>
      </c>
      <c r="K38439" s="1">
        <v>1481</v>
      </c>
      <c r="L38439" s="1">
        <v>692</v>
      </c>
      <c r="M38439" s="1">
        <v>80900</v>
      </c>
      <c r="N38439" s="1">
        <v>289</v>
      </c>
      <c r="O38439" s="1" t="b">
        <v>0</v>
      </c>
      <c r="P38439" s="1" t="s">
        <v>165665</v>
      </c>
    </row>
    <row r="38440" spans="1:16" ht="29" x14ac:dyDescent="0.35">
      <c r="A38440" s="1">
        <v>1.8521253752009853E+18</v>
      </c>
      <c r="B38440" s="2" t="s">
        <v>75393</v>
      </c>
      <c r="C38440" s="2" t="s">
        <v>75393</v>
      </c>
      <c r="D38440" s="1" t="s">
        <v>118454</v>
      </c>
      <c r="E38440" s="1">
        <v>0</v>
      </c>
      <c r="F38440" s="1">
        <v>1</v>
      </c>
      <c r="G38440" s="1">
        <v>2</v>
      </c>
      <c r="H38440" s="2" t="s">
        <v>119572</v>
      </c>
      <c r="I38440" s="2" t="s">
        <v>19858</v>
      </c>
      <c r="J38440" s="2" t="s">
        <v>21</v>
      </c>
      <c r="K38440" s="1">
        <v>1798</v>
      </c>
      <c r="L38440" s="1">
        <v>4925</v>
      </c>
      <c r="M38440" s="1">
        <v>40261</v>
      </c>
      <c r="N38440" s="1">
        <v>2325</v>
      </c>
      <c r="O38440" s="1" t="b">
        <v>0</v>
      </c>
      <c r="P38440" s="1" t="s">
        <v>136455</v>
      </c>
    </row>
    <row r="38441" spans="1:16" ht="29" x14ac:dyDescent="0.35">
      <c r="A38441" s="1">
        <v>1.8521253743662943E+18</v>
      </c>
      <c r="B38441" s="2" t="s">
        <v>75395</v>
      </c>
      <c r="C38441" s="2" t="s">
        <v>75395</v>
      </c>
      <c r="D38441" s="1" t="s">
        <v>118454</v>
      </c>
      <c r="E38441" s="1">
        <v>0</v>
      </c>
      <c r="F38441" s="1">
        <v>0</v>
      </c>
      <c r="G38441" s="1">
        <v>0</v>
      </c>
      <c r="H38441" s="2" t="s">
        <v>158224</v>
      </c>
      <c r="I38441" s="2" t="s">
        <v>19858</v>
      </c>
      <c r="J38441" s="2" t="s">
        <v>21</v>
      </c>
      <c r="K38441" s="1">
        <v>2817</v>
      </c>
      <c r="L38441" s="1">
        <v>3219</v>
      </c>
      <c r="M38441" s="1">
        <v>21660</v>
      </c>
      <c r="N38441" s="1">
        <v>5544</v>
      </c>
      <c r="O38441" s="1" t="b">
        <v>0</v>
      </c>
      <c r="P38441" s="1" t="s">
        <v>151773</v>
      </c>
    </row>
    <row r="38442" spans="1:16" ht="58" x14ac:dyDescent="0.35">
      <c r="A38442" s="1">
        <v>1.8521253712291802E+18</v>
      </c>
      <c r="B38442" s="2" t="s">
        <v>75397</v>
      </c>
      <c r="C38442" s="2" t="s">
        <v>75397</v>
      </c>
      <c r="D38442" s="1" t="s">
        <v>118454</v>
      </c>
      <c r="E38442" s="1">
        <v>6</v>
      </c>
      <c r="F38442" s="1">
        <v>57</v>
      </c>
      <c r="G38442" s="1">
        <v>72</v>
      </c>
      <c r="H38442" s="2" t="s">
        <v>142005</v>
      </c>
      <c r="I38442" s="2" t="s">
        <v>158433</v>
      </c>
      <c r="J38442" s="2" t="s">
        <v>21</v>
      </c>
      <c r="K38442" s="1">
        <v>28024</v>
      </c>
      <c r="L38442" s="1">
        <v>23707</v>
      </c>
      <c r="M38442" s="1">
        <v>177586</v>
      </c>
      <c r="N38442" s="1">
        <v>43816</v>
      </c>
      <c r="O38442" s="1" t="b">
        <v>0</v>
      </c>
      <c r="P38442" s="1" t="s">
        <v>160743</v>
      </c>
    </row>
    <row r="38443" spans="1:16" ht="58" x14ac:dyDescent="0.35">
      <c r="A38443" s="1">
        <v>1.8521253703481841E+18</v>
      </c>
      <c r="B38443" s="2" t="s">
        <v>75399</v>
      </c>
      <c r="C38443" s="2" t="s">
        <v>75399</v>
      </c>
      <c r="D38443" s="1" t="s">
        <v>118454</v>
      </c>
      <c r="E38443" s="1">
        <v>3</v>
      </c>
      <c r="F38443" s="1">
        <v>2</v>
      </c>
      <c r="G38443" s="1">
        <v>7</v>
      </c>
      <c r="H38443" s="2" t="s">
        <v>165666</v>
      </c>
      <c r="I38443" s="2" t="s">
        <v>19858</v>
      </c>
      <c r="J38443" s="2" t="s">
        <v>21</v>
      </c>
      <c r="K38443" s="1">
        <v>8909</v>
      </c>
      <c r="L38443" s="1">
        <v>7310</v>
      </c>
      <c r="M38443" s="1">
        <v>33421</v>
      </c>
      <c r="N38443" s="1">
        <v>2449</v>
      </c>
      <c r="O38443" s="1" t="b">
        <v>0</v>
      </c>
      <c r="P38443" s="1" t="s">
        <v>165667</v>
      </c>
    </row>
    <row r="38444" spans="1:16" ht="29" x14ac:dyDescent="0.35">
      <c r="A38444" s="1">
        <v>1.8521253680413043E+18</v>
      </c>
      <c r="B38444" s="2" t="s">
        <v>75401</v>
      </c>
      <c r="C38444" s="2" t="s">
        <v>75401</v>
      </c>
      <c r="D38444" s="1" t="s">
        <v>118454</v>
      </c>
      <c r="E38444" s="1">
        <v>0</v>
      </c>
      <c r="F38444" s="1">
        <v>0</v>
      </c>
      <c r="G38444" s="1">
        <v>0</v>
      </c>
      <c r="H38444" s="2" t="s">
        <v>19858</v>
      </c>
      <c r="I38444" s="2" t="s">
        <v>19858</v>
      </c>
      <c r="J38444" s="2" t="s">
        <v>21</v>
      </c>
      <c r="K38444" s="1">
        <v>4956</v>
      </c>
      <c r="L38444" s="1">
        <v>4455</v>
      </c>
      <c r="M38444" s="1">
        <v>156878</v>
      </c>
      <c r="N38444" s="1">
        <v>12715</v>
      </c>
      <c r="O38444" s="1" t="b">
        <v>0</v>
      </c>
      <c r="P38444" s="1" t="s">
        <v>165668</v>
      </c>
    </row>
    <row r="38445" spans="1:16" ht="72.5" x14ac:dyDescent="0.35">
      <c r="A38445" s="1">
        <v>1.852125360193954E+18</v>
      </c>
      <c r="B38445" s="2" t="s">
        <v>75403</v>
      </c>
      <c r="C38445" s="2" t="s">
        <v>75403</v>
      </c>
      <c r="D38445" s="1" t="s">
        <v>118454</v>
      </c>
      <c r="E38445" s="1">
        <v>0</v>
      </c>
      <c r="F38445" s="1">
        <v>0</v>
      </c>
      <c r="G38445" s="1">
        <v>0</v>
      </c>
      <c r="H38445" s="2" t="s">
        <v>19858</v>
      </c>
      <c r="I38445" s="2" t="s">
        <v>19858</v>
      </c>
      <c r="J38445" s="2" t="s">
        <v>21</v>
      </c>
      <c r="K38445" s="1">
        <v>1768</v>
      </c>
      <c r="L38445" s="1">
        <v>1085</v>
      </c>
      <c r="M38445" s="1">
        <v>58117</v>
      </c>
      <c r="N38445" s="1">
        <v>2967</v>
      </c>
      <c r="O38445" s="1" t="b">
        <v>0</v>
      </c>
      <c r="P38445" s="1" t="s">
        <v>159617</v>
      </c>
    </row>
    <row r="38446" spans="1:16" ht="72.5" x14ac:dyDescent="0.35">
      <c r="A38446" s="1">
        <v>1.8521253569307978E+18</v>
      </c>
      <c r="B38446" s="2" t="s">
        <v>75405</v>
      </c>
      <c r="C38446" s="2" t="s">
        <v>75405</v>
      </c>
      <c r="D38446" s="1" t="s">
        <v>118454</v>
      </c>
      <c r="E38446" s="1">
        <v>0</v>
      </c>
      <c r="F38446" s="1">
        <v>2</v>
      </c>
      <c r="G38446" s="1">
        <v>2</v>
      </c>
      <c r="H38446" s="2" t="s">
        <v>120504</v>
      </c>
      <c r="I38446" s="2" t="s">
        <v>165669</v>
      </c>
      <c r="J38446" s="2" t="s">
        <v>21</v>
      </c>
      <c r="K38446" s="1">
        <v>1005</v>
      </c>
      <c r="L38446" s="1">
        <v>1019</v>
      </c>
      <c r="M38446" s="1">
        <v>48929</v>
      </c>
      <c r="N38446" s="1">
        <v>3775</v>
      </c>
      <c r="O38446" s="1" t="b">
        <v>0</v>
      </c>
      <c r="P38446" s="1" t="s">
        <v>165670</v>
      </c>
    </row>
    <row r="38447" spans="1:16" ht="58" x14ac:dyDescent="0.35">
      <c r="A38447" s="1">
        <v>1.8521253563139443E+18</v>
      </c>
      <c r="B38447" s="2" t="s">
        <v>75407</v>
      </c>
      <c r="C38447" s="2" t="s">
        <v>75407</v>
      </c>
      <c r="D38447" s="1" t="s">
        <v>118454</v>
      </c>
      <c r="E38447" s="1">
        <v>1</v>
      </c>
      <c r="F38447" s="1">
        <v>0</v>
      </c>
      <c r="G38447" s="1">
        <v>0</v>
      </c>
      <c r="H38447" s="2" t="s">
        <v>19858</v>
      </c>
      <c r="I38447" s="2" t="s">
        <v>19858</v>
      </c>
      <c r="J38447" s="2" t="s">
        <v>21</v>
      </c>
      <c r="K38447" s="1">
        <v>664</v>
      </c>
      <c r="L38447" s="1">
        <v>720</v>
      </c>
      <c r="M38447" s="1">
        <v>33401</v>
      </c>
      <c r="N38447" s="1">
        <v>6863</v>
      </c>
      <c r="O38447" s="1" t="b">
        <v>0</v>
      </c>
      <c r="P38447" s="1" t="s">
        <v>165671</v>
      </c>
    </row>
    <row r="38448" spans="1:16" ht="58" x14ac:dyDescent="0.35">
      <c r="A38448" s="1">
        <v>1.8521253543554952E+18</v>
      </c>
      <c r="B38448" s="2" t="s">
        <v>75409</v>
      </c>
      <c r="C38448" s="2" t="s">
        <v>75409</v>
      </c>
      <c r="D38448" s="1" t="s">
        <v>118454</v>
      </c>
      <c r="E38448" s="1">
        <v>0</v>
      </c>
      <c r="F38448" s="1">
        <v>0</v>
      </c>
      <c r="G38448" s="1">
        <v>0</v>
      </c>
      <c r="H38448" s="2" t="s">
        <v>19858</v>
      </c>
      <c r="I38448" s="2" t="s">
        <v>19858</v>
      </c>
      <c r="J38448" s="2" t="s">
        <v>21</v>
      </c>
      <c r="K38448" s="1">
        <v>1936</v>
      </c>
      <c r="L38448" s="1">
        <v>157</v>
      </c>
      <c r="M38448" s="1">
        <v>56320</v>
      </c>
      <c r="N38448" s="1">
        <v>216</v>
      </c>
      <c r="O38448" s="1" t="b">
        <v>0</v>
      </c>
      <c r="P38448" s="1" t="s">
        <v>161311</v>
      </c>
    </row>
    <row r="38449" spans="1:16" ht="72.5" x14ac:dyDescent="0.35">
      <c r="A38449" s="1">
        <v>1.8521253534367293E+18</v>
      </c>
      <c r="B38449" s="2" t="s">
        <v>75411</v>
      </c>
      <c r="C38449" s="2" t="s">
        <v>75411</v>
      </c>
      <c r="D38449" s="1" t="s">
        <v>118454</v>
      </c>
      <c r="E38449" s="1">
        <v>1</v>
      </c>
      <c r="F38449" s="1">
        <v>0</v>
      </c>
      <c r="G38449" s="1">
        <v>0</v>
      </c>
      <c r="H38449" s="2" t="s">
        <v>19858</v>
      </c>
      <c r="I38449" s="2" t="s">
        <v>19858</v>
      </c>
      <c r="J38449" s="2" t="s">
        <v>21</v>
      </c>
      <c r="K38449" s="1">
        <v>774</v>
      </c>
      <c r="L38449" s="1">
        <v>601</v>
      </c>
      <c r="M38449" s="1">
        <v>12164</v>
      </c>
      <c r="N38449" s="1">
        <v>1589</v>
      </c>
      <c r="O38449" s="1" t="b">
        <v>0</v>
      </c>
      <c r="P38449" s="1" t="s">
        <v>165672</v>
      </c>
    </row>
    <row r="38450" spans="1:16" ht="87" x14ac:dyDescent="0.35">
      <c r="A38450" s="1">
        <v>1.8521253529543232E+18</v>
      </c>
      <c r="B38450" s="2" t="s">
        <v>75413</v>
      </c>
      <c r="C38450" s="2" t="s">
        <v>75413</v>
      </c>
      <c r="D38450" s="1" t="s">
        <v>118454</v>
      </c>
      <c r="E38450" s="1">
        <v>0</v>
      </c>
      <c r="F38450" s="1">
        <v>0</v>
      </c>
      <c r="G38450" s="1">
        <v>2</v>
      </c>
      <c r="H38450" s="2" t="s">
        <v>19858</v>
      </c>
      <c r="I38450" s="2" t="s">
        <v>165673</v>
      </c>
      <c r="J38450" s="2" t="s">
        <v>21</v>
      </c>
      <c r="K38450" s="1">
        <v>12</v>
      </c>
      <c r="L38450" s="1">
        <v>12</v>
      </c>
      <c r="M38450" s="1">
        <v>313</v>
      </c>
      <c r="N38450" s="1">
        <v>0</v>
      </c>
      <c r="O38450" s="1" t="b">
        <v>0</v>
      </c>
      <c r="P38450" s="1" t="s">
        <v>165674</v>
      </c>
    </row>
    <row r="38451" spans="1:16" ht="43.5" x14ac:dyDescent="0.35">
      <c r="A38451" s="1">
        <v>1.8521253483070423E+18</v>
      </c>
      <c r="B38451" s="2" t="s">
        <v>75415</v>
      </c>
      <c r="C38451" s="2" t="s">
        <v>75415</v>
      </c>
      <c r="D38451" s="1" t="s">
        <v>118454</v>
      </c>
      <c r="E38451" s="1">
        <v>0</v>
      </c>
      <c r="F38451" s="1">
        <v>0</v>
      </c>
      <c r="G38451" s="1">
        <v>0</v>
      </c>
      <c r="H38451" s="2" t="s">
        <v>165675</v>
      </c>
      <c r="I38451" s="2" t="s">
        <v>19858</v>
      </c>
      <c r="J38451" s="2" t="s">
        <v>21</v>
      </c>
      <c r="K38451" s="1">
        <v>3261</v>
      </c>
      <c r="L38451" s="1">
        <v>999</v>
      </c>
      <c r="M38451" s="1">
        <v>687634</v>
      </c>
      <c r="N38451" s="1">
        <v>916</v>
      </c>
      <c r="O38451" s="1" t="b">
        <v>0</v>
      </c>
      <c r="P38451" s="1" t="s">
        <v>165676</v>
      </c>
    </row>
    <row r="38452" spans="1:16" ht="29" x14ac:dyDescent="0.35">
      <c r="A38452" s="1">
        <v>1.8521253478375634E+18</v>
      </c>
      <c r="B38452" s="2" t="s">
        <v>75417</v>
      </c>
      <c r="C38452" s="2" t="s">
        <v>75417</v>
      </c>
      <c r="D38452" s="1" t="s">
        <v>118454</v>
      </c>
      <c r="E38452" s="1">
        <v>0</v>
      </c>
      <c r="F38452" s="1">
        <v>0</v>
      </c>
      <c r="G38452" s="1">
        <v>3</v>
      </c>
      <c r="H38452" s="2" t="s">
        <v>121233</v>
      </c>
      <c r="I38452" s="2" t="s">
        <v>19858</v>
      </c>
      <c r="J38452" s="2" t="s">
        <v>21</v>
      </c>
      <c r="K38452" s="1">
        <v>2267</v>
      </c>
      <c r="L38452" s="1">
        <v>1116</v>
      </c>
      <c r="M38452" s="1">
        <v>388096</v>
      </c>
      <c r="N38452" s="1">
        <v>1165</v>
      </c>
      <c r="O38452" s="1" t="b">
        <v>0</v>
      </c>
      <c r="P38452" s="1" t="s">
        <v>165677</v>
      </c>
    </row>
    <row r="38453" spans="1:16" ht="43.5" x14ac:dyDescent="0.35">
      <c r="A38453" s="1">
        <v>1.8521253462686804E+18</v>
      </c>
      <c r="B38453" s="2" t="s">
        <v>75419</v>
      </c>
      <c r="C38453" s="2" t="s">
        <v>75419</v>
      </c>
      <c r="D38453" s="1" t="s">
        <v>118454</v>
      </c>
      <c r="E38453" s="1">
        <v>1</v>
      </c>
      <c r="F38453" s="1">
        <v>0</v>
      </c>
      <c r="G38453" s="1">
        <v>1</v>
      </c>
      <c r="H38453" s="2" t="s">
        <v>19858</v>
      </c>
      <c r="I38453" s="2" t="s">
        <v>19858</v>
      </c>
      <c r="J38453" s="2" t="s">
        <v>21</v>
      </c>
      <c r="K38453" s="1">
        <v>464</v>
      </c>
      <c r="L38453" s="1">
        <v>879</v>
      </c>
      <c r="M38453" s="1">
        <v>117549</v>
      </c>
      <c r="N38453" s="1">
        <v>263</v>
      </c>
      <c r="O38453" s="1" t="b">
        <v>0</v>
      </c>
      <c r="P38453" s="1" t="s">
        <v>165678</v>
      </c>
    </row>
    <row r="38454" spans="1:16" ht="58" x14ac:dyDescent="0.35">
      <c r="A38454" s="1">
        <v>1.8521253414996997E+18</v>
      </c>
      <c r="B38454" s="2" t="s">
        <v>75421</v>
      </c>
      <c r="C38454" s="2" t="s">
        <v>75421</v>
      </c>
      <c r="D38454" s="1" t="s">
        <v>118454</v>
      </c>
      <c r="E38454" s="1">
        <v>0</v>
      </c>
      <c r="F38454" s="1">
        <v>0</v>
      </c>
      <c r="G38454" s="1">
        <v>0</v>
      </c>
      <c r="H38454" s="2" t="s">
        <v>19858</v>
      </c>
      <c r="I38454" s="2" t="s">
        <v>19858</v>
      </c>
      <c r="J38454" s="2" t="s">
        <v>21</v>
      </c>
      <c r="K38454" s="1">
        <v>13</v>
      </c>
      <c r="L38454" s="1">
        <v>10</v>
      </c>
      <c r="M38454" s="1">
        <v>244</v>
      </c>
      <c r="N38454" s="1">
        <v>5</v>
      </c>
      <c r="O38454" s="1" t="b">
        <v>0</v>
      </c>
      <c r="P38454" s="1" t="s">
        <v>165679</v>
      </c>
    </row>
    <row r="38455" spans="1:16" ht="72.5" x14ac:dyDescent="0.35">
      <c r="A38455" s="1">
        <v>1.8521253394318915E+18</v>
      </c>
      <c r="B38455" s="2" t="s">
        <v>75423</v>
      </c>
      <c r="C38455" s="2" t="s">
        <v>75423</v>
      </c>
      <c r="D38455" s="1" t="s">
        <v>118454</v>
      </c>
      <c r="E38455" s="1">
        <v>0</v>
      </c>
      <c r="F38455" s="1">
        <v>0</v>
      </c>
      <c r="G38455" s="1">
        <v>0</v>
      </c>
      <c r="H38455" s="2" t="s">
        <v>165680</v>
      </c>
      <c r="I38455" s="2" t="s">
        <v>19858</v>
      </c>
      <c r="J38455" s="2" t="s">
        <v>21</v>
      </c>
      <c r="K38455" s="1">
        <v>108</v>
      </c>
      <c r="L38455" s="1">
        <v>46</v>
      </c>
      <c r="M38455" s="1">
        <v>6417</v>
      </c>
      <c r="N38455" s="1">
        <v>0</v>
      </c>
      <c r="O38455" s="1" t="b">
        <v>0</v>
      </c>
      <c r="P38455" s="1" t="s">
        <v>165681</v>
      </c>
    </row>
    <row r="38456" spans="1:16" x14ac:dyDescent="0.35">
      <c r="A38456" s="1">
        <v>1.852125338316202E+18</v>
      </c>
      <c r="B38456" s="2" t="s">
        <v>75425</v>
      </c>
      <c r="C38456" s="2" t="s">
        <v>75425</v>
      </c>
      <c r="D38456" s="1" t="s">
        <v>118454</v>
      </c>
      <c r="E38456" s="1">
        <v>0</v>
      </c>
      <c r="F38456" s="1">
        <v>0</v>
      </c>
      <c r="G38456" s="1">
        <v>0</v>
      </c>
      <c r="H38456" s="2" t="s">
        <v>119172</v>
      </c>
      <c r="I38456" s="2" t="s">
        <v>19858</v>
      </c>
      <c r="J38456" s="2" t="s">
        <v>21</v>
      </c>
      <c r="K38456" s="1">
        <v>1131</v>
      </c>
      <c r="L38456" s="1">
        <v>595</v>
      </c>
      <c r="M38456" s="1">
        <v>36790</v>
      </c>
      <c r="N38456" s="1">
        <v>768</v>
      </c>
      <c r="O38456" s="1" t="b">
        <v>0</v>
      </c>
      <c r="P38456" s="1" t="s">
        <v>165682</v>
      </c>
    </row>
    <row r="38457" spans="1:16" x14ac:dyDescent="0.35">
      <c r="A38457" s="1">
        <v>1.8521253376621609E+18</v>
      </c>
      <c r="B38457" s="2" t="s">
        <v>75427</v>
      </c>
      <c r="C38457" s="2" t="s">
        <v>75427</v>
      </c>
      <c r="D38457" s="1" t="s">
        <v>118454</v>
      </c>
      <c r="E38457" s="1">
        <v>0</v>
      </c>
      <c r="F38457" s="1">
        <v>0</v>
      </c>
      <c r="G38457" s="1">
        <v>0</v>
      </c>
      <c r="H38457" s="2" t="s">
        <v>19858</v>
      </c>
      <c r="I38457" s="2" t="s">
        <v>19858</v>
      </c>
      <c r="J38457" s="2" t="s">
        <v>21</v>
      </c>
      <c r="K38457" s="1">
        <v>19</v>
      </c>
      <c r="L38457" s="1">
        <v>11</v>
      </c>
      <c r="M38457" s="1">
        <v>15086</v>
      </c>
      <c r="N38457" s="1">
        <v>118</v>
      </c>
      <c r="O38457" s="1" t="b">
        <v>0</v>
      </c>
      <c r="P38457" s="1" t="s">
        <v>165683</v>
      </c>
    </row>
    <row r="38458" spans="1:16" ht="58" x14ac:dyDescent="0.35">
      <c r="A38458" s="1">
        <v>1.852125337099895E+18</v>
      </c>
      <c r="B38458" s="2" t="s">
        <v>75289</v>
      </c>
      <c r="C38458" s="2" t="s">
        <v>75289</v>
      </c>
      <c r="D38458" s="1" t="s">
        <v>118454</v>
      </c>
      <c r="E38458" s="1">
        <v>0</v>
      </c>
      <c r="F38458" s="1">
        <v>0</v>
      </c>
      <c r="G38458" s="1">
        <v>0</v>
      </c>
      <c r="H38458" s="2" t="s">
        <v>121531</v>
      </c>
      <c r="I38458" s="2" t="s">
        <v>19858</v>
      </c>
      <c r="J38458" s="2" t="s">
        <v>21</v>
      </c>
      <c r="K38458" s="1">
        <v>1358</v>
      </c>
      <c r="L38458" s="1">
        <v>1783</v>
      </c>
      <c r="M38458" s="1">
        <v>903</v>
      </c>
      <c r="N38458" s="1">
        <v>1104</v>
      </c>
      <c r="O38458" s="1" t="b">
        <v>0</v>
      </c>
      <c r="P38458" s="1" t="s">
        <v>140990</v>
      </c>
    </row>
    <row r="38459" spans="1:16" ht="72.5" x14ac:dyDescent="0.35">
      <c r="A38459" s="1">
        <v>1.8521253290344819E+18</v>
      </c>
      <c r="B38459" s="2" t="s">
        <v>75430</v>
      </c>
      <c r="C38459" s="2" t="s">
        <v>75430</v>
      </c>
      <c r="D38459" s="1" t="s">
        <v>118454</v>
      </c>
      <c r="E38459" s="1">
        <v>0</v>
      </c>
      <c r="F38459" s="1">
        <v>0</v>
      </c>
      <c r="G38459" s="1">
        <v>0</v>
      </c>
      <c r="H38459" s="2" t="s">
        <v>19858</v>
      </c>
      <c r="I38459" s="2" t="s">
        <v>19858</v>
      </c>
      <c r="J38459" s="2" t="s">
        <v>21</v>
      </c>
      <c r="K38459" s="1">
        <v>44</v>
      </c>
      <c r="L38459" s="1">
        <v>21</v>
      </c>
      <c r="M38459" s="1">
        <v>501</v>
      </c>
      <c r="N38459" s="1">
        <v>151</v>
      </c>
      <c r="O38459" s="1" t="b">
        <v>0</v>
      </c>
      <c r="P38459" s="1" t="s">
        <v>160115</v>
      </c>
    </row>
    <row r="38460" spans="1:16" x14ac:dyDescent="0.35">
      <c r="A38460" s="1">
        <v>1.8521253266644831E+18</v>
      </c>
      <c r="B38460" s="2" t="s">
        <v>75432</v>
      </c>
      <c r="C38460" s="2" t="s">
        <v>75432</v>
      </c>
      <c r="D38460" s="1" t="s">
        <v>118454</v>
      </c>
      <c r="E38460" s="1">
        <v>1</v>
      </c>
      <c r="F38460" s="1">
        <v>0</v>
      </c>
      <c r="G38460" s="1">
        <v>1</v>
      </c>
      <c r="H38460" s="2" t="s">
        <v>162860</v>
      </c>
      <c r="I38460" s="2" t="s">
        <v>19858</v>
      </c>
      <c r="J38460" s="2" t="s">
        <v>21</v>
      </c>
      <c r="K38460" s="1">
        <v>745</v>
      </c>
      <c r="L38460" s="1">
        <v>460</v>
      </c>
      <c r="M38460" s="1">
        <v>1180</v>
      </c>
      <c r="N38460" s="1">
        <v>82</v>
      </c>
      <c r="O38460" s="1" t="b">
        <v>0</v>
      </c>
      <c r="P38460" s="1" t="s">
        <v>162861</v>
      </c>
    </row>
    <row r="38461" spans="1:16" ht="43.5" x14ac:dyDescent="0.35">
      <c r="A38461" s="1">
        <v>1.8521253241816722E+18</v>
      </c>
      <c r="B38461" s="2" t="s">
        <v>75434</v>
      </c>
      <c r="C38461" s="2" t="s">
        <v>75434</v>
      </c>
      <c r="D38461" s="1" t="s">
        <v>118454</v>
      </c>
      <c r="E38461" s="1">
        <v>0</v>
      </c>
      <c r="F38461" s="1">
        <v>0</v>
      </c>
      <c r="G38461" s="1">
        <v>0</v>
      </c>
      <c r="H38461" s="2" t="s">
        <v>118512</v>
      </c>
      <c r="I38461" s="2" t="s">
        <v>19858</v>
      </c>
      <c r="J38461" s="2" t="s">
        <v>21</v>
      </c>
      <c r="K38461" s="1">
        <v>1132</v>
      </c>
      <c r="L38461" s="1">
        <v>222</v>
      </c>
      <c r="M38461" s="1">
        <v>24351</v>
      </c>
      <c r="N38461" s="1">
        <v>204</v>
      </c>
      <c r="O38461" s="1" t="b">
        <v>0</v>
      </c>
      <c r="P38461" s="1" t="s">
        <v>165684</v>
      </c>
    </row>
    <row r="38462" spans="1:16" ht="58" x14ac:dyDescent="0.35">
      <c r="A38462" s="1">
        <v>1.8521253220004334E+18</v>
      </c>
      <c r="B38462" s="2" t="s">
        <v>75436</v>
      </c>
      <c r="C38462" s="2" t="s">
        <v>75436</v>
      </c>
      <c r="D38462" s="1" t="s">
        <v>118454</v>
      </c>
      <c r="E38462" s="1">
        <v>0</v>
      </c>
      <c r="F38462" s="1">
        <v>0</v>
      </c>
      <c r="G38462" s="1">
        <v>0</v>
      </c>
      <c r="H38462" s="2" t="s">
        <v>19858</v>
      </c>
      <c r="I38462" s="2" t="s">
        <v>19858</v>
      </c>
      <c r="J38462" s="2" t="s">
        <v>21</v>
      </c>
      <c r="K38462" s="1">
        <v>50</v>
      </c>
      <c r="L38462" s="1">
        <v>51</v>
      </c>
      <c r="M38462" s="1">
        <v>212</v>
      </c>
      <c r="N38462" s="1">
        <v>2</v>
      </c>
      <c r="O38462" s="1" t="b">
        <v>0</v>
      </c>
      <c r="P38462" s="1" t="s">
        <v>165685</v>
      </c>
    </row>
    <row r="38463" spans="1:16" ht="43.5" x14ac:dyDescent="0.35">
      <c r="A38463" s="1">
        <v>1.8521253196850918E+18</v>
      </c>
      <c r="B38463" s="2" t="s">
        <v>75438</v>
      </c>
      <c r="C38463" s="2" t="s">
        <v>75438</v>
      </c>
      <c r="D38463" s="1" t="s">
        <v>118454</v>
      </c>
      <c r="E38463" s="1">
        <v>0</v>
      </c>
      <c r="F38463" s="1">
        <v>0</v>
      </c>
      <c r="G38463" s="1">
        <v>0</v>
      </c>
      <c r="H38463" s="2" t="s">
        <v>119541</v>
      </c>
      <c r="I38463" s="2" t="s">
        <v>19858</v>
      </c>
      <c r="J38463" s="2" t="s">
        <v>21</v>
      </c>
      <c r="K38463" s="1">
        <v>163</v>
      </c>
      <c r="L38463" s="1">
        <v>30</v>
      </c>
      <c r="M38463" s="1">
        <v>143</v>
      </c>
      <c r="N38463" s="1">
        <v>33</v>
      </c>
      <c r="O38463" s="1" t="b">
        <v>0</v>
      </c>
      <c r="P38463" s="1" t="s">
        <v>138306</v>
      </c>
    </row>
    <row r="38464" spans="1:16" ht="58" x14ac:dyDescent="0.35">
      <c r="A38464" s="1">
        <v>1.8521253196096023E+18</v>
      </c>
      <c r="B38464" s="2" t="s">
        <v>75440</v>
      </c>
      <c r="C38464" s="2" t="s">
        <v>75440</v>
      </c>
      <c r="D38464" s="1" t="s">
        <v>118454</v>
      </c>
      <c r="E38464" s="1">
        <v>0</v>
      </c>
      <c r="F38464" s="1">
        <v>0</v>
      </c>
      <c r="G38464" s="1">
        <v>0</v>
      </c>
      <c r="H38464" s="2" t="s">
        <v>155603</v>
      </c>
      <c r="I38464" s="2" t="s">
        <v>19858</v>
      </c>
      <c r="J38464" s="2" t="s">
        <v>21</v>
      </c>
      <c r="K38464" s="1">
        <v>503</v>
      </c>
      <c r="L38464" s="1">
        <v>512</v>
      </c>
      <c r="M38464" s="1">
        <v>21444</v>
      </c>
      <c r="N38464" s="1">
        <v>1</v>
      </c>
      <c r="O38464" s="1" t="b">
        <v>0</v>
      </c>
      <c r="P38464" s="1" t="s">
        <v>120210</v>
      </c>
    </row>
    <row r="38465" spans="1:16" ht="29" x14ac:dyDescent="0.35">
      <c r="A38465" s="1">
        <v>1.8521253181793692E+18</v>
      </c>
      <c r="B38465" s="2" t="s">
        <v>75442</v>
      </c>
      <c r="C38465" s="2" t="s">
        <v>75442</v>
      </c>
      <c r="D38465" s="1" t="s">
        <v>118454</v>
      </c>
      <c r="E38465" s="1">
        <v>0</v>
      </c>
      <c r="F38465" s="1">
        <v>0</v>
      </c>
      <c r="G38465" s="1">
        <v>0</v>
      </c>
      <c r="H38465" s="2" t="s">
        <v>19858</v>
      </c>
      <c r="I38465" s="2" t="s">
        <v>119967</v>
      </c>
      <c r="J38465" s="2" t="s">
        <v>21</v>
      </c>
      <c r="K38465" s="1">
        <v>1217</v>
      </c>
      <c r="L38465" s="1">
        <v>1336</v>
      </c>
      <c r="M38465" s="1">
        <v>204795</v>
      </c>
      <c r="N38465" s="1">
        <v>326</v>
      </c>
      <c r="O38465" s="1" t="b">
        <v>0</v>
      </c>
      <c r="P38465" s="1" t="s">
        <v>165686</v>
      </c>
    </row>
    <row r="38466" spans="1:16" ht="58" x14ac:dyDescent="0.35">
      <c r="A38466" s="1">
        <v>1.8521253176886482E+18</v>
      </c>
      <c r="B38466" s="2" t="s">
        <v>75444</v>
      </c>
      <c r="C38466" s="2" t="s">
        <v>75444</v>
      </c>
      <c r="D38466" s="1" t="s">
        <v>118454</v>
      </c>
      <c r="E38466" s="1">
        <v>0</v>
      </c>
      <c r="F38466" s="1">
        <v>0</v>
      </c>
      <c r="G38466" s="1">
        <v>1</v>
      </c>
      <c r="H38466" s="2" t="s">
        <v>119359</v>
      </c>
      <c r="I38466" s="2" t="s">
        <v>19858</v>
      </c>
      <c r="J38466" s="2" t="s">
        <v>21</v>
      </c>
      <c r="K38466" s="1">
        <v>1354</v>
      </c>
      <c r="L38466" s="1">
        <v>1160</v>
      </c>
      <c r="M38466" s="1">
        <v>7782</v>
      </c>
      <c r="N38466" s="1">
        <v>133</v>
      </c>
      <c r="O38466" s="1" t="b">
        <v>0</v>
      </c>
      <c r="P38466" s="1" t="s">
        <v>165687</v>
      </c>
    </row>
    <row r="38467" spans="1:16" ht="29" x14ac:dyDescent="0.35">
      <c r="A38467" s="1">
        <v>1.8521253166403709E+18</v>
      </c>
      <c r="B38467" s="2" t="s">
        <v>74929</v>
      </c>
      <c r="C38467" s="2" t="s">
        <v>74929</v>
      </c>
      <c r="D38467" s="1" t="s">
        <v>118454</v>
      </c>
      <c r="E38467" s="1">
        <v>0</v>
      </c>
      <c r="F38467" s="1">
        <v>0</v>
      </c>
      <c r="G38467" s="1">
        <v>0</v>
      </c>
      <c r="H38467" s="2" t="s">
        <v>19858</v>
      </c>
      <c r="I38467" s="2" t="s">
        <v>19858</v>
      </c>
      <c r="J38467" s="2" t="s">
        <v>21</v>
      </c>
      <c r="K38467" s="1">
        <v>27</v>
      </c>
      <c r="L38467" s="1">
        <v>26</v>
      </c>
      <c r="M38467" s="1">
        <v>26609</v>
      </c>
      <c r="N38467" s="1">
        <v>0</v>
      </c>
      <c r="O38467" s="1" t="b">
        <v>0</v>
      </c>
      <c r="P38467" s="1" t="s">
        <v>165461</v>
      </c>
    </row>
    <row r="38468" spans="1:16" ht="29" x14ac:dyDescent="0.35">
      <c r="A38468" s="1">
        <v>1.8521253157679352E+18</v>
      </c>
      <c r="B38468" s="2" t="s">
        <v>75447</v>
      </c>
      <c r="C38468" s="2" t="s">
        <v>75447</v>
      </c>
      <c r="D38468" s="1" t="s">
        <v>118454</v>
      </c>
      <c r="E38468" s="1">
        <v>1</v>
      </c>
      <c r="F38468" s="1">
        <v>0</v>
      </c>
      <c r="G38468" s="1">
        <v>0</v>
      </c>
      <c r="H38468" s="2" t="s">
        <v>118512</v>
      </c>
      <c r="I38468" s="2" t="s">
        <v>19858</v>
      </c>
      <c r="J38468" s="2" t="s">
        <v>21</v>
      </c>
      <c r="K38468" s="1">
        <v>1115</v>
      </c>
      <c r="L38468" s="1">
        <v>1210</v>
      </c>
      <c r="M38468" s="1">
        <v>93605</v>
      </c>
      <c r="N38468" s="1">
        <v>6659</v>
      </c>
      <c r="O38468" s="1" t="b">
        <v>0</v>
      </c>
      <c r="P38468" s="1" t="s">
        <v>165688</v>
      </c>
    </row>
    <row r="38469" spans="1:16" ht="43.5" x14ac:dyDescent="0.35">
      <c r="A38469" s="1">
        <v>1.8521253148367629E+18</v>
      </c>
      <c r="B38469" s="2" t="s">
        <v>75449</v>
      </c>
      <c r="C38469" s="2" t="s">
        <v>75449</v>
      </c>
      <c r="D38469" s="1" t="s">
        <v>118454</v>
      </c>
      <c r="E38469" s="1">
        <v>0</v>
      </c>
      <c r="F38469" s="1">
        <v>0</v>
      </c>
      <c r="G38469" s="1">
        <v>0</v>
      </c>
      <c r="H38469" s="2" t="s">
        <v>19858</v>
      </c>
      <c r="I38469" s="2" t="s">
        <v>19858</v>
      </c>
      <c r="J38469" s="2" t="s">
        <v>21</v>
      </c>
      <c r="K38469" s="1">
        <v>262</v>
      </c>
      <c r="L38469" s="1">
        <v>185</v>
      </c>
      <c r="M38469" s="1">
        <v>32046</v>
      </c>
      <c r="N38469" s="1">
        <v>579</v>
      </c>
      <c r="O38469" s="1" t="b">
        <v>0</v>
      </c>
      <c r="P38469" s="1" t="s">
        <v>165689</v>
      </c>
    </row>
    <row r="38470" spans="1:16" ht="29" x14ac:dyDescent="0.35">
      <c r="A38470" s="1">
        <v>1.8521253122193044E+18</v>
      </c>
      <c r="B38470" s="2" t="s">
        <v>75451</v>
      </c>
      <c r="C38470" s="2" t="s">
        <v>75451</v>
      </c>
      <c r="D38470" s="1" t="s">
        <v>118454</v>
      </c>
      <c r="E38470" s="1">
        <v>0</v>
      </c>
      <c r="F38470" s="1">
        <v>0</v>
      </c>
      <c r="G38470" s="1">
        <v>0</v>
      </c>
      <c r="H38470" s="2" t="s">
        <v>19858</v>
      </c>
      <c r="I38470" s="2" t="s">
        <v>19858</v>
      </c>
      <c r="J38470" s="2" t="s">
        <v>21</v>
      </c>
      <c r="K38470" s="1">
        <v>506</v>
      </c>
      <c r="L38470" s="1">
        <v>415</v>
      </c>
      <c r="M38470" s="1">
        <v>14136</v>
      </c>
      <c r="N38470" s="1">
        <v>1218</v>
      </c>
      <c r="O38470" s="1" t="b">
        <v>0</v>
      </c>
      <c r="P38470" s="1" t="s">
        <v>158005</v>
      </c>
    </row>
    <row r="38471" spans="1:16" ht="43.5" x14ac:dyDescent="0.35">
      <c r="A38471" s="1">
        <v>1.8521253095600991E+18</v>
      </c>
      <c r="B38471" s="2" t="s">
        <v>75453</v>
      </c>
      <c r="C38471" s="2" t="s">
        <v>75453</v>
      </c>
      <c r="D38471" s="1" t="s">
        <v>118454</v>
      </c>
      <c r="E38471" s="1">
        <v>0</v>
      </c>
      <c r="F38471" s="1">
        <v>0</v>
      </c>
      <c r="G38471" s="1">
        <v>0</v>
      </c>
      <c r="H38471" s="2" t="s">
        <v>123018</v>
      </c>
      <c r="I38471" s="2" t="s">
        <v>165690</v>
      </c>
      <c r="J38471" s="2" t="s">
        <v>21</v>
      </c>
      <c r="K38471" s="1">
        <v>515</v>
      </c>
      <c r="L38471" s="1">
        <v>1782</v>
      </c>
      <c r="M38471" s="1">
        <v>45725</v>
      </c>
      <c r="N38471" s="1">
        <v>163</v>
      </c>
      <c r="O38471" s="1" t="b">
        <v>0</v>
      </c>
      <c r="P38471" s="1" t="s">
        <v>165691</v>
      </c>
    </row>
    <row r="38472" spans="1:16" ht="72.5" x14ac:dyDescent="0.35">
      <c r="A38472" s="1">
        <v>1.8521253078572321E+18</v>
      </c>
      <c r="B38472" s="2" t="s">
        <v>75455</v>
      </c>
      <c r="C38472" s="2" t="s">
        <v>75455</v>
      </c>
      <c r="D38472" s="1" t="s">
        <v>118454</v>
      </c>
      <c r="E38472" s="1">
        <v>1</v>
      </c>
      <c r="F38472" s="1">
        <v>1</v>
      </c>
      <c r="G38472" s="1">
        <v>1</v>
      </c>
      <c r="H38472" s="2" t="s">
        <v>165443</v>
      </c>
      <c r="I38472" s="2" t="s">
        <v>19858</v>
      </c>
      <c r="J38472" s="2" t="s">
        <v>21</v>
      </c>
      <c r="K38472" s="1">
        <v>650</v>
      </c>
      <c r="L38472" s="1">
        <v>820</v>
      </c>
      <c r="M38472" s="1">
        <v>8329</v>
      </c>
      <c r="N38472" s="1">
        <v>296</v>
      </c>
      <c r="O38472" s="1" t="b">
        <v>0</v>
      </c>
      <c r="P38472" s="1" t="s">
        <v>165444</v>
      </c>
    </row>
    <row r="38473" spans="1:16" x14ac:dyDescent="0.35">
      <c r="A38473" s="1">
        <v>1.8521253076055862E+18</v>
      </c>
      <c r="B38473" s="2" t="s">
        <v>75457</v>
      </c>
      <c r="C38473" s="2" t="s">
        <v>75457</v>
      </c>
      <c r="D38473" s="1" t="s">
        <v>118454</v>
      </c>
      <c r="E38473" s="1">
        <v>0</v>
      </c>
      <c r="F38473" s="1">
        <v>0</v>
      </c>
      <c r="G38473" s="1">
        <v>0</v>
      </c>
      <c r="H38473" s="2" t="s">
        <v>143968</v>
      </c>
      <c r="I38473" s="2" t="s">
        <v>19858</v>
      </c>
      <c r="J38473" s="2" t="s">
        <v>21</v>
      </c>
      <c r="K38473" s="1">
        <v>1991</v>
      </c>
      <c r="L38473" s="1">
        <v>2369</v>
      </c>
      <c r="M38473" s="1">
        <v>83615</v>
      </c>
      <c r="N38473" s="1">
        <v>3807</v>
      </c>
      <c r="O38473" s="1" t="b">
        <v>0</v>
      </c>
      <c r="P38473" s="1" t="s">
        <v>165692</v>
      </c>
    </row>
    <row r="38474" spans="1:16" ht="72.5" x14ac:dyDescent="0.35">
      <c r="A38474" s="1">
        <v>1.8521253053409405E+18</v>
      </c>
      <c r="B38474" s="2" t="s">
        <v>75459</v>
      </c>
      <c r="C38474" s="2" t="s">
        <v>75459</v>
      </c>
      <c r="D38474" s="1" t="s">
        <v>118454</v>
      </c>
      <c r="E38474" s="1">
        <v>0</v>
      </c>
      <c r="F38474" s="1">
        <v>0</v>
      </c>
      <c r="G38474" s="1">
        <v>0</v>
      </c>
      <c r="H38474" s="2" t="s">
        <v>124595</v>
      </c>
      <c r="I38474" s="2" t="s">
        <v>19858</v>
      </c>
      <c r="J38474" s="2" t="s">
        <v>21</v>
      </c>
      <c r="K38474" s="1">
        <v>511</v>
      </c>
      <c r="L38474" s="1">
        <v>833</v>
      </c>
      <c r="M38474" s="1">
        <v>12696</v>
      </c>
      <c r="N38474" s="1">
        <v>183</v>
      </c>
      <c r="O38474" s="1" t="b">
        <v>0</v>
      </c>
      <c r="P38474" s="1" t="s">
        <v>165693</v>
      </c>
    </row>
    <row r="38475" spans="1:16" ht="29" x14ac:dyDescent="0.35">
      <c r="A38475" s="1">
        <v>1.8521253042501309E+18</v>
      </c>
      <c r="B38475" s="2" t="s">
        <v>75461</v>
      </c>
      <c r="C38475" s="2" t="s">
        <v>75461</v>
      </c>
      <c r="D38475" s="1" t="s">
        <v>118454</v>
      </c>
      <c r="E38475" s="1">
        <v>0</v>
      </c>
      <c r="F38475" s="1">
        <v>0</v>
      </c>
      <c r="G38475" s="1">
        <v>0</v>
      </c>
      <c r="H38475" s="2" t="s">
        <v>165694</v>
      </c>
      <c r="I38475" s="2" t="s">
        <v>19858</v>
      </c>
      <c r="J38475" s="2" t="s">
        <v>21</v>
      </c>
      <c r="K38475" s="1">
        <v>74</v>
      </c>
      <c r="L38475" s="1">
        <v>0</v>
      </c>
      <c r="M38475" s="1">
        <v>0</v>
      </c>
      <c r="N38475" s="1">
        <v>396</v>
      </c>
      <c r="O38475" s="1" t="b">
        <v>0</v>
      </c>
      <c r="P38475" s="1" t="s">
        <v>165695</v>
      </c>
    </row>
    <row r="38476" spans="1:16" ht="43.5" x14ac:dyDescent="0.35">
      <c r="A38476" s="1">
        <v>1.8521253040028756E+18</v>
      </c>
      <c r="B38476" s="2" t="s">
        <v>75463</v>
      </c>
      <c r="C38476" s="2" t="s">
        <v>75463</v>
      </c>
      <c r="D38476" s="1" t="s">
        <v>118454</v>
      </c>
      <c r="E38476" s="1">
        <v>0</v>
      </c>
      <c r="F38476" s="1">
        <v>0</v>
      </c>
      <c r="G38476" s="1">
        <v>1</v>
      </c>
      <c r="H38476" s="2" t="s">
        <v>118676</v>
      </c>
      <c r="I38476" s="2" t="s">
        <v>165696</v>
      </c>
      <c r="J38476" s="2" t="s">
        <v>21</v>
      </c>
      <c r="K38476" s="1">
        <v>1411</v>
      </c>
      <c r="L38476" s="1">
        <v>4928</v>
      </c>
      <c r="M38476" s="1">
        <v>3837</v>
      </c>
      <c r="N38476" s="1">
        <v>3696</v>
      </c>
      <c r="O38476" s="1" t="b">
        <v>0</v>
      </c>
      <c r="P38476" s="1" t="s">
        <v>165697</v>
      </c>
    </row>
    <row r="38477" spans="1:16" ht="43.5" x14ac:dyDescent="0.35">
      <c r="A38477" s="1">
        <v>1.8521253038390479E+18</v>
      </c>
      <c r="B38477" s="2" t="s">
        <v>75465</v>
      </c>
      <c r="C38477" s="2" t="s">
        <v>75465</v>
      </c>
      <c r="D38477" s="1" t="s">
        <v>118454</v>
      </c>
      <c r="E38477" s="1">
        <v>0</v>
      </c>
      <c r="F38477" s="1">
        <v>0</v>
      </c>
      <c r="G38477" s="1">
        <v>1</v>
      </c>
      <c r="H38477" s="2" t="s">
        <v>19858</v>
      </c>
      <c r="I38477" s="2" t="s">
        <v>19858</v>
      </c>
      <c r="J38477" s="2" t="s">
        <v>21</v>
      </c>
      <c r="K38477" s="1">
        <v>8</v>
      </c>
      <c r="L38477" s="1">
        <v>13</v>
      </c>
      <c r="M38477" s="1">
        <v>680</v>
      </c>
      <c r="N38477" s="1">
        <v>1</v>
      </c>
      <c r="O38477" s="1" t="b">
        <v>0</v>
      </c>
      <c r="P38477" s="1" t="s">
        <v>165698</v>
      </c>
    </row>
    <row r="38478" spans="1:16" ht="29" x14ac:dyDescent="0.35">
      <c r="A38478" s="1">
        <v>1.8521253025138977E+18</v>
      </c>
      <c r="B38478" s="2" t="s">
        <v>75467</v>
      </c>
      <c r="C38478" s="2" t="s">
        <v>75467</v>
      </c>
      <c r="D38478" s="1" t="s">
        <v>118454</v>
      </c>
      <c r="E38478" s="1">
        <v>0</v>
      </c>
      <c r="F38478" s="1">
        <v>1</v>
      </c>
      <c r="G38478" s="1">
        <v>0</v>
      </c>
      <c r="H38478" s="2" t="s">
        <v>19858</v>
      </c>
      <c r="I38478" s="2" t="s">
        <v>19858</v>
      </c>
      <c r="J38478" s="2" t="s">
        <v>21</v>
      </c>
      <c r="K38478" s="1">
        <v>374</v>
      </c>
      <c r="L38478" s="1">
        <v>1077</v>
      </c>
      <c r="M38478" s="1">
        <v>36871</v>
      </c>
      <c r="N38478" s="1">
        <v>225</v>
      </c>
      <c r="O38478" s="1" t="b">
        <v>0</v>
      </c>
      <c r="P38478" s="1" t="s">
        <v>165699</v>
      </c>
    </row>
    <row r="38479" spans="1:16" ht="43.5" x14ac:dyDescent="0.35">
      <c r="A38479" s="1">
        <v>1.8521253012638065E+18</v>
      </c>
      <c r="B38479" s="2" t="s">
        <v>75469</v>
      </c>
      <c r="C38479" s="2" t="s">
        <v>75469</v>
      </c>
      <c r="D38479" s="1" t="s">
        <v>118454</v>
      </c>
      <c r="E38479" s="1">
        <v>0</v>
      </c>
      <c r="F38479" s="1">
        <v>1</v>
      </c>
      <c r="G38479" s="1">
        <v>36</v>
      </c>
      <c r="H38479" s="2" t="s">
        <v>165700</v>
      </c>
      <c r="I38479" s="2" t="s">
        <v>19858</v>
      </c>
      <c r="J38479" s="2" t="s">
        <v>21</v>
      </c>
      <c r="K38479" s="1">
        <v>768</v>
      </c>
      <c r="L38479" s="1">
        <v>641</v>
      </c>
      <c r="M38479" s="1">
        <v>1981</v>
      </c>
      <c r="N38479" s="1">
        <v>194</v>
      </c>
      <c r="O38479" s="1" t="b">
        <v>0</v>
      </c>
      <c r="P38479" s="1" t="s">
        <v>165701</v>
      </c>
    </row>
    <row r="38480" spans="1:16" ht="43.5" x14ac:dyDescent="0.35">
      <c r="A38480" s="1">
        <v>1.8521252996782984E+18</v>
      </c>
      <c r="B38480" s="2" t="s">
        <v>75471</v>
      </c>
      <c r="C38480" s="2" t="s">
        <v>75471</v>
      </c>
      <c r="D38480" s="1" t="s">
        <v>118454</v>
      </c>
      <c r="E38480" s="1">
        <v>0</v>
      </c>
      <c r="F38480" s="1">
        <v>0</v>
      </c>
      <c r="G38480" s="1">
        <v>3</v>
      </c>
      <c r="H38480" s="2" t="s">
        <v>19858</v>
      </c>
      <c r="I38480" s="2" t="s">
        <v>19858</v>
      </c>
      <c r="J38480" s="2" t="s">
        <v>21</v>
      </c>
      <c r="K38480" s="1">
        <v>544</v>
      </c>
      <c r="L38480" s="1">
        <v>1986</v>
      </c>
      <c r="M38480" s="1">
        <v>51941</v>
      </c>
      <c r="N38480" s="1">
        <v>1744</v>
      </c>
      <c r="O38480" s="1" t="b">
        <v>0</v>
      </c>
      <c r="P38480" s="1" t="s">
        <v>128326</v>
      </c>
    </row>
    <row r="38481" spans="1:16" ht="72.5" x14ac:dyDescent="0.35">
      <c r="A38481" s="1">
        <v>1.8521252927915011E+18</v>
      </c>
      <c r="B38481" s="2" t="s">
        <v>75473</v>
      </c>
      <c r="C38481" s="2" t="s">
        <v>75473</v>
      </c>
      <c r="D38481" s="1" t="s">
        <v>118454</v>
      </c>
      <c r="E38481" s="1">
        <v>1</v>
      </c>
      <c r="F38481" s="1">
        <v>0</v>
      </c>
      <c r="G38481" s="1">
        <v>0</v>
      </c>
      <c r="H38481" s="2" t="s">
        <v>118676</v>
      </c>
      <c r="I38481" s="2" t="s">
        <v>19858</v>
      </c>
      <c r="J38481" s="2" t="s">
        <v>21</v>
      </c>
      <c r="K38481" s="1">
        <v>107</v>
      </c>
      <c r="L38481" s="1">
        <v>45</v>
      </c>
      <c r="M38481" s="1">
        <v>3391</v>
      </c>
      <c r="N38481" s="1">
        <v>365</v>
      </c>
      <c r="O38481" s="1" t="b">
        <v>0</v>
      </c>
      <c r="P38481" s="1" t="s">
        <v>165702</v>
      </c>
    </row>
    <row r="38482" spans="1:16" ht="43.5" x14ac:dyDescent="0.35">
      <c r="A38482" s="1">
        <v>1.8521252913652247E+18</v>
      </c>
      <c r="B38482" s="2" t="s">
        <v>75475</v>
      </c>
      <c r="C38482" s="2" t="s">
        <v>75475</v>
      </c>
      <c r="D38482" s="1" t="s">
        <v>118454</v>
      </c>
      <c r="E38482" s="1">
        <v>0</v>
      </c>
      <c r="F38482" s="1">
        <v>0</v>
      </c>
      <c r="G38482" s="1">
        <v>0</v>
      </c>
      <c r="H38482" s="2" t="s">
        <v>19858</v>
      </c>
      <c r="I38482" s="2" t="s">
        <v>19858</v>
      </c>
      <c r="J38482" s="2" t="s">
        <v>21</v>
      </c>
      <c r="K38482" s="1">
        <v>801</v>
      </c>
      <c r="L38482" s="1">
        <v>1634</v>
      </c>
      <c r="M38482" s="1">
        <v>42171</v>
      </c>
      <c r="N38482" s="1">
        <v>17996</v>
      </c>
      <c r="O38482" s="1" t="b">
        <v>0</v>
      </c>
      <c r="P38482" s="1" t="s">
        <v>165703</v>
      </c>
    </row>
    <row r="38483" spans="1:16" ht="72.5" x14ac:dyDescent="0.35">
      <c r="A38483" s="1">
        <v>1.8521252907572636E+18</v>
      </c>
      <c r="B38483" s="2" t="s">
        <v>75477</v>
      </c>
      <c r="C38483" s="2" t="s">
        <v>75477</v>
      </c>
      <c r="D38483" s="1" t="s">
        <v>118454</v>
      </c>
      <c r="E38483" s="1">
        <v>0</v>
      </c>
      <c r="F38483" s="1">
        <v>0</v>
      </c>
      <c r="G38483" s="1">
        <v>1</v>
      </c>
      <c r="H38483" s="2" t="s">
        <v>133976</v>
      </c>
      <c r="I38483" s="2" t="s">
        <v>19858</v>
      </c>
      <c r="J38483" s="2" t="s">
        <v>21</v>
      </c>
      <c r="K38483" s="1">
        <v>5725</v>
      </c>
      <c r="L38483" s="1">
        <v>5766</v>
      </c>
      <c r="M38483" s="1">
        <v>10145</v>
      </c>
      <c r="N38483" s="1">
        <v>6353</v>
      </c>
      <c r="O38483" s="1" t="b">
        <v>0</v>
      </c>
      <c r="P38483" s="1" t="s">
        <v>133978</v>
      </c>
    </row>
    <row r="38484" spans="1:16" ht="72.5" x14ac:dyDescent="0.35">
      <c r="A38484" s="1">
        <v>1.8521252907234962E+18</v>
      </c>
      <c r="B38484" s="2" t="s">
        <v>75479</v>
      </c>
      <c r="C38484" s="2" t="s">
        <v>75479</v>
      </c>
      <c r="D38484" s="1" t="s">
        <v>118454</v>
      </c>
      <c r="E38484" s="1">
        <v>0</v>
      </c>
      <c r="F38484" s="1">
        <v>0</v>
      </c>
      <c r="G38484" s="1">
        <v>1</v>
      </c>
      <c r="H38484" s="2" t="s">
        <v>120131</v>
      </c>
      <c r="I38484" s="2" t="s">
        <v>19858</v>
      </c>
      <c r="J38484" s="2" t="s">
        <v>21</v>
      </c>
      <c r="K38484" s="1">
        <v>632</v>
      </c>
      <c r="L38484" s="1">
        <v>686</v>
      </c>
      <c r="M38484" s="1">
        <v>1417</v>
      </c>
      <c r="N38484" s="1">
        <v>118</v>
      </c>
      <c r="O38484" s="1" t="b">
        <v>0</v>
      </c>
      <c r="P38484" s="1" t="s">
        <v>165704</v>
      </c>
    </row>
    <row r="38485" spans="1:16" x14ac:dyDescent="0.35">
      <c r="A38485" s="1">
        <v>1.852125287854551E+18</v>
      </c>
      <c r="B38485" s="2" t="s">
        <v>75481</v>
      </c>
      <c r="C38485" s="2" t="s">
        <v>75481</v>
      </c>
      <c r="D38485" s="1" t="s">
        <v>118454</v>
      </c>
      <c r="E38485" s="1">
        <v>0</v>
      </c>
      <c r="F38485" s="1">
        <v>0</v>
      </c>
      <c r="G38485" s="1">
        <v>0</v>
      </c>
      <c r="H38485" s="2" t="s">
        <v>151932</v>
      </c>
      <c r="I38485" s="2" t="s">
        <v>19858</v>
      </c>
      <c r="J38485" s="2" t="s">
        <v>21</v>
      </c>
      <c r="K38485" s="1">
        <v>1198</v>
      </c>
      <c r="L38485" s="1">
        <v>1226</v>
      </c>
      <c r="M38485" s="1">
        <v>5796</v>
      </c>
      <c r="N38485" s="1">
        <v>4742</v>
      </c>
      <c r="O38485" s="1" t="b">
        <v>0</v>
      </c>
      <c r="P38485" s="1" t="s">
        <v>151933</v>
      </c>
    </row>
    <row r="38486" spans="1:16" x14ac:dyDescent="0.35">
      <c r="A38486" s="1">
        <v>1.8521252845368814E+18</v>
      </c>
      <c r="B38486" s="2" t="s">
        <v>75483</v>
      </c>
      <c r="C38486" s="2" t="s">
        <v>75483</v>
      </c>
      <c r="D38486" s="1" t="s">
        <v>118454</v>
      </c>
      <c r="E38486" s="1">
        <v>0</v>
      </c>
      <c r="F38486" s="1">
        <v>0</v>
      </c>
      <c r="G38486" s="1">
        <v>0</v>
      </c>
      <c r="H38486" s="2" t="s">
        <v>19858</v>
      </c>
      <c r="I38486" s="2" t="s">
        <v>19858</v>
      </c>
      <c r="J38486" s="2" t="s">
        <v>21</v>
      </c>
      <c r="K38486" s="1">
        <v>368</v>
      </c>
      <c r="L38486" s="1">
        <v>586</v>
      </c>
      <c r="M38486" s="1">
        <v>24948</v>
      </c>
      <c r="N38486" s="1">
        <v>259</v>
      </c>
      <c r="O38486" s="1" t="b">
        <v>0</v>
      </c>
      <c r="P38486" s="1" t="s">
        <v>165705</v>
      </c>
    </row>
    <row r="38487" spans="1:16" ht="72.5" x14ac:dyDescent="0.35">
      <c r="A38487" s="1">
        <v>1.8521252844781407E+18</v>
      </c>
      <c r="B38487" s="2" t="s">
        <v>75485</v>
      </c>
      <c r="C38487" s="2" t="s">
        <v>75485</v>
      </c>
      <c r="D38487" s="1" t="s">
        <v>118454</v>
      </c>
      <c r="E38487" s="1">
        <v>2</v>
      </c>
      <c r="F38487" s="1">
        <v>0</v>
      </c>
      <c r="G38487" s="1">
        <v>0</v>
      </c>
      <c r="H38487" s="2" t="s">
        <v>133104</v>
      </c>
      <c r="I38487" s="2" t="s">
        <v>19858</v>
      </c>
      <c r="J38487" s="2" t="s">
        <v>21</v>
      </c>
      <c r="K38487" s="1">
        <v>868</v>
      </c>
      <c r="L38487" s="1">
        <v>587</v>
      </c>
      <c r="M38487" s="1">
        <v>193367</v>
      </c>
      <c r="N38487" s="1">
        <v>218</v>
      </c>
      <c r="O38487" s="1" t="b">
        <v>0</v>
      </c>
      <c r="P38487" s="1" t="s">
        <v>161767</v>
      </c>
    </row>
    <row r="38488" spans="1:16" ht="43.5" x14ac:dyDescent="0.35">
      <c r="A38488" s="1">
        <v>1.8521252837317757E+18</v>
      </c>
      <c r="B38488" s="2" t="s">
        <v>75487</v>
      </c>
      <c r="C38488" s="2" t="s">
        <v>75487</v>
      </c>
      <c r="D38488" s="1" t="s">
        <v>118454</v>
      </c>
      <c r="E38488" s="1">
        <v>0</v>
      </c>
      <c r="F38488" s="1">
        <v>0</v>
      </c>
      <c r="G38488" s="1">
        <v>1</v>
      </c>
      <c r="H38488" s="2" t="s">
        <v>19858</v>
      </c>
      <c r="I38488" s="2" t="s">
        <v>19858</v>
      </c>
      <c r="J38488" s="2" t="s">
        <v>21</v>
      </c>
      <c r="K38488" s="1">
        <v>203</v>
      </c>
      <c r="L38488" s="1">
        <v>20</v>
      </c>
      <c r="M38488" s="1">
        <v>5933</v>
      </c>
      <c r="N38488" s="1">
        <v>76</v>
      </c>
      <c r="O38488" s="1" t="b">
        <v>0</v>
      </c>
      <c r="P38488" s="1" t="s">
        <v>165706</v>
      </c>
    </row>
    <row r="38489" spans="1:16" ht="58" x14ac:dyDescent="0.35">
      <c r="A38489" s="1">
        <v>1.852125281412129E+18</v>
      </c>
      <c r="B38489" s="2" t="s">
        <v>75489</v>
      </c>
      <c r="C38489" s="2" t="s">
        <v>75489</v>
      </c>
      <c r="D38489" s="1" t="s">
        <v>118454</v>
      </c>
      <c r="E38489" s="1">
        <v>0</v>
      </c>
      <c r="F38489" s="1">
        <v>0</v>
      </c>
      <c r="G38489" s="1">
        <v>0</v>
      </c>
      <c r="H38489" s="2" t="s">
        <v>19858</v>
      </c>
      <c r="I38489" s="2" t="s">
        <v>19858</v>
      </c>
      <c r="J38489" s="2" t="s">
        <v>21</v>
      </c>
      <c r="K38489" s="1">
        <v>544</v>
      </c>
      <c r="L38489" s="1">
        <v>654</v>
      </c>
      <c r="M38489" s="1">
        <v>18493</v>
      </c>
      <c r="N38489" s="1">
        <v>264</v>
      </c>
      <c r="O38489" s="1" t="b">
        <v>0</v>
      </c>
      <c r="P38489" s="1" t="s">
        <v>165707</v>
      </c>
    </row>
    <row r="38490" spans="1:16" ht="29" x14ac:dyDescent="0.35">
      <c r="A38490" s="1">
        <v>1.8521252793317171E+18</v>
      </c>
      <c r="B38490" s="2" t="s">
        <v>75491</v>
      </c>
      <c r="C38490" s="2" t="s">
        <v>75491</v>
      </c>
      <c r="D38490" s="1" t="s">
        <v>118454</v>
      </c>
      <c r="E38490" s="1">
        <v>1</v>
      </c>
      <c r="F38490" s="1">
        <v>0</v>
      </c>
      <c r="G38490" s="1">
        <v>5</v>
      </c>
      <c r="H38490" s="2" t="s">
        <v>129449</v>
      </c>
      <c r="I38490" s="2" t="s">
        <v>19858</v>
      </c>
      <c r="J38490" s="2" t="s">
        <v>21</v>
      </c>
      <c r="K38490" s="1">
        <v>1299</v>
      </c>
      <c r="L38490" s="1">
        <v>923</v>
      </c>
      <c r="M38490" s="1">
        <v>19334</v>
      </c>
      <c r="N38490" s="1">
        <v>5120</v>
      </c>
      <c r="O38490" s="1" t="b">
        <v>0</v>
      </c>
      <c r="P38490" s="1" t="s">
        <v>165708</v>
      </c>
    </row>
    <row r="38491" spans="1:16" ht="29" x14ac:dyDescent="0.35">
      <c r="A38491" s="1">
        <v>1.8521252755906604E+18</v>
      </c>
      <c r="B38491" s="2" t="s">
        <v>75493</v>
      </c>
      <c r="C38491" s="2" t="s">
        <v>75493</v>
      </c>
      <c r="D38491" s="1" t="s">
        <v>118454</v>
      </c>
      <c r="E38491" s="1">
        <v>0</v>
      </c>
      <c r="F38491" s="1">
        <v>1</v>
      </c>
      <c r="G38491" s="1">
        <v>1</v>
      </c>
      <c r="H38491" s="2" t="s">
        <v>137378</v>
      </c>
      <c r="I38491" s="2" t="s">
        <v>19858</v>
      </c>
      <c r="J38491" s="2" t="s">
        <v>21</v>
      </c>
      <c r="K38491" s="1">
        <v>3781</v>
      </c>
      <c r="L38491" s="1">
        <v>6337</v>
      </c>
      <c r="M38491" s="1">
        <v>10181</v>
      </c>
      <c r="N38491" s="1">
        <v>49987</v>
      </c>
      <c r="O38491" s="1" t="b">
        <v>0</v>
      </c>
      <c r="P38491" s="1" t="s">
        <v>165709</v>
      </c>
    </row>
    <row r="38492" spans="1:16" ht="29" x14ac:dyDescent="0.35">
      <c r="A38492" s="1">
        <v>1.852125271274455E+18</v>
      </c>
      <c r="B38492" s="2" t="s">
        <v>75495</v>
      </c>
      <c r="C38492" s="2" t="s">
        <v>75495</v>
      </c>
      <c r="D38492" s="1" t="s">
        <v>118454</v>
      </c>
      <c r="E38492" s="1">
        <v>0</v>
      </c>
      <c r="F38492" s="1">
        <v>0</v>
      </c>
      <c r="G38492" s="1">
        <v>2</v>
      </c>
      <c r="H38492" s="2" t="s">
        <v>19858</v>
      </c>
      <c r="I38492" s="2" t="s">
        <v>19858</v>
      </c>
      <c r="J38492" s="2" t="s">
        <v>21</v>
      </c>
      <c r="K38492" s="1">
        <v>145</v>
      </c>
      <c r="L38492" s="1">
        <v>133</v>
      </c>
      <c r="M38492" s="1">
        <v>3924</v>
      </c>
      <c r="N38492" s="1">
        <v>131</v>
      </c>
      <c r="O38492" s="1" t="b">
        <v>0</v>
      </c>
      <c r="P38492" s="1" t="s">
        <v>165710</v>
      </c>
    </row>
    <row r="38493" spans="1:16" ht="72.5" x14ac:dyDescent="0.35">
      <c r="A38493" s="1">
        <v>1.8521252702511068E+18</v>
      </c>
      <c r="B38493" s="2" t="s">
        <v>75497</v>
      </c>
      <c r="C38493" s="2" t="s">
        <v>75497</v>
      </c>
      <c r="D38493" s="1" t="s">
        <v>118454</v>
      </c>
      <c r="E38493" s="1">
        <v>0</v>
      </c>
      <c r="F38493" s="1">
        <v>0</v>
      </c>
      <c r="G38493" s="1">
        <v>0</v>
      </c>
      <c r="H38493" s="2" t="s">
        <v>19858</v>
      </c>
      <c r="I38493" s="2" t="s">
        <v>19858</v>
      </c>
      <c r="J38493" s="2" t="s">
        <v>21</v>
      </c>
      <c r="K38493" s="1">
        <v>49</v>
      </c>
      <c r="L38493" s="1">
        <v>128</v>
      </c>
      <c r="M38493" s="1">
        <v>74</v>
      </c>
      <c r="N38493" s="1">
        <v>142</v>
      </c>
      <c r="O38493" s="1" t="b">
        <v>0</v>
      </c>
      <c r="P38493" s="1" t="s">
        <v>165711</v>
      </c>
    </row>
    <row r="38494" spans="1:16" ht="43.5" x14ac:dyDescent="0.35">
      <c r="A38494" s="1">
        <v>1.8521252658470753E+18</v>
      </c>
      <c r="B38494" s="2" t="s">
        <v>75499</v>
      </c>
      <c r="C38494" s="2" t="s">
        <v>75499</v>
      </c>
      <c r="D38494" s="1" t="s">
        <v>118454</v>
      </c>
      <c r="E38494" s="1">
        <v>0</v>
      </c>
      <c r="F38494" s="1">
        <v>0</v>
      </c>
      <c r="G38494" s="1">
        <v>3</v>
      </c>
      <c r="H38494" s="2" t="s">
        <v>19858</v>
      </c>
      <c r="I38494" s="2" t="s">
        <v>19858</v>
      </c>
      <c r="J38494" s="2" t="s">
        <v>21</v>
      </c>
      <c r="K38494" s="1">
        <v>135</v>
      </c>
      <c r="L38494" s="1">
        <v>38</v>
      </c>
      <c r="M38494" s="1">
        <v>8643</v>
      </c>
      <c r="N38494" s="1">
        <v>2</v>
      </c>
      <c r="O38494" s="1" t="b">
        <v>0</v>
      </c>
      <c r="P38494" s="1" t="s">
        <v>164905</v>
      </c>
    </row>
    <row r="38495" spans="1:16" x14ac:dyDescent="0.35">
      <c r="A38495" s="1">
        <v>1.8521252652055636E+18</v>
      </c>
      <c r="B38495" s="2" t="s">
        <v>75501</v>
      </c>
      <c r="C38495" s="2" t="s">
        <v>75501</v>
      </c>
      <c r="D38495" s="1" t="s">
        <v>118454</v>
      </c>
      <c r="E38495" s="1">
        <v>0</v>
      </c>
      <c r="F38495" s="1">
        <v>0</v>
      </c>
      <c r="G38495" s="1">
        <v>0</v>
      </c>
      <c r="H38495" s="2" t="s">
        <v>19858</v>
      </c>
      <c r="I38495" s="2" t="s">
        <v>19858</v>
      </c>
      <c r="J38495" s="2" t="s">
        <v>21</v>
      </c>
      <c r="K38495" s="1">
        <v>92</v>
      </c>
      <c r="L38495" s="1">
        <v>40</v>
      </c>
      <c r="M38495" s="1">
        <v>15856</v>
      </c>
      <c r="N38495" s="1">
        <v>440</v>
      </c>
      <c r="O38495" s="1" t="b">
        <v>0</v>
      </c>
      <c r="P38495" s="1" t="s">
        <v>165712</v>
      </c>
    </row>
    <row r="38496" spans="1:16" x14ac:dyDescent="0.35">
      <c r="A38496" s="1">
        <v>1.8521252624119237E+18</v>
      </c>
      <c r="B38496" s="2" t="s">
        <v>75503</v>
      </c>
      <c r="C38496" s="2" t="s">
        <v>75503</v>
      </c>
      <c r="D38496" s="1" t="s">
        <v>118454</v>
      </c>
      <c r="E38496" s="1">
        <v>0</v>
      </c>
      <c r="F38496" s="1">
        <v>0</v>
      </c>
      <c r="G38496" s="1">
        <v>1</v>
      </c>
      <c r="H38496" s="2" t="s">
        <v>165713</v>
      </c>
      <c r="I38496" s="2" t="s">
        <v>19858</v>
      </c>
      <c r="J38496" s="2" t="s">
        <v>21</v>
      </c>
      <c r="K38496" s="1">
        <v>154</v>
      </c>
      <c r="L38496" s="1">
        <v>319</v>
      </c>
      <c r="M38496" s="1">
        <v>45580</v>
      </c>
      <c r="N38496" s="1">
        <v>594</v>
      </c>
      <c r="O38496" s="1" t="b">
        <v>0</v>
      </c>
      <c r="P38496" s="1" t="s">
        <v>165714</v>
      </c>
    </row>
    <row r="38497" spans="1:16" ht="87" x14ac:dyDescent="0.35">
      <c r="A38497" s="1">
        <v>1.8521252604154639E+18</v>
      </c>
      <c r="B38497" s="2" t="s">
        <v>75505</v>
      </c>
      <c r="C38497" s="2" t="s">
        <v>75505</v>
      </c>
      <c r="D38497" s="1" t="s">
        <v>118454</v>
      </c>
      <c r="E38497" s="1">
        <v>0</v>
      </c>
      <c r="F38497" s="1">
        <v>1</v>
      </c>
      <c r="G38497" s="1">
        <v>2</v>
      </c>
      <c r="H38497" s="2" t="s">
        <v>19858</v>
      </c>
      <c r="I38497" s="2" t="s">
        <v>19858</v>
      </c>
      <c r="J38497" s="2" t="s">
        <v>21</v>
      </c>
      <c r="K38497" s="1">
        <v>1426</v>
      </c>
      <c r="L38497" s="1">
        <v>61</v>
      </c>
      <c r="M38497" s="1">
        <v>97</v>
      </c>
      <c r="N38497" s="1">
        <v>5568</v>
      </c>
      <c r="O38497" s="1" t="b">
        <v>0</v>
      </c>
      <c r="P38497" s="1" t="s">
        <v>165715</v>
      </c>
    </row>
    <row r="38498" spans="1:16" ht="58" x14ac:dyDescent="0.35">
      <c r="A38498" s="1">
        <v>1.8521252591193869E+18</v>
      </c>
      <c r="B38498" s="2" t="s">
        <v>75507</v>
      </c>
      <c r="C38498" s="2" t="s">
        <v>75507</v>
      </c>
      <c r="D38498" s="1" t="s">
        <v>118454</v>
      </c>
      <c r="E38498" s="1">
        <v>0</v>
      </c>
      <c r="F38498" s="1">
        <v>0</v>
      </c>
      <c r="G38498" s="1">
        <v>0</v>
      </c>
      <c r="H38498" s="2" t="s">
        <v>19858</v>
      </c>
      <c r="I38498" s="2" t="s">
        <v>19858</v>
      </c>
      <c r="J38498" s="2" t="s">
        <v>21</v>
      </c>
      <c r="K38498" s="1">
        <v>3221</v>
      </c>
      <c r="L38498" s="1">
        <v>1599</v>
      </c>
      <c r="M38498" s="1">
        <v>4168</v>
      </c>
      <c r="N38498" s="1">
        <v>814</v>
      </c>
      <c r="O38498" s="1" t="b">
        <v>0</v>
      </c>
      <c r="P38498" s="1" t="s">
        <v>165716</v>
      </c>
    </row>
    <row r="38499" spans="1:16" ht="43.5" x14ac:dyDescent="0.35">
      <c r="A38499" s="1">
        <v>1.852125255910732E+18</v>
      </c>
      <c r="B38499" s="2" t="s">
        <v>75509</v>
      </c>
      <c r="C38499" s="2" t="s">
        <v>75509</v>
      </c>
      <c r="D38499" s="1" t="s">
        <v>118454</v>
      </c>
      <c r="E38499" s="1">
        <v>0</v>
      </c>
      <c r="F38499" s="1">
        <v>0</v>
      </c>
      <c r="G38499" s="1">
        <v>0</v>
      </c>
      <c r="H38499" s="2" t="s">
        <v>165717</v>
      </c>
      <c r="I38499" s="2" t="s">
        <v>19858</v>
      </c>
      <c r="J38499" s="2" t="s">
        <v>21</v>
      </c>
      <c r="K38499" s="1">
        <v>46</v>
      </c>
      <c r="L38499" s="1">
        <v>250</v>
      </c>
      <c r="M38499" s="1">
        <v>26218</v>
      </c>
      <c r="N38499" s="1">
        <v>73</v>
      </c>
      <c r="O38499" s="1" t="b">
        <v>0</v>
      </c>
      <c r="P38499" s="1" t="s">
        <v>165718</v>
      </c>
    </row>
    <row r="38500" spans="1:16" ht="72.5" x14ac:dyDescent="0.35">
      <c r="A38500" s="1">
        <v>1.8521252555460815E+18</v>
      </c>
      <c r="B38500" s="2" t="s">
        <v>75511</v>
      </c>
      <c r="C38500" s="2" t="s">
        <v>75511</v>
      </c>
      <c r="D38500" s="1" t="s">
        <v>118454</v>
      </c>
      <c r="E38500" s="1">
        <v>0</v>
      </c>
      <c r="F38500" s="1">
        <v>0</v>
      </c>
      <c r="G38500" s="1">
        <v>0</v>
      </c>
      <c r="H38500" s="2" t="s">
        <v>165719</v>
      </c>
      <c r="I38500" s="2" t="s">
        <v>19858</v>
      </c>
      <c r="J38500" s="2" t="s">
        <v>21</v>
      </c>
      <c r="K38500" s="1">
        <v>558</v>
      </c>
      <c r="L38500" s="1">
        <v>617</v>
      </c>
      <c r="M38500" s="1">
        <v>10217</v>
      </c>
      <c r="N38500" s="1">
        <v>2519</v>
      </c>
      <c r="O38500" s="1" t="b">
        <v>0</v>
      </c>
      <c r="P38500" s="1" t="s">
        <v>165720</v>
      </c>
    </row>
    <row r="38501" spans="1:16" ht="29" x14ac:dyDescent="0.35">
      <c r="A38501" s="1">
        <v>1.8521252550550779E+18</v>
      </c>
      <c r="B38501" s="2" t="s">
        <v>75513</v>
      </c>
      <c r="C38501" s="2" t="s">
        <v>75513</v>
      </c>
      <c r="D38501" s="1" t="s">
        <v>118454</v>
      </c>
      <c r="E38501" s="1">
        <v>0</v>
      </c>
      <c r="F38501" s="1">
        <v>0</v>
      </c>
      <c r="G38501" s="1">
        <v>1</v>
      </c>
      <c r="H38501" s="2" t="s">
        <v>118512</v>
      </c>
      <c r="I38501" s="2" t="s">
        <v>19858</v>
      </c>
      <c r="J38501" s="2" t="s">
        <v>21</v>
      </c>
      <c r="K38501" s="1">
        <v>222</v>
      </c>
      <c r="L38501" s="1">
        <v>247</v>
      </c>
      <c r="M38501" s="1">
        <v>19775</v>
      </c>
      <c r="N38501" s="1">
        <v>227</v>
      </c>
      <c r="O38501" s="1" t="b">
        <v>0</v>
      </c>
      <c r="P38501" s="1" t="s">
        <v>165721</v>
      </c>
    </row>
    <row r="38502" spans="1:16" ht="43.5" x14ac:dyDescent="0.35">
      <c r="A38502" s="1">
        <v>1.8521252541491776E+18</v>
      </c>
      <c r="B38502" s="2" t="s">
        <v>75515</v>
      </c>
      <c r="C38502" s="2" t="s">
        <v>75515</v>
      </c>
      <c r="D38502" s="1" t="s">
        <v>118454</v>
      </c>
      <c r="E38502" s="1">
        <v>0</v>
      </c>
      <c r="F38502" s="1">
        <v>0</v>
      </c>
      <c r="G38502" s="1">
        <v>0</v>
      </c>
      <c r="H38502" s="2" t="s">
        <v>119836</v>
      </c>
      <c r="I38502" s="2" t="s">
        <v>19858</v>
      </c>
      <c r="J38502" s="2" t="s">
        <v>21</v>
      </c>
      <c r="K38502" s="1">
        <v>739</v>
      </c>
      <c r="L38502" s="1">
        <v>1704</v>
      </c>
      <c r="M38502" s="1">
        <v>27553</v>
      </c>
      <c r="N38502" s="1">
        <v>309</v>
      </c>
      <c r="O38502" s="1" t="b">
        <v>0</v>
      </c>
      <c r="P38502" s="1" t="s">
        <v>165722</v>
      </c>
    </row>
    <row r="38503" spans="1:16" ht="72.5" x14ac:dyDescent="0.35">
      <c r="A38503" s="1">
        <v>1.8521252520142853E+18</v>
      </c>
      <c r="B38503" s="2" t="s">
        <v>75517</v>
      </c>
      <c r="C38503" s="2" t="s">
        <v>75517</v>
      </c>
      <c r="D38503" s="1" t="s">
        <v>118454</v>
      </c>
      <c r="E38503" s="1">
        <v>0</v>
      </c>
      <c r="F38503" s="1">
        <v>0</v>
      </c>
      <c r="G38503" s="1">
        <v>0</v>
      </c>
      <c r="H38503" s="2" t="s">
        <v>165723</v>
      </c>
      <c r="I38503" s="2" t="s">
        <v>19858</v>
      </c>
      <c r="J38503" s="2" t="s">
        <v>21</v>
      </c>
      <c r="K38503" s="1">
        <v>176</v>
      </c>
      <c r="L38503" s="1">
        <v>119</v>
      </c>
      <c r="M38503" s="1">
        <v>40</v>
      </c>
      <c r="N38503" s="1">
        <v>22</v>
      </c>
      <c r="O38503" s="1" t="b">
        <v>0</v>
      </c>
      <c r="P38503" s="1" t="s">
        <v>165724</v>
      </c>
    </row>
    <row r="38504" spans="1:16" ht="72.5" x14ac:dyDescent="0.35">
      <c r="A38504" s="1">
        <v>1.8521252480760261E+18</v>
      </c>
      <c r="B38504" s="2" t="s">
        <v>75519</v>
      </c>
      <c r="C38504" s="2" t="s">
        <v>75519</v>
      </c>
      <c r="D38504" s="1" t="s">
        <v>118454</v>
      </c>
      <c r="E38504" s="1">
        <v>0</v>
      </c>
      <c r="F38504" s="1">
        <v>0</v>
      </c>
      <c r="G38504" s="1">
        <v>0</v>
      </c>
      <c r="H38504" s="2" t="s">
        <v>19858</v>
      </c>
      <c r="I38504" s="2" t="s">
        <v>19858</v>
      </c>
      <c r="J38504" s="2" t="s">
        <v>21</v>
      </c>
      <c r="K38504" s="1">
        <v>223</v>
      </c>
      <c r="L38504" s="1">
        <v>682</v>
      </c>
      <c r="M38504" s="1">
        <v>34457</v>
      </c>
      <c r="N38504" s="1">
        <v>275</v>
      </c>
      <c r="O38504" s="1" t="b">
        <v>0</v>
      </c>
      <c r="P38504" s="1" t="s">
        <v>165725</v>
      </c>
    </row>
    <row r="38505" spans="1:16" ht="72.5" x14ac:dyDescent="0.35">
      <c r="A38505" s="1">
        <v>1.8521252479708902E+18</v>
      </c>
      <c r="B38505" s="2" t="s">
        <v>75521</v>
      </c>
      <c r="C38505" s="2" t="s">
        <v>75521</v>
      </c>
      <c r="D38505" s="1" t="s">
        <v>118454</v>
      </c>
      <c r="E38505" s="1">
        <v>0</v>
      </c>
      <c r="F38505" s="1">
        <v>0</v>
      </c>
      <c r="G38505" s="1">
        <v>0</v>
      </c>
      <c r="H38505" s="2" t="s">
        <v>19858</v>
      </c>
      <c r="I38505" s="2" t="s">
        <v>19858</v>
      </c>
      <c r="J38505" s="2" t="s">
        <v>21</v>
      </c>
      <c r="K38505" s="1">
        <v>3546</v>
      </c>
      <c r="L38505" s="1">
        <v>2367</v>
      </c>
      <c r="M38505" s="1">
        <v>75655</v>
      </c>
      <c r="N38505" s="1">
        <v>758</v>
      </c>
      <c r="O38505" s="1" t="b">
        <v>0</v>
      </c>
      <c r="P38505" s="1" t="s">
        <v>165726</v>
      </c>
    </row>
    <row r="38506" spans="1:16" ht="29" x14ac:dyDescent="0.35">
      <c r="A38506" s="1">
        <v>1.8521252413229509E+18</v>
      </c>
      <c r="B38506" s="2" t="s">
        <v>75523</v>
      </c>
      <c r="C38506" s="2" t="s">
        <v>75523</v>
      </c>
      <c r="D38506" s="1" t="s">
        <v>118454</v>
      </c>
      <c r="E38506" s="1">
        <v>0</v>
      </c>
      <c r="F38506" s="1">
        <v>0</v>
      </c>
      <c r="G38506" s="1">
        <v>1</v>
      </c>
      <c r="H38506" s="2" t="s">
        <v>165727</v>
      </c>
      <c r="I38506" s="2" t="s">
        <v>19858</v>
      </c>
      <c r="J38506" s="2" t="s">
        <v>21</v>
      </c>
      <c r="K38506" s="1">
        <v>1643</v>
      </c>
      <c r="L38506" s="1">
        <v>921</v>
      </c>
      <c r="M38506" s="1">
        <v>94547</v>
      </c>
      <c r="N38506" s="1">
        <v>9905</v>
      </c>
      <c r="O38506" s="1" t="b">
        <v>0</v>
      </c>
      <c r="P38506" s="1" t="s">
        <v>165728</v>
      </c>
    </row>
    <row r="38507" spans="1:16" x14ac:dyDescent="0.35">
      <c r="A38507" s="1">
        <v>1.8521252394313321E+18</v>
      </c>
      <c r="B38507" s="2" t="s">
        <v>75525</v>
      </c>
      <c r="C38507" s="2" t="s">
        <v>75525</v>
      </c>
      <c r="D38507" s="1" t="s">
        <v>118454</v>
      </c>
      <c r="E38507" s="1">
        <v>1</v>
      </c>
      <c r="F38507" s="1">
        <v>0</v>
      </c>
      <c r="G38507" s="1">
        <v>7</v>
      </c>
      <c r="H38507" s="2" t="s">
        <v>119926</v>
      </c>
      <c r="I38507" s="2" t="s">
        <v>19858</v>
      </c>
      <c r="J38507" s="2" t="s">
        <v>21</v>
      </c>
      <c r="K38507" s="1">
        <v>8960</v>
      </c>
      <c r="L38507" s="1">
        <v>587</v>
      </c>
      <c r="M38507" s="1">
        <v>62800</v>
      </c>
      <c r="N38507" s="1">
        <v>1337</v>
      </c>
      <c r="O38507" s="1" t="b">
        <v>0</v>
      </c>
      <c r="P38507" s="1" t="s">
        <v>165729</v>
      </c>
    </row>
    <row r="38508" spans="1:16" ht="29" x14ac:dyDescent="0.35">
      <c r="A38508" s="1">
        <v>1.8521252382026345E+18</v>
      </c>
      <c r="B38508" s="2" t="s">
        <v>75527</v>
      </c>
      <c r="C38508" s="2" t="s">
        <v>75527</v>
      </c>
      <c r="D38508" s="1" t="s">
        <v>118454</v>
      </c>
      <c r="E38508" s="1">
        <v>0</v>
      </c>
      <c r="F38508" s="1">
        <v>0</v>
      </c>
      <c r="G38508" s="1">
        <v>0</v>
      </c>
      <c r="H38508" s="2" t="s">
        <v>120304</v>
      </c>
      <c r="I38508" s="2" t="s">
        <v>19858</v>
      </c>
      <c r="J38508" s="2" t="s">
        <v>21</v>
      </c>
      <c r="K38508" s="1">
        <v>275</v>
      </c>
      <c r="L38508" s="1">
        <v>547</v>
      </c>
      <c r="M38508" s="1">
        <v>6337</v>
      </c>
      <c r="N38508" s="1">
        <v>305</v>
      </c>
      <c r="O38508" s="1" t="b">
        <v>0</v>
      </c>
      <c r="P38508" s="1" t="s">
        <v>165730</v>
      </c>
    </row>
    <row r="38509" spans="1:16" ht="72.5" x14ac:dyDescent="0.35">
      <c r="A38509" s="1">
        <v>1.8521252380136819E+18</v>
      </c>
      <c r="B38509" s="2" t="s">
        <v>75529</v>
      </c>
      <c r="C38509" s="2" t="s">
        <v>75529</v>
      </c>
      <c r="D38509" s="1" t="s">
        <v>118454</v>
      </c>
      <c r="E38509" s="1">
        <v>1</v>
      </c>
      <c r="F38509" s="1">
        <v>0</v>
      </c>
      <c r="G38509" s="1">
        <v>1</v>
      </c>
      <c r="H38509" s="2" t="s">
        <v>129449</v>
      </c>
      <c r="I38509" s="2" t="s">
        <v>19858</v>
      </c>
      <c r="J38509" s="2" t="s">
        <v>21</v>
      </c>
      <c r="K38509" s="1">
        <v>638</v>
      </c>
      <c r="L38509" s="1">
        <v>969</v>
      </c>
      <c r="M38509" s="1">
        <v>664</v>
      </c>
      <c r="N38509" s="1">
        <v>132</v>
      </c>
      <c r="O38509" s="1" t="b">
        <v>0</v>
      </c>
      <c r="P38509" s="1" t="s">
        <v>165731</v>
      </c>
    </row>
    <row r="38510" spans="1:16" ht="72.5" x14ac:dyDescent="0.35">
      <c r="A38510" s="1">
        <v>1.8521252368014543E+18</v>
      </c>
      <c r="B38510" s="2" t="s">
        <v>75531</v>
      </c>
      <c r="C38510" s="2" t="s">
        <v>75531</v>
      </c>
      <c r="D38510" s="1" t="s">
        <v>118454</v>
      </c>
      <c r="E38510" s="1">
        <v>0</v>
      </c>
      <c r="F38510" s="1">
        <v>0</v>
      </c>
      <c r="G38510" s="1">
        <v>0</v>
      </c>
      <c r="H38510" s="2" t="s">
        <v>19858</v>
      </c>
      <c r="I38510" s="2" t="s">
        <v>19858</v>
      </c>
      <c r="J38510" s="2" t="s">
        <v>21</v>
      </c>
      <c r="K38510" s="1">
        <v>899</v>
      </c>
      <c r="L38510" s="1">
        <v>1295</v>
      </c>
      <c r="M38510" s="1">
        <v>9812</v>
      </c>
      <c r="N38510" s="1">
        <v>51</v>
      </c>
      <c r="O38510" s="1" t="b">
        <v>0</v>
      </c>
      <c r="P38510" s="1" t="s">
        <v>152200</v>
      </c>
    </row>
    <row r="38511" spans="1:16" ht="43.5" x14ac:dyDescent="0.35">
      <c r="A38511" s="1">
        <v>1.8521252335886175E+18</v>
      </c>
      <c r="B38511" s="2" t="s">
        <v>75533</v>
      </c>
      <c r="C38511" s="2" t="s">
        <v>75533</v>
      </c>
      <c r="D38511" s="1" t="s">
        <v>118454</v>
      </c>
      <c r="E38511" s="1">
        <v>0</v>
      </c>
      <c r="F38511" s="1">
        <v>0</v>
      </c>
      <c r="G38511" s="1">
        <v>1</v>
      </c>
      <c r="H38511" s="2" t="s">
        <v>19858</v>
      </c>
      <c r="I38511" s="2" t="s">
        <v>19858</v>
      </c>
      <c r="J38511" s="2" t="s">
        <v>21</v>
      </c>
      <c r="K38511" s="1">
        <v>3214</v>
      </c>
      <c r="L38511" s="1">
        <v>2999</v>
      </c>
      <c r="M38511" s="1">
        <v>27667</v>
      </c>
      <c r="N38511" s="1">
        <v>11197</v>
      </c>
      <c r="O38511" s="1" t="b">
        <v>0</v>
      </c>
      <c r="P38511" s="1" t="s">
        <v>165732</v>
      </c>
    </row>
    <row r="38512" spans="1:16" ht="58" x14ac:dyDescent="0.35">
      <c r="A38512" s="1">
        <v>1.8521252332785664E+18</v>
      </c>
      <c r="B38512" s="2" t="s">
        <v>75535</v>
      </c>
      <c r="C38512" s="2" t="s">
        <v>75535</v>
      </c>
      <c r="D38512" s="1" t="s">
        <v>118454</v>
      </c>
      <c r="E38512" s="1">
        <v>0</v>
      </c>
      <c r="F38512" s="1">
        <v>0</v>
      </c>
      <c r="G38512" s="1">
        <v>0</v>
      </c>
      <c r="H38512" s="2" t="s">
        <v>19858</v>
      </c>
      <c r="I38512" s="2" t="s">
        <v>19858</v>
      </c>
      <c r="J38512" s="2" t="s">
        <v>21</v>
      </c>
      <c r="K38512" s="1">
        <v>71</v>
      </c>
      <c r="L38512" s="1">
        <v>329</v>
      </c>
      <c r="M38512" s="1">
        <v>387</v>
      </c>
      <c r="N38512" s="1">
        <v>0</v>
      </c>
      <c r="O38512" s="1" t="b">
        <v>0</v>
      </c>
      <c r="P38512" s="1" t="s">
        <v>165733</v>
      </c>
    </row>
    <row r="38513" spans="1:16" ht="43.5" x14ac:dyDescent="0.35">
      <c r="A38513" s="1">
        <v>1.8521252319612357E+18</v>
      </c>
      <c r="B38513" s="2" t="s">
        <v>75537</v>
      </c>
      <c r="C38513" s="2" t="s">
        <v>75537</v>
      </c>
      <c r="D38513" s="1" t="s">
        <v>118454</v>
      </c>
      <c r="E38513" s="1">
        <v>0</v>
      </c>
      <c r="F38513" s="1">
        <v>0</v>
      </c>
      <c r="G38513" s="1">
        <v>0</v>
      </c>
      <c r="H38513" s="2" t="s">
        <v>19858</v>
      </c>
      <c r="I38513" s="2" t="s">
        <v>19858</v>
      </c>
      <c r="J38513" s="2" t="s">
        <v>21</v>
      </c>
      <c r="K38513" s="1">
        <v>556</v>
      </c>
      <c r="L38513" s="1">
        <v>598</v>
      </c>
      <c r="M38513" s="1">
        <v>36890</v>
      </c>
      <c r="N38513" s="1">
        <v>205</v>
      </c>
      <c r="O38513" s="1" t="b">
        <v>0</v>
      </c>
      <c r="P38513" s="1" t="s">
        <v>165734</v>
      </c>
    </row>
    <row r="38514" spans="1:16" ht="72.5" x14ac:dyDescent="0.35">
      <c r="A38514" s="1">
        <v>1.8521252301074066E+18</v>
      </c>
      <c r="B38514" s="2" t="s">
        <v>75539</v>
      </c>
      <c r="C38514" s="2" t="s">
        <v>75539</v>
      </c>
      <c r="D38514" s="1" t="s">
        <v>118454</v>
      </c>
      <c r="E38514" s="1">
        <v>0</v>
      </c>
      <c r="F38514" s="1">
        <v>0</v>
      </c>
      <c r="G38514" s="1">
        <v>0</v>
      </c>
      <c r="H38514" s="2" t="s">
        <v>119044</v>
      </c>
      <c r="I38514" s="2" t="s">
        <v>19858</v>
      </c>
      <c r="J38514" s="2" t="s">
        <v>21</v>
      </c>
      <c r="K38514" s="1">
        <v>354</v>
      </c>
      <c r="L38514" s="1">
        <v>434</v>
      </c>
      <c r="M38514" s="1">
        <v>48575</v>
      </c>
      <c r="N38514" s="1">
        <v>1424</v>
      </c>
      <c r="O38514" s="1" t="b">
        <v>0</v>
      </c>
      <c r="P38514" s="1" t="s">
        <v>165735</v>
      </c>
    </row>
    <row r="38515" spans="1:16" ht="29" x14ac:dyDescent="0.35">
      <c r="A38515" s="1">
        <v>1.8521252298811351E+18</v>
      </c>
      <c r="B38515" s="2" t="s">
        <v>75541</v>
      </c>
      <c r="C38515" s="2" t="s">
        <v>75541</v>
      </c>
      <c r="D38515" s="1" t="s">
        <v>118454</v>
      </c>
      <c r="E38515" s="1">
        <v>0</v>
      </c>
      <c r="F38515" s="1">
        <v>0</v>
      </c>
      <c r="G38515" s="1">
        <v>0</v>
      </c>
      <c r="H38515" s="2" t="s">
        <v>19858</v>
      </c>
      <c r="I38515" s="2" t="s">
        <v>19858</v>
      </c>
      <c r="J38515" s="2" t="s">
        <v>21</v>
      </c>
      <c r="K38515" s="1">
        <v>48</v>
      </c>
      <c r="L38515" s="1">
        <v>58</v>
      </c>
      <c r="M38515" s="1">
        <v>687</v>
      </c>
      <c r="N38515" s="1">
        <v>134</v>
      </c>
      <c r="O38515" s="1" t="b">
        <v>0</v>
      </c>
      <c r="P38515" s="1" t="s">
        <v>165736</v>
      </c>
    </row>
    <row r="38516" spans="1:16" ht="72.5" x14ac:dyDescent="0.35">
      <c r="A38516" s="1">
        <v>1.8521252284338714E+18</v>
      </c>
      <c r="B38516" s="2" t="s">
        <v>75543</v>
      </c>
      <c r="C38516" s="2" t="s">
        <v>75543</v>
      </c>
      <c r="D38516" s="1" t="s">
        <v>118454</v>
      </c>
      <c r="E38516" s="1">
        <v>0</v>
      </c>
      <c r="F38516" s="1">
        <v>0</v>
      </c>
      <c r="G38516" s="1">
        <v>0</v>
      </c>
      <c r="H38516" s="2" t="s">
        <v>154004</v>
      </c>
      <c r="I38516" s="2" t="s">
        <v>19858</v>
      </c>
      <c r="J38516" s="2" t="s">
        <v>21</v>
      </c>
      <c r="K38516" s="1">
        <v>791</v>
      </c>
      <c r="L38516" s="1">
        <v>1063</v>
      </c>
      <c r="M38516" s="1">
        <v>145277</v>
      </c>
      <c r="N38516" s="1">
        <v>23597</v>
      </c>
      <c r="O38516" s="1" t="b">
        <v>0</v>
      </c>
      <c r="P38516" s="1" t="s">
        <v>165737</v>
      </c>
    </row>
    <row r="38517" spans="1:16" ht="72.5" x14ac:dyDescent="0.35">
      <c r="A38517" s="1">
        <v>1.8521252233293379E+18</v>
      </c>
      <c r="B38517" s="2" t="s">
        <v>75545</v>
      </c>
      <c r="C38517" s="2" t="s">
        <v>75545</v>
      </c>
      <c r="D38517" s="1" t="s">
        <v>118454</v>
      </c>
      <c r="E38517" s="1">
        <v>0</v>
      </c>
      <c r="F38517" s="1">
        <v>0</v>
      </c>
      <c r="G38517" s="1">
        <v>0</v>
      </c>
      <c r="H38517" s="2" t="s">
        <v>118463</v>
      </c>
      <c r="I38517" s="2" t="s">
        <v>19858</v>
      </c>
      <c r="J38517" s="2" t="s">
        <v>21</v>
      </c>
      <c r="K38517" s="1">
        <v>2424</v>
      </c>
      <c r="L38517" s="1">
        <v>511</v>
      </c>
      <c r="M38517" s="1">
        <v>10340</v>
      </c>
      <c r="N38517" s="1">
        <v>8170</v>
      </c>
      <c r="O38517" s="1" t="b">
        <v>0</v>
      </c>
      <c r="P38517" s="1" t="s">
        <v>165738</v>
      </c>
    </row>
    <row r="38518" spans="1:16" ht="72.5" x14ac:dyDescent="0.35">
      <c r="A38518" s="1">
        <v>1.8521252218571325E+18</v>
      </c>
      <c r="B38518" s="2" t="s">
        <v>75547</v>
      </c>
      <c r="C38518" s="2" t="s">
        <v>75547</v>
      </c>
      <c r="D38518" s="1" t="s">
        <v>118454</v>
      </c>
      <c r="E38518" s="1">
        <v>0</v>
      </c>
      <c r="F38518" s="1">
        <v>1</v>
      </c>
      <c r="G38518" s="1">
        <v>2</v>
      </c>
      <c r="H38518" s="2" t="s">
        <v>19858</v>
      </c>
      <c r="I38518" s="2" t="s">
        <v>19858</v>
      </c>
      <c r="J38518" s="2" t="s">
        <v>21</v>
      </c>
      <c r="K38518" s="1">
        <v>26043</v>
      </c>
      <c r="L38518" s="1">
        <v>23324</v>
      </c>
      <c r="M38518" s="1">
        <v>109719</v>
      </c>
      <c r="N38518" s="1">
        <v>5951</v>
      </c>
      <c r="O38518" s="1" t="b">
        <v>0</v>
      </c>
      <c r="P38518" s="1" t="s">
        <v>118951</v>
      </c>
    </row>
    <row r="38519" spans="1:16" ht="58" x14ac:dyDescent="0.35">
      <c r="A38519" s="1">
        <v>1.8521252213412828E+18</v>
      </c>
      <c r="B38519" s="2" t="s">
        <v>75549</v>
      </c>
      <c r="C38519" s="2" t="s">
        <v>75549</v>
      </c>
      <c r="D38519" s="1" t="s">
        <v>118454</v>
      </c>
      <c r="E38519" s="1">
        <v>0</v>
      </c>
      <c r="F38519" s="1">
        <v>2</v>
      </c>
      <c r="G38519" s="1">
        <v>2</v>
      </c>
      <c r="H38519" s="2" t="s">
        <v>19858</v>
      </c>
      <c r="I38519" s="2" t="s">
        <v>165739</v>
      </c>
      <c r="J38519" s="2" t="s">
        <v>21</v>
      </c>
      <c r="K38519" s="1">
        <v>1063</v>
      </c>
      <c r="L38519" s="1">
        <v>1162</v>
      </c>
      <c r="M38519" s="1">
        <v>29461</v>
      </c>
      <c r="N38519" s="1">
        <v>824</v>
      </c>
      <c r="O38519" s="1" t="b">
        <v>0</v>
      </c>
      <c r="P38519" s="1" t="s">
        <v>159386</v>
      </c>
    </row>
    <row r="38520" spans="1:16" ht="29" x14ac:dyDescent="0.35">
      <c r="A38520" s="1">
        <v>1.8521252183591488E+18</v>
      </c>
      <c r="B38520" s="2" t="s">
        <v>75551</v>
      </c>
      <c r="C38520" s="2" t="s">
        <v>75551</v>
      </c>
      <c r="D38520" s="1" t="s">
        <v>118454</v>
      </c>
      <c r="E38520" s="1">
        <v>0</v>
      </c>
      <c r="F38520" s="1">
        <v>0</v>
      </c>
      <c r="G38520" s="1">
        <v>0</v>
      </c>
      <c r="H38520" s="2" t="s">
        <v>119359</v>
      </c>
      <c r="I38520" s="2" t="s">
        <v>165740</v>
      </c>
      <c r="J38520" s="2" t="s">
        <v>21</v>
      </c>
      <c r="K38520" s="1">
        <v>706</v>
      </c>
      <c r="L38520" s="1">
        <v>1595</v>
      </c>
      <c r="M38520" s="1">
        <v>7520</v>
      </c>
      <c r="N38520" s="1">
        <v>2670</v>
      </c>
      <c r="O38520" s="1" t="b">
        <v>0</v>
      </c>
      <c r="P38520" s="1" t="s">
        <v>161902</v>
      </c>
    </row>
    <row r="38521" spans="1:16" ht="72.5" x14ac:dyDescent="0.35">
      <c r="A38521" s="1">
        <v>1.8521252169918464E+18</v>
      </c>
      <c r="B38521" s="2" t="s">
        <v>75553</v>
      </c>
      <c r="C38521" s="2" t="s">
        <v>75553</v>
      </c>
      <c r="D38521" s="1" t="s">
        <v>118454</v>
      </c>
      <c r="E38521" s="1">
        <v>8</v>
      </c>
      <c r="F38521" s="1">
        <v>33</v>
      </c>
      <c r="G38521" s="1">
        <v>136</v>
      </c>
      <c r="H38521" s="2" t="s">
        <v>147362</v>
      </c>
      <c r="I38521" s="2" t="s">
        <v>19858</v>
      </c>
      <c r="J38521" s="2" t="s">
        <v>21</v>
      </c>
      <c r="K38521" s="1">
        <v>118430</v>
      </c>
      <c r="L38521" s="1">
        <v>346</v>
      </c>
      <c r="M38521" s="1">
        <v>1573</v>
      </c>
      <c r="N38521" s="1">
        <v>1218</v>
      </c>
      <c r="O38521" s="1" t="b">
        <v>0</v>
      </c>
      <c r="P38521" s="1" t="s">
        <v>158631</v>
      </c>
    </row>
    <row r="38522" spans="1:16" x14ac:dyDescent="0.35">
      <c r="A38522" s="1">
        <v>1.8521252130158802E+18</v>
      </c>
      <c r="B38522" s="2" t="s">
        <v>75555</v>
      </c>
      <c r="C38522" s="2" t="s">
        <v>75555</v>
      </c>
      <c r="D38522" s="1" t="s">
        <v>118454</v>
      </c>
      <c r="E38522" s="1">
        <v>0</v>
      </c>
      <c r="F38522" s="1">
        <v>0</v>
      </c>
      <c r="G38522" s="1">
        <v>0</v>
      </c>
      <c r="H38522" s="2" t="s">
        <v>19858</v>
      </c>
      <c r="I38522" s="2" t="s">
        <v>19858</v>
      </c>
      <c r="J38522" s="2" t="s">
        <v>21</v>
      </c>
      <c r="K38522" s="1">
        <v>238</v>
      </c>
      <c r="L38522" s="1">
        <v>535</v>
      </c>
      <c r="M38522" s="1">
        <v>2303</v>
      </c>
      <c r="N38522" s="1">
        <v>503</v>
      </c>
      <c r="O38522" s="1" t="b">
        <v>0</v>
      </c>
      <c r="P38522" s="1" t="s">
        <v>165741</v>
      </c>
    </row>
    <row r="38523" spans="1:16" ht="72.5" x14ac:dyDescent="0.35">
      <c r="A38523" s="1">
        <v>1.852125212965495E+18</v>
      </c>
      <c r="B38523" s="2" t="s">
        <v>75557</v>
      </c>
      <c r="C38523" s="2" t="s">
        <v>75557</v>
      </c>
      <c r="D38523" s="1" t="s">
        <v>118454</v>
      </c>
      <c r="E38523" s="1">
        <v>1</v>
      </c>
      <c r="F38523" s="1">
        <v>0</v>
      </c>
      <c r="G38523" s="1">
        <v>0</v>
      </c>
      <c r="H38523" s="2" t="s">
        <v>19858</v>
      </c>
      <c r="I38523" s="2" t="s">
        <v>19858</v>
      </c>
      <c r="J38523" s="2" t="s">
        <v>21</v>
      </c>
      <c r="K38523" s="1">
        <v>5</v>
      </c>
      <c r="L38523" s="1">
        <v>56</v>
      </c>
      <c r="M38523" s="1">
        <v>145</v>
      </c>
      <c r="N38523" s="1">
        <v>64</v>
      </c>
      <c r="O38523" s="1" t="b">
        <v>0</v>
      </c>
      <c r="P38523" s="1" t="s">
        <v>161752</v>
      </c>
    </row>
    <row r="38524" spans="1:16" ht="29" x14ac:dyDescent="0.35">
      <c r="A38524" s="1">
        <v>1.8521252109393636E+18</v>
      </c>
      <c r="B38524" s="2" t="s">
        <v>75559</v>
      </c>
      <c r="C38524" s="2" t="s">
        <v>75559</v>
      </c>
      <c r="D38524" s="1" t="s">
        <v>118454</v>
      </c>
      <c r="E38524" s="1">
        <v>0</v>
      </c>
      <c r="F38524" s="1">
        <v>1</v>
      </c>
      <c r="G38524" s="1">
        <v>1</v>
      </c>
      <c r="H38524" s="2" t="s">
        <v>155489</v>
      </c>
      <c r="I38524" s="2" t="s">
        <v>19858</v>
      </c>
      <c r="J38524" s="2" t="s">
        <v>21</v>
      </c>
      <c r="K38524" s="1">
        <v>186</v>
      </c>
      <c r="L38524" s="1">
        <v>75</v>
      </c>
      <c r="M38524" s="1">
        <v>1511</v>
      </c>
      <c r="N38524" s="1">
        <v>1172</v>
      </c>
      <c r="O38524" s="1" t="b">
        <v>0</v>
      </c>
      <c r="P38524" s="1" t="s">
        <v>165540</v>
      </c>
    </row>
    <row r="38525" spans="1:16" ht="72.5" x14ac:dyDescent="0.35">
      <c r="A38525" s="1">
        <v>1.8521252105076452E+18</v>
      </c>
      <c r="B38525" s="2" t="s">
        <v>75561</v>
      </c>
      <c r="C38525" s="2" t="s">
        <v>75561</v>
      </c>
      <c r="D38525" s="1" t="s">
        <v>118454</v>
      </c>
      <c r="E38525" s="1">
        <v>0</v>
      </c>
      <c r="F38525" s="1">
        <v>0</v>
      </c>
      <c r="G38525" s="1">
        <v>0</v>
      </c>
      <c r="H38525" s="2" t="s">
        <v>19858</v>
      </c>
      <c r="I38525" s="2" t="s">
        <v>19858</v>
      </c>
      <c r="J38525" s="2" t="s">
        <v>21</v>
      </c>
      <c r="K38525" s="1">
        <v>612</v>
      </c>
      <c r="L38525" s="1">
        <v>665</v>
      </c>
      <c r="M38525" s="1">
        <v>6899</v>
      </c>
      <c r="N38525" s="1">
        <v>2133</v>
      </c>
      <c r="O38525" s="1" t="b">
        <v>0</v>
      </c>
      <c r="P38525" s="1" t="s">
        <v>148306</v>
      </c>
    </row>
    <row r="38526" spans="1:16" x14ac:dyDescent="0.35">
      <c r="A38526" s="1">
        <v>1.8521252083431096E+18</v>
      </c>
      <c r="B38526" s="2" t="s">
        <v>75563</v>
      </c>
      <c r="C38526" s="2" t="s">
        <v>75563</v>
      </c>
      <c r="D38526" s="1" t="s">
        <v>118454</v>
      </c>
      <c r="E38526" s="1">
        <v>0</v>
      </c>
      <c r="F38526" s="1">
        <v>0</v>
      </c>
      <c r="G38526" s="1">
        <v>0</v>
      </c>
      <c r="H38526" s="2" t="s">
        <v>120169</v>
      </c>
      <c r="I38526" s="2" t="s">
        <v>19858</v>
      </c>
      <c r="J38526" s="2" t="s">
        <v>21</v>
      </c>
      <c r="K38526" s="1">
        <v>1496</v>
      </c>
      <c r="L38526" s="1">
        <v>1930</v>
      </c>
      <c r="M38526" s="1">
        <v>48498</v>
      </c>
      <c r="N38526" s="1">
        <v>1612</v>
      </c>
      <c r="O38526" s="1" t="b">
        <v>0</v>
      </c>
      <c r="P38526" s="1" t="s">
        <v>164439</v>
      </c>
    </row>
    <row r="38527" spans="1:16" ht="72.5" x14ac:dyDescent="0.35">
      <c r="A38527" s="1">
        <v>1.8521252079278779E+18</v>
      </c>
      <c r="B38527" s="2" t="s">
        <v>75565</v>
      </c>
      <c r="C38527" s="2" t="s">
        <v>75565</v>
      </c>
      <c r="D38527" s="1" t="s">
        <v>118454</v>
      </c>
      <c r="E38527" s="1">
        <v>136</v>
      </c>
      <c r="F38527" s="1">
        <v>373</v>
      </c>
      <c r="G38527" s="1">
        <v>3950</v>
      </c>
      <c r="H38527" s="2" t="s">
        <v>19858</v>
      </c>
      <c r="I38527" s="2" t="s">
        <v>19858</v>
      </c>
      <c r="J38527" s="2" t="s">
        <v>21</v>
      </c>
      <c r="K38527" s="1">
        <v>728008</v>
      </c>
      <c r="L38527" s="1">
        <v>1903</v>
      </c>
      <c r="M38527" s="1">
        <v>36034</v>
      </c>
      <c r="N38527" s="1">
        <v>9405</v>
      </c>
      <c r="O38527" s="1" t="b">
        <v>0</v>
      </c>
      <c r="P38527" s="1" t="s">
        <v>165742</v>
      </c>
    </row>
    <row r="38528" spans="1:16" ht="43.5" x14ac:dyDescent="0.35">
      <c r="A38528" s="1">
        <v>1.8521252079155656E+18</v>
      </c>
      <c r="B38528" s="2" t="s">
        <v>75567</v>
      </c>
      <c r="C38528" s="2" t="s">
        <v>75567</v>
      </c>
      <c r="D38528" s="1" t="s">
        <v>118454</v>
      </c>
      <c r="E38528" s="1">
        <v>0</v>
      </c>
      <c r="F38528" s="1">
        <v>0</v>
      </c>
      <c r="G38528" s="1">
        <v>0</v>
      </c>
      <c r="H38528" s="2" t="s">
        <v>19858</v>
      </c>
      <c r="I38528" s="2" t="s">
        <v>19858</v>
      </c>
      <c r="J38528" s="2" t="s">
        <v>21</v>
      </c>
      <c r="K38528" s="1">
        <v>21960</v>
      </c>
      <c r="L38528" s="1">
        <v>23525</v>
      </c>
      <c r="M38528" s="1">
        <v>22559</v>
      </c>
      <c r="N38528" s="1">
        <v>2418</v>
      </c>
      <c r="O38528" s="1" t="b">
        <v>0</v>
      </c>
      <c r="P38528" s="1" t="s">
        <v>163560</v>
      </c>
    </row>
    <row r="38529" spans="1:16" ht="29" x14ac:dyDescent="0.35">
      <c r="A38529" s="1">
        <v>1.8521252067870845E+18</v>
      </c>
      <c r="B38529" s="2" t="s">
        <v>75569</v>
      </c>
      <c r="C38529" s="2" t="s">
        <v>75569</v>
      </c>
      <c r="D38529" s="1" t="s">
        <v>118454</v>
      </c>
      <c r="E38529" s="1">
        <v>0</v>
      </c>
      <c r="F38529" s="1">
        <v>0</v>
      </c>
      <c r="G38529" s="1">
        <v>0</v>
      </c>
      <c r="H38529" s="2" t="s">
        <v>19858</v>
      </c>
      <c r="I38529" s="2" t="s">
        <v>118530</v>
      </c>
      <c r="J38529" s="2" t="s">
        <v>21</v>
      </c>
      <c r="K38529" s="1">
        <v>1741</v>
      </c>
      <c r="L38529" s="1">
        <v>5066</v>
      </c>
      <c r="M38529" s="1">
        <v>19502</v>
      </c>
      <c r="N38529" s="1">
        <v>7554</v>
      </c>
      <c r="O38529" s="1" t="b">
        <v>0</v>
      </c>
      <c r="P38529" s="1" t="s">
        <v>126820</v>
      </c>
    </row>
    <row r="38530" spans="1:16" ht="58" x14ac:dyDescent="0.35">
      <c r="A38530" s="1">
        <v>1.8521252062420705E+18</v>
      </c>
      <c r="B38530" s="2" t="s">
        <v>75571</v>
      </c>
      <c r="C38530" s="2" t="s">
        <v>75571</v>
      </c>
      <c r="D38530" s="1" t="s">
        <v>118454</v>
      </c>
      <c r="E38530" s="1">
        <v>0</v>
      </c>
      <c r="F38530" s="1">
        <v>0</v>
      </c>
      <c r="G38530" s="1">
        <v>1</v>
      </c>
      <c r="H38530" s="2" t="s">
        <v>163407</v>
      </c>
      <c r="I38530" s="2" t="s">
        <v>19858</v>
      </c>
      <c r="J38530" s="2" t="s">
        <v>21</v>
      </c>
      <c r="K38530" s="1">
        <v>1134</v>
      </c>
      <c r="L38530" s="1">
        <v>1462</v>
      </c>
      <c r="M38530" s="1">
        <v>103398</v>
      </c>
      <c r="N38530" s="1">
        <v>1463</v>
      </c>
      <c r="O38530" s="1" t="b">
        <v>0</v>
      </c>
      <c r="P38530" s="1" t="s">
        <v>163408</v>
      </c>
    </row>
    <row r="38531" spans="1:16" x14ac:dyDescent="0.35">
      <c r="A38531" s="1">
        <v>1.8521252057426289E+18</v>
      </c>
      <c r="B38531" s="2" t="s">
        <v>75573</v>
      </c>
      <c r="C38531" s="2" t="s">
        <v>75573</v>
      </c>
      <c r="D38531" s="1" t="s">
        <v>118454</v>
      </c>
      <c r="E38531" s="1">
        <v>1</v>
      </c>
      <c r="F38531" s="1">
        <v>0</v>
      </c>
      <c r="G38531" s="1">
        <v>1</v>
      </c>
      <c r="H38531" s="2" t="s">
        <v>19858</v>
      </c>
      <c r="I38531" s="2" t="s">
        <v>19858</v>
      </c>
      <c r="J38531" s="2" t="s">
        <v>21</v>
      </c>
      <c r="K38531" s="1">
        <v>25</v>
      </c>
      <c r="L38531" s="1">
        <v>49</v>
      </c>
      <c r="M38531" s="1">
        <v>3326</v>
      </c>
      <c r="N38531" s="1">
        <v>40</v>
      </c>
      <c r="O38531" s="1" t="b">
        <v>0</v>
      </c>
      <c r="P38531" s="1" t="s">
        <v>165743</v>
      </c>
    </row>
    <row r="38532" spans="1:16" ht="72.5" x14ac:dyDescent="0.35">
      <c r="A38532" s="1">
        <v>1.8521252056923507E+18</v>
      </c>
      <c r="B38532" s="2" t="s">
        <v>75575</v>
      </c>
      <c r="C38532" s="2" t="s">
        <v>75575</v>
      </c>
      <c r="D38532" s="1" t="s">
        <v>118454</v>
      </c>
      <c r="E38532" s="1">
        <v>0</v>
      </c>
      <c r="F38532" s="1">
        <v>0</v>
      </c>
      <c r="G38532" s="1">
        <v>0</v>
      </c>
      <c r="H38532" s="2" t="s">
        <v>119044</v>
      </c>
      <c r="I38532" s="2" t="s">
        <v>19858</v>
      </c>
      <c r="J38532" s="2" t="s">
        <v>21</v>
      </c>
      <c r="K38532" s="1">
        <v>314</v>
      </c>
      <c r="L38532" s="1">
        <v>155</v>
      </c>
      <c r="M38532" s="1">
        <v>10346</v>
      </c>
      <c r="N38532" s="1">
        <v>3749</v>
      </c>
      <c r="O38532" s="1" t="b">
        <v>0</v>
      </c>
      <c r="P38532" s="1" t="s">
        <v>165744</v>
      </c>
    </row>
    <row r="38533" spans="1:16" x14ac:dyDescent="0.35">
      <c r="A38533" s="1">
        <v>1.8521251974966973E+18</v>
      </c>
      <c r="B38533" s="2" t="s">
        <v>60653</v>
      </c>
      <c r="C38533" s="2" t="s">
        <v>60653</v>
      </c>
      <c r="D38533" s="1" t="s">
        <v>118454</v>
      </c>
      <c r="E38533" s="1">
        <v>0</v>
      </c>
      <c r="F38533" s="1">
        <v>0</v>
      </c>
      <c r="G38533" s="1">
        <v>0</v>
      </c>
      <c r="H38533" s="2" t="s">
        <v>119407</v>
      </c>
      <c r="I38533" s="2" t="s">
        <v>120474</v>
      </c>
      <c r="J38533" s="2" t="s">
        <v>21</v>
      </c>
      <c r="K38533" s="1">
        <v>123</v>
      </c>
      <c r="L38533" s="1">
        <v>99</v>
      </c>
      <c r="M38533" s="1">
        <v>376</v>
      </c>
      <c r="N38533" s="1">
        <v>1044</v>
      </c>
      <c r="O38533" s="1" t="b">
        <v>0</v>
      </c>
      <c r="P38533" s="1" t="s">
        <v>158899</v>
      </c>
    </row>
    <row r="38534" spans="1:16" x14ac:dyDescent="0.35">
      <c r="A38534" s="1">
        <v>1.8521251915578578E+18</v>
      </c>
      <c r="B38534" s="2" t="s">
        <v>75578</v>
      </c>
      <c r="C38534" s="2" t="s">
        <v>75578</v>
      </c>
      <c r="D38534" s="1" t="s">
        <v>118454</v>
      </c>
      <c r="E38534" s="1">
        <v>0</v>
      </c>
      <c r="F38534" s="1">
        <v>1</v>
      </c>
      <c r="G38534" s="1">
        <v>1</v>
      </c>
      <c r="H38534" s="2" t="s">
        <v>19858</v>
      </c>
      <c r="I38534" s="2" t="s">
        <v>19858</v>
      </c>
      <c r="J38534" s="2" t="s">
        <v>21</v>
      </c>
      <c r="K38534" s="1">
        <v>208</v>
      </c>
      <c r="L38534" s="1">
        <v>2923</v>
      </c>
      <c r="M38534" s="1">
        <v>18855</v>
      </c>
      <c r="N38534" s="1">
        <v>32</v>
      </c>
      <c r="O38534" s="1" t="b">
        <v>0</v>
      </c>
      <c r="P38534" s="1" t="s">
        <v>165745</v>
      </c>
    </row>
    <row r="38535" spans="1:16" ht="72.5" x14ac:dyDescent="0.35">
      <c r="A38535" s="1">
        <v>1.8521251905008438E+18</v>
      </c>
      <c r="B38535" s="2" t="s">
        <v>75580</v>
      </c>
      <c r="C38535" s="2" t="s">
        <v>75580</v>
      </c>
      <c r="D38535" s="1" t="s">
        <v>118454</v>
      </c>
      <c r="E38535" s="1">
        <v>0</v>
      </c>
      <c r="F38535" s="1">
        <v>0</v>
      </c>
      <c r="G38535" s="1">
        <v>0</v>
      </c>
      <c r="H38535" s="2" t="s">
        <v>118512</v>
      </c>
      <c r="I38535" s="2" t="s">
        <v>19858</v>
      </c>
      <c r="J38535" s="2" t="s">
        <v>21</v>
      </c>
      <c r="K38535" s="1">
        <v>2610</v>
      </c>
      <c r="L38535" s="1">
        <v>3083</v>
      </c>
      <c r="M38535" s="1">
        <v>11963</v>
      </c>
      <c r="N38535" s="1">
        <v>4789</v>
      </c>
      <c r="O38535" s="1" t="b">
        <v>0</v>
      </c>
      <c r="P38535" s="1" t="s">
        <v>165746</v>
      </c>
    </row>
    <row r="38536" spans="1:16" ht="29" x14ac:dyDescent="0.35">
      <c r="A38536" s="1">
        <v>1.8521251903453476E+18</v>
      </c>
      <c r="B38536" s="2" t="s">
        <v>75582</v>
      </c>
      <c r="C38536" s="2" t="s">
        <v>75582</v>
      </c>
      <c r="D38536" s="1" t="s">
        <v>118454</v>
      </c>
      <c r="E38536" s="1">
        <v>1</v>
      </c>
      <c r="F38536" s="1">
        <v>0</v>
      </c>
      <c r="G38536" s="1">
        <v>1</v>
      </c>
      <c r="H38536" s="2" t="s">
        <v>165747</v>
      </c>
      <c r="I38536" s="2" t="s">
        <v>19858</v>
      </c>
      <c r="J38536" s="2" t="s">
        <v>21</v>
      </c>
      <c r="K38536" s="1">
        <v>231</v>
      </c>
      <c r="L38536" s="1">
        <v>81</v>
      </c>
      <c r="M38536" s="1">
        <v>222</v>
      </c>
      <c r="N38536" s="1">
        <v>175</v>
      </c>
      <c r="O38536" s="1" t="b">
        <v>0</v>
      </c>
      <c r="P38536" s="1" t="s">
        <v>165748</v>
      </c>
    </row>
    <row r="38537" spans="1:16" ht="58" x14ac:dyDescent="0.35">
      <c r="A38537" s="1">
        <v>1.8521251900520246E+18</v>
      </c>
      <c r="B38537" s="2" t="s">
        <v>75584</v>
      </c>
      <c r="C38537" s="2" t="s">
        <v>75584</v>
      </c>
      <c r="D38537" s="1" t="s">
        <v>118454</v>
      </c>
      <c r="E38537" s="1">
        <v>0</v>
      </c>
      <c r="F38537" s="1">
        <v>0</v>
      </c>
      <c r="G38537" s="1">
        <v>0</v>
      </c>
      <c r="H38537" s="2" t="s">
        <v>19858</v>
      </c>
      <c r="I38537" s="2" t="s">
        <v>19858</v>
      </c>
      <c r="J38537" s="2" t="s">
        <v>21</v>
      </c>
      <c r="K38537" s="1">
        <v>21</v>
      </c>
      <c r="L38537" s="1">
        <v>46</v>
      </c>
      <c r="M38537" s="1">
        <v>103</v>
      </c>
      <c r="N38537" s="1">
        <v>0</v>
      </c>
      <c r="O38537" s="1" t="b">
        <v>0</v>
      </c>
      <c r="P38537" s="1" t="s">
        <v>142403</v>
      </c>
    </row>
    <row r="38538" spans="1:16" ht="29" x14ac:dyDescent="0.35">
      <c r="A38538" s="1">
        <v>1.8521251897749261E+18</v>
      </c>
      <c r="B38538" s="2" t="s">
        <v>75586</v>
      </c>
      <c r="C38538" s="2" t="s">
        <v>75586</v>
      </c>
      <c r="D38538" s="1" t="s">
        <v>118454</v>
      </c>
      <c r="E38538" s="1">
        <v>4</v>
      </c>
      <c r="F38538" s="1">
        <v>0</v>
      </c>
      <c r="G38538" s="1">
        <v>0</v>
      </c>
      <c r="H38538" s="2" t="s">
        <v>19858</v>
      </c>
      <c r="I38538" s="2" t="s">
        <v>165749</v>
      </c>
      <c r="J38538" s="2" t="s">
        <v>21</v>
      </c>
      <c r="K38538" s="1">
        <v>203</v>
      </c>
      <c r="L38538" s="1">
        <v>135</v>
      </c>
      <c r="M38538" s="1">
        <v>3557</v>
      </c>
      <c r="N38538" s="1">
        <v>188</v>
      </c>
      <c r="O38538" s="1" t="b">
        <v>0</v>
      </c>
      <c r="P38538" s="1" t="s">
        <v>165750</v>
      </c>
    </row>
    <row r="38539" spans="1:16" ht="29" x14ac:dyDescent="0.35">
      <c r="A38539" s="1">
        <v>1.8521251887683338E+18</v>
      </c>
      <c r="B38539" s="2" t="s">
        <v>75588</v>
      </c>
      <c r="C38539" s="2" t="s">
        <v>75588</v>
      </c>
      <c r="D38539" s="1" t="s">
        <v>118454</v>
      </c>
      <c r="E38539" s="1">
        <v>1</v>
      </c>
      <c r="F38539" s="1">
        <v>0</v>
      </c>
      <c r="G38539" s="1">
        <v>0</v>
      </c>
      <c r="H38539" s="2" t="s">
        <v>118477</v>
      </c>
      <c r="I38539" s="2" t="s">
        <v>160871</v>
      </c>
      <c r="J38539" s="2" t="s">
        <v>21</v>
      </c>
      <c r="K38539" s="1">
        <v>2130</v>
      </c>
      <c r="L38539" s="1">
        <v>3625</v>
      </c>
      <c r="M38539" s="1">
        <v>27414</v>
      </c>
      <c r="N38539" s="1">
        <v>4405</v>
      </c>
      <c r="O38539" s="1" t="b">
        <v>0</v>
      </c>
      <c r="P38539" s="1" t="s">
        <v>165751</v>
      </c>
    </row>
    <row r="38540" spans="1:16" ht="43.5" x14ac:dyDescent="0.35">
      <c r="A38540" s="1">
        <v>1.8521251879923922E+18</v>
      </c>
      <c r="B38540" s="2" t="s">
        <v>75590</v>
      </c>
      <c r="C38540" s="2" t="s">
        <v>75590</v>
      </c>
      <c r="D38540" s="1" t="s">
        <v>118454</v>
      </c>
      <c r="E38540" s="1">
        <v>0</v>
      </c>
      <c r="F38540" s="1">
        <v>0</v>
      </c>
      <c r="G38540" s="1">
        <v>1</v>
      </c>
      <c r="H38540" s="2" t="s">
        <v>118861</v>
      </c>
      <c r="I38540" s="2" t="s">
        <v>19858</v>
      </c>
      <c r="J38540" s="2" t="s">
        <v>21</v>
      </c>
      <c r="K38540" s="1">
        <v>815</v>
      </c>
      <c r="L38540" s="1">
        <v>2236</v>
      </c>
      <c r="M38540" s="1">
        <v>34296</v>
      </c>
      <c r="N38540" s="1">
        <v>1522</v>
      </c>
      <c r="O38540" s="1" t="b">
        <v>0</v>
      </c>
      <c r="P38540" s="1" t="s">
        <v>141222</v>
      </c>
    </row>
    <row r="38541" spans="1:16" ht="58" x14ac:dyDescent="0.35">
      <c r="A38541" s="1">
        <v>1.8521251843519654E+18</v>
      </c>
      <c r="B38541" s="2" t="s">
        <v>75592</v>
      </c>
      <c r="C38541" s="2" t="s">
        <v>75592</v>
      </c>
      <c r="D38541" s="1" t="s">
        <v>118454</v>
      </c>
      <c r="E38541" s="1">
        <v>0</v>
      </c>
      <c r="F38541" s="1">
        <v>0</v>
      </c>
      <c r="G38541" s="1">
        <v>1</v>
      </c>
      <c r="H38541" s="2" t="s">
        <v>19858</v>
      </c>
      <c r="I38541" s="2" t="s">
        <v>165752</v>
      </c>
      <c r="J38541" s="2" t="s">
        <v>21</v>
      </c>
      <c r="K38541" s="1">
        <v>7369</v>
      </c>
      <c r="L38541" s="1">
        <v>7727</v>
      </c>
      <c r="M38541" s="1">
        <v>131160</v>
      </c>
      <c r="N38541" s="1">
        <v>29</v>
      </c>
      <c r="O38541" s="1" t="b">
        <v>0</v>
      </c>
      <c r="P38541" s="1" t="s">
        <v>165753</v>
      </c>
    </row>
    <row r="38542" spans="1:16" ht="29" x14ac:dyDescent="0.35">
      <c r="A38542" s="1">
        <v>1.8521251830599027E+18</v>
      </c>
      <c r="B38542" s="2" t="s">
        <v>75594</v>
      </c>
      <c r="C38542" s="2" t="s">
        <v>75594</v>
      </c>
      <c r="D38542" s="1" t="s">
        <v>118454</v>
      </c>
      <c r="E38542" s="1">
        <v>0</v>
      </c>
      <c r="F38542" s="1">
        <v>0</v>
      </c>
      <c r="G38542" s="1">
        <v>0</v>
      </c>
      <c r="H38542" s="2" t="s">
        <v>19858</v>
      </c>
      <c r="I38542" s="2" t="s">
        <v>19858</v>
      </c>
      <c r="J38542" s="2" t="s">
        <v>21</v>
      </c>
      <c r="K38542" s="1">
        <v>396</v>
      </c>
      <c r="L38542" s="1">
        <v>415</v>
      </c>
      <c r="M38542" s="1">
        <v>16335</v>
      </c>
      <c r="N38542" s="1">
        <v>11117</v>
      </c>
      <c r="O38542" s="1" t="b">
        <v>0</v>
      </c>
      <c r="P38542" s="1" t="s">
        <v>165754</v>
      </c>
    </row>
    <row r="38543" spans="1:16" ht="29" x14ac:dyDescent="0.35">
      <c r="A38543" s="1">
        <v>1.8521251813402258E+18</v>
      </c>
      <c r="B38543" s="2" t="s">
        <v>75596</v>
      </c>
      <c r="C38543" s="2" t="s">
        <v>75596</v>
      </c>
      <c r="D38543" s="1" t="s">
        <v>118454</v>
      </c>
      <c r="E38543" s="1">
        <v>0</v>
      </c>
      <c r="F38543" s="1">
        <v>0</v>
      </c>
      <c r="G38543" s="1">
        <v>0</v>
      </c>
      <c r="H38543" s="2" t="s">
        <v>19858</v>
      </c>
      <c r="I38543" s="2" t="s">
        <v>19858</v>
      </c>
      <c r="J38543" s="2" t="s">
        <v>21</v>
      </c>
      <c r="K38543" s="1">
        <v>96</v>
      </c>
      <c r="L38543" s="1">
        <v>75</v>
      </c>
      <c r="M38543" s="1">
        <v>3891</v>
      </c>
      <c r="N38543" s="1">
        <v>72</v>
      </c>
      <c r="O38543" s="1" t="b">
        <v>0</v>
      </c>
      <c r="P38543" s="1" t="s">
        <v>165755</v>
      </c>
    </row>
    <row r="38544" spans="1:16" ht="72.5" x14ac:dyDescent="0.35">
      <c r="A38544" s="1">
        <v>1.8521251806358817E+18</v>
      </c>
      <c r="B38544" s="2" t="s">
        <v>75598</v>
      </c>
      <c r="C38544" s="2" t="s">
        <v>75598</v>
      </c>
      <c r="D38544" s="1" t="s">
        <v>118454</v>
      </c>
      <c r="E38544" s="1">
        <v>0</v>
      </c>
      <c r="F38544" s="1">
        <v>0</v>
      </c>
      <c r="G38544" s="1">
        <v>0</v>
      </c>
      <c r="H38544" s="2" t="s">
        <v>165756</v>
      </c>
      <c r="I38544" s="2" t="s">
        <v>19858</v>
      </c>
      <c r="J38544" s="2" t="s">
        <v>21</v>
      </c>
      <c r="K38544" s="1">
        <v>5309</v>
      </c>
      <c r="L38544" s="1">
        <v>6012</v>
      </c>
      <c r="M38544" s="1">
        <v>188961</v>
      </c>
      <c r="N38544" s="1">
        <v>4775</v>
      </c>
      <c r="O38544" s="1" t="b">
        <v>0</v>
      </c>
      <c r="P38544" s="1" t="s">
        <v>165757</v>
      </c>
    </row>
    <row r="38545" spans="1:16" ht="72.5" x14ac:dyDescent="0.35">
      <c r="A38545" s="1">
        <v>1.8521251790419768E+18</v>
      </c>
      <c r="B38545" s="2" t="s">
        <v>75600</v>
      </c>
      <c r="C38545" s="2" t="s">
        <v>75600</v>
      </c>
      <c r="D38545" s="1" t="s">
        <v>118454</v>
      </c>
      <c r="E38545" s="1">
        <v>0</v>
      </c>
      <c r="F38545" s="1">
        <v>0</v>
      </c>
      <c r="G38545" s="1">
        <v>0</v>
      </c>
      <c r="H38545" s="2" t="s">
        <v>19858</v>
      </c>
      <c r="I38545" s="2" t="s">
        <v>19858</v>
      </c>
      <c r="J38545" s="2" t="s">
        <v>21</v>
      </c>
      <c r="K38545" s="1">
        <v>4192</v>
      </c>
      <c r="L38545" s="1">
        <v>4451</v>
      </c>
      <c r="M38545" s="1">
        <v>95559</v>
      </c>
      <c r="N38545" s="1">
        <v>524</v>
      </c>
      <c r="O38545" s="1" t="b">
        <v>0</v>
      </c>
      <c r="P38545" s="1" t="s">
        <v>165758</v>
      </c>
    </row>
    <row r="38546" spans="1:16" ht="72.5" x14ac:dyDescent="0.35">
      <c r="A38546" s="1">
        <v>1.8521251758875853E+18</v>
      </c>
      <c r="B38546" s="2" t="s">
        <v>75602</v>
      </c>
      <c r="C38546" s="2" t="s">
        <v>75602</v>
      </c>
      <c r="D38546" s="1" t="s">
        <v>118454</v>
      </c>
      <c r="E38546" s="1">
        <v>1</v>
      </c>
      <c r="F38546" s="1">
        <v>0</v>
      </c>
      <c r="G38546" s="1">
        <v>0</v>
      </c>
      <c r="H38546" s="2" t="s">
        <v>118932</v>
      </c>
      <c r="I38546" s="2" t="s">
        <v>19858</v>
      </c>
      <c r="J38546" s="2" t="s">
        <v>21</v>
      </c>
      <c r="K38546" s="1">
        <v>3849</v>
      </c>
      <c r="L38546" s="1">
        <v>4754</v>
      </c>
      <c r="M38546" s="1">
        <v>8221</v>
      </c>
      <c r="N38546" s="1">
        <v>1082</v>
      </c>
      <c r="O38546" s="1" t="b">
        <v>0</v>
      </c>
      <c r="P38546" s="1" t="s">
        <v>165759</v>
      </c>
    </row>
    <row r="38547" spans="1:16" ht="58" x14ac:dyDescent="0.35">
      <c r="A38547" s="1">
        <v>1.852125175757558E+18</v>
      </c>
      <c r="B38547" s="2" t="s">
        <v>75604</v>
      </c>
      <c r="C38547" s="2" t="s">
        <v>75604</v>
      </c>
      <c r="D38547" s="1" t="s">
        <v>118454</v>
      </c>
      <c r="E38547" s="1">
        <v>0</v>
      </c>
      <c r="F38547" s="1">
        <v>0</v>
      </c>
      <c r="G38547" s="1">
        <v>1</v>
      </c>
      <c r="H38547" s="2" t="s">
        <v>19858</v>
      </c>
      <c r="I38547" s="2" t="s">
        <v>19858</v>
      </c>
      <c r="J38547" s="2" t="s">
        <v>21</v>
      </c>
      <c r="K38547" s="1">
        <v>345</v>
      </c>
      <c r="L38547" s="1">
        <v>656</v>
      </c>
      <c r="M38547" s="1">
        <v>5420</v>
      </c>
      <c r="N38547" s="1">
        <v>310</v>
      </c>
      <c r="O38547" s="1" t="b">
        <v>0</v>
      </c>
      <c r="P38547" s="1" t="s">
        <v>157297</v>
      </c>
    </row>
    <row r="38548" spans="1:16" x14ac:dyDescent="0.35">
      <c r="A38548" s="1">
        <v>1.8521251727337431E+18</v>
      </c>
      <c r="B38548" s="2" t="s">
        <v>75606</v>
      </c>
      <c r="C38548" s="2" t="s">
        <v>75606</v>
      </c>
      <c r="D38548" s="1" t="s">
        <v>118454</v>
      </c>
      <c r="E38548" s="1">
        <v>0</v>
      </c>
      <c r="F38548" s="1">
        <v>0</v>
      </c>
      <c r="G38548" s="1">
        <v>0</v>
      </c>
      <c r="H38548" s="2" t="s">
        <v>19858</v>
      </c>
      <c r="I38548" s="2" t="s">
        <v>19858</v>
      </c>
      <c r="J38548" s="2" t="s">
        <v>21</v>
      </c>
      <c r="K38548" s="1">
        <v>128</v>
      </c>
      <c r="L38548" s="1">
        <v>220</v>
      </c>
      <c r="M38548" s="1">
        <v>2049</v>
      </c>
      <c r="N38548" s="1">
        <v>2</v>
      </c>
      <c r="O38548" s="1" t="b">
        <v>0</v>
      </c>
      <c r="P38548" s="1" t="s">
        <v>165760</v>
      </c>
    </row>
    <row r="38549" spans="1:16" ht="43.5" x14ac:dyDescent="0.35">
      <c r="A38549" s="1">
        <v>1.8521251709637471E+18</v>
      </c>
      <c r="B38549" s="2" t="s">
        <v>75608</v>
      </c>
      <c r="C38549" s="2" t="s">
        <v>75608</v>
      </c>
      <c r="D38549" s="1" t="s">
        <v>118454</v>
      </c>
      <c r="E38549" s="1">
        <v>0</v>
      </c>
      <c r="F38549" s="1">
        <v>0</v>
      </c>
      <c r="G38549" s="1">
        <v>0</v>
      </c>
      <c r="H38549" s="2" t="s">
        <v>19858</v>
      </c>
      <c r="I38549" s="2" t="s">
        <v>19858</v>
      </c>
      <c r="J38549" s="2" t="s">
        <v>21</v>
      </c>
      <c r="K38549" s="1">
        <v>40</v>
      </c>
      <c r="L38549" s="1">
        <v>12</v>
      </c>
      <c r="M38549" s="1">
        <v>2381</v>
      </c>
      <c r="N38549" s="1">
        <v>3</v>
      </c>
      <c r="O38549" s="1" t="b">
        <v>0</v>
      </c>
      <c r="P38549" s="1" t="s">
        <v>165761</v>
      </c>
    </row>
    <row r="38550" spans="1:16" ht="72.5" x14ac:dyDescent="0.35">
      <c r="A38550" s="1">
        <v>1.8521251702465254E+18</v>
      </c>
      <c r="B38550" s="2" t="s">
        <v>75610</v>
      </c>
      <c r="C38550" s="2" t="s">
        <v>75610</v>
      </c>
      <c r="D38550" s="1" t="s">
        <v>118454</v>
      </c>
      <c r="E38550" s="1">
        <v>1</v>
      </c>
      <c r="F38550" s="1">
        <v>0</v>
      </c>
      <c r="G38550" s="1">
        <v>0</v>
      </c>
      <c r="H38550" s="2" t="s">
        <v>19858</v>
      </c>
      <c r="I38550" s="2" t="s">
        <v>19858</v>
      </c>
      <c r="J38550" s="2" t="s">
        <v>21</v>
      </c>
      <c r="K38550" s="1">
        <v>379</v>
      </c>
      <c r="L38550" s="1">
        <v>752</v>
      </c>
      <c r="M38550" s="1">
        <v>82679</v>
      </c>
      <c r="N38550" s="1">
        <v>928</v>
      </c>
      <c r="O38550" s="1" t="b">
        <v>0</v>
      </c>
      <c r="P38550" s="1" t="s">
        <v>123895</v>
      </c>
    </row>
    <row r="38551" spans="1:16" ht="43.5" x14ac:dyDescent="0.35">
      <c r="A38551" s="1">
        <v>1.8521251686943828E+18</v>
      </c>
      <c r="B38551" s="2" t="s">
        <v>75612</v>
      </c>
      <c r="C38551" s="2" t="s">
        <v>75612</v>
      </c>
      <c r="D38551" s="1" t="s">
        <v>118454</v>
      </c>
      <c r="E38551" s="1">
        <v>0</v>
      </c>
      <c r="F38551" s="1">
        <v>1</v>
      </c>
      <c r="G38551" s="1">
        <v>3</v>
      </c>
      <c r="H38551" s="2" t="s">
        <v>19858</v>
      </c>
      <c r="I38551" s="2" t="s">
        <v>19858</v>
      </c>
      <c r="J38551" s="2" t="s">
        <v>21</v>
      </c>
      <c r="K38551" s="1">
        <v>17847</v>
      </c>
      <c r="L38551" s="1">
        <v>18048</v>
      </c>
      <c r="M38551" s="1">
        <v>22173</v>
      </c>
      <c r="N38551" s="1">
        <v>12402</v>
      </c>
      <c r="O38551" s="1" t="b">
        <v>0</v>
      </c>
      <c r="P38551" s="1" t="s">
        <v>165762</v>
      </c>
    </row>
    <row r="38552" spans="1:16" x14ac:dyDescent="0.35">
      <c r="A38552" s="1">
        <v>1.8521251686231329E+18</v>
      </c>
      <c r="B38552" s="2" t="s">
        <v>75614</v>
      </c>
      <c r="C38552" s="2" t="s">
        <v>75614</v>
      </c>
      <c r="D38552" s="1" t="s">
        <v>118454</v>
      </c>
      <c r="E38552" s="1">
        <v>0</v>
      </c>
      <c r="F38552" s="1">
        <v>0</v>
      </c>
      <c r="G38552" s="1">
        <v>0</v>
      </c>
      <c r="H38552" s="2" t="s">
        <v>19858</v>
      </c>
      <c r="I38552" s="2" t="s">
        <v>19858</v>
      </c>
      <c r="J38552" s="2" t="s">
        <v>21</v>
      </c>
      <c r="K38552" s="1">
        <v>38</v>
      </c>
      <c r="L38552" s="1">
        <v>49</v>
      </c>
      <c r="M38552" s="1">
        <v>2666</v>
      </c>
      <c r="N38552" s="1">
        <v>13</v>
      </c>
      <c r="O38552" s="1" t="b">
        <v>0</v>
      </c>
      <c r="P38552" s="1" t="s">
        <v>165763</v>
      </c>
    </row>
    <row r="38553" spans="1:16" ht="43.5" x14ac:dyDescent="0.35">
      <c r="A38553" s="1">
        <v>1.8521251685226624E+18</v>
      </c>
      <c r="B38553" s="2" t="s">
        <v>75616</v>
      </c>
      <c r="C38553" s="2" t="s">
        <v>75616</v>
      </c>
      <c r="D38553" s="1" t="s">
        <v>118454</v>
      </c>
      <c r="E38553" s="1">
        <v>0</v>
      </c>
      <c r="F38553" s="1">
        <v>0</v>
      </c>
      <c r="G38553" s="1">
        <v>0</v>
      </c>
      <c r="H38553" s="2" t="s">
        <v>19858</v>
      </c>
      <c r="I38553" s="2" t="s">
        <v>19858</v>
      </c>
      <c r="J38553" s="2" t="s">
        <v>21</v>
      </c>
      <c r="K38553" s="1">
        <v>5288</v>
      </c>
      <c r="L38553" s="1">
        <v>7401</v>
      </c>
      <c r="M38553" s="1">
        <v>73289</v>
      </c>
      <c r="N38553" s="1">
        <v>964</v>
      </c>
      <c r="O38553" s="1" t="b">
        <v>0</v>
      </c>
      <c r="P38553" s="1" t="s">
        <v>165764</v>
      </c>
    </row>
    <row r="38554" spans="1:16" ht="58" x14ac:dyDescent="0.35">
      <c r="A38554" s="1">
        <v>1.8521251673440627E+18</v>
      </c>
      <c r="B38554" s="2" t="s">
        <v>75618</v>
      </c>
      <c r="C38554" s="2" t="s">
        <v>75618</v>
      </c>
      <c r="D38554" s="1" t="s">
        <v>118454</v>
      </c>
      <c r="E38554" s="1">
        <v>0</v>
      </c>
      <c r="F38554" s="1">
        <v>0</v>
      </c>
      <c r="G38554" s="1">
        <v>0</v>
      </c>
      <c r="H38554" s="2" t="s">
        <v>118759</v>
      </c>
      <c r="I38554" s="2" t="s">
        <v>19858</v>
      </c>
      <c r="J38554" s="2" t="s">
        <v>21</v>
      </c>
      <c r="K38554" s="1">
        <v>2402</v>
      </c>
      <c r="L38554" s="1">
        <v>2326</v>
      </c>
      <c r="M38554" s="1">
        <v>869</v>
      </c>
      <c r="N38554" s="1">
        <v>110</v>
      </c>
      <c r="O38554" s="1" t="b">
        <v>0</v>
      </c>
      <c r="P38554" s="1" t="s">
        <v>165765</v>
      </c>
    </row>
    <row r="38555" spans="1:16" ht="58" x14ac:dyDescent="0.35">
      <c r="A38555" s="1">
        <v>1.852125166656246E+18</v>
      </c>
      <c r="B38555" s="2" t="s">
        <v>75620</v>
      </c>
      <c r="C38555" s="2" t="s">
        <v>75620</v>
      </c>
      <c r="D38555" s="1" t="s">
        <v>118454</v>
      </c>
      <c r="E38555" s="1">
        <v>0</v>
      </c>
      <c r="F38555" s="1">
        <v>0</v>
      </c>
      <c r="G38555" s="1">
        <v>0</v>
      </c>
      <c r="H38555" s="2" t="s">
        <v>19858</v>
      </c>
      <c r="I38555" s="2" t="s">
        <v>19858</v>
      </c>
      <c r="J38555" s="2" t="s">
        <v>21</v>
      </c>
      <c r="K38555" s="1">
        <v>772</v>
      </c>
      <c r="L38555" s="1">
        <v>1588</v>
      </c>
      <c r="M38555" s="1">
        <v>7719</v>
      </c>
      <c r="N38555" s="1">
        <v>123</v>
      </c>
      <c r="O38555" s="1" t="b">
        <v>0</v>
      </c>
      <c r="P38555" s="1" t="s">
        <v>128890</v>
      </c>
    </row>
    <row r="38556" spans="1:16" ht="29" x14ac:dyDescent="0.35">
      <c r="A38556" s="1">
        <v>1.8521251615682931E+18</v>
      </c>
      <c r="B38556" s="2" t="s">
        <v>75622</v>
      </c>
      <c r="C38556" s="2" t="s">
        <v>75622</v>
      </c>
      <c r="D38556" s="1" t="s">
        <v>118454</v>
      </c>
      <c r="E38556" s="1">
        <v>0</v>
      </c>
      <c r="F38556" s="1">
        <v>0</v>
      </c>
      <c r="G38556" s="1">
        <v>0</v>
      </c>
      <c r="H38556" s="2" t="s">
        <v>119044</v>
      </c>
      <c r="I38556" s="2" t="s">
        <v>19858</v>
      </c>
      <c r="J38556" s="2" t="s">
        <v>21</v>
      </c>
      <c r="K38556" s="1">
        <v>194</v>
      </c>
      <c r="L38556" s="1">
        <v>363</v>
      </c>
      <c r="M38556" s="1">
        <v>3149</v>
      </c>
      <c r="N38556" s="1">
        <v>351</v>
      </c>
      <c r="O38556" s="1" t="b">
        <v>0</v>
      </c>
      <c r="P38556" s="1" t="s">
        <v>165766</v>
      </c>
    </row>
    <row r="38557" spans="1:16" x14ac:dyDescent="0.35">
      <c r="A38557" s="1">
        <v>1.8521251601799951E+18</v>
      </c>
      <c r="B38557" s="2" t="s">
        <v>75624</v>
      </c>
      <c r="C38557" s="2" t="s">
        <v>75624</v>
      </c>
      <c r="D38557" s="1" t="s">
        <v>118454</v>
      </c>
      <c r="E38557" s="1">
        <v>0</v>
      </c>
      <c r="F38557" s="1">
        <v>0</v>
      </c>
      <c r="G38557" s="1">
        <v>1</v>
      </c>
      <c r="H38557" s="2" t="s">
        <v>19858</v>
      </c>
      <c r="I38557" s="2" t="s">
        <v>19858</v>
      </c>
      <c r="J38557" s="2" t="s">
        <v>21</v>
      </c>
      <c r="K38557" s="1">
        <v>9379</v>
      </c>
      <c r="L38557" s="1">
        <v>8455</v>
      </c>
      <c r="M38557" s="1">
        <v>69878</v>
      </c>
      <c r="N38557" s="1">
        <v>8465</v>
      </c>
      <c r="O38557" s="1" t="b">
        <v>0</v>
      </c>
      <c r="P38557" s="1" t="s">
        <v>165767</v>
      </c>
    </row>
    <row r="38558" spans="1:16" x14ac:dyDescent="0.35">
      <c r="A38558" s="1">
        <v>1.8521251599243392E+18</v>
      </c>
      <c r="B38558" s="2" t="s">
        <v>75626</v>
      </c>
      <c r="C38558" s="2" t="s">
        <v>75626</v>
      </c>
      <c r="D38558" s="1" t="s">
        <v>118454</v>
      </c>
      <c r="E38558" s="1">
        <v>0</v>
      </c>
      <c r="F38558" s="1">
        <v>0</v>
      </c>
      <c r="G38558" s="1">
        <v>0</v>
      </c>
      <c r="H38558" s="2" t="s">
        <v>142942</v>
      </c>
      <c r="I38558" s="2" t="s">
        <v>119967</v>
      </c>
      <c r="J38558" s="2" t="s">
        <v>21</v>
      </c>
      <c r="K38558" s="1">
        <v>2162</v>
      </c>
      <c r="L38558" s="1">
        <v>3715</v>
      </c>
      <c r="M38558" s="1">
        <v>231901</v>
      </c>
      <c r="N38558" s="1">
        <v>3039</v>
      </c>
      <c r="O38558" s="1" t="b">
        <v>0</v>
      </c>
      <c r="P38558" s="1" t="s">
        <v>165768</v>
      </c>
    </row>
    <row r="38559" spans="1:16" ht="72.5" x14ac:dyDescent="0.35">
      <c r="A38559" s="1">
        <v>1.8521251595676224E+18</v>
      </c>
      <c r="B38559" s="2" t="s">
        <v>75628</v>
      </c>
      <c r="C38559" s="2" t="s">
        <v>75628</v>
      </c>
      <c r="D38559" s="1" t="s">
        <v>118454</v>
      </c>
      <c r="E38559" s="1">
        <v>0</v>
      </c>
      <c r="F38559" s="1">
        <v>0</v>
      </c>
      <c r="G38559" s="1">
        <v>0</v>
      </c>
      <c r="H38559" s="2" t="s">
        <v>19858</v>
      </c>
      <c r="I38559" s="2" t="s">
        <v>19858</v>
      </c>
      <c r="J38559" s="2" t="s">
        <v>21</v>
      </c>
      <c r="K38559" s="1">
        <v>59</v>
      </c>
      <c r="L38559" s="1">
        <v>32</v>
      </c>
      <c r="M38559" s="1">
        <v>747</v>
      </c>
      <c r="N38559" s="1">
        <v>4</v>
      </c>
      <c r="O38559" s="1" t="b">
        <v>0</v>
      </c>
      <c r="P38559" s="1" t="s">
        <v>165769</v>
      </c>
    </row>
    <row r="38560" spans="1:16" ht="43.5" x14ac:dyDescent="0.35">
      <c r="A38560" s="1">
        <v>1.8521251571222697E+18</v>
      </c>
      <c r="B38560" s="2" t="s">
        <v>75630</v>
      </c>
      <c r="C38560" s="2" t="s">
        <v>75630</v>
      </c>
      <c r="D38560" s="1" t="s">
        <v>118454</v>
      </c>
      <c r="E38560" s="1">
        <v>0</v>
      </c>
      <c r="F38560" s="1">
        <v>0</v>
      </c>
      <c r="G38560" s="1">
        <v>1</v>
      </c>
      <c r="H38560" s="2" t="s">
        <v>19858</v>
      </c>
      <c r="I38560" s="2" t="s">
        <v>19858</v>
      </c>
      <c r="J38560" s="2" t="s">
        <v>21</v>
      </c>
      <c r="K38560" s="1">
        <v>14</v>
      </c>
      <c r="L38560" s="1">
        <v>0</v>
      </c>
      <c r="M38560" s="1">
        <v>961</v>
      </c>
      <c r="N38560" s="1">
        <v>0</v>
      </c>
      <c r="O38560" s="1" t="b">
        <v>0</v>
      </c>
      <c r="P38560" s="1" t="s">
        <v>165770</v>
      </c>
    </row>
    <row r="38561" spans="1:16" ht="58" x14ac:dyDescent="0.35">
      <c r="A38561" s="1">
        <v>1.8521251568666911E+18</v>
      </c>
      <c r="B38561" s="2" t="s">
        <v>75632</v>
      </c>
      <c r="C38561" s="2" t="s">
        <v>75632</v>
      </c>
      <c r="D38561" s="1" t="s">
        <v>118454</v>
      </c>
      <c r="E38561" s="1">
        <v>0</v>
      </c>
      <c r="F38561" s="1">
        <v>0</v>
      </c>
      <c r="G38561" s="1">
        <v>0</v>
      </c>
      <c r="H38561" s="2" t="s">
        <v>19858</v>
      </c>
      <c r="I38561" s="2" t="s">
        <v>165771</v>
      </c>
      <c r="J38561" s="2" t="s">
        <v>21</v>
      </c>
      <c r="K38561" s="1">
        <v>39</v>
      </c>
      <c r="L38561" s="1">
        <v>62</v>
      </c>
      <c r="M38561" s="1">
        <v>825</v>
      </c>
      <c r="N38561" s="1">
        <v>6</v>
      </c>
      <c r="O38561" s="1" t="b">
        <v>0</v>
      </c>
      <c r="P38561" s="1" t="s">
        <v>165772</v>
      </c>
    </row>
    <row r="38562" spans="1:16" ht="72.5" x14ac:dyDescent="0.35">
      <c r="A38562" s="1">
        <v>1.8521251565560177E+18</v>
      </c>
      <c r="B38562" s="2" t="s">
        <v>75634</v>
      </c>
      <c r="C38562" s="2" t="s">
        <v>75634</v>
      </c>
      <c r="D38562" s="1" t="s">
        <v>118454</v>
      </c>
      <c r="E38562" s="1">
        <v>1</v>
      </c>
      <c r="F38562" s="1">
        <v>0</v>
      </c>
      <c r="G38562" s="1">
        <v>0</v>
      </c>
      <c r="H38562" s="2" t="s">
        <v>19858</v>
      </c>
      <c r="I38562" s="2" t="s">
        <v>19858</v>
      </c>
      <c r="J38562" s="2" t="s">
        <v>21</v>
      </c>
      <c r="K38562" s="1">
        <v>164</v>
      </c>
      <c r="L38562" s="1">
        <v>149</v>
      </c>
      <c r="M38562" s="1">
        <v>8091</v>
      </c>
      <c r="N38562" s="1">
        <v>1074</v>
      </c>
      <c r="O38562" s="1" t="b">
        <v>0</v>
      </c>
      <c r="P38562" s="1" t="s">
        <v>160647</v>
      </c>
    </row>
    <row r="38563" spans="1:16" ht="72.5" x14ac:dyDescent="0.35">
      <c r="A38563" s="1">
        <v>1.8521251559940836E+18</v>
      </c>
      <c r="B38563" s="2" t="s">
        <v>75636</v>
      </c>
      <c r="C38563" s="2" t="s">
        <v>75636</v>
      </c>
      <c r="D38563" s="1" t="s">
        <v>118454</v>
      </c>
      <c r="E38563" s="1">
        <v>0</v>
      </c>
      <c r="F38563" s="1">
        <v>0</v>
      </c>
      <c r="G38563" s="1">
        <v>0</v>
      </c>
      <c r="H38563" s="2" t="s">
        <v>119044</v>
      </c>
      <c r="I38563" s="2" t="s">
        <v>19858</v>
      </c>
      <c r="J38563" s="2" t="s">
        <v>21</v>
      </c>
      <c r="K38563" s="1">
        <v>1564</v>
      </c>
      <c r="L38563" s="1">
        <v>1886</v>
      </c>
      <c r="M38563" s="1">
        <v>73368</v>
      </c>
      <c r="N38563" s="1">
        <v>2293</v>
      </c>
      <c r="O38563" s="1" t="b">
        <v>0</v>
      </c>
      <c r="P38563" s="1" t="s">
        <v>165773</v>
      </c>
    </row>
    <row r="38564" spans="1:16" ht="29" x14ac:dyDescent="0.35">
      <c r="A38564" s="1">
        <v>1.8521251523072248E+18</v>
      </c>
      <c r="B38564" s="2" t="s">
        <v>75638</v>
      </c>
      <c r="C38564" s="2" t="s">
        <v>75638</v>
      </c>
      <c r="D38564" s="1" t="s">
        <v>118454</v>
      </c>
      <c r="E38564" s="1">
        <v>0</v>
      </c>
      <c r="F38564" s="1">
        <v>0</v>
      </c>
      <c r="G38564" s="1">
        <v>0</v>
      </c>
      <c r="H38564" s="2" t="s">
        <v>165774</v>
      </c>
      <c r="I38564" s="2" t="s">
        <v>19858</v>
      </c>
      <c r="J38564" s="2" t="s">
        <v>21</v>
      </c>
      <c r="K38564" s="1">
        <v>829</v>
      </c>
      <c r="L38564" s="1">
        <v>452</v>
      </c>
      <c r="M38564" s="1">
        <v>72150</v>
      </c>
      <c r="N38564" s="1">
        <v>1400</v>
      </c>
      <c r="O38564" s="1" t="b">
        <v>0</v>
      </c>
      <c r="P38564" s="1" t="s">
        <v>165775</v>
      </c>
    </row>
    <row r="38565" spans="1:16" ht="58" x14ac:dyDescent="0.35">
      <c r="A38565" s="1">
        <v>1.8521251495518295E+18</v>
      </c>
      <c r="B38565" s="2" t="s">
        <v>75640</v>
      </c>
      <c r="C38565" s="2" t="s">
        <v>75640</v>
      </c>
      <c r="D38565" s="1" t="s">
        <v>118454</v>
      </c>
      <c r="E38565" s="1">
        <v>0</v>
      </c>
      <c r="F38565" s="1">
        <v>0</v>
      </c>
      <c r="G38565" s="1">
        <v>0</v>
      </c>
      <c r="H38565" s="2" t="s">
        <v>19858</v>
      </c>
      <c r="I38565" s="2" t="s">
        <v>19858</v>
      </c>
      <c r="J38565" s="2" t="s">
        <v>21</v>
      </c>
      <c r="K38565" s="1">
        <v>10</v>
      </c>
      <c r="L38565" s="1">
        <v>44</v>
      </c>
      <c r="M38565" s="1">
        <v>720</v>
      </c>
      <c r="N38565" s="1">
        <v>0</v>
      </c>
      <c r="O38565" s="1" t="b">
        <v>0</v>
      </c>
      <c r="P38565" s="1" t="s">
        <v>165615</v>
      </c>
    </row>
    <row r="38566" spans="1:16" ht="29" x14ac:dyDescent="0.35">
      <c r="A38566" s="1">
        <v>1.8521251474585725E+18</v>
      </c>
      <c r="B38566" s="2" t="s">
        <v>75642</v>
      </c>
      <c r="C38566" s="2" t="s">
        <v>75642</v>
      </c>
      <c r="D38566" s="1" t="s">
        <v>118454</v>
      </c>
      <c r="E38566" s="1">
        <v>1</v>
      </c>
      <c r="F38566" s="1">
        <v>0</v>
      </c>
      <c r="G38566" s="1">
        <v>0</v>
      </c>
      <c r="H38566" s="2" t="s">
        <v>119736</v>
      </c>
      <c r="I38566" s="2" t="s">
        <v>19858</v>
      </c>
      <c r="J38566" s="2" t="s">
        <v>21</v>
      </c>
      <c r="K38566" s="1">
        <v>1696</v>
      </c>
      <c r="L38566" s="1">
        <v>203</v>
      </c>
      <c r="M38566" s="1">
        <v>10240</v>
      </c>
      <c r="N38566" s="1">
        <v>1</v>
      </c>
      <c r="O38566" s="1" t="b">
        <v>0</v>
      </c>
      <c r="P38566" s="1" t="s">
        <v>165776</v>
      </c>
    </row>
    <row r="38567" spans="1:16" ht="29" x14ac:dyDescent="0.35">
      <c r="A38567" s="1">
        <v>1.8521251430881364E+18</v>
      </c>
      <c r="B38567" s="2" t="s">
        <v>75644</v>
      </c>
      <c r="C38567" s="2" t="s">
        <v>75644</v>
      </c>
      <c r="D38567" s="1" t="s">
        <v>118454</v>
      </c>
      <c r="E38567" s="1">
        <v>0</v>
      </c>
      <c r="F38567" s="1">
        <v>0</v>
      </c>
      <c r="G38567" s="1">
        <v>0</v>
      </c>
      <c r="H38567" s="2" t="s">
        <v>19858</v>
      </c>
      <c r="I38567" s="2" t="s">
        <v>19858</v>
      </c>
      <c r="J38567" s="2" t="s">
        <v>21</v>
      </c>
      <c r="K38567" s="1">
        <v>2074</v>
      </c>
      <c r="L38567" s="1">
        <v>2523</v>
      </c>
      <c r="M38567" s="1">
        <v>5378</v>
      </c>
      <c r="N38567" s="1">
        <v>2237</v>
      </c>
      <c r="O38567" s="1" t="b">
        <v>0</v>
      </c>
      <c r="P38567" s="1" t="s">
        <v>145192</v>
      </c>
    </row>
    <row r="38568" spans="1:16" x14ac:dyDescent="0.35">
      <c r="A38568" s="1">
        <v>1.8521251365033741E+18</v>
      </c>
      <c r="B38568" s="2" t="s">
        <v>75646</v>
      </c>
      <c r="C38568" s="2" t="s">
        <v>75646</v>
      </c>
      <c r="D38568" s="1" t="s">
        <v>118454</v>
      </c>
      <c r="E38568" s="1">
        <v>0</v>
      </c>
      <c r="F38568" s="1">
        <v>0</v>
      </c>
      <c r="G38568" s="1">
        <v>0</v>
      </c>
      <c r="H38568" s="2" t="s">
        <v>19858</v>
      </c>
      <c r="I38568" s="2" t="s">
        <v>19858</v>
      </c>
      <c r="J38568" s="2" t="s">
        <v>21</v>
      </c>
      <c r="K38568" s="1">
        <v>690</v>
      </c>
      <c r="L38568" s="1">
        <v>1558</v>
      </c>
      <c r="M38568" s="1">
        <v>15606</v>
      </c>
      <c r="N38568" s="1">
        <v>1968</v>
      </c>
      <c r="O38568" s="1" t="b">
        <v>0</v>
      </c>
      <c r="P38568" s="1" t="s">
        <v>164852</v>
      </c>
    </row>
    <row r="38569" spans="1:16" ht="58" x14ac:dyDescent="0.35">
      <c r="A38569" s="1">
        <v>1.8521251351819187E+18</v>
      </c>
      <c r="B38569" s="2" t="s">
        <v>75648</v>
      </c>
      <c r="C38569" s="2" t="s">
        <v>75648</v>
      </c>
      <c r="D38569" s="1" t="s">
        <v>118454</v>
      </c>
      <c r="E38569" s="1">
        <v>0</v>
      </c>
      <c r="F38569" s="1">
        <v>0</v>
      </c>
      <c r="G38569" s="1">
        <v>1</v>
      </c>
      <c r="H38569" s="2" t="s">
        <v>165777</v>
      </c>
      <c r="I38569" s="2" t="s">
        <v>19858</v>
      </c>
      <c r="J38569" s="2" t="s">
        <v>21</v>
      </c>
      <c r="K38569" s="1">
        <v>1615</v>
      </c>
      <c r="L38569" s="1">
        <v>5994</v>
      </c>
      <c r="M38569" s="1">
        <v>12889</v>
      </c>
      <c r="N38569" s="1">
        <v>35</v>
      </c>
      <c r="O38569" s="1" t="b">
        <v>0</v>
      </c>
      <c r="P38569" s="1" t="s">
        <v>165778</v>
      </c>
    </row>
    <row r="38570" spans="1:16" ht="29" x14ac:dyDescent="0.35">
      <c r="A38570" s="1">
        <v>1.8521251346408858E+18</v>
      </c>
      <c r="B38570" s="2" t="s">
        <v>75650</v>
      </c>
      <c r="C38570" s="2" t="s">
        <v>75650</v>
      </c>
      <c r="D38570" s="1" t="s">
        <v>118454</v>
      </c>
      <c r="E38570" s="1">
        <v>0</v>
      </c>
      <c r="F38570" s="1">
        <v>0</v>
      </c>
      <c r="G38570" s="1">
        <v>0</v>
      </c>
      <c r="H38570" s="2" t="s">
        <v>118676</v>
      </c>
      <c r="I38570" s="2" t="s">
        <v>19858</v>
      </c>
      <c r="J38570" s="2" t="s">
        <v>21</v>
      </c>
      <c r="K38570" s="1">
        <v>1241</v>
      </c>
      <c r="L38570" s="1">
        <v>1059</v>
      </c>
      <c r="M38570" s="1">
        <v>57258</v>
      </c>
      <c r="N38570" s="1">
        <v>688</v>
      </c>
      <c r="O38570" s="1" t="b">
        <v>0</v>
      </c>
      <c r="P38570" s="1" t="s">
        <v>142920</v>
      </c>
    </row>
    <row r="38571" spans="1:16" ht="29" x14ac:dyDescent="0.35">
      <c r="A38571" s="1">
        <v>1.8521251327116908E+18</v>
      </c>
      <c r="B38571" s="2" t="s">
        <v>75652</v>
      </c>
      <c r="C38571" s="2" t="s">
        <v>75652</v>
      </c>
      <c r="D38571" s="1" t="s">
        <v>118454</v>
      </c>
      <c r="E38571" s="1">
        <v>0</v>
      </c>
      <c r="F38571" s="1">
        <v>0</v>
      </c>
      <c r="G38571" s="1">
        <v>0</v>
      </c>
      <c r="H38571" s="2" t="s">
        <v>119135</v>
      </c>
      <c r="I38571" s="2" t="s">
        <v>118458</v>
      </c>
      <c r="J38571" s="2" t="s">
        <v>21</v>
      </c>
      <c r="K38571" s="1">
        <v>673</v>
      </c>
      <c r="L38571" s="1">
        <v>676</v>
      </c>
      <c r="M38571" s="1">
        <v>5634</v>
      </c>
      <c r="N38571" s="1">
        <v>246</v>
      </c>
      <c r="O38571" s="1" t="b">
        <v>0</v>
      </c>
      <c r="P38571" s="1" t="s">
        <v>164978</v>
      </c>
    </row>
    <row r="38572" spans="1:16" ht="58" x14ac:dyDescent="0.35">
      <c r="A38572" s="1">
        <v>1.8521251326949176E+18</v>
      </c>
      <c r="B38572" s="2" t="s">
        <v>75654</v>
      </c>
      <c r="C38572" s="2" t="s">
        <v>75654</v>
      </c>
      <c r="D38572" s="1" t="s">
        <v>118454</v>
      </c>
      <c r="E38572" s="1">
        <v>0</v>
      </c>
      <c r="F38572" s="1">
        <v>0</v>
      </c>
      <c r="G38572" s="1">
        <v>0</v>
      </c>
      <c r="H38572" s="2" t="s">
        <v>130970</v>
      </c>
      <c r="I38572" s="2" t="s">
        <v>19858</v>
      </c>
      <c r="J38572" s="2" t="s">
        <v>21</v>
      </c>
      <c r="K38572" s="1">
        <v>987</v>
      </c>
      <c r="L38572" s="1">
        <v>738</v>
      </c>
      <c r="M38572" s="1">
        <v>12229</v>
      </c>
      <c r="N38572" s="1">
        <v>276</v>
      </c>
      <c r="O38572" s="1" t="b">
        <v>0</v>
      </c>
      <c r="P38572" s="1" t="s">
        <v>165779</v>
      </c>
    </row>
    <row r="38573" spans="1:16" ht="29" x14ac:dyDescent="0.35">
      <c r="A38573" s="1">
        <v>1.8521251324681546E+18</v>
      </c>
      <c r="B38573" s="2" t="s">
        <v>75656</v>
      </c>
      <c r="C38573" s="2" t="s">
        <v>75656</v>
      </c>
      <c r="D38573" s="1" t="s">
        <v>118454</v>
      </c>
      <c r="E38573" s="1">
        <v>0</v>
      </c>
      <c r="F38573" s="1">
        <v>0</v>
      </c>
      <c r="G38573" s="1">
        <v>0</v>
      </c>
      <c r="H38573" s="2" t="s">
        <v>128765</v>
      </c>
      <c r="I38573" s="2" t="s">
        <v>19858</v>
      </c>
      <c r="J38573" s="2" t="s">
        <v>21</v>
      </c>
      <c r="K38573" s="1">
        <v>175</v>
      </c>
      <c r="L38573" s="1">
        <v>377</v>
      </c>
      <c r="M38573" s="1">
        <v>7200</v>
      </c>
      <c r="N38573" s="1">
        <v>6</v>
      </c>
      <c r="O38573" s="1" t="b">
        <v>0</v>
      </c>
      <c r="P38573" s="1" t="s">
        <v>165780</v>
      </c>
    </row>
    <row r="38574" spans="1:16" ht="29" x14ac:dyDescent="0.35">
      <c r="A38574" s="1">
        <v>1.8521251305346708E+18</v>
      </c>
      <c r="B38574" s="2" t="s">
        <v>75658</v>
      </c>
      <c r="C38574" s="2" t="s">
        <v>75658</v>
      </c>
      <c r="D38574" s="1" t="s">
        <v>118454</v>
      </c>
      <c r="E38574" s="1">
        <v>0</v>
      </c>
      <c r="F38574" s="1">
        <v>0</v>
      </c>
      <c r="G38574" s="1">
        <v>0</v>
      </c>
      <c r="H38574" s="2" t="s">
        <v>165781</v>
      </c>
      <c r="I38574" s="2" t="s">
        <v>19858</v>
      </c>
      <c r="J38574" s="2" t="s">
        <v>21</v>
      </c>
      <c r="K38574" s="1">
        <v>1029</v>
      </c>
      <c r="L38574" s="1">
        <v>112</v>
      </c>
      <c r="M38574" s="1">
        <v>8996</v>
      </c>
      <c r="N38574" s="1">
        <v>480</v>
      </c>
      <c r="O38574" s="1" t="b">
        <v>0</v>
      </c>
      <c r="P38574" s="1" t="s">
        <v>165782</v>
      </c>
    </row>
    <row r="38575" spans="1:16" ht="29" x14ac:dyDescent="0.35">
      <c r="A38575" s="1">
        <v>1.8521251523072248E+18</v>
      </c>
      <c r="B38575" s="2" t="s">
        <v>75638</v>
      </c>
      <c r="C38575" s="2" t="s">
        <v>75638</v>
      </c>
      <c r="D38575" s="1" t="s">
        <v>118454</v>
      </c>
      <c r="E38575" s="1">
        <v>0</v>
      </c>
      <c r="F38575" s="1">
        <v>0</v>
      </c>
      <c r="G38575" s="1">
        <v>0</v>
      </c>
      <c r="H38575" s="2" t="s">
        <v>165774</v>
      </c>
      <c r="I38575" s="2" t="s">
        <v>19858</v>
      </c>
      <c r="J38575" s="2" t="s">
        <v>21</v>
      </c>
      <c r="K38575" s="1">
        <v>829</v>
      </c>
      <c r="L38575" s="1">
        <v>452</v>
      </c>
      <c r="M38575" s="1">
        <v>72150</v>
      </c>
      <c r="N38575" s="1">
        <v>1400</v>
      </c>
      <c r="O38575" s="1" t="b">
        <v>0</v>
      </c>
      <c r="P38575" s="1" t="s">
        <v>165775</v>
      </c>
    </row>
    <row r="38576" spans="1:16" ht="58" x14ac:dyDescent="0.35">
      <c r="A38576" s="1">
        <v>1.8521251495518295E+18</v>
      </c>
      <c r="B38576" s="2" t="s">
        <v>75640</v>
      </c>
      <c r="C38576" s="2" t="s">
        <v>75640</v>
      </c>
      <c r="D38576" s="1" t="s">
        <v>118454</v>
      </c>
      <c r="E38576" s="1">
        <v>0</v>
      </c>
      <c r="F38576" s="1">
        <v>0</v>
      </c>
      <c r="G38576" s="1">
        <v>0</v>
      </c>
      <c r="H38576" s="2" t="s">
        <v>19858</v>
      </c>
      <c r="I38576" s="2" t="s">
        <v>19858</v>
      </c>
      <c r="J38576" s="2" t="s">
        <v>21</v>
      </c>
      <c r="K38576" s="1">
        <v>10</v>
      </c>
      <c r="L38576" s="1">
        <v>44</v>
      </c>
      <c r="M38576" s="1">
        <v>720</v>
      </c>
      <c r="N38576" s="1">
        <v>0</v>
      </c>
      <c r="O38576" s="1" t="b">
        <v>0</v>
      </c>
      <c r="P38576" s="1" t="s">
        <v>165615</v>
      </c>
    </row>
    <row r="38577" spans="1:16" ht="29" x14ac:dyDescent="0.35">
      <c r="A38577" s="1">
        <v>1.8521251474585725E+18</v>
      </c>
      <c r="B38577" s="2" t="s">
        <v>75642</v>
      </c>
      <c r="C38577" s="2" t="s">
        <v>75642</v>
      </c>
      <c r="D38577" s="1" t="s">
        <v>118454</v>
      </c>
      <c r="E38577" s="1">
        <v>1</v>
      </c>
      <c r="F38577" s="1">
        <v>0</v>
      </c>
      <c r="G38577" s="1">
        <v>0</v>
      </c>
      <c r="H38577" s="2" t="s">
        <v>119736</v>
      </c>
      <c r="I38577" s="2" t="s">
        <v>19858</v>
      </c>
      <c r="J38577" s="2" t="s">
        <v>21</v>
      </c>
      <c r="K38577" s="1">
        <v>1694</v>
      </c>
      <c r="L38577" s="1">
        <v>203</v>
      </c>
      <c r="M38577" s="1">
        <v>10240</v>
      </c>
      <c r="N38577" s="1">
        <v>1</v>
      </c>
      <c r="O38577" s="1" t="b">
        <v>0</v>
      </c>
      <c r="P38577" s="1" t="s">
        <v>165776</v>
      </c>
    </row>
    <row r="38578" spans="1:16" ht="29" x14ac:dyDescent="0.35">
      <c r="A38578" s="1">
        <v>1.8521251430881364E+18</v>
      </c>
      <c r="B38578" s="2" t="s">
        <v>75644</v>
      </c>
      <c r="C38578" s="2" t="s">
        <v>75644</v>
      </c>
      <c r="D38578" s="1" t="s">
        <v>118454</v>
      </c>
      <c r="E38578" s="1">
        <v>0</v>
      </c>
      <c r="F38578" s="1">
        <v>0</v>
      </c>
      <c r="G38578" s="1">
        <v>0</v>
      </c>
      <c r="H38578" s="2" t="s">
        <v>19858</v>
      </c>
      <c r="I38578" s="2" t="s">
        <v>19858</v>
      </c>
      <c r="J38578" s="2" t="s">
        <v>21</v>
      </c>
      <c r="K38578" s="1">
        <v>2074</v>
      </c>
      <c r="L38578" s="1">
        <v>2523</v>
      </c>
      <c r="M38578" s="1">
        <v>5378</v>
      </c>
      <c r="N38578" s="1">
        <v>2237</v>
      </c>
      <c r="O38578" s="1" t="b">
        <v>0</v>
      </c>
      <c r="P38578" s="1" t="s">
        <v>145192</v>
      </c>
    </row>
    <row r="38579" spans="1:16" x14ac:dyDescent="0.35">
      <c r="A38579" s="1">
        <v>1.8521251365033741E+18</v>
      </c>
      <c r="B38579" s="2" t="s">
        <v>75646</v>
      </c>
      <c r="C38579" s="2" t="s">
        <v>75646</v>
      </c>
      <c r="D38579" s="1" t="s">
        <v>118454</v>
      </c>
      <c r="E38579" s="1">
        <v>0</v>
      </c>
      <c r="F38579" s="1">
        <v>0</v>
      </c>
      <c r="G38579" s="1">
        <v>0</v>
      </c>
      <c r="H38579" s="2" t="s">
        <v>19858</v>
      </c>
      <c r="I38579" s="2" t="s">
        <v>19858</v>
      </c>
      <c r="J38579" s="2" t="s">
        <v>21</v>
      </c>
      <c r="K38579" s="1">
        <v>690</v>
      </c>
      <c r="L38579" s="1">
        <v>1558</v>
      </c>
      <c r="M38579" s="1">
        <v>15606</v>
      </c>
      <c r="N38579" s="1">
        <v>1968</v>
      </c>
      <c r="O38579" s="1" t="b">
        <v>0</v>
      </c>
      <c r="P38579" s="1" t="s">
        <v>164852</v>
      </c>
    </row>
    <row r="38580" spans="1:16" ht="58" x14ac:dyDescent="0.35">
      <c r="A38580" s="1">
        <v>1.8521251351819187E+18</v>
      </c>
      <c r="B38580" s="2" t="s">
        <v>75648</v>
      </c>
      <c r="C38580" s="2" t="s">
        <v>75648</v>
      </c>
      <c r="D38580" s="1" t="s">
        <v>118454</v>
      </c>
      <c r="E38580" s="1">
        <v>0</v>
      </c>
      <c r="F38580" s="1">
        <v>0</v>
      </c>
      <c r="G38580" s="1">
        <v>1</v>
      </c>
      <c r="H38580" s="2" t="s">
        <v>165777</v>
      </c>
      <c r="I38580" s="2" t="s">
        <v>19858</v>
      </c>
      <c r="J38580" s="2" t="s">
        <v>21</v>
      </c>
      <c r="K38580" s="1">
        <v>1615</v>
      </c>
      <c r="L38580" s="1">
        <v>5994</v>
      </c>
      <c r="M38580" s="1">
        <v>12889</v>
      </c>
      <c r="N38580" s="1">
        <v>35</v>
      </c>
      <c r="O38580" s="1" t="b">
        <v>0</v>
      </c>
      <c r="P38580" s="1" t="s">
        <v>165778</v>
      </c>
    </row>
    <row r="38581" spans="1:16" ht="29" x14ac:dyDescent="0.35">
      <c r="A38581" s="1">
        <v>1.8521251346408858E+18</v>
      </c>
      <c r="B38581" s="2" t="s">
        <v>75650</v>
      </c>
      <c r="C38581" s="2" t="s">
        <v>75650</v>
      </c>
      <c r="D38581" s="1" t="s">
        <v>118454</v>
      </c>
      <c r="E38581" s="1">
        <v>0</v>
      </c>
      <c r="F38581" s="1">
        <v>0</v>
      </c>
      <c r="G38581" s="1">
        <v>0</v>
      </c>
      <c r="H38581" s="2" t="s">
        <v>118676</v>
      </c>
      <c r="I38581" s="2" t="s">
        <v>19858</v>
      </c>
      <c r="J38581" s="2" t="s">
        <v>21</v>
      </c>
      <c r="K38581" s="1">
        <v>1241</v>
      </c>
      <c r="L38581" s="1">
        <v>1059</v>
      </c>
      <c r="M38581" s="1">
        <v>57258</v>
      </c>
      <c r="N38581" s="1">
        <v>688</v>
      </c>
      <c r="O38581" s="1" t="b">
        <v>0</v>
      </c>
      <c r="P38581" s="1" t="s">
        <v>142920</v>
      </c>
    </row>
    <row r="38582" spans="1:16" ht="29" x14ac:dyDescent="0.35">
      <c r="A38582" s="1">
        <v>1.8521251327116908E+18</v>
      </c>
      <c r="B38582" s="2" t="s">
        <v>75652</v>
      </c>
      <c r="C38582" s="2" t="s">
        <v>75652</v>
      </c>
      <c r="D38582" s="1" t="s">
        <v>118454</v>
      </c>
      <c r="E38582" s="1">
        <v>0</v>
      </c>
      <c r="F38582" s="1">
        <v>0</v>
      </c>
      <c r="G38582" s="1">
        <v>0</v>
      </c>
      <c r="H38582" s="2" t="s">
        <v>119135</v>
      </c>
      <c r="I38582" s="2" t="s">
        <v>118458</v>
      </c>
      <c r="J38582" s="2" t="s">
        <v>21</v>
      </c>
      <c r="K38582" s="1">
        <v>673</v>
      </c>
      <c r="L38582" s="1">
        <v>676</v>
      </c>
      <c r="M38582" s="1">
        <v>5634</v>
      </c>
      <c r="N38582" s="1">
        <v>246</v>
      </c>
      <c r="O38582" s="1" t="b">
        <v>0</v>
      </c>
      <c r="P38582" s="1" t="s">
        <v>164978</v>
      </c>
    </row>
    <row r="38583" spans="1:16" ht="58" x14ac:dyDescent="0.35">
      <c r="A38583" s="1">
        <v>1.8521251326949176E+18</v>
      </c>
      <c r="B38583" s="2" t="s">
        <v>75654</v>
      </c>
      <c r="C38583" s="2" t="s">
        <v>75654</v>
      </c>
      <c r="D38583" s="1" t="s">
        <v>118454</v>
      </c>
      <c r="E38583" s="1">
        <v>0</v>
      </c>
      <c r="F38583" s="1">
        <v>0</v>
      </c>
      <c r="G38583" s="1">
        <v>0</v>
      </c>
      <c r="H38583" s="2" t="s">
        <v>130970</v>
      </c>
      <c r="I38583" s="2" t="s">
        <v>19858</v>
      </c>
      <c r="J38583" s="2" t="s">
        <v>21</v>
      </c>
      <c r="K38583" s="1">
        <v>987</v>
      </c>
      <c r="L38583" s="1">
        <v>738</v>
      </c>
      <c r="M38583" s="1">
        <v>12229</v>
      </c>
      <c r="N38583" s="1">
        <v>276</v>
      </c>
      <c r="O38583" s="1" t="b">
        <v>0</v>
      </c>
      <c r="P38583" s="1" t="s">
        <v>165779</v>
      </c>
    </row>
    <row r="38584" spans="1:16" ht="29" x14ac:dyDescent="0.35">
      <c r="A38584" s="1">
        <v>1.8521251324681546E+18</v>
      </c>
      <c r="B38584" s="2" t="s">
        <v>75656</v>
      </c>
      <c r="C38584" s="2" t="s">
        <v>75656</v>
      </c>
      <c r="D38584" s="1" t="s">
        <v>118454</v>
      </c>
      <c r="E38584" s="1">
        <v>0</v>
      </c>
      <c r="F38584" s="1">
        <v>0</v>
      </c>
      <c r="G38584" s="1">
        <v>0</v>
      </c>
      <c r="H38584" s="2" t="s">
        <v>128765</v>
      </c>
      <c r="I38584" s="2" t="s">
        <v>19858</v>
      </c>
      <c r="J38584" s="2" t="s">
        <v>21</v>
      </c>
      <c r="K38584" s="1">
        <v>175</v>
      </c>
      <c r="L38584" s="1">
        <v>377</v>
      </c>
      <c r="M38584" s="1">
        <v>7200</v>
      </c>
      <c r="N38584" s="1">
        <v>6</v>
      </c>
      <c r="O38584" s="1" t="b">
        <v>0</v>
      </c>
      <c r="P38584" s="1" t="s">
        <v>165780</v>
      </c>
    </row>
    <row r="38585" spans="1:16" ht="29" x14ac:dyDescent="0.35">
      <c r="A38585" s="1">
        <v>1.8521251305346708E+18</v>
      </c>
      <c r="B38585" s="2" t="s">
        <v>75658</v>
      </c>
      <c r="C38585" s="2" t="s">
        <v>75658</v>
      </c>
      <c r="D38585" s="1" t="s">
        <v>118454</v>
      </c>
      <c r="E38585" s="1">
        <v>0</v>
      </c>
      <c r="F38585" s="1">
        <v>0</v>
      </c>
      <c r="G38585" s="1">
        <v>0</v>
      </c>
      <c r="H38585" s="2" t="s">
        <v>165781</v>
      </c>
      <c r="I38585" s="2" t="s">
        <v>19858</v>
      </c>
      <c r="J38585" s="2" t="s">
        <v>21</v>
      </c>
      <c r="K38585" s="1">
        <v>1029</v>
      </c>
      <c r="L38585" s="1">
        <v>112</v>
      </c>
      <c r="M38585" s="1">
        <v>8996</v>
      </c>
      <c r="N38585" s="1">
        <v>480</v>
      </c>
      <c r="O38585" s="1" t="b">
        <v>0</v>
      </c>
      <c r="P38585" s="1" t="s">
        <v>165782</v>
      </c>
    </row>
    <row r="38586" spans="1:16" ht="43.5" x14ac:dyDescent="0.35">
      <c r="A38586" s="1">
        <v>1.8521251299600468E+18</v>
      </c>
      <c r="B38586" s="2" t="s">
        <v>75671</v>
      </c>
      <c r="C38586" s="2" t="s">
        <v>75671</v>
      </c>
      <c r="D38586" s="1" t="s">
        <v>118454</v>
      </c>
      <c r="E38586" s="1">
        <v>0</v>
      </c>
      <c r="F38586" s="1">
        <v>0</v>
      </c>
      <c r="G38586" s="1">
        <v>0</v>
      </c>
      <c r="H38586" s="2" t="s">
        <v>118932</v>
      </c>
      <c r="I38586" s="2" t="s">
        <v>119967</v>
      </c>
      <c r="J38586" s="2" t="s">
        <v>21</v>
      </c>
      <c r="K38586" s="1">
        <v>840</v>
      </c>
      <c r="L38586" s="1">
        <v>9</v>
      </c>
      <c r="M38586" s="1">
        <v>1067</v>
      </c>
      <c r="N38586" s="1">
        <v>205</v>
      </c>
      <c r="O38586" s="1" t="b">
        <v>0</v>
      </c>
      <c r="P38586" s="1" t="s">
        <v>124041</v>
      </c>
    </row>
    <row r="38587" spans="1:16" ht="43.5" x14ac:dyDescent="0.35">
      <c r="A38587" s="1">
        <v>1.852125128743957E+18</v>
      </c>
      <c r="B38587" s="2" t="s">
        <v>75673</v>
      </c>
      <c r="C38587" s="2" t="s">
        <v>75673</v>
      </c>
      <c r="D38587" s="1" t="s">
        <v>118454</v>
      </c>
      <c r="E38587" s="1">
        <v>0</v>
      </c>
      <c r="F38587" s="1">
        <v>0</v>
      </c>
      <c r="G38587" s="1">
        <v>0</v>
      </c>
      <c r="H38587" s="2" t="s">
        <v>119359</v>
      </c>
      <c r="I38587" s="2" t="s">
        <v>19858</v>
      </c>
      <c r="J38587" s="2" t="s">
        <v>21</v>
      </c>
      <c r="K38587" s="1">
        <v>207</v>
      </c>
      <c r="L38587" s="1">
        <v>118</v>
      </c>
      <c r="M38587" s="1">
        <v>2873</v>
      </c>
      <c r="N38587" s="1">
        <v>699</v>
      </c>
      <c r="O38587" s="1" t="b">
        <v>0</v>
      </c>
      <c r="P38587" s="1" t="s">
        <v>165783</v>
      </c>
    </row>
    <row r="38588" spans="1:16" x14ac:dyDescent="0.35">
      <c r="A38588" s="1">
        <v>1.8521251245492966E+18</v>
      </c>
      <c r="B38588" s="2" t="s">
        <v>75675</v>
      </c>
      <c r="C38588" s="2" t="s">
        <v>75675</v>
      </c>
      <c r="D38588" s="1" t="s">
        <v>118454</v>
      </c>
      <c r="E38588" s="1">
        <v>0</v>
      </c>
      <c r="F38588" s="1">
        <v>0</v>
      </c>
      <c r="G38588" s="1">
        <v>3</v>
      </c>
      <c r="H38588" s="2" t="s">
        <v>19858</v>
      </c>
      <c r="I38588" s="2" t="s">
        <v>119967</v>
      </c>
      <c r="J38588" s="2" t="s">
        <v>21</v>
      </c>
      <c r="K38588" s="1">
        <v>770</v>
      </c>
      <c r="L38588" s="1">
        <v>830</v>
      </c>
      <c r="M38588" s="1">
        <v>65636</v>
      </c>
      <c r="N38588" s="1">
        <v>992</v>
      </c>
      <c r="O38588" s="1" t="b">
        <v>0</v>
      </c>
      <c r="P38588" s="1" t="s">
        <v>165784</v>
      </c>
    </row>
    <row r="38589" spans="1:16" ht="43.5" x14ac:dyDescent="0.35">
      <c r="A38589" s="1">
        <v>1.8521251239036559E+18</v>
      </c>
      <c r="B38589" s="2" t="s">
        <v>75677</v>
      </c>
      <c r="C38589" s="2" t="s">
        <v>75677</v>
      </c>
      <c r="D38589" s="1" t="s">
        <v>118454</v>
      </c>
      <c r="E38589" s="1">
        <v>1</v>
      </c>
      <c r="F38589" s="1">
        <v>0</v>
      </c>
      <c r="G38589" s="1">
        <v>4</v>
      </c>
      <c r="H38589" s="2" t="s">
        <v>165785</v>
      </c>
      <c r="I38589" s="2" t="s">
        <v>19858</v>
      </c>
      <c r="J38589" s="2" t="s">
        <v>21</v>
      </c>
      <c r="K38589" s="1">
        <v>158</v>
      </c>
      <c r="L38589" s="1">
        <v>350</v>
      </c>
      <c r="M38589" s="1">
        <v>1057</v>
      </c>
      <c r="N38589" s="1">
        <v>220</v>
      </c>
      <c r="O38589" s="1" t="b">
        <v>0</v>
      </c>
      <c r="P38589" s="1" t="s">
        <v>165786</v>
      </c>
    </row>
    <row r="38590" spans="1:16" ht="29" x14ac:dyDescent="0.35">
      <c r="A38590" s="1">
        <v>1.8521251232197228E+18</v>
      </c>
      <c r="B38590" s="2" t="s">
        <v>75679</v>
      </c>
      <c r="C38590" s="2" t="s">
        <v>75679</v>
      </c>
      <c r="D38590" s="1" t="s">
        <v>118454</v>
      </c>
      <c r="E38590" s="1">
        <v>0</v>
      </c>
      <c r="F38590" s="1">
        <v>0</v>
      </c>
      <c r="G38590" s="1">
        <v>0</v>
      </c>
      <c r="H38590" s="2" t="s">
        <v>119172</v>
      </c>
      <c r="I38590" s="2" t="s">
        <v>19858</v>
      </c>
      <c r="J38590" s="2" t="s">
        <v>21</v>
      </c>
      <c r="K38590" s="1">
        <v>1240</v>
      </c>
      <c r="L38590" s="1">
        <v>3245</v>
      </c>
      <c r="M38590" s="1">
        <v>23642</v>
      </c>
      <c r="N38590" s="1">
        <v>6119</v>
      </c>
      <c r="O38590" s="1" t="b">
        <v>0</v>
      </c>
      <c r="P38590" s="1" t="s">
        <v>165787</v>
      </c>
    </row>
    <row r="38591" spans="1:16" ht="29" x14ac:dyDescent="0.35">
      <c r="A38591" s="1">
        <v>1.8521251214709722E+18</v>
      </c>
      <c r="B38591" s="2" t="s">
        <v>64182</v>
      </c>
      <c r="C38591" s="2" t="s">
        <v>64182</v>
      </c>
      <c r="D38591" s="1" t="s">
        <v>118454</v>
      </c>
      <c r="E38591" s="1">
        <v>0</v>
      </c>
      <c r="F38591" s="1">
        <v>0</v>
      </c>
      <c r="G38591" s="1">
        <v>0</v>
      </c>
      <c r="H38591" s="2" t="s">
        <v>119055</v>
      </c>
      <c r="I38591" s="2" t="s">
        <v>19858</v>
      </c>
      <c r="J38591" s="2" t="s">
        <v>21</v>
      </c>
      <c r="K38591" s="1">
        <v>238</v>
      </c>
      <c r="L38591" s="1">
        <v>763</v>
      </c>
      <c r="M38591" s="1">
        <v>6830</v>
      </c>
      <c r="N38591" s="1">
        <v>150</v>
      </c>
      <c r="O38591" s="1" t="b">
        <v>0</v>
      </c>
      <c r="P38591" s="1" t="s">
        <v>165788</v>
      </c>
    </row>
    <row r="38592" spans="1:16" ht="29" x14ac:dyDescent="0.35">
      <c r="A38592" s="1">
        <v>1.8521251213449216E+18</v>
      </c>
      <c r="B38592" s="2" t="s">
        <v>75682</v>
      </c>
      <c r="C38592" s="2" t="s">
        <v>75682</v>
      </c>
      <c r="D38592" s="1" t="s">
        <v>118454</v>
      </c>
      <c r="E38592" s="1">
        <v>0</v>
      </c>
      <c r="F38592" s="1">
        <v>0</v>
      </c>
      <c r="G38592" s="1">
        <v>0</v>
      </c>
      <c r="H38592" s="2" t="s">
        <v>165789</v>
      </c>
      <c r="I38592" s="2" t="s">
        <v>19858</v>
      </c>
      <c r="J38592" s="2" t="s">
        <v>21</v>
      </c>
      <c r="K38592" s="1">
        <v>166</v>
      </c>
      <c r="L38592" s="1">
        <v>148</v>
      </c>
      <c r="M38592" s="1">
        <v>500</v>
      </c>
      <c r="N38592" s="1">
        <v>578</v>
      </c>
      <c r="O38592" s="1" t="b">
        <v>0</v>
      </c>
      <c r="P38592" s="1" t="s">
        <v>165790</v>
      </c>
    </row>
    <row r="38593" spans="1:16" ht="29" x14ac:dyDescent="0.35">
      <c r="A38593" s="1">
        <v>1.8521251197636611E+18</v>
      </c>
      <c r="B38593" s="2" t="s">
        <v>75684</v>
      </c>
      <c r="C38593" s="2" t="s">
        <v>75684</v>
      </c>
      <c r="D38593" s="1" t="s">
        <v>118454</v>
      </c>
      <c r="E38593" s="1">
        <v>0</v>
      </c>
      <c r="F38593" s="1">
        <v>0</v>
      </c>
      <c r="G38593" s="1">
        <v>1</v>
      </c>
      <c r="H38593" s="2" t="s">
        <v>147227</v>
      </c>
      <c r="I38593" s="2" t="s">
        <v>165791</v>
      </c>
      <c r="J38593" s="2" t="s">
        <v>21</v>
      </c>
      <c r="K38593" s="1">
        <v>4766</v>
      </c>
      <c r="L38593" s="1">
        <v>7282</v>
      </c>
      <c r="M38593" s="1">
        <v>77694</v>
      </c>
      <c r="N38593" s="1">
        <v>188</v>
      </c>
      <c r="O38593" s="1" t="b">
        <v>0</v>
      </c>
      <c r="P38593" s="1" t="s">
        <v>147229</v>
      </c>
    </row>
    <row r="38594" spans="1:16" ht="58" x14ac:dyDescent="0.35">
      <c r="A38594" s="1">
        <v>1.8521251165591393E+18</v>
      </c>
      <c r="B38594" s="2" t="s">
        <v>75686</v>
      </c>
      <c r="C38594" s="2" t="s">
        <v>75686</v>
      </c>
      <c r="D38594" s="1" t="s">
        <v>118454</v>
      </c>
      <c r="E38594" s="1">
        <v>0</v>
      </c>
      <c r="F38594" s="1">
        <v>0</v>
      </c>
      <c r="G38594" s="1">
        <v>0</v>
      </c>
      <c r="H38594" s="2" t="s">
        <v>132211</v>
      </c>
      <c r="I38594" s="2" t="s">
        <v>19858</v>
      </c>
      <c r="J38594" s="2" t="s">
        <v>21</v>
      </c>
      <c r="K38594" s="1">
        <v>420</v>
      </c>
      <c r="L38594" s="1">
        <v>303</v>
      </c>
      <c r="M38594" s="1">
        <v>13931</v>
      </c>
      <c r="N38594" s="1">
        <v>97</v>
      </c>
      <c r="O38594" s="1" t="b">
        <v>0</v>
      </c>
      <c r="P38594" s="1" t="s">
        <v>165792</v>
      </c>
    </row>
    <row r="38595" spans="1:16" ht="43.5" x14ac:dyDescent="0.35">
      <c r="A38595" s="1">
        <v>1.852125115716084E+18</v>
      </c>
      <c r="B38595" s="2" t="s">
        <v>75688</v>
      </c>
      <c r="C38595" s="2" t="s">
        <v>75688</v>
      </c>
      <c r="D38595" s="1" t="s">
        <v>118454</v>
      </c>
      <c r="E38595" s="1">
        <v>0</v>
      </c>
      <c r="F38595" s="1">
        <v>0</v>
      </c>
      <c r="G38595" s="1">
        <v>0</v>
      </c>
      <c r="H38595" s="2" t="s">
        <v>19858</v>
      </c>
      <c r="I38595" s="2" t="s">
        <v>19858</v>
      </c>
      <c r="J38595" s="2" t="s">
        <v>21</v>
      </c>
      <c r="K38595" s="1">
        <v>339</v>
      </c>
      <c r="L38595" s="1">
        <v>270</v>
      </c>
      <c r="M38595" s="1">
        <v>19333</v>
      </c>
      <c r="N38595" s="1">
        <v>721</v>
      </c>
      <c r="O38595" s="1" t="b">
        <v>0</v>
      </c>
      <c r="P38595" s="1" t="s">
        <v>165793</v>
      </c>
    </row>
    <row r="38596" spans="1:16" ht="29" x14ac:dyDescent="0.35">
      <c r="A38596" s="1">
        <v>1.8521251123942075E+18</v>
      </c>
      <c r="B38596" s="2" t="s">
        <v>75690</v>
      </c>
      <c r="C38596" s="2" t="s">
        <v>75690</v>
      </c>
      <c r="D38596" s="1" t="s">
        <v>118454</v>
      </c>
      <c r="E38596" s="1">
        <v>0</v>
      </c>
      <c r="F38596" s="1">
        <v>0</v>
      </c>
      <c r="G38596" s="1">
        <v>0</v>
      </c>
      <c r="H38596" s="2" t="s">
        <v>19858</v>
      </c>
      <c r="I38596" s="2" t="s">
        <v>19858</v>
      </c>
      <c r="J38596" s="2" t="s">
        <v>21</v>
      </c>
      <c r="K38596" s="1">
        <v>4</v>
      </c>
      <c r="L38596" s="1">
        <v>0</v>
      </c>
      <c r="M38596" s="1">
        <v>3003</v>
      </c>
      <c r="N38596" s="1">
        <v>225</v>
      </c>
      <c r="O38596" s="1" t="b">
        <v>0</v>
      </c>
      <c r="P38596" s="1" t="s">
        <v>165794</v>
      </c>
    </row>
    <row r="38597" spans="1:16" ht="72.5" x14ac:dyDescent="0.35">
      <c r="A38597" s="1">
        <v>1.8521251048654607E+18</v>
      </c>
      <c r="B38597" s="2" t="s">
        <v>75692</v>
      </c>
      <c r="C38597" s="2" t="s">
        <v>75692</v>
      </c>
      <c r="D38597" s="1" t="s">
        <v>118454</v>
      </c>
      <c r="E38597" s="1">
        <v>1</v>
      </c>
      <c r="F38597" s="1">
        <v>0</v>
      </c>
      <c r="G38597" s="1">
        <v>1</v>
      </c>
      <c r="H38597" s="2" t="s">
        <v>157175</v>
      </c>
      <c r="I38597" s="2" t="s">
        <v>19858</v>
      </c>
      <c r="J38597" s="2" t="s">
        <v>21</v>
      </c>
      <c r="K38597" s="1">
        <v>687</v>
      </c>
      <c r="L38597" s="1">
        <v>960</v>
      </c>
      <c r="M38597" s="1">
        <v>81528</v>
      </c>
      <c r="N38597" s="1">
        <v>326</v>
      </c>
      <c r="O38597" s="1" t="b">
        <v>0</v>
      </c>
      <c r="P38597" s="1" t="s">
        <v>165795</v>
      </c>
    </row>
    <row r="38598" spans="1:16" ht="29" x14ac:dyDescent="0.35">
      <c r="A38598" s="1">
        <v>1.852125102885749E+18</v>
      </c>
      <c r="B38598" s="2" t="s">
        <v>75694</v>
      </c>
      <c r="C38598" s="2" t="s">
        <v>75694</v>
      </c>
      <c r="D38598" s="1" t="s">
        <v>118454</v>
      </c>
      <c r="E38598" s="1">
        <v>0</v>
      </c>
      <c r="F38598" s="1">
        <v>0</v>
      </c>
      <c r="G38598" s="1">
        <v>0</v>
      </c>
      <c r="H38598" s="2" t="s">
        <v>165796</v>
      </c>
      <c r="I38598" s="2" t="s">
        <v>119967</v>
      </c>
      <c r="J38598" s="2" t="s">
        <v>21</v>
      </c>
      <c r="K38598" s="1">
        <v>2647</v>
      </c>
      <c r="L38598" s="1">
        <v>3091</v>
      </c>
      <c r="M38598" s="1">
        <v>15409</v>
      </c>
      <c r="N38598" s="1">
        <v>194</v>
      </c>
      <c r="O38598" s="1" t="b">
        <v>0</v>
      </c>
      <c r="P38598" s="1" t="s">
        <v>165797</v>
      </c>
    </row>
    <row r="38599" spans="1:16" x14ac:dyDescent="0.35">
      <c r="A38599" s="1">
        <v>1.852125102789333E+18</v>
      </c>
      <c r="B38599" s="2" t="s">
        <v>75696</v>
      </c>
      <c r="C38599" s="2" t="s">
        <v>75696</v>
      </c>
      <c r="D38599" s="1" t="s">
        <v>118454</v>
      </c>
      <c r="E38599" s="1">
        <v>1</v>
      </c>
      <c r="F38599" s="1">
        <v>0</v>
      </c>
      <c r="G38599" s="1">
        <v>0</v>
      </c>
      <c r="H38599" s="2" t="s">
        <v>125048</v>
      </c>
      <c r="I38599" s="2" t="s">
        <v>19858</v>
      </c>
      <c r="J38599" s="2" t="s">
        <v>21</v>
      </c>
      <c r="K38599" s="1">
        <v>549</v>
      </c>
      <c r="L38599" s="1">
        <v>1155</v>
      </c>
      <c r="M38599" s="1">
        <v>83309</v>
      </c>
      <c r="N38599" s="1">
        <v>199</v>
      </c>
      <c r="O38599" s="1" t="b">
        <v>0</v>
      </c>
      <c r="P38599" s="1" t="s">
        <v>165798</v>
      </c>
    </row>
    <row r="38600" spans="1:16" ht="72.5" x14ac:dyDescent="0.35">
      <c r="A38600" s="1">
        <v>1.8521251018248973E+18</v>
      </c>
      <c r="B38600" s="2" t="s">
        <v>75698</v>
      </c>
      <c r="C38600" s="2" t="s">
        <v>75698</v>
      </c>
      <c r="D38600" s="1" t="s">
        <v>118454</v>
      </c>
      <c r="E38600" s="1">
        <v>1</v>
      </c>
      <c r="F38600" s="1">
        <v>0</v>
      </c>
      <c r="G38600" s="1">
        <v>1</v>
      </c>
      <c r="H38600" s="2" t="s">
        <v>19858</v>
      </c>
      <c r="I38600" s="2" t="s">
        <v>19858</v>
      </c>
      <c r="J38600" s="2" t="s">
        <v>21</v>
      </c>
      <c r="K38600" s="1">
        <v>667</v>
      </c>
      <c r="L38600" s="1">
        <v>1139</v>
      </c>
      <c r="M38600" s="1">
        <v>24966</v>
      </c>
      <c r="N38600" s="1">
        <v>632</v>
      </c>
      <c r="O38600" s="1" t="b">
        <v>0</v>
      </c>
      <c r="P38600" s="1" t="s">
        <v>162436</v>
      </c>
    </row>
    <row r="38601" spans="1:16" ht="72.5" x14ac:dyDescent="0.35">
      <c r="A38601" s="1">
        <v>1.8521251011618412E+18</v>
      </c>
      <c r="B38601" s="2" t="s">
        <v>75700</v>
      </c>
      <c r="C38601" s="2" t="s">
        <v>75700</v>
      </c>
      <c r="D38601" s="1" t="s">
        <v>118454</v>
      </c>
      <c r="E38601" s="1">
        <v>0</v>
      </c>
      <c r="F38601" s="1">
        <v>0</v>
      </c>
      <c r="G38601" s="1">
        <v>2</v>
      </c>
      <c r="H38601" s="2" t="s">
        <v>19858</v>
      </c>
      <c r="I38601" s="2" t="s">
        <v>19858</v>
      </c>
      <c r="J38601" s="2" t="s">
        <v>21</v>
      </c>
      <c r="K38601" s="1">
        <v>32</v>
      </c>
      <c r="L38601" s="1">
        <v>33</v>
      </c>
      <c r="M38601" s="1">
        <v>59</v>
      </c>
      <c r="N38601" s="1">
        <v>1</v>
      </c>
      <c r="O38601" s="1" t="b">
        <v>0</v>
      </c>
      <c r="P38601" s="1" t="s">
        <v>165138</v>
      </c>
    </row>
    <row r="38602" spans="1:16" ht="29" x14ac:dyDescent="0.35">
      <c r="A38602" s="1">
        <v>1.8521251006630177E+18</v>
      </c>
      <c r="B38602" s="2" t="s">
        <v>75702</v>
      </c>
      <c r="C38602" s="2" t="s">
        <v>75702</v>
      </c>
      <c r="D38602" s="1" t="s">
        <v>118454</v>
      </c>
      <c r="E38602" s="1">
        <v>0</v>
      </c>
      <c r="F38602" s="1">
        <v>0</v>
      </c>
      <c r="G38602" s="1">
        <v>1</v>
      </c>
      <c r="H38602" s="2" t="s">
        <v>19858</v>
      </c>
      <c r="I38602" s="2" t="s">
        <v>19858</v>
      </c>
      <c r="J38602" s="2" t="s">
        <v>21</v>
      </c>
      <c r="K38602" s="1">
        <v>521</v>
      </c>
      <c r="L38602" s="1">
        <v>267</v>
      </c>
      <c r="M38602" s="1">
        <v>1</v>
      </c>
      <c r="N38602" s="1">
        <v>2476</v>
      </c>
      <c r="O38602" s="1" t="b">
        <v>0</v>
      </c>
      <c r="P38602" s="1" t="s">
        <v>135433</v>
      </c>
    </row>
    <row r="38603" spans="1:16" ht="58" x14ac:dyDescent="0.35">
      <c r="A38603" s="1">
        <v>1.8521250995638479E+18</v>
      </c>
      <c r="B38603" s="2" t="s">
        <v>75704</v>
      </c>
      <c r="C38603" s="2" t="s">
        <v>75704</v>
      </c>
      <c r="D38603" s="1" t="s">
        <v>118454</v>
      </c>
      <c r="E38603" s="1">
        <v>3</v>
      </c>
      <c r="F38603" s="1">
        <v>0</v>
      </c>
      <c r="G38603" s="1">
        <v>0</v>
      </c>
      <c r="H38603" s="2" t="s">
        <v>19858</v>
      </c>
      <c r="I38603" s="2" t="s">
        <v>19858</v>
      </c>
      <c r="J38603" s="2" t="s">
        <v>21</v>
      </c>
      <c r="K38603" s="1">
        <v>146</v>
      </c>
      <c r="L38603" s="1">
        <v>210</v>
      </c>
      <c r="M38603" s="1">
        <v>857</v>
      </c>
      <c r="N38603" s="1">
        <v>2</v>
      </c>
      <c r="O38603" s="1" t="b">
        <v>0</v>
      </c>
      <c r="P38603" s="1" t="s">
        <v>161938</v>
      </c>
    </row>
    <row r="38604" spans="1:16" ht="29" x14ac:dyDescent="0.35">
      <c r="A38604" s="1">
        <v>1.8521250981128806E+18</v>
      </c>
      <c r="B38604" s="2" t="s">
        <v>75706</v>
      </c>
      <c r="C38604" s="2" t="s">
        <v>75706</v>
      </c>
      <c r="D38604" s="1" t="s">
        <v>118454</v>
      </c>
      <c r="E38604" s="1">
        <v>0</v>
      </c>
      <c r="F38604" s="1">
        <v>0</v>
      </c>
      <c r="G38604" s="1">
        <v>2</v>
      </c>
      <c r="H38604" s="2" t="s">
        <v>19858</v>
      </c>
      <c r="I38604" s="2" t="s">
        <v>19858</v>
      </c>
      <c r="J38604" s="2" t="s">
        <v>21</v>
      </c>
      <c r="K38604" s="1">
        <v>800</v>
      </c>
      <c r="L38604" s="1">
        <v>1264</v>
      </c>
      <c r="M38604" s="1">
        <v>118031</v>
      </c>
      <c r="N38604" s="1">
        <v>906</v>
      </c>
      <c r="O38604" s="1" t="b">
        <v>0</v>
      </c>
      <c r="P38604" s="1" t="s">
        <v>165799</v>
      </c>
    </row>
    <row r="38605" spans="1:16" ht="58" x14ac:dyDescent="0.35">
      <c r="A38605" s="1">
        <v>1.8521250962880883E+18</v>
      </c>
      <c r="B38605" s="2" t="s">
        <v>75708</v>
      </c>
      <c r="C38605" s="2" t="s">
        <v>75708</v>
      </c>
      <c r="D38605" s="1" t="s">
        <v>118454</v>
      </c>
      <c r="E38605" s="1">
        <v>0</v>
      </c>
      <c r="F38605" s="1">
        <v>0</v>
      </c>
      <c r="G38605" s="1">
        <v>2</v>
      </c>
      <c r="H38605" s="2" t="s">
        <v>19858</v>
      </c>
      <c r="I38605" s="2" t="s">
        <v>19858</v>
      </c>
      <c r="J38605" s="2" t="s">
        <v>21</v>
      </c>
      <c r="K38605" s="1">
        <v>158</v>
      </c>
      <c r="L38605" s="1">
        <v>68</v>
      </c>
      <c r="M38605" s="1">
        <v>19860</v>
      </c>
      <c r="N38605" s="1">
        <v>7</v>
      </c>
      <c r="O38605" s="1" t="b">
        <v>0</v>
      </c>
      <c r="P38605" s="1" t="s">
        <v>165800</v>
      </c>
    </row>
    <row r="38606" spans="1:16" x14ac:dyDescent="0.35">
      <c r="A38606" s="1">
        <v>1.8521250955205591E+18</v>
      </c>
      <c r="B38606" s="2" t="s">
        <v>75710</v>
      </c>
      <c r="C38606" s="2" t="s">
        <v>75710</v>
      </c>
      <c r="D38606" s="1" t="s">
        <v>118454</v>
      </c>
      <c r="E38606" s="1">
        <v>0</v>
      </c>
      <c r="F38606" s="1">
        <v>0</v>
      </c>
      <c r="G38606" s="1">
        <v>0</v>
      </c>
      <c r="H38606" s="2" t="s">
        <v>19858</v>
      </c>
      <c r="I38606" s="2" t="s">
        <v>119967</v>
      </c>
      <c r="J38606" s="2" t="s">
        <v>21</v>
      </c>
      <c r="K38606" s="1">
        <v>531</v>
      </c>
      <c r="L38606" s="1">
        <v>1294</v>
      </c>
      <c r="M38606" s="1">
        <v>44195</v>
      </c>
      <c r="N38606" s="1">
        <v>6364</v>
      </c>
      <c r="O38606" s="1" t="b">
        <v>0</v>
      </c>
      <c r="P38606" s="1" t="s">
        <v>163229</v>
      </c>
    </row>
    <row r="38607" spans="1:16" ht="43.5" x14ac:dyDescent="0.35">
      <c r="A38607" s="1">
        <v>1.8521250933773069E+18</v>
      </c>
      <c r="B38607" s="2" t="s">
        <v>75712</v>
      </c>
      <c r="C38607" s="2" t="s">
        <v>75712</v>
      </c>
      <c r="D38607" s="1" t="s">
        <v>118454</v>
      </c>
      <c r="E38607" s="1">
        <v>0</v>
      </c>
      <c r="F38607" s="1">
        <v>0</v>
      </c>
      <c r="G38607" s="1">
        <v>1</v>
      </c>
      <c r="H38607" s="2" t="s">
        <v>19858</v>
      </c>
      <c r="I38607" s="2" t="s">
        <v>19858</v>
      </c>
      <c r="J38607" s="2" t="s">
        <v>21</v>
      </c>
      <c r="K38607" s="1">
        <v>13</v>
      </c>
      <c r="L38607" s="1">
        <v>25</v>
      </c>
      <c r="M38607" s="1">
        <v>0</v>
      </c>
      <c r="N38607" s="1">
        <v>2</v>
      </c>
      <c r="O38607" s="1" t="b">
        <v>0</v>
      </c>
      <c r="P38607" s="1" t="s">
        <v>165801</v>
      </c>
    </row>
    <row r="38608" spans="1:16" ht="29" x14ac:dyDescent="0.35">
      <c r="A38608" s="1">
        <v>1.8521250921989125E+18</v>
      </c>
      <c r="B38608" s="2" t="s">
        <v>75714</v>
      </c>
      <c r="C38608" s="2" t="s">
        <v>75714</v>
      </c>
      <c r="D38608" s="1" t="s">
        <v>118454</v>
      </c>
      <c r="E38608" s="1">
        <v>0</v>
      </c>
      <c r="F38608" s="1">
        <v>0</v>
      </c>
      <c r="G38608" s="1">
        <v>0</v>
      </c>
      <c r="H38608" s="2" t="s">
        <v>19858</v>
      </c>
      <c r="I38608" s="2" t="s">
        <v>19858</v>
      </c>
      <c r="J38608" s="2" t="s">
        <v>21</v>
      </c>
      <c r="K38608" s="1">
        <v>420</v>
      </c>
      <c r="L38608" s="1">
        <v>1293</v>
      </c>
      <c r="M38608" s="1">
        <v>1882</v>
      </c>
      <c r="N38608" s="1">
        <v>2756</v>
      </c>
      <c r="O38608" s="1" t="b">
        <v>0</v>
      </c>
      <c r="P38608" s="1" t="s">
        <v>163153</v>
      </c>
    </row>
    <row r="38609" spans="1:16" ht="58" x14ac:dyDescent="0.35">
      <c r="A38609" s="1">
        <v>1.8521250868676772E+18</v>
      </c>
      <c r="B38609" s="2" t="s">
        <v>75716</v>
      </c>
      <c r="C38609" s="2" t="s">
        <v>75716</v>
      </c>
      <c r="D38609" s="1" t="s">
        <v>118454</v>
      </c>
      <c r="E38609" s="1">
        <v>0</v>
      </c>
      <c r="F38609" s="1">
        <v>0</v>
      </c>
      <c r="G38609" s="1">
        <v>0</v>
      </c>
      <c r="H38609" s="2" t="s">
        <v>118477</v>
      </c>
      <c r="I38609" s="2" t="s">
        <v>19858</v>
      </c>
      <c r="J38609" s="2" t="s">
        <v>21</v>
      </c>
      <c r="K38609" s="1">
        <v>244</v>
      </c>
      <c r="L38609" s="1">
        <v>454</v>
      </c>
      <c r="M38609" s="1">
        <v>9553</v>
      </c>
      <c r="N38609" s="1">
        <v>58</v>
      </c>
      <c r="O38609" s="1" t="b">
        <v>0</v>
      </c>
      <c r="P38609" s="1" t="s">
        <v>129048</v>
      </c>
    </row>
    <row r="38610" spans="1:16" ht="29" x14ac:dyDescent="0.35">
      <c r="A38610" s="1">
        <v>1.8521250818010322E+18</v>
      </c>
      <c r="B38610" s="2" t="s">
        <v>75718</v>
      </c>
      <c r="C38610" s="2" t="s">
        <v>75718</v>
      </c>
      <c r="D38610" s="1" t="s">
        <v>118454</v>
      </c>
      <c r="E38610" s="1">
        <v>0</v>
      </c>
      <c r="F38610" s="1">
        <v>0</v>
      </c>
      <c r="G38610" s="1">
        <v>2</v>
      </c>
      <c r="H38610" s="2" t="s">
        <v>165228</v>
      </c>
      <c r="I38610" s="2" t="s">
        <v>19858</v>
      </c>
      <c r="J38610" s="2" t="s">
        <v>21</v>
      </c>
      <c r="K38610" s="1">
        <v>16645</v>
      </c>
      <c r="L38610" s="1">
        <v>1387</v>
      </c>
      <c r="M38610" s="1">
        <v>54165</v>
      </c>
      <c r="N38610" s="1">
        <v>90788</v>
      </c>
      <c r="O38610" s="1" t="b">
        <v>0</v>
      </c>
      <c r="P38610" s="1" t="s">
        <v>165229</v>
      </c>
    </row>
    <row r="38611" spans="1:16" ht="72.5" x14ac:dyDescent="0.35">
      <c r="A38611" s="1">
        <v>1.8521250814402481E+18</v>
      </c>
      <c r="B38611" s="2" t="s">
        <v>75720</v>
      </c>
      <c r="C38611" s="2" t="s">
        <v>75720</v>
      </c>
      <c r="D38611" s="1" t="s">
        <v>118454</v>
      </c>
      <c r="E38611" s="1">
        <v>1</v>
      </c>
      <c r="F38611" s="1">
        <v>0</v>
      </c>
      <c r="G38611" s="1">
        <v>0</v>
      </c>
      <c r="H38611" s="2" t="s">
        <v>19858</v>
      </c>
      <c r="I38611" s="2" t="s">
        <v>19858</v>
      </c>
      <c r="J38611" s="2" t="s">
        <v>21</v>
      </c>
      <c r="K38611" s="1">
        <v>242</v>
      </c>
      <c r="L38611" s="1">
        <v>165</v>
      </c>
      <c r="M38611" s="1">
        <v>3722</v>
      </c>
      <c r="N38611" s="1">
        <v>484</v>
      </c>
      <c r="O38611" s="1" t="b">
        <v>0</v>
      </c>
      <c r="P38611" s="1" t="s">
        <v>165162</v>
      </c>
    </row>
    <row r="38612" spans="1:16" ht="29" x14ac:dyDescent="0.35">
      <c r="A38612" s="1">
        <v>1.8521250800854712E+18</v>
      </c>
      <c r="B38612" s="2" t="s">
        <v>75722</v>
      </c>
      <c r="C38612" s="2" t="s">
        <v>75722</v>
      </c>
      <c r="D38612" s="1" t="s">
        <v>118454</v>
      </c>
      <c r="E38612" s="1">
        <v>0</v>
      </c>
      <c r="F38612" s="1">
        <v>0</v>
      </c>
      <c r="G38612" s="1">
        <v>0</v>
      </c>
      <c r="H38612" s="2" t="s">
        <v>118477</v>
      </c>
      <c r="I38612" s="2" t="s">
        <v>19858</v>
      </c>
      <c r="J38612" s="2" t="s">
        <v>21</v>
      </c>
      <c r="K38612" s="1">
        <v>3250</v>
      </c>
      <c r="L38612" s="1">
        <v>2811</v>
      </c>
      <c r="M38612" s="1">
        <v>21212</v>
      </c>
      <c r="N38612" s="1">
        <v>225</v>
      </c>
      <c r="O38612" s="1" t="b">
        <v>0</v>
      </c>
      <c r="P38612" s="1" t="s">
        <v>119477</v>
      </c>
    </row>
    <row r="38613" spans="1:16" x14ac:dyDescent="0.35">
      <c r="A38613" s="1">
        <v>1.8521250793054252E+18</v>
      </c>
      <c r="B38613" s="2" t="s">
        <v>75724</v>
      </c>
      <c r="C38613" s="2" t="s">
        <v>75724</v>
      </c>
      <c r="D38613" s="1" t="s">
        <v>118454</v>
      </c>
      <c r="E38613" s="1">
        <v>0</v>
      </c>
      <c r="F38613" s="1">
        <v>0</v>
      </c>
      <c r="G38613" s="1">
        <v>0</v>
      </c>
      <c r="H38613" s="2" t="s">
        <v>145000</v>
      </c>
      <c r="I38613" s="2" t="s">
        <v>19858</v>
      </c>
      <c r="J38613" s="2" t="s">
        <v>21</v>
      </c>
      <c r="K38613" s="1">
        <v>161</v>
      </c>
      <c r="L38613" s="1">
        <v>557</v>
      </c>
      <c r="M38613" s="1">
        <v>20827</v>
      </c>
      <c r="N38613" s="1">
        <v>362</v>
      </c>
      <c r="O38613" s="1" t="b">
        <v>0</v>
      </c>
      <c r="P38613" s="1" t="s">
        <v>157237</v>
      </c>
    </row>
    <row r="38614" spans="1:16" ht="58" x14ac:dyDescent="0.35">
      <c r="A38614" s="1">
        <v>1.8521250791588214E+18</v>
      </c>
      <c r="B38614" s="2" t="s">
        <v>75726</v>
      </c>
      <c r="C38614" s="2" t="s">
        <v>75726</v>
      </c>
      <c r="D38614" s="1" t="s">
        <v>118454</v>
      </c>
      <c r="E38614" s="1">
        <v>0</v>
      </c>
      <c r="F38614" s="1">
        <v>0</v>
      </c>
      <c r="G38614" s="1">
        <v>0</v>
      </c>
      <c r="H38614" s="2" t="s">
        <v>19858</v>
      </c>
      <c r="I38614" s="2" t="s">
        <v>19858</v>
      </c>
      <c r="J38614" s="2" t="s">
        <v>21</v>
      </c>
      <c r="K38614" s="1">
        <v>197</v>
      </c>
      <c r="L38614" s="1">
        <v>489</v>
      </c>
      <c r="M38614" s="1">
        <v>1155</v>
      </c>
      <c r="N38614" s="1">
        <v>99</v>
      </c>
      <c r="O38614" s="1" t="b">
        <v>0</v>
      </c>
      <c r="P38614" s="1" t="s">
        <v>165802</v>
      </c>
    </row>
    <row r="38615" spans="1:16" ht="58" x14ac:dyDescent="0.35">
      <c r="A38615" s="1">
        <v>1.852125076839113E+18</v>
      </c>
      <c r="B38615" s="2" t="s">
        <v>75728</v>
      </c>
      <c r="C38615" s="2" t="s">
        <v>75728</v>
      </c>
      <c r="D38615" s="1" t="s">
        <v>118454</v>
      </c>
      <c r="E38615" s="1">
        <v>774</v>
      </c>
      <c r="F38615" s="1">
        <v>8923</v>
      </c>
      <c r="G38615" s="1">
        <v>19326</v>
      </c>
      <c r="H38615" s="2" t="s">
        <v>19858</v>
      </c>
      <c r="I38615" s="2" t="s">
        <v>19858</v>
      </c>
      <c r="J38615" s="2" t="s">
        <v>21</v>
      </c>
      <c r="K38615" s="1">
        <v>612567</v>
      </c>
      <c r="L38615" s="1">
        <v>18281</v>
      </c>
      <c r="M38615" s="1">
        <v>37521</v>
      </c>
      <c r="N38615" s="1">
        <v>4637</v>
      </c>
      <c r="O38615" s="1" t="b">
        <v>0</v>
      </c>
      <c r="P38615" s="1" t="s">
        <v>165803</v>
      </c>
    </row>
    <row r="38616" spans="1:16" ht="43.5" x14ac:dyDescent="0.35">
      <c r="A38616" s="1">
        <v>1.8521250761512878E+18</v>
      </c>
      <c r="B38616" s="2" t="s">
        <v>75730</v>
      </c>
      <c r="C38616" s="2" t="s">
        <v>75730</v>
      </c>
      <c r="D38616" s="1" t="s">
        <v>118454</v>
      </c>
      <c r="E38616" s="1">
        <v>0</v>
      </c>
      <c r="F38616" s="1">
        <v>0</v>
      </c>
      <c r="G38616" s="1">
        <v>0</v>
      </c>
      <c r="H38616" s="2" t="s">
        <v>19858</v>
      </c>
      <c r="I38616" s="2" t="s">
        <v>19858</v>
      </c>
      <c r="J38616" s="2" t="s">
        <v>21</v>
      </c>
      <c r="K38616" s="1">
        <v>517</v>
      </c>
      <c r="L38616" s="1">
        <v>2329</v>
      </c>
      <c r="M38616" s="1">
        <v>255271</v>
      </c>
      <c r="N38616" s="1">
        <v>53</v>
      </c>
      <c r="O38616" s="1" t="b">
        <v>0</v>
      </c>
      <c r="P38616" s="1" t="s">
        <v>165804</v>
      </c>
    </row>
    <row r="38617" spans="1:16" ht="29" x14ac:dyDescent="0.35">
      <c r="A38617" s="1">
        <v>1.8521250739198648E+18</v>
      </c>
      <c r="B38617" s="2" t="s">
        <v>75732</v>
      </c>
      <c r="C38617" s="2" t="s">
        <v>75732</v>
      </c>
      <c r="D38617" s="1" t="s">
        <v>118454</v>
      </c>
      <c r="E38617" s="1">
        <v>0</v>
      </c>
      <c r="F38617" s="1">
        <v>0</v>
      </c>
      <c r="G38617" s="1">
        <v>0</v>
      </c>
      <c r="H38617" s="2" t="s">
        <v>19858</v>
      </c>
      <c r="I38617" s="2" t="s">
        <v>19858</v>
      </c>
      <c r="J38617" s="2" t="s">
        <v>21</v>
      </c>
      <c r="K38617" s="1">
        <v>191</v>
      </c>
      <c r="L38617" s="1">
        <v>281</v>
      </c>
      <c r="M38617" s="1">
        <v>852</v>
      </c>
      <c r="N38617" s="1">
        <v>489</v>
      </c>
      <c r="O38617" s="1" t="b">
        <v>0</v>
      </c>
      <c r="P38617" s="1" t="s">
        <v>165805</v>
      </c>
    </row>
    <row r="38618" spans="1:16" ht="29" x14ac:dyDescent="0.35">
      <c r="A38618" s="1">
        <v>1.8521250713404462E+18</v>
      </c>
      <c r="B38618" s="2" t="s">
        <v>75734</v>
      </c>
      <c r="C38618" s="2" t="s">
        <v>75734</v>
      </c>
      <c r="D38618" s="1" t="s">
        <v>118454</v>
      </c>
      <c r="E38618" s="1">
        <v>0</v>
      </c>
      <c r="F38618" s="1">
        <v>0</v>
      </c>
      <c r="G38618" s="1">
        <v>1</v>
      </c>
      <c r="H38618" s="2" t="s">
        <v>19858</v>
      </c>
      <c r="I38618" s="2" t="s">
        <v>19858</v>
      </c>
      <c r="J38618" s="2" t="s">
        <v>21</v>
      </c>
      <c r="K38618" s="1">
        <v>71</v>
      </c>
      <c r="L38618" s="1">
        <v>36</v>
      </c>
      <c r="M38618" s="1">
        <v>396</v>
      </c>
      <c r="N38618" s="1">
        <v>2</v>
      </c>
      <c r="O38618" s="1" t="b">
        <v>0</v>
      </c>
      <c r="P38618" s="1" t="s">
        <v>165806</v>
      </c>
    </row>
    <row r="38619" spans="1:16" ht="72.5" x14ac:dyDescent="0.35">
      <c r="A38619" s="1">
        <v>1.8521250709757957E+18</v>
      </c>
      <c r="B38619" s="2" t="s">
        <v>75736</v>
      </c>
      <c r="C38619" s="2" t="s">
        <v>75736</v>
      </c>
      <c r="D38619" s="1" t="s">
        <v>118454</v>
      </c>
      <c r="E38619" s="1">
        <v>0</v>
      </c>
      <c r="F38619" s="1">
        <v>0</v>
      </c>
      <c r="G38619" s="1">
        <v>1</v>
      </c>
      <c r="H38619" s="2" t="s">
        <v>19858</v>
      </c>
      <c r="I38619" s="2" t="s">
        <v>19858</v>
      </c>
      <c r="J38619" s="2" t="s">
        <v>21</v>
      </c>
      <c r="K38619" s="1">
        <v>66</v>
      </c>
      <c r="L38619" s="1">
        <v>17</v>
      </c>
      <c r="M38619" s="1">
        <v>11</v>
      </c>
      <c r="N38619" s="1">
        <v>0</v>
      </c>
      <c r="O38619" s="1" t="b">
        <v>0</v>
      </c>
      <c r="P38619" s="1" t="s">
        <v>162712</v>
      </c>
    </row>
    <row r="38620" spans="1:16" ht="29" x14ac:dyDescent="0.35">
      <c r="A38620" s="1">
        <v>1.8521250700526963E+18</v>
      </c>
      <c r="B38620" s="2" t="s">
        <v>75738</v>
      </c>
      <c r="C38620" s="2" t="s">
        <v>75738</v>
      </c>
      <c r="D38620" s="1" t="s">
        <v>118454</v>
      </c>
      <c r="E38620" s="1">
        <v>0</v>
      </c>
      <c r="F38620" s="1">
        <v>0</v>
      </c>
      <c r="G38620" s="1">
        <v>1</v>
      </c>
      <c r="H38620" s="2" t="s">
        <v>123840</v>
      </c>
      <c r="I38620" s="2" t="s">
        <v>19858</v>
      </c>
      <c r="J38620" s="2" t="s">
        <v>21</v>
      </c>
      <c r="K38620" s="1">
        <v>262</v>
      </c>
      <c r="L38620" s="1">
        <v>656</v>
      </c>
      <c r="M38620" s="1">
        <v>1132</v>
      </c>
      <c r="N38620" s="1">
        <v>213</v>
      </c>
      <c r="O38620" s="1" t="b">
        <v>0</v>
      </c>
      <c r="P38620" s="1" t="s">
        <v>165807</v>
      </c>
    </row>
    <row r="38621" spans="1:16" ht="29" x14ac:dyDescent="0.35">
      <c r="A38621" s="1">
        <v>1.8521250698517345E+18</v>
      </c>
      <c r="B38621" s="2" t="s">
        <v>75740</v>
      </c>
      <c r="C38621" s="2" t="s">
        <v>75740</v>
      </c>
      <c r="D38621" s="1" t="s">
        <v>118454</v>
      </c>
      <c r="E38621" s="1">
        <v>0</v>
      </c>
      <c r="F38621" s="1">
        <v>0</v>
      </c>
      <c r="G38621" s="1">
        <v>1</v>
      </c>
      <c r="H38621" s="2" t="s">
        <v>120120</v>
      </c>
      <c r="I38621" s="2" t="s">
        <v>19858</v>
      </c>
      <c r="J38621" s="2" t="s">
        <v>21</v>
      </c>
      <c r="K38621" s="1">
        <v>304</v>
      </c>
      <c r="L38621" s="1">
        <v>256</v>
      </c>
      <c r="M38621" s="1">
        <v>3605</v>
      </c>
      <c r="N38621" s="1">
        <v>544</v>
      </c>
      <c r="O38621" s="1" t="b">
        <v>0</v>
      </c>
      <c r="P38621" s="1" t="s">
        <v>164278</v>
      </c>
    </row>
    <row r="38622" spans="1:16" ht="43.5" x14ac:dyDescent="0.35">
      <c r="A38622" s="1">
        <v>1.8521250689203451E+18</v>
      </c>
      <c r="B38622" s="2" t="s">
        <v>72937</v>
      </c>
      <c r="C38622" s="2" t="s">
        <v>72937</v>
      </c>
      <c r="D38622" s="1" t="s">
        <v>118454</v>
      </c>
      <c r="E38622" s="1">
        <v>14</v>
      </c>
      <c r="F38622" s="1">
        <v>28</v>
      </c>
      <c r="G38622" s="1">
        <v>168</v>
      </c>
      <c r="H38622" s="2" t="s">
        <v>165808</v>
      </c>
      <c r="I38622" s="2" t="s">
        <v>19858</v>
      </c>
      <c r="J38622" s="2" t="s">
        <v>21</v>
      </c>
      <c r="K38622" s="1">
        <v>765240</v>
      </c>
      <c r="L38622" s="1">
        <v>1972</v>
      </c>
      <c r="M38622" s="1">
        <v>161735</v>
      </c>
      <c r="N38622" s="1">
        <v>6502</v>
      </c>
      <c r="O38622" s="1" t="b">
        <v>0</v>
      </c>
      <c r="P38622" s="1" t="s">
        <v>165809</v>
      </c>
    </row>
    <row r="38623" spans="1:16" x14ac:dyDescent="0.35">
      <c r="A38623" s="1">
        <v>1.8521250670035072E+18</v>
      </c>
      <c r="B38623" s="2" t="s">
        <v>75743</v>
      </c>
      <c r="C38623" s="2" t="s">
        <v>75743</v>
      </c>
      <c r="D38623" s="1" t="s">
        <v>118454</v>
      </c>
      <c r="E38623" s="1">
        <v>0</v>
      </c>
      <c r="F38623" s="1">
        <v>0</v>
      </c>
      <c r="G38623" s="1">
        <v>0</v>
      </c>
      <c r="H38623" s="2" t="s">
        <v>19858</v>
      </c>
      <c r="I38623" s="2" t="s">
        <v>19858</v>
      </c>
      <c r="J38623" s="2" t="s">
        <v>21</v>
      </c>
      <c r="K38623" s="1">
        <v>7772</v>
      </c>
      <c r="L38623" s="1">
        <v>8293</v>
      </c>
      <c r="M38623" s="1">
        <v>11761</v>
      </c>
      <c r="N38623" s="1">
        <v>9539</v>
      </c>
      <c r="O38623" s="1" t="b">
        <v>0</v>
      </c>
      <c r="P38623" s="1" t="s">
        <v>162138</v>
      </c>
    </row>
    <row r="38624" spans="1:16" ht="29" x14ac:dyDescent="0.35">
      <c r="A38624" s="1">
        <v>1.8521250659716347E+18</v>
      </c>
      <c r="B38624" s="2" t="s">
        <v>75745</v>
      </c>
      <c r="C38624" s="2" t="s">
        <v>75745</v>
      </c>
      <c r="D38624" s="1" t="s">
        <v>118454</v>
      </c>
      <c r="E38624" s="1">
        <v>0</v>
      </c>
      <c r="F38624" s="1">
        <v>0</v>
      </c>
      <c r="G38624" s="1">
        <v>0</v>
      </c>
      <c r="H38624" s="2" t="s">
        <v>19858</v>
      </c>
      <c r="I38624" s="2" t="s">
        <v>19858</v>
      </c>
      <c r="J38624" s="2" t="s">
        <v>21</v>
      </c>
      <c r="K38624" s="1">
        <v>63</v>
      </c>
      <c r="L38624" s="1">
        <v>50</v>
      </c>
      <c r="M38624" s="1">
        <v>722</v>
      </c>
      <c r="N38624" s="1">
        <v>71</v>
      </c>
      <c r="O38624" s="1" t="b">
        <v>0</v>
      </c>
      <c r="P38624" s="1" t="s">
        <v>165810</v>
      </c>
    </row>
    <row r="38625" spans="1:16" ht="130.5" x14ac:dyDescent="0.35">
      <c r="A38625" s="1">
        <v>1.8521250626288763E+18</v>
      </c>
      <c r="B38625" s="2" t="s">
        <v>75747</v>
      </c>
      <c r="C38625" s="2" t="s">
        <v>75747</v>
      </c>
      <c r="D38625" s="1" t="s">
        <v>118454</v>
      </c>
      <c r="E38625" s="1">
        <v>0</v>
      </c>
      <c r="F38625" s="1">
        <v>0</v>
      </c>
      <c r="G38625" s="1">
        <v>0</v>
      </c>
      <c r="H38625" s="2" t="s">
        <v>19858</v>
      </c>
      <c r="I38625" s="2" t="s">
        <v>165811</v>
      </c>
      <c r="J38625" s="2" t="s">
        <v>21</v>
      </c>
      <c r="K38625" s="1">
        <v>101</v>
      </c>
      <c r="L38625" s="1">
        <v>128</v>
      </c>
      <c r="M38625" s="1">
        <v>6001</v>
      </c>
      <c r="N38625" s="1">
        <v>461</v>
      </c>
      <c r="O38625" s="1" t="b">
        <v>0</v>
      </c>
      <c r="P38625" s="1" t="s">
        <v>162204</v>
      </c>
    </row>
    <row r="38626" spans="1:16" ht="43.5" x14ac:dyDescent="0.35">
      <c r="A38626" s="1">
        <v>1.8521250618402409E+18</v>
      </c>
      <c r="B38626" s="2" t="s">
        <v>75749</v>
      </c>
      <c r="C38626" s="2" t="s">
        <v>75749</v>
      </c>
      <c r="D38626" s="1" t="s">
        <v>118454</v>
      </c>
      <c r="E38626" s="1">
        <v>0</v>
      </c>
      <c r="F38626" s="1">
        <v>0</v>
      </c>
      <c r="G38626" s="1">
        <v>0</v>
      </c>
      <c r="H38626" s="2" t="s">
        <v>124599</v>
      </c>
      <c r="I38626" s="2" t="s">
        <v>19858</v>
      </c>
      <c r="J38626" s="2" t="s">
        <v>21</v>
      </c>
      <c r="K38626" s="1">
        <v>978</v>
      </c>
      <c r="L38626" s="1">
        <v>875</v>
      </c>
      <c r="M38626" s="1">
        <v>117472</v>
      </c>
      <c r="N38626" s="1">
        <v>40</v>
      </c>
      <c r="O38626" s="1" t="b">
        <v>0</v>
      </c>
      <c r="P38626" s="1" t="s">
        <v>165812</v>
      </c>
    </row>
    <row r="38627" spans="1:16" x14ac:dyDescent="0.35">
      <c r="A38627" s="1">
        <v>1.8521250588248192E+18</v>
      </c>
      <c r="B38627" s="2" t="s">
        <v>75751</v>
      </c>
      <c r="C38627" s="2" t="s">
        <v>75751</v>
      </c>
      <c r="D38627" s="1" t="s">
        <v>118454</v>
      </c>
      <c r="E38627" s="1">
        <v>1</v>
      </c>
      <c r="F38627" s="1">
        <v>0</v>
      </c>
      <c r="G38627" s="1">
        <v>1</v>
      </c>
      <c r="H38627" s="2" t="s">
        <v>118512</v>
      </c>
      <c r="I38627" s="2" t="s">
        <v>19858</v>
      </c>
      <c r="J38627" s="2" t="s">
        <v>21</v>
      </c>
      <c r="K38627" s="1">
        <v>43596</v>
      </c>
      <c r="L38627" s="1">
        <v>1891</v>
      </c>
      <c r="M38627" s="1">
        <v>15530</v>
      </c>
      <c r="N38627" s="1">
        <v>1511</v>
      </c>
      <c r="O38627" s="1" t="b">
        <v>0</v>
      </c>
      <c r="P38627" s="1" t="s">
        <v>165813</v>
      </c>
    </row>
    <row r="38628" spans="1:16" ht="29" x14ac:dyDescent="0.35">
      <c r="A38628" s="1">
        <v>1.85212505642963E+18</v>
      </c>
      <c r="B38628" s="2" t="s">
        <v>75753</v>
      </c>
      <c r="C38628" s="2" t="s">
        <v>75753</v>
      </c>
      <c r="D38628" s="1" t="s">
        <v>118454</v>
      </c>
      <c r="E38628" s="1">
        <v>0</v>
      </c>
      <c r="F38628" s="1">
        <v>0</v>
      </c>
      <c r="G38628" s="1">
        <v>0</v>
      </c>
      <c r="H38628" s="2" t="s">
        <v>19858</v>
      </c>
      <c r="I38628" s="2" t="s">
        <v>19858</v>
      </c>
      <c r="J38628" s="2" t="s">
        <v>21</v>
      </c>
      <c r="K38628" s="1">
        <v>320</v>
      </c>
      <c r="L38628" s="1">
        <v>71</v>
      </c>
      <c r="M38628" s="1">
        <v>353</v>
      </c>
      <c r="N38628" s="1">
        <v>622</v>
      </c>
      <c r="O38628" s="1" t="b">
        <v>0</v>
      </c>
      <c r="P38628" s="1" t="s">
        <v>165814</v>
      </c>
    </row>
    <row r="38629" spans="1:16" ht="29" x14ac:dyDescent="0.35">
      <c r="A38629" s="1">
        <v>1.8521250547689436E+18</v>
      </c>
      <c r="B38629" s="2" t="s">
        <v>75755</v>
      </c>
      <c r="C38629" s="2" t="s">
        <v>75755</v>
      </c>
      <c r="D38629" s="1" t="s">
        <v>118454</v>
      </c>
      <c r="E38629" s="1">
        <v>0</v>
      </c>
      <c r="F38629" s="1">
        <v>0</v>
      </c>
      <c r="G38629" s="1">
        <v>0</v>
      </c>
      <c r="H38629" s="2" t="s">
        <v>118676</v>
      </c>
      <c r="I38629" s="2" t="s">
        <v>19858</v>
      </c>
      <c r="J38629" s="2" t="s">
        <v>21</v>
      </c>
      <c r="K38629" s="1">
        <v>21010</v>
      </c>
      <c r="L38629" s="1">
        <v>21143</v>
      </c>
      <c r="M38629" s="1">
        <v>109279</v>
      </c>
      <c r="N38629" s="1">
        <v>4310</v>
      </c>
      <c r="O38629" s="1" t="b">
        <v>0</v>
      </c>
      <c r="P38629" s="1" t="s">
        <v>165815</v>
      </c>
    </row>
    <row r="38630" spans="1:16" ht="43.5" x14ac:dyDescent="0.35">
      <c r="A38630" s="1">
        <v>1.8521250509644227E+18</v>
      </c>
      <c r="B38630" s="2" t="s">
        <v>75757</v>
      </c>
      <c r="C38630" s="2" t="s">
        <v>75757</v>
      </c>
      <c r="D38630" s="1" t="s">
        <v>118454</v>
      </c>
      <c r="E38630" s="1">
        <v>0</v>
      </c>
      <c r="F38630" s="1">
        <v>0</v>
      </c>
      <c r="G38630" s="1">
        <v>0</v>
      </c>
      <c r="H38630" s="2" t="s">
        <v>165816</v>
      </c>
      <c r="I38630" s="2" t="s">
        <v>19858</v>
      </c>
      <c r="J38630" s="2" t="s">
        <v>21</v>
      </c>
      <c r="K38630" s="1">
        <v>2691</v>
      </c>
      <c r="L38630" s="1">
        <v>2948</v>
      </c>
      <c r="M38630" s="1">
        <v>8774</v>
      </c>
      <c r="N38630" s="1">
        <v>1158</v>
      </c>
      <c r="O38630" s="1" t="b">
        <v>0</v>
      </c>
      <c r="P38630" s="1" t="s">
        <v>165817</v>
      </c>
    </row>
    <row r="38631" spans="1:16" x14ac:dyDescent="0.35">
      <c r="A38631" s="1">
        <v>1.8521250488630725E+18</v>
      </c>
      <c r="B38631" s="2" t="s">
        <v>75759</v>
      </c>
      <c r="C38631" s="2" t="s">
        <v>75759</v>
      </c>
      <c r="D38631" s="1" t="s">
        <v>118454</v>
      </c>
      <c r="E38631" s="1">
        <v>0</v>
      </c>
      <c r="F38631" s="1">
        <v>0</v>
      </c>
      <c r="G38631" s="1">
        <v>0</v>
      </c>
      <c r="H38631" s="2" t="s">
        <v>19858</v>
      </c>
      <c r="I38631" s="2" t="s">
        <v>19858</v>
      </c>
      <c r="J38631" s="2" t="s">
        <v>21</v>
      </c>
      <c r="K38631" s="1">
        <v>737</v>
      </c>
      <c r="L38631" s="1">
        <v>1643</v>
      </c>
      <c r="M38631" s="1">
        <v>46967</v>
      </c>
      <c r="N38631" s="1">
        <v>3937</v>
      </c>
      <c r="O38631" s="1" t="b">
        <v>0</v>
      </c>
      <c r="P38631" s="1" t="s">
        <v>165818</v>
      </c>
    </row>
    <row r="38632" spans="1:16" ht="29" x14ac:dyDescent="0.35">
      <c r="A38632" s="1">
        <v>1.852125048477524E+18</v>
      </c>
      <c r="B38632" s="2" t="s">
        <v>75761</v>
      </c>
      <c r="C38632" s="2" t="s">
        <v>75761</v>
      </c>
      <c r="D38632" s="1" t="s">
        <v>118454</v>
      </c>
      <c r="E38632" s="1">
        <v>0</v>
      </c>
      <c r="F38632" s="1">
        <v>0</v>
      </c>
      <c r="G38632" s="1">
        <v>0</v>
      </c>
      <c r="H38632" s="2" t="s">
        <v>121320</v>
      </c>
      <c r="I38632" s="2" t="s">
        <v>19858</v>
      </c>
      <c r="J38632" s="2" t="s">
        <v>21</v>
      </c>
      <c r="K38632" s="1">
        <v>466</v>
      </c>
      <c r="L38632" s="1">
        <v>1331</v>
      </c>
      <c r="M38632" s="1">
        <v>19092</v>
      </c>
      <c r="N38632" s="1">
        <v>91</v>
      </c>
      <c r="O38632" s="1" t="b">
        <v>0</v>
      </c>
      <c r="P38632" s="1" t="s">
        <v>165272</v>
      </c>
    </row>
    <row r="38633" spans="1:16" x14ac:dyDescent="0.35">
      <c r="A38633" s="1">
        <v>1.8521250469421714E+18</v>
      </c>
      <c r="B38633" s="2" t="s">
        <v>75763</v>
      </c>
      <c r="C38633" s="2" t="s">
        <v>75763</v>
      </c>
      <c r="D38633" s="1" t="s">
        <v>118454</v>
      </c>
      <c r="E38633" s="1">
        <v>0</v>
      </c>
      <c r="F38633" s="1">
        <v>0</v>
      </c>
      <c r="G38633" s="1">
        <v>10</v>
      </c>
      <c r="H38633" s="2" t="s">
        <v>118676</v>
      </c>
      <c r="I38633" s="2" t="s">
        <v>19858</v>
      </c>
      <c r="J38633" s="2" t="s">
        <v>21</v>
      </c>
      <c r="K38633" s="1">
        <v>4854</v>
      </c>
      <c r="L38633" s="1">
        <v>378</v>
      </c>
      <c r="M38633" s="1">
        <v>35758</v>
      </c>
      <c r="N38633" s="1">
        <v>1187</v>
      </c>
      <c r="O38633" s="1" t="b">
        <v>0</v>
      </c>
      <c r="P38633" s="1" t="s">
        <v>163019</v>
      </c>
    </row>
    <row r="38634" spans="1:16" x14ac:dyDescent="0.35">
      <c r="A38634" s="1">
        <v>1.8521250462919764E+18</v>
      </c>
      <c r="B38634" s="2" t="s">
        <v>75765</v>
      </c>
      <c r="C38634" s="2" t="s">
        <v>75765</v>
      </c>
      <c r="D38634" s="1" t="s">
        <v>118454</v>
      </c>
      <c r="E38634" s="1">
        <v>0</v>
      </c>
      <c r="F38634" s="1">
        <v>0</v>
      </c>
      <c r="G38634" s="1">
        <v>0</v>
      </c>
      <c r="H38634" s="2" t="s">
        <v>19858</v>
      </c>
      <c r="I38634" s="2" t="s">
        <v>19858</v>
      </c>
      <c r="J38634" s="2" t="s">
        <v>21</v>
      </c>
      <c r="K38634" s="1">
        <v>224</v>
      </c>
      <c r="L38634" s="1">
        <v>373</v>
      </c>
      <c r="M38634" s="1">
        <v>12793</v>
      </c>
      <c r="N38634" s="1">
        <v>2627</v>
      </c>
      <c r="O38634" s="1" t="b">
        <v>0</v>
      </c>
      <c r="P38634" s="1" t="s">
        <v>142852</v>
      </c>
    </row>
    <row r="38635" spans="1:16" ht="43.5" x14ac:dyDescent="0.35">
      <c r="A38635" s="1">
        <v>1.8521250380963269E+18</v>
      </c>
      <c r="B38635" s="2" t="s">
        <v>75767</v>
      </c>
      <c r="C38635" s="2" t="s">
        <v>75767</v>
      </c>
      <c r="D38635" s="1" t="s">
        <v>118454</v>
      </c>
      <c r="E38635" s="1">
        <v>0</v>
      </c>
      <c r="F38635" s="1">
        <v>0</v>
      </c>
      <c r="G38635" s="1">
        <v>1</v>
      </c>
      <c r="H38635" s="2" t="s">
        <v>19858</v>
      </c>
      <c r="I38635" s="2" t="s">
        <v>19858</v>
      </c>
      <c r="J38635" s="2" t="s">
        <v>21</v>
      </c>
      <c r="K38635" s="1">
        <v>189</v>
      </c>
      <c r="L38635" s="1">
        <v>564</v>
      </c>
      <c r="M38635" s="1">
        <v>4412</v>
      </c>
      <c r="N38635" s="1">
        <v>2</v>
      </c>
      <c r="O38635" s="1" t="b">
        <v>0</v>
      </c>
      <c r="P38635" s="1" t="s">
        <v>165819</v>
      </c>
    </row>
    <row r="38636" spans="1:16" ht="72.5" x14ac:dyDescent="0.35">
      <c r="A38636" s="1">
        <v>1.8521250323210243E+18</v>
      </c>
      <c r="B38636" s="2" t="s">
        <v>75769</v>
      </c>
      <c r="C38636" s="2" t="s">
        <v>75769</v>
      </c>
      <c r="D38636" s="1" t="s">
        <v>118454</v>
      </c>
      <c r="E38636" s="1">
        <v>0</v>
      </c>
      <c r="F38636" s="1">
        <v>5</v>
      </c>
      <c r="G38636" s="1">
        <v>15</v>
      </c>
      <c r="H38636" s="2" t="s">
        <v>19858</v>
      </c>
      <c r="I38636" s="2" t="s">
        <v>144054</v>
      </c>
      <c r="J38636" s="2" t="s">
        <v>21</v>
      </c>
      <c r="K38636" s="1">
        <v>1863</v>
      </c>
      <c r="L38636" s="1">
        <v>1471</v>
      </c>
      <c r="M38636" s="1">
        <v>54794</v>
      </c>
      <c r="N38636" s="1">
        <v>861</v>
      </c>
      <c r="O38636" s="1" t="b">
        <v>0</v>
      </c>
      <c r="P38636" s="1" t="s">
        <v>165820</v>
      </c>
    </row>
    <row r="38637" spans="1:16" x14ac:dyDescent="0.35">
      <c r="A38637" s="1">
        <v>1.8521250314357558E+18</v>
      </c>
      <c r="B38637" s="2" t="s">
        <v>75771</v>
      </c>
      <c r="C38637" s="2" t="s">
        <v>75771</v>
      </c>
      <c r="D38637" s="1" t="s">
        <v>118454</v>
      </c>
      <c r="E38637" s="1">
        <v>0</v>
      </c>
      <c r="F38637" s="1">
        <v>0</v>
      </c>
      <c r="G38637" s="1">
        <v>1</v>
      </c>
      <c r="H38637" s="2" t="s">
        <v>19858</v>
      </c>
      <c r="I38637" s="2" t="s">
        <v>19858</v>
      </c>
      <c r="J38637" s="2" t="s">
        <v>21</v>
      </c>
      <c r="K38637" s="1">
        <v>132</v>
      </c>
      <c r="L38637" s="1">
        <v>258</v>
      </c>
      <c r="M38637" s="1">
        <v>5489</v>
      </c>
      <c r="N38637" s="1">
        <v>0</v>
      </c>
      <c r="O38637" s="1" t="b">
        <v>0</v>
      </c>
      <c r="P38637" s="1" t="s">
        <v>160031</v>
      </c>
    </row>
    <row r="38638" spans="1:16" ht="29" x14ac:dyDescent="0.35">
      <c r="A38638" s="1">
        <v>1.8521250311254262E+18</v>
      </c>
      <c r="B38638" s="2" t="s">
        <v>75773</v>
      </c>
      <c r="C38638" s="2" t="s">
        <v>75773</v>
      </c>
      <c r="D38638" s="1" t="s">
        <v>118454</v>
      </c>
      <c r="E38638" s="1">
        <v>1</v>
      </c>
      <c r="F38638" s="1">
        <v>2</v>
      </c>
      <c r="G38638" s="1">
        <v>6</v>
      </c>
      <c r="H38638" s="2" t="s">
        <v>164756</v>
      </c>
      <c r="I38638" s="2" t="s">
        <v>19858</v>
      </c>
      <c r="J38638" s="2" t="s">
        <v>21</v>
      </c>
      <c r="K38638" s="1">
        <v>5544</v>
      </c>
      <c r="L38638" s="1">
        <v>324</v>
      </c>
      <c r="M38638" s="1">
        <v>1994</v>
      </c>
      <c r="N38638" s="1">
        <v>371</v>
      </c>
      <c r="O38638" s="1" t="b">
        <v>0</v>
      </c>
      <c r="P38638" s="1" t="s">
        <v>164757</v>
      </c>
    </row>
    <row r="38639" spans="1:16" ht="72.5" x14ac:dyDescent="0.35">
      <c r="A38639" s="1">
        <v>1.8521250276021414E+18</v>
      </c>
      <c r="B38639" s="2" t="s">
        <v>75775</v>
      </c>
      <c r="C38639" s="2" t="s">
        <v>75775</v>
      </c>
      <c r="D38639" s="1" t="s">
        <v>118454</v>
      </c>
      <c r="E38639" s="1">
        <v>0</v>
      </c>
      <c r="F38639" s="1">
        <v>0</v>
      </c>
      <c r="G38639" s="1">
        <v>0</v>
      </c>
      <c r="H38639" s="2" t="s">
        <v>19858</v>
      </c>
      <c r="I38639" s="2" t="s">
        <v>19858</v>
      </c>
      <c r="J38639" s="2" t="s">
        <v>21</v>
      </c>
      <c r="K38639" s="1">
        <v>121</v>
      </c>
      <c r="L38639" s="1">
        <v>112</v>
      </c>
      <c r="M38639" s="1">
        <v>863</v>
      </c>
      <c r="N38639" s="1">
        <v>12</v>
      </c>
      <c r="O38639" s="1" t="b">
        <v>0</v>
      </c>
      <c r="P38639" s="1" t="s">
        <v>165821</v>
      </c>
    </row>
    <row r="38640" spans="1:16" ht="29" x14ac:dyDescent="0.35">
      <c r="A38640" s="1">
        <v>1.8521250263481347E+18</v>
      </c>
      <c r="B38640" s="2" t="s">
        <v>75777</v>
      </c>
      <c r="C38640" s="2" t="s">
        <v>75777</v>
      </c>
      <c r="D38640" s="1" t="s">
        <v>118454</v>
      </c>
      <c r="E38640" s="1">
        <v>0</v>
      </c>
      <c r="F38640" s="1">
        <v>0</v>
      </c>
      <c r="G38640" s="1">
        <v>0</v>
      </c>
      <c r="H38640" s="2" t="s">
        <v>118542</v>
      </c>
      <c r="I38640" s="2" t="s">
        <v>19858</v>
      </c>
      <c r="J38640" s="2" t="s">
        <v>21</v>
      </c>
      <c r="K38640" s="1">
        <v>1007</v>
      </c>
      <c r="L38640" s="1">
        <v>123</v>
      </c>
      <c r="M38640" s="1">
        <v>17071</v>
      </c>
      <c r="N38640" s="1">
        <v>687</v>
      </c>
      <c r="O38640" s="1" t="b">
        <v>0</v>
      </c>
      <c r="P38640" s="1" t="s">
        <v>165012</v>
      </c>
    </row>
    <row r="38641" spans="1:16" ht="43.5" x14ac:dyDescent="0.35">
      <c r="A38641" s="1">
        <v>1.8521250249724155E+18</v>
      </c>
      <c r="B38641" s="2" t="s">
        <v>75779</v>
      </c>
      <c r="C38641" s="2" t="s">
        <v>75779</v>
      </c>
      <c r="D38641" s="1" t="s">
        <v>118454</v>
      </c>
      <c r="E38641" s="1">
        <v>2</v>
      </c>
      <c r="F38641" s="1">
        <v>0</v>
      </c>
      <c r="G38641" s="1">
        <v>2</v>
      </c>
      <c r="H38641" s="2" t="s">
        <v>165822</v>
      </c>
      <c r="I38641" s="2" t="s">
        <v>19858</v>
      </c>
      <c r="J38641" s="2" t="s">
        <v>21</v>
      </c>
      <c r="K38641" s="1">
        <v>1218</v>
      </c>
      <c r="L38641" s="1">
        <v>4955</v>
      </c>
      <c r="M38641" s="1">
        <v>62657</v>
      </c>
      <c r="N38641" s="1">
        <v>1827</v>
      </c>
      <c r="O38641" s="1" t="b">
        <v>0</v>
      </c>
      <c r="P38641" s="1" t="s">
        <v>165823</v>
      </c>
    </row>
    <row r="38642" spans="1:16" x14ac:dyDescent="0.35">
      <c r="A38642" s="1">
        <v>1.8521250234920187E+18</v>
      </c>
      <c r="B38642" s="2" t="s">
        <v>75781</v>
      </c>
      <c r="C38642" s="2" t="s">
        <v>75781</v>
      </c>
      <c r="D38642" s="1" t="s">
        <v>118454</v>
      </c>
      <c r="E38642" s="1">
        <v>2</v>
      </c>
      <c r="F38642" s="1">
        <v>0</v>
      </c>
      <c r="G38642" s="1">
        <v>2</v>
      </c>
      <c r="H38642" s="2" t="s">
        <v>19858</v>
      </c>
      <c r="I38642" s="2" t="s">
        <v>19858</v>
      </c>
      <c r="J38642" s="2" t="s">
        <v>21</v>
      </c>
      <c r="K38642" s="1">
        <v>5130</v>
      </c>
      <c r="L38642" s="1">
        <v>5639</v>
      </c>
      <c r="M38642" s="1">
        <v>132988</v>
      </c>
      <c r="N38642" s="1">
        <v>5952</v>
      </c>
      <c r="O38642" s="1" t="b">
        <v>0</v>
      </c>
      <c r="P38642" s="1" t="s">
        <v>165824</v>
      </c>
    </row>
    <row r="38643" spans="1:16" ht="29" x14ac:dyDescent="0.35">
      <c r="A38643" s="1">
        <v>1.8521250224769969E+18</v>
      </c>
      <c r="B38643" s="2" t="s">
        <v>75783</v>
      </c>
      <c r="C38643" s="2" t="s">
        <v>75783</v>
      </c>
      <c r="D38643" s="1" t="s">
        <v>118454</v>
      </c>
      <c r="E38643" s="1">
        <v>1</v>
      </c>
      <c r="F38643" s="1">
        <v>0</v>
      </c>
      <c r="G38643" s="1">
        <v>0</v>
      </c>
      <c r="H38643" s="2" t="s">
        <v>19858</v>
      </c>
      <c r="I38643" s="2" t="s">
        <v>19858</v>
      </c>
      <c r="J38643" s="2" t="s">
        <v>21</v>
      </c>
      <c r="K38643" s="1">
        <v>31</v>
      </c>
      <c r="L38643" s="1">
        <v>100</v>
      </c>
      <c r="M38643" s="1">
        <v>583</v>
      </c>
      <c r="N38643" s="1">
        <v>25</v>
      </c>
      <c r="O38643" s="1" t="b">
        <v>0</v>
      </c>
      <c r="P38643" s="1" t="s">
        <v>161235</v>
      </c>
    </row>
    <row r="38644" spans="1:16" ht="43.5" x14ac:dyDescent="0.35">
      <c r="A38644" s="1">
        <v>1.852125021918892E+18</v>
      </c>
      <c r="B38644" s="2" t="s">
        <v>75785</v>
      </c>
      <c r="C38644" s="2" t="s">
        <v>75785</v>
      </c>
      <c r="D38644" s="1" t="s">
        <v>118454</v>
      </c>
      <c r="E38644" s="1">
        <v>0</v>
      </c>
      <c r="F38644" s="1">
        <v>0</v>
      </c>
      <c r="G38644" s="1">
        <v>0</v>
      </c>
      <c r="H38644" s="2" t="s">
        <v>135385</v>
      </c>
      <c r="I38644" s="2" t="s">
        <v>19858</v>
      </c>
      <c r="J38644" s="2" t="s">
        <v>21</v>
      </c>
      <c r="K38644" s="1">
        <v>53</v>
      </c>
      <c r="L38644" s="1">
        <v>3</v>
      </c>
      <c r="M38644" s="1">
        <v>388</v>
      </c>
      <c r="N38644" s="1">
        <v>2525</v>
      </c>
      <c r="O38644" s="1" t="b">
        <v>0</v>
      </c>
      <c r="P38644" s="1" t="s">
        <v>165825</v>
      </c>
    </row>
    <row r="38645" spans="1:16" ht="29" x14ac:dyDescent="0.35">
      <c r="A38645" s="1">
        <v>1.8521250204718328E+18</v>
      </c>
      <c r="B38645" s="2" t="s">
        <v>75787</v>
      </c>
      <c r="C38645" s="2" t="s">
        <v>75787</v>
      </c>
      <c r="D38645" s="1" t="s">
        <v>118454</v>
      </c>
      <c r="E38645" s="1">
        <v>0</v>
      </c>
      <c r="F38645" s="1">
        <v>0</v>
      </c>
      <c r="G38645" s="1">
        <v>0</v>
      </c>
      <c r="H38645" s="2" t="s">
        <v>165826</v>
      </c>
      <c r="I38645" s="2" t="s">
        <v>19858</v>
      </c>
      <c r="J38645" s="2" t="s">
        <v>21</v>
      </c>
      <c r="K38645" s="1">
        <v>517</v>
      </c>
      <c r="L38645" s="1">
        <v>1460</v>
      </c>
      <c r="M38645" s="1">
        <v>36584</v>
      </c>
      <c r="N38645" s="1">
        <v>93</v>
      </c>
      <c r="O38645" s="1" t="b">
        <v>0</v>
      </c>
      <c r="P38645" s="1" t="s">
        <v>165827</v>
      </c>
    </row>
    <row r="38646" spans="1:16" ht="58" x14ac:dyDescent="0.35">
      <c r="A38646" s="1">
        <v>1.8521250203166807E+18</v>
      </c>
      <c r="B38646" s="2" t="s">
        <v>75789</v>
      </c>
      <c r="C38646" s="2" t="s">
        <v>75789</v>
      </c>
      <c r="D38646" s="1" t="s">
        <v>118454</v>
      </c>
      <c r="E38646" s="1">
        <v>0</v>
      </c>
      <c r="F38646" s="1">
        <v>0</v>
      </c>
      <c r="G38646" s="1">
        <v>4</v>
      </c>
      <c r="H38646" s="2" t="s">
        <v>119866</v>
      </c>
      <c r="I38646" s="2" t="s">
        <v>19858</v>
      </c>
      <c r="J38646" s="2" t="s">
        <v>21</v>
      </c>
      <c r="K38646" s="1">
        <v>296</v>
      </c>
      <c r="L38646" s="1">
        <v>311</v>
      </c>
      <c r="M38646" s="1">
        <v>15364</v>
      </c>
      <c r="N38646" s="1">
        <v>270</v>
      </c>
      <c r="O38646" s="1" t="b">
        <v>0</v>
      </c>
      <c r="P38646" s="1" t="s">
        <v>165828</v>
      </c>
    </row>
    <row r="38647" spans="1:16" x14ac:dyDescent="0.35">
      <c r="A38647" s="1">
        <v>1.8521250199811935E+18</v>
      </c>
      <c r="B38647" s="2" t="s">
        <v>75791</v>
      </c>
      <c r="C38647" s="2" t="s">
        <v>75791</v>
      </c>
      <c r="D38647" s="1" t="s">
        <v>118454</v>
      </c>
      <c r="E38647" s="1">
        <v>0</v>
      </c>
      <c r="F38647" s="1">
        <v>0</v>
      </c>
      <c r="G38647" s="1">
        <v>2</v>
      </c>
      <c r="H38647" s="2" t="s">
        <v>162860</v>
      </c>
      <c r="I38647" s="2" t="s">
        <v>19858</v>
      </c>
      <c r="J38647" s="2" t="s">
        <v>21</v>
      </c>
      <c r="K38647" s="1">
        <v>747</v>
      </c>
      <c r="L38647" s="1">
        <v>460</v>
      </c>
      <c r="M38647" s="1">
        <v>1180</v>
      </c>
      <c r="N38647" s="1">
        <v>82</v>
      </c>
      <c r="O38647" s="1" t="b">
        <v>0</v>
      </c>
      <c r="P38647" s="1" t="s">
        <v>162861</v>
      </c>
    </row>
    <row r="38648" spans="1:16" ht="58" x14ac:dyDescent="0.35">
      <c r="A38648" s="1">
        <v>1.8521250171709732E+18</v>
      </c>
      <c r="B38648" s="2" t="s">
        <v>75793</v>
      </c>
      <c r="C38648" s="2" t="s">
        <v>75793</v>
      </c>
      <c r="D38648" s="1" t="s">
        <v>118454</v>
      </c>
      <c r="E38648" s="1">
        <v>0</v>
      </c>
      <c r="F38648" s="1">
        <v>0</v>
      </c>
      <c r="G38648" s="1">
        <v>1</v>
      </c>
      <c r="H38648" s="2" t="s">
        <v>139233</v>
      </c>
      <c r="I38648" s="2" t="s">
        <v>19858</v>
      </c>
      <c r="J38648" s="2" t="s">
        <v>21</v>
      </c>
      <c r="K38648" s="1">
        <v>357</v>
      </c>
      <c r="L38648" s="1">
        <v>406</v>
      </c>
      <c r="M38648" s="1">
        <v>9442</v>
      </c>
      <c r="N38648" s="1">
        <v>186</v>
      </c>
      <c r="O38648" s="1" t="b">
        <v>0</v>
      </c>
      <c r="P38648" s="1" t="s">
        <v>165829</v>
      </c>
    </row>
    <row r="38649" spans="1:16" ht="72.5" x14ac:dyDescent="0.35">
      <c r="A38649" s="1">
        <v>1.8521250145536822E+18</v>
      </c>
      <c r="B38649" s="2" t="s">
        <v>75795</v>
      </c>
      <c r="C38649" s="2" t="s">
        <v>75795</v>
      </c>
      <c r="D38649" s="1" t="s">
        <v>118454</v>
      </c>
      <c r="E38649" s="1">
        <v>0</v>
      </c>
      <c r="F38649" s="1">
        <v>0</v>
      </c>
      <c r="G38649" s="1">
        <v>0</v>
      </c>
      <c r="H38649" s="2" t="s">
        <v>165347</v>
      </c>
      <c r="I38649" s="2" t="s">
        <v>19858</v>
      </c>
      <c r="J38649" s="2" t="s">
        <v>21</v>
      </c>
      <c r="K38649" s="1">
        <v>1629</v>
      </c>
      <c r="L38649" s="1">
        <v>2636</v>
      </c>
      <c r="M38649" s="1">
        <v>3606</v>
      </c>
      <c r="N38649" s="1">
        <v>51</v>
      </c>
      <c r="O38649" s="1" t="b">
        <v>0</v>
      </c>
      <c r="P38649" s="1" t="s">
        <v>165348</v>
      </c>
    </row>
    <row r="38650" spans="1:16" ht="29" x14ac:dyDescent="0.35">
      <c r="A38650" s="1">
        <v>1.8521250141680806E+18</v>
      </c>
      <c r="B38650" s="2" t="s">
        <v>75797</v>
      </c>
      <c r="C38650" s="2" t="s">
        <v>75797</v>
      </c>
      <c r="D38650" s="1" t="s">
        <v>118454</v>
      </c>
      <c r="E38650" s="1">
        <v>0</v>
      </c>
      <c r="F38650" s="1">
        <v>0</v>
      </c>
      <c r="G38650" s="1">
        <v>0</v>
      </c>
      <c r="H38650" s="2" t="s">
        <v>19858</v>
      </c>
      <c r="I38650" s="2" t="s">
        <v>19858</v>
      </c>
      <c r="J38650" s="2" t="s">
        <v>21</v>
      </c>
      <c r="K38650" s="1">
        <v>964</v>
      </c>
      <c r="L38650" s="1">
        <v>1066</v>
      </c>
      <c r="M38650" s="1">
        <v>79598</v>
      </c>
      <c r="N38650" s="1">
        <v>309</v>
      </c>
      <c r="O38650" s="1" t="b">
        <v>0</v>
      </c>
      <c r="P38650" s="1" t="s">
        <v>165830</v>
      </c>
    </row>
    <row r="38651" spans="1:16" x14ac:dyDescent="0.35">
      <c r="A38651" s="1">
        <v>1.8521250122846172E+18</v>
      </c>
      <c r="B38651" s="2" t="s">
        <v>75799</v>
      </c>
      <c r="C38651" s="2" t="s">
        <v>75799</v>
      </c>
      <c r="D38651" s="1" t="s">
        <v>118454</v>
      </c>
      <c r="E38651" s="1">
        <v>0</v>
      </c>
      <c r="F38651" s="1">
        <v>0</v>
      </c>
      <c r="G38651" s="1">
        <v>2</v>
      </c>
      <c r="H38651" s="2" t="s">
        <v>121592</v>
      </c>
      <c r="I38651" s="2" t="s">
        <v>19858</v>
      </c>
      <c r="J38651" s="2" t="s">
        <v>21</v>
      </c>
      <c r="K38651" s="1">
        <v>567</v>
      </c>
      <c r="L38651" s="1">
        <v>440</v>
      </c>
      <c r="M38651" s="1">
        <v>30505</v>
      </c>
      <c r="N38651" s="1">
        <v>380</v>
      </c>
      <c r="O38651" s="1" t="b">
        <v>0</v>
      </c>
      <c r="P38651" s="1" t="s">
        <v>165831</v>
      </c>
    </row>
    <row r="38652" spans="1:16" ht="43.5" x14ac:dyDescent="0.35">
      <c r="A38652" s="1">
        <v>1.8521250121713505E+18</v>
      </c>
      <c r="B38652" s="2" t="s">
        <v>75801</v>
      </c>
      <c r="C38652" s="2" t="s">
        <v>75801</v>
      </c>
      <c r="D38652" s="1" t="s">
        <v>118454</v>
      </c>
      <c r="E38652" s="1">
        <v>0</v>
      </c>
      <c r="F38652" s="1">
        <v>0</v>
      </c>
      <c r="G38652" s="1">
        <v>1</v>
      </c>
      <c r="H38652" s="2" t="s">
        <v>19858</v>
      </c>
      <c r="I38652" s="2" t="s">
        <v>19858</v>
      </c>
      <c r="J38652" s="2" t="s">
        <v>21</v>
      </c>
      <c r="K38652" s="1">
        <v>326</v>
      </c>
      <c r="L38652" s="1">
        <v>410</v>
      </c>
      <c r="M38652" s="1">
        <v>21443</v>
      </c>
      <c r="N38652" s="1">
        <v>10</v>
      </c>
      <c r="O38652" s="1" t="b">
        <v>0</v>
      </c>
      <c r="P38652" s="1" t="s">
        <v>165832</v>
      </c>
    </row>
    <row r="38653" spans="1:16" ht="72.5" x14ac:dyDescent="0.35">
      <c r="A38653" s="1">
        <v>1.8521250115924954E+18</v>
      </c>
      <c r="B38653" s="2" t="s">
        <v>75803</v>
      </c>
      <c r="C38653" s="2" t="s">
        <v>75803</v>
      </c>
      <c r="D38653" s="1" t="s">
        <v>118454</v>
      </c>
      <c r="E38653" s="1">
        <v>0</v>
      </c>
      <c r="F38653" s="1">
        <v>0</v>
      </c>
      <c r="G38653" s="1">
        <v>1</v>
      </c>
      <c r="H38653" s="2" t="s">
        <v>19858</v>
      </c>
      <c r="I38653" s="2" t="s">
        <v>19858</v>
      </c>
      <c r="J38653" s="2" t="s">
        <v>21</v>
      </c>
      <c r="K38653" s="1">
        <v>32</v>
      </c>
      <c r="L38653" s="1">
        <v>33</v>
      </c>
      <c r="M38653" s="1">
        <v>59</v>
      </c>
      <c r="N38653" s="1">
        <v>1</v>
      </c>
      <c r="O38653" s="1" t="b">
        <v>0</v>
      </c>
      <c r="P38653" s="1" t="s">
        <v>165138</v>
      </c>
    </row>
    <row r="38654" spans="1:16" ht="58" x14ac:dyDescent="0.35">
      <c r="A38654" s="1">
        <v>1.8521250109885604E+18</v>
      </c>
      <c r="B38654" s="2" t="s">
        <v>75805</v>
      </c>
      <c r="C38654" s="2" t="s">
        <v>75805</v>
      </c>
      <c r="D38654" s="1" t="s">
        <v>118454</v>
      </c>
      <c r="E38654" s="1">
        <v>0</v>
      </c>
      <c r="F38654" s="1">
        <v>6</v>
      </c>
      <c r="G38654" s="1">
        <v>20</v>
      </c>
      <c r="H38654" s="2" t="s">
        <v>165833</v>
      </c>
      <c r="I38654" s="2" t="s">
        <v>19858</v>
      </c>
      <c r="J38654" s="2" t="s">
        <v>21</v>
      </c>
      <c r="K38654" s="1">
        <v>8580</v>
      </c>
      <c r="L38654" s="1">
        <v>5671</v>
      </c>
      <c r="M38654" s="1">
        <v>4325</v>
      </c>
      <c r="N38654" s="1">
        <v>80</v>
      </c>
      <c r="O38654" s="1" t="b">
        <v>0</v>
      </c>
      <c r="P38654" s="1" t="s">
        <v>165834</v>
      </c>
    </row>
    <row r="38655" spans="1:16" ht="72.5" x14ac:dyDescent="0.35">
      <c r="A38655" s="1">
        <v>1.8521250096883144E+18</v>
      </c>
      <c r="B38655" s="2" t="s">
        <v>75807</v>
      </c>
      <c r="C38655" s="2" t="s">
        <v>75807</v>
      </c>
      <c r="D38655" s="1" t="s">
        <v>118454</v>
      </c>
      <c r="E38655" s="1">
        <v>0</v>
      </c>
      <c r="F38655" s="1">
        <v>0</v>
      </c>
      <c r="G38655" s="1">
        <v>2</v>
      </c>
      <c r="H38655" s="2" t="s">
        <v>118477</v>
      </c>
      <c r="I38655" s="2" t="s">
        <v>19858</v>
      </c>
      <c r="J38655" s="2" t="s">
        <v>21</v>
      </c>
      <c r="K38655" s="1">
        <v>22395</v>
      </c>
      <c r="L38655" s="1">
        <v>24634</v>
      </c>
      <c r="M38655" s="1">
        <v>19386</v>
      </c>
      <c r="N38655" s="1">
        <v>433</v>
      </c>
      <c r="O38655" s="1" t="b">
        <v>0</v>
      </c>
      <c r="P38655" s="1" t="s">
        <v>139303</v>
      </c>
    </row>
    <row r="38656" spans="1:16" ht="58" x14ac:dyDescent="0.35">
      <c r="A38656" s="1">
        <v>1.8521250091808648E+18</v>
      </c>
      <c r="B38656" s="2" t="s">
        <v>75809</v>
      </c>
      <c r="C38656" s="2" t="s">
        <v>75809</v>
      </c>
      <c r="D38656" s="1" t="s">
        <v>118454</v>
      </c>
      <c r="E38656" s="1">
        <v>0</v>
      </c>
      <c r="F38656" s="1">
        <v>0</v>
      </c>
      <c r="G38656" s="1">
        <v>0</v>
      </c>
      <c r="H38656" s="2" t="s">
        <v>165835</v>
      </c>
      <c r="I38656" s="2" t="s">
        <v>19858</v>
      </c>
      <c r="J38656" s="2" t="s">
        <v>21</v>
      </c>
      <c r="K38656" s="1">
        <v>322</v>
      </c>
      <c r="L38656" s="1">
        <v>306</v>
      </c>
      <c r="M38656" s="1">
        <v>8474</v>
      </c>
      <c r="N38656" s="1">
        <v>83</v>
      </c>
      <c r="O38656" s="1" t="b">
        <v>0</v>
      </c>
      <c r="P38656" s="1" t="s">
        <v>165836</v>
      </c>
    </row>
    <row r="38657" spans="1:16" ht="58" x14ac:dyDescent="0.35">
      <c r="A38657" s="1">
        <v>1.8521250082373348E+18</v>
      </c>
      <c r="B38657" s="2" t="s">
        <v>75811</v>
      </c>
      <c r="C38657" s="2" t="s">
        <v>75811</v>
      </c>
      <c r="D38657" s="1" t="s">
        <v>118454</v>
      </c>
      <c r="E38657" s="1">
        <v>0</v>
      </c>
      <c r="F38657" s="1">
        <v>0</v>
      </c>
      <c r="G38657" s="1">
        <v>13</v>
      </c>
      <c r="H38657" s="2" t="s">
        <v>118581</v>
      </c>
      <c r="I38657" s="2" t="s">
        <v>19858</v>
      </c>
      <c r="J38657" s="2" t="s">
        <v>21</v>
      </c>
      <c r="K38657" s="1">
        <v>443</v>
      </c>
      <c r="L38657" s="1">
        <v>167</v>
      </c>
      <c r="M38657" s="1">
        <v>5305</v>
      </c>
      <c r="N38657" s="1">
        <v>117</v>
      </c>
      <c r="O38657" s="1" t="b">
        <v>0</v>
      </c>
      <c r="P38657" s="1" t="s">
        <v>165837</v>
      </c>
    </row>
    <row r="38658" spans="1:16" x14ac:dyDescent="0.35">
      <c r="A38658" s="1">
        <v>1.8521250070416998E+18</v>
      </c>
      <c r="B38658" s="2" t="s">
        <v>75813</v>
      </c>
      <c r="C38658" s="2" t="s">
        <v>75813</v>
      </c>
      <c r="D38658" s="1" t="s">
        <v>118454</v>
      </c>
      <c r="E38658" s="1">
        <v>0</v>
      </c>
      <c r="F38658" s="1">
        <v>0</v>
      </c>
      <c r="G38658" s="1">
        <v>0</v>
      </c>
      <c r="H38658" s="2" t="s">
        <v>19858</v>
      </c>
      <c r="I38658" s="2" t="s">
        <v>19858</v>
      </c>
      <c r="J38658" s="2" t="s">
        <v>21</v>
      </c>
      <c r="K38658" s="1">
        <v>506</v>
      </c>
      <c r="L38658" s="1">
        <v>415</v>
      </c>
      <c r="M38658" s="1">
        <v>14136</v>
      </c>
      <c r="N38658" s="1">
        <v>1218</v>
      </c>
      <c r="O38658" s="1" t="b">
        <v>0</v>
      </c>
      <c r="P38658" s="1" t="s">
        <v>158005</v>
      </c>
    </row>
    <row r="38659" spans="1:16" ht="58" x14ac:dyDescent="0.35">
      <c r="A38659" s="1">
        <v>1.8521250039756516E+18</v>
      </c>
      <c r="B38659" s="2" t="s">
        <v>75815</v>
      </c>
      <c r="C38659" s="2" t="s">
        <v>75815</v>
      </c>
      <c r="D38659" s="1" t="s">
        <v>118454</v>
      </c>
      <c r="E38659" s="1">
        <v>0</v>
      </c>
      <c r="F38659" s="1">
        <v>0</v>
      </c>
      <c r="G38659" s="1">
        <v>2</v>
      </c>
      <c r="H38659" s="2" t="s">
        <v>119407</v>
      </c>
      <c r="I38659" s="2" t="s">
        <v>19858</v>
      </c>
      <c r="J38659" s="2" t="s">
        <v>21</v>
      </c>
      <c r="K38659" s="1">
        <v>35794</v>
      </c>
      <c r="L38659" s="1">
        <v>32973</v>
      </c>
      <c r="M38659" s="1">
        <v>266279</v>
      </c>
      <c r="N38659" s="1">
        <v>7814</v>
      </c>
      <c r="O38659" s="1" t="b">
        <v>0</v>
      </c>
      <c r="P38659" s="1" t="s">
        <v>119725</v>
      </c>
    </row>
    <row r="38660" spans="1:16" ht="58" x14ac:dyDescent="0.35">
      <c r="A38660" s="1">
        <v>1.85212500161459E+18</v>
      </c>
      <c r="B38660" s="2" t="s">
        <v>75817</v>
      </c>
      <c r="C38660" s="2" t="s">
        <v>75817</v>
      </c>
      <c r="D38660" s="1" t="s">
        <v>118454</v>
      </c>
      <c r="E38660" s="1">
        <v>3</v>
      </c>
      <c r="F38660" s="1">
        <v>2</v>
      </c>
      <c r="G38660" s="1">
        <v>19</v>
      </c>
      <c r="H38660" s="2" t="s">
        <v>119284</v>
      </c>
      <c r="I38660" s="2" t="s">
        <v>19858</v>
      </c>
      <c r="J38660" s="2" t="s">
        <v>21</v>
      </c>
      <c r="K38660" s="1">
        <v>2712</v>
      </c>
      <c r="L38660" s="1">
        <v>941</v>
      </c>
      <c r="M38660" s="1">
        <v>152608</v>
      </c>
      <c r="N38660" s="1">
        <v>10645</v>
      </c>
      <c r="O38660" s="1" t="b">
        <v>0</v>
      </c>
      <c r="P38660" s="1" t="s">
        <v>165838</v>
      </c>
    </row>
    <row r="38661" spans="1:16" ht="43.5" x14ac:dyDescent="0.35">
      <c r="A38661" s="1">
        <v>1.8521250012832072E+18</v>
      </c>
      <c r="B38661" s="2" t="s">
        <v>75819</v>
      </c>
      <c r="C38661" s="2" t="s">
        <v>75819</v>
      </c>
      <c r="D38661" s="1" t="s">
        <v>118454</v>
      </c>
      <c r="E38661" s="1">
        <v>1</v>
      </c>
      <c r="F38661" s="1">
        <v>0</v>
      </c>
      <c r="G38661" s="1">
        <v>4</v>
      </c>
      <c r="H38661" s="2" t="s">
        <v>19858</v>
      </c>
      <c r="I38661" s="2" t="s">
        <v>165839</v>
      </c>
      <c r="J38661" s="2" t="s">
        <v>21</v>
      </c>
      <c r="K38661" s="1">
        <v>132</v>
      </c>
      <c r="L38661" s="1">
        <v>114</v>
      </c>
      <c r="M38661" s="1">
        <v>18352</v>
      </c>
      <c r="N38661" s="1">
        <v>40</v>
      </c>
      <c r="O38661" s="1" t="b">
        <v>0</v>
      </c>
      <c r="P38661" s="1" t="s">
        <v>165840</v>
      </c>
    </row>
    <row r="38662" spans="1:16" x14ac:dyDescent="0.35">
      <c r="A38662" s="1">
        <v>1.8521250012157914E+18</v>
      </c>
      <c r="B38662" s="2" t="s">
        <v>75821</v>
      </c>
      <c r="C38662" s="2" t="s">
        <v>75821</v>
      </c>
      <c r="D38662" s="1" t="s">
        <v>118454</v>
      </c>
      <c r="E38662" s="1">
        <v>0</v>
      </c>
      <c r="F38662" s="1">
        <v>0</v>
      </c>
      <c r="G38662" s="1">
        <v>0</v>
      </c>
      <c r="H38662" s="2" t="s">
        <v>19858</v>
      </c>
      <c r="I38662" s="2" t="s">
        <v>19858</v>
      </c>
      <c r="J38662" s="2" t="s">
        <v>21</v>
      </c>
      <c r="K38662" s="1">
        <v>173</v>
      </c>
      <c r="L38662" s="1">
        <v>31</v>
      </c>
      <c r="M38662" s="1">
        <v>803</v>
      </c>
      <c r="N38662" s="1">
        <v>1572</v>
      </c>
      <c r="O38662" s="1" t="b">
        <v>0</v>
      </c>
      <c r="P38662" s="1" t="s">
        <v>122606</v>
      </c>
    </row>
    <row r="38663" spans="1:16" ht="58" x14ac:dyDescent="0.35">
      <c r="A38663" s="1">
        <v>1.8521249982842678E+18</v>
      </c>
      <c r="B38663" s="2" t="s">
        <v>75823</v>
      </c>
      <c r="C38663" s="2" t="s">
        <v>75823</v>
      </c>
      <c r="D38663" s="1" t="s">
        <v>118454</v>
      </c>
      <c r="E38663" s="1">
        <v>0</v>
      </c>
      <c r="F38663" s="1">
        <v>0</v>
      </c>
      <c r="G38663" s="1">
        <v>2</v>
      </c>
      <c r="H38663" s="2" t="s">
        <v>19858</v>
      </c>
      <c r="I38663" s="2" t="s">
        <v>165841</v>
      </c>
      <c r="J38663" s="2" t="s">
        <v>21</v>
      </c>
      <c r="K38663" s="1">
        <v>27</v>
      </c>
      <c r="L38663" s="1">
        <v>36</v>
      </c>
      <c r="M38663" s="1">
        <v>23</v>
      </c>
      <c r="N38663" s="1">
        <v>3</v>
      </c>
      <c r="O38663" s="1" t="b">
        <v>0</v>
      </c>
      <c r="P38663" s="1" t="s">
        <v>165842</v>
      </c>
    </row>
    <row r="38664" spans="1:16" ht="29" x14ac:dyDescent="0.35">
      <c r="A38664" s="1">
        <v>1.8521249951466949E+18</v>
      </c>
      <c r="B38664" s="2" t="s">
        <v>75825</v>
      </c>
      <c r="C38664" s="2" t="s">
        <v>75825</v>
      </c>
      <c r="D38664" s="1" t="s">
        <v>118454</v>
      </c>
      <c r="E38664" s="1">
        <v>0</v>
      </c>
      <c r="F38664" s="1">
        <v>0</v>
      </c>
      <c r="G38664" s="1">
        <v>1</v>
      </c>
      <c r="H38664" s="2" t="s">
        <v>19858</v>
      </c>
      <c r="I38664" s="2" t="s">
        <v>19858</v>
      </c>
      <c r="J38664" s="2" t="s">
        <v>21</v>
      </c>
      <c r="K38664" s="1">
        <v>272</v>
      </c>
      <c r="L38664" s="1">
        <v>274</v>
      </c>
      <c r="M38664" s="1">
        <v>14756</v>
      </c>
      <c r="N38664" s="1">
        <v>122</v>
      </c>
      <c r="O38664" s="1" t="b">
        <v>0</v>
      </c>
      <c r="P38664" s="1" t="s">
        <v>165843</v>
      </c>
    </row>
    <row r="38665" spans="1:16" ht="43.5" x14ac:dyDescent="0.35">
      <c r="A38665" s="1">
        <v>1.8521249939012037E+18</v>
      </c>
      <c r="B38665" s="2" t="s">
        <v>75827</v>
      </c>
      <c r="C38665" s="2" t="s">
        <v>75827</v>
      </c>
      <c r="D38665" s="1" t="s">
        <v>118454</v>
      </c>
      <c r="E38665" s="1">
        <v>0</v>
      </c>
      <c r="F38665" s="1">
        <v>0</v>
      </c>
      <c r="G38665" s="1">
        <v>0</v>
      </c>
      <c r="H38665" s="2" t="s">
        <v>165844</v>
      </c>
      <c r="I38665" s="2" t="s">
        <v>19858</v>
      </c>
      <c r="J38665" s="2" t="s">
        <v>21</v>
      </c>
      <c r="K38665" s="1">
        <v>597</v>
      </c>
      <c r="L38665" s="1">
        <v>741</v>
      </c>
      <c r="M38665" s="1">
        <v>17649</v>
      </c>
      <c r="N38665" s="1">
        <v>1294</v>
      </c>
      <c r="O38665" s="1" t="b">
        <v>0</v>
      </c>
      <c r="P38665" s="1" t="s">
        <v>165845</v>
      </c>
    </row>
    <row r="38666" spans="1:16" ht="58" x14ac:dyDescent="0.35">
      <c r="A38666" s="1">
        <v>1.852124991514645E+18</v>
      </c>
      <c r="B38666" s="2" t="s">
        <v>75829</v>
      </c>
      <c r="C38666" s="2" t="s">
        <v>75829</v>
      </c>
      <c r="D38666" s="1" t="s">
        <v>118454</v>
      </c>
      <c r="E38666" s="1">
        <v>0</v>
      </c>
      <c r="F38666" s="1">
        <v>0</v>
      </c>
      <c r="G38666" s="1">
        <v>0</v>
      </c>
      <c r="H38666" s="2" t="s">
        <v>19858</v>
      </c>
      <c r="I38666" s="2" t="s">
        <v>19858</v>
      </c>
      <c r="J38666" s="2" t="s">
        <v>21</v>
      </c>
      <c r="K38666" s="1">
        <v>89</v>
      </c>
      <c r="L38666" s="1">
        <v>886</v>
      </c>
      <c r="M38666" s="1">
        <v>14293</v>
      </c>
      <c r="N38666" s="1">
        <v>71</v>
      </c>
      <c r="O38666" s="1" t="b">
        <v>0</v>
      </c>
      <c r="P38666" s="1" t="s">
        <v>165126</v>
      </c>
    </row>
    <row r="38667" spans="1:16" ht="29" x14ac:dyDescent="0.35">
      <c r="A38667" s="1">
        <v>1.8521249914012101E+18</v>
      </c>
      <c r="B38667" s="2" t="s">
        <v>75831</v>
      </c>
      <c r="C38667" s="2" t="s">
        <v>75831</v>
      </c>
      <c r="D38667" s="1" t="s">
        <v>118454</v>
      </c>
      <c r="E38667" s="1">
        <v>0</v>
      </c>
      <c r="F38667" s="1">
        <v>0</v>
      </c>
      <c r="G38667" s="1">
        <v>0</v>
      </c>
      <c r="H38667" s="2" t="s">
        <v>133104</v>
      </c>
      <c r="I38667" s="2" t="s">
        <v>19858</v>
      </c>
      <c r="J38667" s="2" t="s">
        <v>21</v>
      </c>
      <c r="K38667" s="1">
        <v>261</v>
      </c>
      <c r="L38667" s="1">
        <v>1105</v>
      </c>
      <c r="M38667" s="1">
        <v>29968</v>
      </c>
      <c r="N38667" s="1">
        <v>590</v>
      </c>
      <c r="O38667" s="1" t="b">
        <v>0</v>
      </c>
      <c r="P38667" s="1" t="s">
        <v>164493</v>
      </c>
    </row>
    <row r="38668" spans="1:16" ht="58" x14ac:dyDescent="0.35">
      <c r="A38668" s="1">
        <v>1.8521249912335977E+18</v>
      </c>
      <c r="B38668" s="2" t="s">
        <v>75833</v>
      </c>
      <c r="C38668" s="2" t="s">
        <v>75833</v>
      </c>
      <c r="D38668" s="1" t="s">
        <v>118454</v>
      </c>
      <c r="E38668" s="1">
        <v>0</v>
      </c>
      <c r="F38668" s="1">
        <v>0</v>
      </c>
      <c r="G38668" s="1">
        <v>0</v>
      </c>
      <c r="H38668" s="2" t="s">
        <v>19858</v>
      </c>
      <c r="I38668" s="2" t="s">
        <v>19858</v>
      </c>
      <c r="J38668" s="2" t="s">
        <v>21</v>
      </c>
      <c r="K38668" s="1">
        <v>16</v>
      </c>
      <c r="L38668" s="1">
        <v>51</v>
      </c>
      <c r="M38668" s="1">
        <v>155</v>
      </c>
      <c r="N38668" s="1">
        <v>6</v>
      </c>
      <c r="O38668" s="1" t="b">
        <v>0</v>
      </c>
      <c r="P38668" s="1" t="s">
        <v>165846</v>
      </c>
    </row>
    <row r="38669" spans="1:16" x14ac:dyDescent="0.35">
      <c r="A38669" s="1">
        <v>1.8521249908978898E+18</v>
      </c>
      <c r="B38669" s="2" t="s">
        <v>75835</v>
      </c>
      <c r="C38669" s="2" t="s">
        <v>75835</v>
      </c>
      <c r="D38669" s="1" t="s">
        <v>118454</v>
      </c>
      <c r="E38669" s="1">
        <v>0</v>
      </c>
      <c r="F38669" s="1">
        <v>0</v>
      </c>
      <c r="G38669" s="1">
        <v>0</v>
      </c>
      <c r="H38669" s="2" t="s">
        <v>19858</v>
      </c>
      <c r="I38669" s="2" t="s">
        <v>19858</v>
      </c>
      <c r="J38669" s="2" t="s">
        <v>21</v>
      </c>
      <c r="K38669" s="1">
        <v>66</v>
      </c>
      <c r="L38669" s="1">
        <v>76</v>
      </c>
      <c r="M38669" s="1">
        <v>20520</v>
      </c>
      <c r="N38669" s="1">
        <v>409</v>
      </c>
      <c r="O38669" s="1" t="b">
        <v>0</v>
      </c>
      <c r="P38669" s="1" t="s">
        <v>119911</v>
      </c>
    </row>
    <row r="38670" spans="1:16" ht="29" x14ac:dyDescent="0.35">
      <c r="A38670" s="1">
        <v>1.8521249895514644E+18</v>
      </c>
      <c r="B38670" s="2" t="s">
        <v>75837</v>
      </c>
      <c r="C38670" s="2" t="s">
        <v>75837</v>
      </c>
      <c r="D38670" s="1" t="s">
        <v>118454</v>
      </c>
      <c r="E38670" s="1">
        <v>0</v>
      </c>
      <c r="F38670" s="1">
        <v>0</v>
      </c>
      <c r="G38670" s="1">
        <v>1</v>
      </c>
      <c r="H38670" s="2" t="s">
        <v>19858</v>
      </c>
      <c r="I38670" s="2" t="s">
        <v>19858</v>
      </c>
      <c r="J38670" s="2" t="s">
        <v>21</v>
      </c>
      <c r="K38670" s="1">
        <v>51</v>
      </c>
      <c r="L38670" s="1">
        <v>95</v>
      </c>
      <c r="M38670" s="1">
        <v>698</v>
      </c>
      <c r="N38670" s="1">
        <v>55</v>
      </c>
      <c r="O38670" s="1" t="b">
        <v>0</v>
      </c>
      <c r="P38670" s="1" t="s">
        <v>165847</v>
      </c>
    </row>
    <row r="38671" spans="1:16" ht="29" x14ac:dyDescent="0.35">
      <c r="A38671" s="1">
        <v>1.8521249887923077E+18</v>
      </c>
      <c r="B38671" s="2" t="s">
        <v>75839</v>
      </c>
      <c r="C38671" s="2" t="s">
        <v>75839</v>
      </c>
      <c r="D38671" s="1" t="s">
        <v>118454</v>
      </c>
      <c r="E38671" s="1">
        <v>0</v>
      </c>
      <c r="F38671" s="1">
        <v>0</v>
      </c>
      <c r="G38671" s="1">
        <v>0</v>
      </c>
      <c r="H38671" s="2" t="s">
        <v>165848</v>
      </c>
      <c r="I38671" s="2" t="s">
        <v>19858</v>
      </c>
      <c r="J38671" s="2" t="s">
        <v>21</v>
      </c>
      <c r="K38671" s="1">
        <v>6849</v>
      </c>
      <c r="L38671" s="1">
        <v>4088</v>
      </c>
      <c r="M38671" s="1">
        <v>20237</v>
      </c>
      <c r="N38671" s="1">
        <v>93</v>
      </c>
      <c r="O38671" s="1" t="b">
        <v>0</v>
      </c>
      <c r="P38671" s="1" t="s">
        <v>165849</v>
      </c>
    </row>
    <row r="38672" spans="1:16" x14ac:dyDescent="0.35">
      <c r="A38672" s="1">
        <v>1.8521249883308895E+18</v>
      </c>
      <c r="B38672" s="2" t="s">
        <v>75841</v>
      </c>
      <c r="C38672" s="2" t="s">
        <v>75841</v>
      </c>
      <c r="D38672" s="1" t="s">
        <v>118454</v>
      </c>
      <c r="E38672" s="1">
        <v>0</v>
      </c>
      <c r="F38672" s="1">
        <v>0</v>
      </c>
      <c r="G38672" s="1">
        <v>0</v>
      </c>
      <c r="H38672" s="2" t="s">
        <v>19858</v>
      </c>
      <c r="I38672" s="2" t="s">
        <v>19858</v>
      </c>
      <c r="J38672" s="2" t="s">
        <v>21</v>
      </c>
      <c r="K38672" s="1">
        <v>43</v>
      </c>
      <c r="L38672" s="1">
        <v>51</v>
      </c>
      <c r="M38672" s="1">
        <v>0</v>
      </c>
      <c r="N38672" s="1">
        <v>0</v>
      </c>
      <c r="O38672" s="1" t="b">
        <v>0</v>
      </c>
      <c r="P38672" s="1" t="s">
        <v>165850</v>
      </c>
    </row>
    <row r="38673" spans="1:16" ht="72.5" x14ac:dyDescent="0.35">
      <c r="A38673" s="1">
        <v>1.8521249881424448E+18</v>
      </c>
      <c r="B38673" s="2" t="s">
        <v>75843</v>
      </c>
      <c r="C38673" s="2" t="s">
        <v>75843</v>
      </c>
      <c r="D38673" s="1" t="s">
        <v>118454</v>
      </c>
      <c r="E38673" s="1">
        <v>38</v>
      </c>
      <c r="F38673" s="1">
        <v>145</v>
      </c>
      <c r="G38673" s="1">
        <v>726</v>
      </c>
      <c r="H38673" s="2" t="s">
        <v>120647</v>
      </c>
      <c r="I38673" s="2" t="s">
        <v>19858</v>
      </c>
      <c r="J38673" s="2" t="s">
        <v>21</v>
      </c>
      <c r="K38673" s="1">
        <v>261790</v>
      </c>
      <c r="L38673" s="1">
        <v>60694</v>
      </c>
      <c r="M38673" s="1">
        <v>33345</v>
      </c>
      <c r="N38673" s="1">
        <v>17420</v>
      </c>
      <c r="O38673" s="1" t="b">
        <v>0</v>
      </c>
      <c r="P38673" s="1" t="s">
        <v>146437</v>
      </c>
    </row>
    <row r="38674" spans="1:16" ht="72.5" x14ac:dyDescent="0.35">
      <c r="A38674" s="1">
        <v>1.8521249879241114E+18</v>
      </c>
      <c r="B38674" s="2" t="s">
        <v>75845</v>
      </c>
      <c r="C38674" s="2" t="s">
        <v>75845</v>
      </c>
      <c r="D38674" s="1" t="s">
        <v>118454</v>
      </c>
      <c r="E38674" s="1">
        <v>1</v>
      </c>
      <c r="F38674" s="1">
        <v>0</v>
      </c>
      <c r="G38674" s="1">
        <v>0</v>
      </c>
      <c r="H38674" s="2" t="s">
        <v>121531</v>
      </c>
      <c r="I38674" s="2" t="s">
        <v>19858</v>
      </c>
      <c r="J38674" s="2" t="s">
        <v>21</v>
      </c>
      <c r="K38674" s="1">
        <v>172</v>
      </c>
      <c r="L38674" s="1">
        <v>548</v>
      </c>
      <c r="M38674" s="1">
        <v>47127</v>
      </c>
      <c r="N38674" s="1">
        <v>51</v>
      </c>
      <c r="O38674" s="1" t="b">
        <v>0</v>
      </c>
      <c r="P38674" s="1" t="s">
        <v>163239</v>
      </c>
    </row>
    <row r="38675" spans="1:16" ht="29" x14ac:dyDescent="0.35">
      <c r="A38675" s="1">
        <v>1.8521249865315208E+18</v>
      </c>
      <c r="B38675" s="2" t="s">
        <v>75847</v>
      </c>
      <c r="C38675" s="2" t="s">
        <v>75847</v>
      </c>
      <c r="D38675" s="1" t="s">
        <v>118454</v>
      </c>
      <c r="E38675" s="1">
        <v>0</v>
      </c>
      <c r="F38675" s="1">
        <v>0</v>
      </c>
      <c r="G38675" s="1">
        <v>0</v>
      </c>
      <c r="H38675" s="2" t="s">
        <v>19858</v>
      </c>
      <c r="I38675" s="2" t="s">
        <v>19858</v>
      </c>
      <c r="J38675" s="2" t="s">
        <v>21</v>
      </c>
      <c r="K38675" s="1">
        <v>34</v>
      </c>
      <c r="L38675" s="1">
        <v>53</v>
      </c>
      <c r="M38675" s="1">
        <v>23</v>
      </c>
      <c r="N38675" s="1">
        <v>0</v>
      </c>
      <c r="O38675" s="1" t="b">
        <v>0</v>
      </c>
      <c r="P38675" s="1" t="s">
        <v>165851</v>
      </c>
    </row>
    <row r="38676" spans="1:16" ht="72.5" x14ac:dyDescent="0.35">
      <c r="A38676" s="1">
        <v>1.8521249844302812E+18</v>
      </c>
      <c r="B38676" s="2" t="s">
        <v>75849</v>
      </c>
      <c r="C38676" s="2" t="s">
        <v>75849</v>
      </c>
      <c r="D38676" s="1" t="s">
        <v>118454</v>
      </c>
      <c r="E38676" s="1">
        <v>0</v>
      </c>
      <c r="F38676" s="1">
        <v>0</v>
      </c>
      <c r="G38676" s="1">
        <v>5</v>
      </c>
      <c r="H38676" s="2" t="s">
        <v>146073</v>
      </c>
      <c r="I38676" s="2" t="s">
        <v>19858</v>
      </c>
      <c r="J38676" s="2" t="s">
        <v>21</v>
      </c>
      <c r="K38676" s="1">
        <v>2915</v>
      </c>
      <c r="L38676" s="1">
        <v>327</v>
      </c>
      <c r="M38676" s="1">
        <v>46167</v>
      </c>
      <c r="N38676" s="1">
        <v>1587</v>
      </c>
      <c r="O38676" s="1" t="b">
        <v>0</v>
      </c>
      <c r="P38676" s="1" t="s">
        <v>137471</v>
      </c>
    </row>
    <row r="38677" spans="1:16" ht="29" x14ac:dyDescent="0.35">
      <c r="A38677" s="1">
        <v>1.8521249843924503E+18</v>
      </c>
      <c r="B38677" s="2" t="s">
        <v>75851</v>
      </c>
      <c r="C38677" s="2" t="s">
        <v>75851</v>
      </c>
      <c r="D38677" s="1" t="s">
        <v>118454</v>
      </c>
      <c r="E38677" s="1">
        <v>0</v>
      </c>
      <c r="F38677" s="1">
        <v>0</v>
      </c>
      <c r="G38677" s="1">
        <v>0</v>
      </c>
      <c r="H38677" s="2" t="s">
        <v>19858</v>
      </c>
      <c r="I38677" s="2" t="s">
        <v>19858</v>
      </c>
      <c r="J38677" s="2" t="s">
        <v>21</v>
      </c>
      <c r="K38677" s="1">
        <v>1203</v>
      </c>
      <c r="L38677" s="1">
        <v>2313</v>
      </c>
      <c r="M38677" s="1">
        <v>90356</v>
      </c>
      <c r="N38677" s="1">
        <v>579</v>
      </c>
      <c r="O38677" s="1" t="b">
        <v>0</v>
      </c>
      <c r="P38677" s="1" t="s">
        <v>162680</v>
      </c>
    </row>
    <row r="38678" spans="1:16" ht="29" x14ac:dyDescent="0.35">
      <c r="A38678" s="1">
        <v>1.8521249802150057E+18</v>
      </c>
      <c r="B38678" s="2" t="s">
        <v>75777</v>
      </c>
      <c r="C38678" s="2" t="s">
        <v>75777</v>
      </c>
      <c r="D38678" s="1" t="s">
        <v>118454</v>
      </c>
      <c r="E38678" s="1">
        <v>0</v>
      </c>
      <c r="F38678" s="1">
        <v>0</v>
      </c>
      <c r="G38678" s="1">
        <v>0</v>
      </c>
      <c r="H38678" s="2" t="s">
        <v>118542</v>
      </c>
      <c r="I38678" s="2" t="s">
        <v>19858</v>
      </c>
      <c r="J38678" s="2" t="s">
        <v>21</v>
      </c>
      <c r="K38678" s="1">
        <v>1007</v>
      </c>
      <c r="L38678" s="1">
        <v>123</v>
      </c>
      <c r="M38678" s="1">
        <v>17071</v>
      </c>
      <c r="N38678" s="1">
        <v>687</v>
      </c>
      <c r="O38678" s="1" t="b">
        <v>0</v>
      </c>
      <c r="P38678" s="1" t="s">
        <v>165012</v>
      </c>
    </row>
    <row r="38679" spans="1:16" ht="29" x14ac:dyDescent="0.35">
      <c r="A38679" s="1">
        <v>1.852124979711861E+18</v>
      </c>
      <c r="B38679" s="2" t="s">
        <v>75854</v>
      </c>
      <c r="C38679" s="2" t="s">
        <v>75854</v>
      </c>
      <c r="D38679" s="1" t="s">
        <v>118454</v>
      </c>
      <c r="E38679" s="1">
        <v>0</v>
      </c>
      <c r="F38679" s="1">
        <v>1</v>
      </c>
      <c r="G38679" s="1">
        <v>3</v>
      </c>
      <c r="H38679" s="2" t="s">
        <v>19858</v>
      </c>
      <c r="I38679" s="2" t="s">
        <v>19858</v>
      </c>
      <c r="J38679" s="2" t="s">
        <v>21</v>
      </c>
      <c r="K38679" s="1">
        <v>1608</v>
      </c>
      <c r="L38679" s="1">
        <v>690</v>
      </c>
      <c r="M38679" s="1">
        <v>14333</v>
      </c>
      <c r="N38679" s="1">
        <v>1715</v>
      </c>
      <c r="O38679" s="1" t="b">
        <v>0</v>
      </c>
      <c r="P38679" s="1" t="s">
        <v>131170</v>
      </c>
    </row>
    <row r="38680" spans="1:16" ht="29" x14ac:dyDescent="0.35">
      <c r="A38680" s="1">
        <v>1.8521249794977098E+18</v>
      </c>
      <c r="B38680" s="2" t="s">
        <v>75856</v>
      </c>
      <c r="C38680" s="2" t="s">
        <v>75856</v>
      </c>
      <c r="D38680" s="1" t="s">
        <v>118454</v>
      </c>
      <c r="E38680" s="1">
        <v>0</v>
      </c>
      <c r="F38680" s="1">
        <v>0</v>
      </c>
      <c r="G38680" s="1">
        <v>0</v>
      </c>
      <c r="H38680" s="2" t="s">
        <v>19858</v>
      </c>
      <c r="I38680" s="2" t="s">
        <v>19858</v>
      </c>
      <c r="J38680" s="2" t="s">
        <v>21</v>
      </c>
      <c r="K38680" s="1">
        <v>111</v>
      </c>
      <c r="L38680" s="1">
        <v>161</v>
      </c>
      <c r="M38680" s="1">
        <v>164</v>
      </c>
      <c r="N38680" s="1">
        <v>3</v>
      </c>
      <c r="O38680" s="1" t="b">
        <v>0</v>
      </c>
      <c r="P38680" s="1" t="s">
        <v>165852</v>
      </c>
    </row>
    <row r="38681" spans="1:16" ht="43.5" x14ac:dyDescent="0.35">
      <c r="A38681" s="1">
        <v>1.8521249762767383E+18</v>
      </c>
      <c r="B38681" s="2" t="s">
        <v>75858</v>
      </c>
      <c r="C38681" s="2" t="s">
        <v>75858</v>
      </c>
      <c r="D38681" s="1" t="s">
        <v>118454</v>
      </c>
      <c r="E38681" s="1">
        <v>1</v>
      </c>
      <c r="F38681" s="1">
        <v>3</v>
      </c>
      <c r="G38681" s="1">
        <v>4</v>
      </c>
      <c r="H38681" s="2" t="s">
        <v>19858</v>
      </c>
      <c r="I38681" s="2" t="s">
        <v>143618</v>
      </c>
      <c r="J38681" s="2" t="s">
        <v>21</v>
      </c>
      <c r="K38681" s="1">
        <v>37395</v>
      </c>
      <c r="L38681" s="1">
        <v>25869</v>
      </c>
      <c r="M38681" s="1">
        <v>29770</v>
      </c>
      <c r="N38681" s="1">
        <v>164119</v>
      </c>
      <c r="O38681" s="1" t="b">
        <v>0</v>
      </c>
      <c r="P38681" s="1" t="s">
        <v>123388</v>
      </c>
    </row>
    <row r="38682" spans="1:16" x14ac:dyDescent="0.35">
      <c r="A38682" s="1">
        <v>1.8521249762723149E+18</v>
      </c>
      <c r="B38682" s="2" t="s">
        <v>75860</v>
      </c>
      <c r="C38682" s="2" t="s">
        <v>75860</v>
      </c>
      <c r="D38682" s="1" t="s">
        <v>118454</v>
      </c>
      <c r="E38682" s="1">
        <v>0</v>
      </c>
      <c r="F38682" s="1">
        <v>0</v>
      </c>
      <c r="G38682" s="1">
        <v>0</v>
      </c>
      <c r="H38682" s="2" t="s">
        <v>118702</v>
      </c>
      <c r="I38682" s="2" t="s">
        <v>19858</v>
      </c>
      <c r="J38682" s="2" t="s">
        <v>21</v>
      </c>
      <c r="K38682" s="1">
        <v>6578</v>
      </c>
      <c r="L38682" s="1">
        <v>5877</v>
      </c>
      <c r="M38682" s="1">
        <v>48609</v>
      </c>
      <c r="N38682" s="1">
        <v>3965</v>
      </c>
      <c r="O38682" s="1" t="b">
        <v>0</v>
      </c>
      <c r="P38682" s="1" t="s">
        <v>151312</v>
      </c>
    </row>
    <row r="38683" spans="1:16" ht="72.5" x14ac:dyDescent="0.35">
      <c r="A38683" s="1">
        <v>1.8521249761003113E+18</v>
      </c>
      <c r="B38683" s="2" t="s">
        <v>75862</v>
      </c>
      <c r="C38683" s="2" t="s">
        <v>75862</v>
      </c>
      <c r="D38683" s="1" t="s">
        <v>118454</v>
      </c>
      <c r="E38683" s="1">
        <v>52</v>
      </c>
      <c r="F38683" s="1">
        <v>18</v>
      </c>
      <c r="G38683" s="1">
        <v>46</v>
      </c>
      <c r="H38683" s="2" t="s">
        <v>164949</v>
      </c>
      <c r="I38683" s="2" t="s">
        <v>19858</v>
      </c>
      <c r="J38683" s="2" t="s">
        <v>21</v>
      </c>
      <c r="K38683" s="1">
        <v>430274</v>
      </c>
      <c r="L38683" s="1">
        <v>1602</v>
      </c>
      <c r="M38683" s="1">
        <v>2635</v>
      </c>
      <c r="N38683" s="1">
        <v>93881</v>
      </c>
      <c r="O38683" s="1" t="b">
        <v>0</v>
      </c>
      <c r="P38683" s="1" t="s">
        <v>164950</v>
      </c>
    </row>
    <row r="38684" spans="1:16" ht="43.5" x14ac:dyDescent="0.35">
      <c r="A38684" s="1">
        <v>1.8521249760541578E+18</v>
      </c>
      <c r="B38684" s="2" t="s">
        <v>75864</v>
      </c>
      <c r="C38684" s="2" t="s">
        <v>75864</v>
      </c>
      <c r="D38684" s="1" t="s">
        <v>118454</v>
      </c>
      <c r="E38684" s="1">
        <v>0</v>
      </c>
      <c r="F38684" s="1">
        <v>0</v>
      </c>
      <c r="G38684" s="1">
        <v>1</v>
      </c>
      <c r="H38684" s="2" t="s">
        <v>128514</v>
      </c>
      <c r="I38684" s="2" t="s">
        <v>19858</v>
      </c>
      <c r="J38684" s="2" t="s">
        <v>21</v>
      </c>
      <c r="K38684" s="1">
        <v>1225</v>
      </c>
      <c r="L38684" s="1">
        <v>2253</v>
      </c>
      <c r="M38684" s="1">
        <v>103365</v>
      </c>
      <c r="N38684" s="1">
        <v>76</v>
      </c>
      <c r="O38684" s="1" t="b">
        <v>0</v>
      </c>
      <c r="P38684" s="1" t="s">
        <v>147364</v>
      </c>
    </row>
    <row r="38685" spans="1:16" x14ac:dyDescent="0.35">
      <c r="A38685" s="1">
        <v>1.8521249756432141E+18</v>
      </c>
      <c r="B38685" s="2" t="s">
        <v>75866</v>
      </c>
      <c r="C38685" s="2" t="s">
        <v>75866</v>
      </c>
      <c r="D38685" s="1" t="s">
        <v>118454</v>
      </c>
      <c r="E38685" s="1">
        <v>0</v>
      </c>
      <c r="F38685" s="1">
        <v>0</v>
      </c>
      <c r="G38685" s="1">
        <v>0</v>
      </c>
      <c r="H38685" s="2" t="s">
        <v>157975</v>
      </c>
      <c r="I38685" s="2" t="s">
        <v>19858</v>
      </c>
      <c r="J38685" s="2" t="s">
        <v>21</v>
      </c>
      <c r="K38685" s="1">
        <v>924</v>
      </c>
      <c r="L38685" s="1">
        <v>1640</v>
      </c>
      <c r="M38685" s="1">
        <v>7526</v>
      </c>
      <c r="N38685" s="1">
        <v>1304</v>
      </c>
      <c r="O38685" s="1" t="b">
        <v>0</v>
      </c>
      <c r="P38685" s="1" t="s">
        <v>147671</v>
      </c>
    </row>
    <row r="38686" spans="1:16" ht="72.5" x14ac:dyDescent="0.35">
      <c r="A38686" s="1">
        <v>1.8521249751021117E+18</v>
      </c>
      <c r="B38686" s="2" t="s">
        <v>75868</v>
      </c>
      <c r="C38686" s="2" t="s">
        <v>75868</v>
      </c>
      <c r="D38686" s="1" t="s">
        <v>118454</v>
      </c>
      <c r="E38686" s="1">
        <v>1</v>
      </c>
      <c r="F38686" s="1">
        <v>0</v>
      </c>
      <c r="G38686" s="1">
        <v>4</v>
      </c>
      <c r="H38686" s="2" t="s">
        <v>118529</v>
      </c>
      <c r="I38686" s="2" t="s">
        <v>19858</v>
      </c>
      <c r="J38686" s="2" t="s">
        <v>21</v>
      </c>
      <c r="K38686" s="1">
        <v>1685</v>
      </c>
      <c r="L38686" s="1">
        <v>1579</v>
      </c>
      <c r="M38686" s="1">
        <v>11370</v>
      </c>
      <c r="N38686" s="1">
        <v>1434</v>
      </c>
      <c r="O38686" s="1" t="b">
        <v>0</v>
      </c>
      <c r="P38686" s="1" t="s">
        <v>165853</v>
      </c>
    </row>
    <row r="38687" spans="1:16" ht="43.5" x14ac:dyDescent="0.35">
      <c r="A38687" s="1">
        <v>1.8521249740116091E+18</v>
      </c>
      <c r="B38687" s="2" t="s">
        <v>75870</v>
      </c>
      <c r="C38687" s="2" t="s">
        <v>75870</v>
      </c>
      <c r="D38687" s="1" t="s">
        <v>118454</v>
      </c>
      <c r="E38687" s="1">
        <v>0</v>
      </c>
      <c r="F38687" s="1">
        <v>0</v>
      </c>
      <c r="G38687" s="1">
        <v>0</v>
      </c>
      <c r="H38687" s="2" t="s">
        <v>19858</v>
      </c>
      <c r="I38687" s="2" t="s">
        <v>19858</v>
      </c>
      <c r="J38687" s="2" t="s">
        <v>21</v>
      </c>
      <c r="K38687" s="1">
        <v>17</v>
      </c>
      <c r="L38687" s="1">
        <v>119</v>
      </c>
      <c r="M38687" s="1">
        <v>1835</v>
      </c>
      <c r="N38687" s="1">
        <v>152</v>
      </c>
      <c r="O38687" s="1" t="b">
        <v>0</v>
      </c>
      <c r="P38687" s="1" t="s">
        <v>165854</v>
      </c>
    </row>
    <row r="38688" spans="1:16" ht="43.5" x14ac:dyDescent="0.35">
      <c r="A38688" s="1">
        <v>1.8521249722416215E+18</v>
      </c>
      <c r="B38688" s="2" t="s">
        <v>75872</v>
      </c>
      <c r="C38688" s="2" t="s">
        <v>75872</v>
      </c>
      <c r="D38688" s="1" t="s">
        <v>118454</v>
      </c>
      <c r="E38688" s="1">
        <v>6</v>
      </c>
      <c r="F38688" s="1">
        <v>88</v>
      </c>
      <c r="G38688" s="1">
        <v>146</v>
      </c>
      <c r="H38688" s="2" t="s">
        <v>19858</v>
      </c>
      <c r="I38688" s="2" t="s">
        <v>158433</v>
      </c>
      <c r="J38688" s="2" t="s">
        <v>21</v>
      </c>
      <c r="K38688" s="1">
        <v>12981</v>
      </c>
      <c r="L38688" s="1">
        <v>643</v>
      </c>
      <c r="M38688" s="1">
        <v>17721</v>
      </c>
      <c r="N38688" s="1">
        <v>97</v>
      </c>
      <c r="O38688" s="1" t="b">
        <v>0</v>
      </c>
      <c r="P38688" s="1" t="s">
        <v>165855</v>
      </c>
    </row>
    <row r="38689" spans="1:16" ht="58" x14ac:dyDescent="0.35">
      <c r="A38689" s="1">
        <v>1.8521249704296038E+18</v>
      </c>
      <c r="B38689" s="2" t="s">
        <v>75874</v>
      </c>
      <c r="C38689" s="2" t="s">
        <v>75874</v>
      </c>
      <c r="D38689" s="1" t="s">
        <v>118454</v>
      </c>
      <c r="E38689" s="1">
        <v>0</v>
      </c>
      <c r="F38689" s="1">
        <v>0</v>
      </c>
      <c r="G38689" s="1">
        <v>0</v>
      </c>
      <c r="H38689" s="2" t="s">
        <v>19858</v>
      </c>
      <c r="I38689" s="2" t="s">
        <v>19858</v>
      </c>
      <c r="J38689" s="2" t="s">
        <v>21</v>
      </c>
      <c r="K38689" s="1">
        <v>5248</v>
      </c>
      <c r="L38689" s="1">
        <v>5413</v>
      </c>
      <c r="M38689" s="1">
        <v>10153</v>
      </c>
      <c r="N38689" s="1">
        <v>1084</v>
      </c>
      <c r="O38689" s="1" t="b">
        <v>0</v>
      </c>
      <c r="P38689" s="1" t="s">
        <v>165856</v>
      </c>
    </row>
    <row r="38690" spans="1:16" x14ac:dyDescent="0.35">
      <c r="A38690" s="1">
        <v>1.8521249696246216E+18</v>
      </c>
      <c r="B38690" s="2" t="s">
        <v>75876</v>
      </c>
      <c r="C38690" s="2" t="s">
        <v>75876</v>
      </c>
      <c r="D38690" s="1" t="s">
        <v>118454</v>
      </c>
      <c r="E38690" s="1">
        <v>0</v>
      </c>
      <c r="F38690" s="1">
        <v>0</v>
      </c>
      <c r="G38690" s="1">
        <v>2</v>
      </c>
      <c r="H38690" s="2" t="s">
        <v>19858</v>
      </c>
      <c r="I38690" s="2" t="s">
        <v>19858</v>
      </c>
      <c r="J38690" s="2" t="s">
        <v>21</v>
      </c>
      <c r="K38690" s="1">
        <v>320</v>
      </c>
      <c r="L38690" s="1">
        <v>446</v>
      </c>
      <c r="M38690" s="1">
        <v>28939</v>
      </c>
      <c r="N38690" s="1">
        <v>747</v>
      </c>
      <c r="O38690" s="1" t="b">
        <v>0</v>
      </c>
      <c r="P38690" s="1" t="s">
        <v>165857</v>
      </c>
    </row>
    <row r="38691" spans="1:16" ht="29" x14ac:dyDescent="0.35">
      <c r="A38691" s="1">
        <v>1.8521249667218967E+18</v>
      </c>
      <c r="B38691" s="2" t="s">
        <v>75878</v>
      </c>
      <c r="C38691" s="2" t="s">
        <v>75878</v>
      </c>
      <c r="D38691" s="1" t="s">
        <v>118454</v>
      </c>
      <c r="E38691" s="1">
        <v>0</v>
      </c>
      <c r="F38691" s="1">
        <v>0</v>
      </c>
      <c r="G38691" s="1">
        <v>0</v>
      </c>
      <c r="H38691" s="2" t="s">
        <v>19858</v>
      </c>
      <c r="I38691" s="2" t="s">
        <v>19858</v>
      </c>
      <c r="J38691" s="2" t="s">
        <v>21</v>
      </c>
      <c r="K38691" s="1">
        <v>32</v>
      </c>
      <c r="L38691" s="1">
        <v>476</v>
      </c>
      <c r="M38691" s="1">
        <v>2683</v>
      </c>
      <c r="N38691" s="1">
        <v>125</v>
      </c>
      <c r="O38691" s="1" t="b">
        <v>0</v>
      </c>
      <c r="P38691" s="1" t="s">
        <v>165858</v>
      </c>
    </row>
    <row r="38692" spans="1:16" ht="29" x14ac:dyDescent="0.35">
      <c r="A38692" s="1">
        <v>1.8521249663737938E+18</v>
      </c>
      <c r="B38692" s="2" t="s">
        <v>69950</v>
      </c>
      <c r="C38692" s="2" t="s">
        <v>69950</v>
      </c>
      <c r="D38692" s="1" t="s">
        <v>118454</v>
      </c>
      <c r="E38692" s="1">
        <v>0</v>
      </c>
      <c r="F38692" s="1">
        <v>0</v>
      </c>
      <c r="G38692" s="1">
        <v>0</v>
      </c>
      <c r="H38692" s="2" t="s">
        <v>165859</v>
      </c>
      <c r="I38692" s="2" t="s">
        <v>19858</v>
      </c>
      <c r="J38692" s="2" t="s">
        <v>21</v>
      </c>
      <c r="K38692" s="1">
        <v>3017</v>
      </c>
      <c r="L38692" s="1">
        <v>517</v>
      </c>
      <c r="M38692" s="1">
        <v>54</v>
      </c>
      <c r="N38692" s="1">
        <v>30685</v>
      </c>
      <c r="O38692" s="1" t="b">
        <v>0</v>
      </c>
      <c r="P38692" s="1" t="s">
        <v>165860</v>
      </c>
    </row>
    <row r="38693" spans="1:16" ht="58" x14ac:dyDescent="0.35">
      <c r="A38693" s="1">
        <v>1.8521249619238915E+18</v>
      </c>
      <c r="B38693" s="2" t="s">
        <v>75881</v>
      </c>
      <c r="C38693" s="2" t="s">
        <v>75881</v>
      </c>
      <c r="D38693" s="1" t="s">
        <v>118454</v>
      </c>
      <c r="E38693" s="1">
        <v>0</v>
      </c>
      <c r="F38693" s="1">
        <v>0</v>
      </c>
      <c r="G38693" s="1">
        <v>0</v>
      </c>
      <c r="H38693" s="2" t="s">
        <v>19858</v>
      </c>
      <c r="I38693" s="2" t="s">
        <v>165861</v>
      </c>
      <c r="J38693" s="2" t="s">
        <v>21</v>
      </c>
      <c r="K38693" s="1">
        <v>171</v>
      </c>
      <c r="L38693" s="1">
        <v>69</v>
      </c>
      <c r="M38693" s="1">
        <v>124</v>
      </c>
      <c r="N38693" s="1">
        <v>39155</v>
      </c>
      <c r="O38693" s="1" t="b">
        <v>0</v>
      </c>
      <c r="P38693" s="1" t="s">
        <v>119206</v>
      </c>
    </row>
    <row r="38694" spans="1:16" ht="72.5" x14ac:dyDescent="0.35">
      <c r="A38694" s="1">
        <v>1.8521249593862761E+18</v>
      </c>
      <c r="B38694" s="2" t="s">
        <v>75883</v>
      </c>
      <c r="C38694" s="2" t="s">
        <v>75883</v>
      </c>
      <c r="D38694" s="1" t="s">
        <v>118454</v>
      </c>
      <c r="E38694" s="1">
        <v>0</v>
      </c>
      <c r="F38694" s="1">
        <v>0</v>
      </c>
      <c r="G38694" s="1">
        <v>1</v>
      </c>
      <c r="H38694" s="2" t="s">
        <v>118932</v>
      </c>
      <c r="I38694" s="2" t="s">
        <v>19858</v>
      </c>
      <c r="J38694" s="2" t="s">
        <v>21</v>
      </c>
      <c r="K38694" s="1">
        <v>95</v>
      </c>
      <c r="L38694" s="1">
        <v>55</v>
      </c>
      <c r="M38694" s="1">
        <v>890</v>
      </c>
      <c r="N38694" s="1">
        <v>0</v>
      </c>
      <c r="O38694" s="1" t="b">
        <v>0</v>
      </c>
      <c r="P38694" s="1" t="s">
        <v>165862</v>
      </c>
    </row>
    <row r="38695" spans="1:16" x14ac:dyDescent="0.35">
      <c r="A38695" s="1">
        <v>1.8521249592769454E+18</v>
      </c>
      <c r="B38695" s="2" t="s">
        <v>75885</v>
      </c>
      <c r="C38695" s="2" t="s">
        <v>75885</v>
      </c>
      <c r="D38695" s="1" t="s">
        <v>118454</v>
      </c>
      <c r="E38695" s="1">
        <v>0</v>
      </c>
      <c r="F38695" s="1">
        <v>0</v>
      </c>
      <c r="G38695" s="1">
        <v>0</v>
      </c>
      <c r="H38695" s="2" t="s">
        <v>134563</v>
      </c>
      <c r="I38695" s="2" t="s">
        <v>19858</v>
      </c>
      <c r="J38695" s="2" t="s">
        <v>21</v>
      </c>
      <c r="K38695" s="1">
        <v>499</v>
      </c>
      <c r="L38695" s="1">
        <v>149</v>
      </c>
      <c r="M38695" s="1">
        <v>4960</v>
      </c>
      <c r="N38695" s="1">
        <v>2135</v>
      </c>
      <c r="O38695" s="1" t="b">
        <v>0</v>
      </c>
      <c r="P38695" s="1" t="s">
        <v>134565</v>
      </c>
    </row>
    <row r="38696" spans="1:16" ht="72.5" x14ac:dyDescent="0.35">
      <c r="A38696" s="1">
        <v>1.8521249574357243E+18</v>
      </c>
      <c r="B38696" s="2" t="s">
        <v>75887</v>
      </c>
      <c r="C38696" s="2" t="s">
        <v>75887</v>
      </c>
      <c r="D38696" s="1" t="s">
        <v>118454</v>
      </c>
      <c r="E38696" s="1">
        <v>0</v>
      </c>
      <c r="F38696" s="1">
        <v>0</v>
      </c>
      <c r="G38696" s="1">
        <v>0</v>
      </c>
      <c r="H38696" s="2" t="s">
        <v>138907</v>
      </c>
      <c r="I38696" s="2" t="s">
        <v>19858</v>
      </c>
      <c r="J38696" s="2" t="s">
        <v>21</v>
      </c>
      <c r="K38696" s="1">
        <v>1003</v>
      </c>
      <c r="L38696" s="1">
        <v>940</v>
      </c>
      <c r="M38696" s="1">
        <v>31314</v>
      </c>
      <c r="N38696" s="1">
        <v>2063</v>
      </c>
      <c r="O38696" s="1" t="b">
        <v>0</v>
      </c>
      <c r="P38696" s="1" t="s">
        <v>138909</v>
      </c>
    </row>
    <row r="38697" spans="1:16" ht="43.5" x14ac:dyDescent="0.35">
      <c r="A38697" s="1">
        <v>1.852124955724374E+18</v>
      </c>
      <c r="B38697" s="2" t="s">
        <v>75889</v>
      </c>
      <c r="C38697" s="2" t="s">
        <v>75889</v>
      </c>
      <c r="D38697" s="1" t="s">
        <v>118454</v>
      </c>
      <c r="E38697" s="1">
        <v>0</v>
      </c>
      <c r="F38697" s="1">
        <v>0</v>
      </c>
      <c r="G38697" s="1">
        <v>0</v>
      </c>
      <c r="H38697" s="2" t="s">
        <v>165863</v>
      </c>
      <c r="I38697" s="2" t="s">
        <v>19858</v>
      </c>
      <c r="J38697" s="2" t="s">
        <v>21</v>
      </c>
      <c r="K38697" s="1">
        <v>209</v>
      </c>
      <c r="L38697" s="1">
        <v>368</v>
      </c>
      <c r="M38697" s="1">
        <v>7861</v>
      </c>
      <c r="N38697" s="1">
        <v>111</v>
      </c>
      <c r="O38697" s="1" t="b">
        <v>0</v>
      </c>
      <c r="P38697" s="1" t="s">
        <v>165864</v>
      </c>
    </row>
    <row r="38698" spans="1:16" ht="29" x14ac:dyDescent="0.35">
      <c r="A38698" s="1">
        <v>1.8521249550953103E+18</v>
      </c>
      <c r="B38698" s="2" t="s">
        <v>75891</v>
      </c>
      <c r="C38698" s="2" t="s">
        <v>75891</v>
      </c>
      <c r="D38698" s="1" t="s">
        <v>118454</v>
      </c>
      <c r="E38698" s="1">
        <v>0</v>
      </c>
      <c r="F38698" s="1">
        <v>0</v>
      </c>
      <c r="G38698" s="1">
        <v>0</v>
      </c>
      <c r="H38698" s="2" t="s">
        <v>19858</v>
      </c>
      <c r="I38698" s="2" t="s">
        <v>19858</v>
      </c>
      <c r="J38698" s="2" t="s">
        <v>21</v>
      </c>
      <c r="K38698" s="1">
        <v>2461</v>
      </c>
      <c r="L38698" s="1">
        <v>3374</v>
      </c>
      <c r="M38698" s="1">
        <v>14486</v>
      </c>
      <c r="N38698" s="1">
        <v>6</v>
      </c>
      <c r="O38698" s="1" t="b">
        <v>0</v>
      </c>
      <c r="P38698" s="1" t="s">
        <v>123348</v>
      </c>
    </row>
    <row r="38699" spans="1:16" ht="72.5" x14ac:dyDescent="0.35">
      <c r="A38699" s="1">
        <v>1.8521249493829263E+18</v>
      </c>
      <c r="B38699" s="2" t="s">
        <v>75893</v>
      </c>
      <c r="C38699" s="2" t="s">
        <v>75893</v>
      </c>
      <c r="D38699" s="1" t="s">
        <v>118454</v>
      </c>
      <c r="E38699" s="1">
        <v>0</v>
      </c>
      <c r="F38699" s="1">
        <v>0</v>
      </c>
      <c r="G38699" s="1">
        <v>1</v>
      </c>
      <c r="H38699" s="2" t="s">
        <v>118929</v>
      </c>
      <c r="I38699" s="2" t="s">
        <v>19858</v>
      </c>
      <c r="J38699" s="2" t="s">
        <v>21</v>
      </c>
      <c r="K38699" s="1">
        <v>2972</v>
      </c>
      <c r="L38699" s="1">
        <v>4744</v>
      </c>
      <c r="M38699" s="1">
        <v>172869</v>
      </c>
      <c r="N38699" s="1">
        <v>2686</v>
      </c>
      <c r="O38699" s="1" t="b">
        <v>0</v>
      </c>
      <c r="P38699" s="1" t="s">
        <v>163061</v>
      </c>
    </row>
    <row r="38700" spans="1:16" ht="29" x14ac:dyDescent="0.35">
      <c r="A38700" s="1">
        <v>1.8521249493155021E+18</v>
      </c>
      <c r="B38700" s="2" t="s">
        <v>75895</v>
      </c>
      <c r="C38700" s="2" t="s">
        <v>75895</v>
      </c>
      <c r="D38700" s="1" t="s">
        <v>118454</v>
      </c>
      <c r="E38700" s="1">
        <v>0</v>
      </c>
      <c r="F38700" s="1">
        <v>0</v>
      </c>
      <c r="G38700" s="1">
        <v>2</v>
      </c>
      <c r="H38700" s="2" t="s">
        <v>165865</v>
      </c>
      <c r="I38700" s="2" t="s">
        <v>19858</v>
      </c>
      <c r="J38700" s="2" t="s">
        <v>21</v>
      </c>
      <c r="K38700" s="1">
        <v>113</v>
      </c>
      <c r="L38700" s="1">
        <v>281</v>
      </c>
      <c r="M38700" s="1">
        <v>990</v>
      </c>
      <c r="N38700" s="1">
        <v>5</v>
      </c>
      <c r="O38700" s="1" t="b">
        <v>0</v>
      </c>
      <c r="P38700" s="1" t="s">
        <v>165866</v>
      </c>
    </row>
    <row r="38701" spans="1:16" ht="29" x14ac:dyDescent="0.35">
      <c r="A38701" s="1">
        <v>1.8521249471889777E+18</v>
      </c>
      <c r="B38701" s="2" t="s">
        <v>75897</v>
      </c>
      <c r="C38701" s="2" t="s">
        <v>75897</v>
      </c>
      <c r="D38701" s="1" t="s">
        <v>118454</v>
      </c>
      <c r="E38701" s="1">
        <v>0</v>
      </c>
      <c r="F38701" s="1">
        <v>0</v>
      </c>
      <c r="G38701" s="1">
        <v>0</v>
      </c>
      <c r="H38701" s="2" t="s">
        <v>19858</v>
      </c>
      <c r="I38701" s="2" t="s">
        <v>119967</v>
      </c>
      <c r="J38701" s="2" t="s">
        <v>21</v>
      </c>
      <c r="K38701" s="1">
        <v>547</v>
      </c>
      <c r="L38701" s="1">
        <v>945</v>
      </c>
      <c r="M38701" s="1">
        <v>26466</v>
      </c>
      <c r="N38701" s="1">
        <v>341</v>
      </c>
      <c r="O38701" s="1" t="b">
        <v>0</v>
      </c>
      <c r="P38701" s="1" t="s">
        <v>119840</v>
      </c>
    </row>
    <row r="38702" spans="1:16" ht="43.5" x14ac:dyDescent="0.35">
      <c r="A38702" s="1">
        <v>1.8521249444377766E+18</v>
      </c>
      <c r="B38702" s="2" t="s">
        <v>75899</v>
      </c>
      <c r="C38702" s="2" t="s">
        <v>75899</v>
      </c>
      <c r="D38702" s="1" t="s">
        <v>118454</v>
      </c>
      <c r="E38702" s="1">
        <v>0</v>
      </c>
      <c r="F38702" s="1">
        <v>0</v>
      </c>
      <c r="G38702" s="1">
        <v>2</v>
      </c>
      <c r="H38702" s="2" t="s">
        <v>19858</v>
      </c>
      <c r="I38702" s="2" t="s">
        <v>19858</v>
      </c>
      <c r="J38702" s="2" t="s">
        <v>21</v>
      </c>
      <c r="K38702" s="1">
        <v>138</v>
      </c>
      <c r="L38702" s="1">
        <v>334</v>
      </c>
      <c r="M38702" s="1">
        <v>2455</v>
      </c>
      <c r="N38702" s="1">
        <v>52</v>
      </c>
      <c r="O38702" s="1" t="b">
        <v>0</v>
      </c>
      <c r="P38702" s="1" t="s">
        <v>164956</v>
      </c>
    </row>
    <row r="38703" spans="1:16" ht="43.5" x14ac:dyDescent="0.35">
      <c r="A38703" s="1">
        <v>1.8521249437457167E+18</v>
      </c>
      <c r="B38703" s="2" t="s">
        <v>75901</v>
      </c>
      <c r="C38703" s="2" t="s">
        <v>75901</v>
      </c>
      <c r="D38703" s="1" t="s">
        <v>118454</v>
      </c>
      <c r="E38703" s="1">
        <v>1</v>
      </c>
      <c r="F38703" s="1">
        <v>0</v>
      </c>
      <c r="G38703" s="1">
        <v>2</v>
      </c>
      <c r="H38703" s="2" t="s">
        <v>19858</v>
      </c>
      <c r="I38703" s="2" t="s">
        <v>19858</v>
      </c>
      <c r="J38703" s="2" t="s">
        <v>21</v>
      </c>
      <c r="K38703" s="1">
        <v>313</v>
      </c>
      <c r="L38703" s="1">
        <v>292</v>
      </c>
      <c r="M38703" s="1">
        <v>7551</v>
      </c>
      <c r="N38703" s="1">
        <v>667</v>
      </c>
      <c r="O38703" s="1" t="b">
        <v>0</v>
      </c>
      <c r="P38703" s="1" t="s">
        <v>165867</v>
      </c>
    </row>
    <row r="38704" spans="1:16" x14ac:dyDescent="0.35">
      <c r="A38704" s="1">
        <v>1.8521249435525857E+18</v>
      </c>
      <c r="B38704" s="2" t="s">
        <v>75903</v>
      </c>
      <c r="C38704" s="2" t="s">
        <v>75903</v>
      </c>
      <c r="D38704" s="1" t="s">
        <v>118454</v>
      </c>
      <c r="E38704" s="1">
        <v>0</v>
      </c>
      <c r="F38704" s="1">
        <v>0</v>
      </c>
      <c r="G38704" s="1">
        <v>0</v>
      </c>
      <c r="H38704" s="2" t="s">
        <v>19858</v>
      </c>
      <c r="I38704" s="2" t="s">
        <v>19858</v>
      </c>
      <c r="J38704" s="2" t="s">
        <v>21</v>
      </c>
      <c r="K38704" s="1">
        <v>11</v>
      </c>
      <c r="L38704" s="1">
        <v>22</v>
      </c>
      <c r="M38704" s="1">
        <v>1</v>
      </c>
      <c r="N38704" s="1">
        <v>0</v>
      </c>
      <c r="O38704" s="1" t="b">
        <v>0</v>
      </c>
      <c r="P38704" s="1" t="s">
        <v>159011</v>
      </c>
    </row>
    <row r="38705" spans="1:16" ht="43.5" x14ac:dyDescent="0.35">
      <c r="A38705" s="1">
        <v>1.8521249398699789E+18</v>
      </c>
      <c r="B38705" s="2" t="s">
        <v>75905</v>
      </c>
      <c r="C38705" s="2" t="s">
        <v>75905</v>
      </c>
      <c r="D38705" s="1" t="s">
        <v>118454</v>
      </c>
      <c r="E38705" s="1">
        <v>1</v>
      </c>
      <c r="F38705" s="1">
        <v>0</v>
      </c>
      <c r="G38705" s="1">
        <v>0</v>
      </c>
      <c r="H38705" s="2" t="s">
        <v>123101</v>
      </c>
      <c r="I38705" s="2" t="s">
        <v>19858</v>
      </c>
      <c r="J38705" s="2" t="s">
        <v>21</v>
      </c>
      <c r="K38705" s="1">
        <v>130</v>
      </c>
      <c r="L38705" s="1">
        <v>218</v>
      </c>
      <c r="M38705" s="1">
        <v>1026</v>
      </c>
      <c r="N38705" s="1">
        <v>86</v>
      </c>
      <c r="O38705" s="1" t="b">
        <v>0</v>
      </c>
      <c r="P38705" s="1" t="s">
        <v>165868</v>
      </c>
    </row>
    <row r="38706" spans="1:16" ht="72.5" x14ac:dyDescent="0.35">
      <c r="A38706" s="1">
        <v>1.8521249386451848E+18</v>
      </c>
      <c r="B38706" s="2" t="s">
        <v>75907</v>
      </c>
      <c r="C38706" s="2" t="s">
        <v>75907</v>
      </c>
      <c r="D38706" s="1" t="s">
        <v>118454</v>
      </c>
      <c r="E38706" s="1">
        <v>0</v>
      </c>
      <c r="F38706" s="1">
        <v>0</v>
      </c>
      <c r="G38706" s="1">
        <v>1</v>
      </c>
      <c r="H38706" s="2" t="s">
        <v>19858</v>
      </c>
      <c r="I38706" s="2" t="s">
        <v>19858</v>
      </c>
      <c r="J38706" s="2" t="s">
        <v>21</v>
      </c>
      <c r="K38706" s="1">
        <v>514</v>
      </c>
      <c r="L38706" s="1">
        <v>492</v>
      </c>
      <c r="M38706" s="1">
        <v>30390</v>
      </c>
      <c r="N38706" s="1">
        <v>239</v>
      </c>
      <c r="O38706" s="1" t="b">
        <v>0</v>
      </c>
      <c r="P38706" s="1" t="s">
        <v>165869</v>
      </c>
    </row>
    <row r="38707" spans="1:16" ht="43.5" x14ac:dyDescent="0.35">
      <c r="A38707" s="1">
        <v>1.8521249381418273E+18</v>
      </c>
      <c r="B38707" s="2" t="s">
        <v>75909</v>
      </c>
      <c r="C38707" s="2" t="s">
        <v>75909</v>
      </c>
      <c r="D38707" s="1" t="s">
        <v>118454</v>
      </c>
      <c r="E38707" s="1">
        <v>0</v>
      </c>
      <c r="F38707" s="1">
        <v>0</v>
      </c>
      <c r="G38707" s="1">
        <v>1</v>
      </c>
      <c r="H38707" s="2" t="s">
        <v>19858</v>
      </c>
      <c r="I38707" s="2" t="s">
        <v>165870</v>
      </c>
      <c r="J38707" s="2" t="s">
        <v>21</v>
      </c>
      <c r="K38707" s="1">
        <v>480</v>
      </c>
      <c r="L38707" s="1">
        <v>47</v>
      </c>
      <c r="M38707" s="1">
        <v>30</v>
      </c>
      <c r="N38707" s="1">
        <v>17</v>
      </c>
      <c r="O38707" s="1" t="b">
        <v>0</v>
      </c>
      <c r="P38707" s="1" t="s">
        <v>144537</v>
      </c>
    </row>
    <row r="38708" spans="1:16" ht="43.5" x14ac:dyDescent="0.35">
      <c r="A38708" s="1">
        <v>1.8521249372487396E+18</v>
      </c>
      <c r="B38708" s="2" t="s">
        <v>75911</v>
      </c>
      <c r="C38708" s="2" t="s">
        <v>75911</v>
      </c>
      <c r="D38708" s="1" t="s">
        <v>118454</v>
      </c>
      <c r="E38708" s="1">
        <v>0</v>
      </c>
      <c r="F38708" s="1">
        <v>0</v>
      </c>
      <c r="G38708" s="1">
        <v>0</v>
      </c>
      <c r="H38708" s="2" t="s">
        <v>118676</v>
      </c>
      <c r="I38708" s="2" t="s">
        <v>19858</v>
      </c>
      <c r="J38708" s="2" t="s">
        <v>21</v>
      </c>
      <c r="K38708" s="1">
        <v>6464</v>
      </c>
      <c r="L38708" s="1">
        <v>7499</v>
      </c>
      <c r="M38708" s="1">
        <v>5484</v>
      </c>
      <c r="N38708" s="1">
        <v>89</v>
      </c>
      <c r="O38708" s="1" t="b">
        <v>0</v>
      </c>
      <c r="P38708" s="1" t="s">
        <v>165871</v>
      </c>
    </row>
    <row r="38709" spans="1:16" ht="72.5" x14ac:dyDescent="0.35">
      <c r="A38709" s="1">
        <v>1.8521249355162383E+18</v>
      </c>
      <c r="B38709" s="2" t="s">
        <v>75775</v>
      </c>
      <c r="C38709" s="2" t="s">
        <v>75775</v>
      </c>
      <c r="D38709" s="1" t="s">
        <v>118454</v>
      </c>
      <c r="E38709" s="1">
        <v>0</v>
      </c>
      <c r="F38709" s="1">
        <v>0</v>
      </c>
      <c r="G38709" s="1">
        <v>1</v>
      </c>
      <c r="H38709" s="2" t="s">
        <v>19858</v>
      </c>
      <c r="I38709" s="2" t="s">
        <v>19858</v>
      </c>
      <c r="J38709" s="2" t="s">
        <v>21</v>
      </c>
      <c r="K38709" s="1">
        <v>121</v>
      </c>
      <c r="L38709" s="1">
        <v>112</v>
      </c>
      <c r="M38709" s="1">
        <v>863</v>
      </c>
      <c r="N38709" s="1">
        <v>12</v>
      </c>
      <c r="O38709" s="1" t="b">
        <v>0</v>
      </c>
      <c r="P38709" s="1" t="s">
        <v>165821</v>
      </c>
    </row>
    <row r="38710" spans="1:16" ht="43.5" x14ac:dyDescent="0.35">
      <c r="A38710" s="1">
        <v>1.8521249330837957E+18</v>
      </c>
      <c r="B38710" s="2" t="s">
        <v>75914</v>
      </c>
      <c r="C38710" s="2" t="s">
        <v>75914</v>
      </c>
      <c r="D38710" s="1" t="s">
        <v>118454</v>
      </c>
      <c r="E38710" s="1">
        <v>0</v>
      </c>
      <c r="F38710" s="1">
        <v>0</v>
      </c>
      <c r="G38710" s="1">
        <v>0</v>
      </c>
      <c r="H38710" s="2" t="s">
        <v>125543</v>
      </c>
      <c r="I38710" s="2" t="s">
        <v>19858</v>
      </c>
      <c r="J38710" s="2" t="s">
        <v>21</v>
      </c>
      <c r="K38710" s="1">
        <v>42</v>
      </c>
      <c r="L38710" s="1">
        <v>166</v>
      </c>
      <c r="M38710" s="1">
        <v>856</v>
      </c>
      <c r="N38710" s="1">
        <v>4</v>
      </c>
      <c r="O38710" s="1" t="b">
        <v>0</v>
      </c>
      <c r="P38710" s="1" t="s">
        <v>132345</v>
      </c>
    </row>
    <row r="38711" spans="1:16" ht="29" x14ac:dyDescent="0.35">
      <c r="A38711" s="1">
        <v>1.8521249324334249E+18</v>
      </c>
      <c r="B38711" s="2" t="s">
        <v>75916</v>
      </c>
      <c r="C38711" s="2" t="s">
        <v>75916</v>
      </c>
      <c r="D38711" s="1" t="s">
        <v>118454</v>
      </c>
      <c r="E38711" s="1">
        <v>14</v>
      </c>
      <c r="F38711" s="1">
        <v>266</v>
      </c>
      <c r="G38711" s="1">
        <v>255</v>
      </c>
      <c r="H38711" s="2" t="s">
        <v>162271</v>
      </c>
      <c r="I38711" s="2" t="s">
        <v>118458</v>
      </c>
      <c r="J38711" s="2" t="s">
        <v>21</v>
      </c>
      <c r="K38711" s="1">
        <v>886301</v>
      </c>
      <c r="L38711" s="1">
        <v>36897</v>
      </c>
      <c r="M38711" s="1">
        <v>275955</v>
      </c>
      <c r="N38711" s="1">
        <v>13360</v>
      </c>
      <c r="O38711" s="1" t="b">
        <v>0</v>
      </c>
      <c r="P38711" s="1" t="s">
        <v>162272</v>
      </c>
    </row>
    <row r="38712" spans="1:16" ht="29" x14ac:dyDescent="0.35">
      <c r="A38712" s="1">
        <v>1.8521249316910246E+18</v>
      </c>
      <c r="B38712" s="2" t="s">
        <v>75918</v>
      </c>
      <c r="C38712" s="2" t="s">
        <v>75918</v>
      </c>
      <c r="D38712" s="1" t="s">
        <v>118454</v>
      </c>
      <c r="E38712" s="1">
        <v>0</v>
      </c>
      <c r="F38712" s="1">
        <v>0</v>
      </c>
      <c r="G38712" s="1">
        <v>0</v>
      </c>
      <c r="H38712" s="2" t="s">
        <v>19858</v>
      </c>
      <c r="I38712" s="2" t="s">
        <v>19858</v>
      </c>
      <c r="J38712" s="2" t="s">
        <v>21</v>
      </c>
      <c r="K38712" s="1">
        <v>287</v>
      </c>
      <c r="L38712" s="1">
        <v>325</v>
      </c>
      <c r="M38712" s="1">
        <v>7247</v>
      </c>
      <c r="N38712" s="1">
        <v>376</v>
      </c>
      <c r="O38712" s="1" t="b">
        <v>0</v>
      </c>
      <c r="P38712" s="1" t="s">
        <v>165872</v>
      </c>
    </row>
    <row r="38713" spans="1:16" ht="29" x14ac:dyDescent="0.35">
      <c r="A38713" s="1">
        <v>1.8521249272241649E+18</v>
      </c>
      <c r="B38713" s="2" t="s">
        <v>75920</v>
      </c>
      <c r="C38713" s="2" t="s">
        <v>75920</v>
      </c>
      <c r="D38713" s="1" t="s">
        <v>118454</v>
      </c>
      <c r="E38713" s="1">
        <v>0</v>
      </c>
      <c r="F38713" s="1">
        <v>0</v>
      </c>
      <c r="G38713" s="1">
        <v>1</v>
      </c>
      <c r="H38713" s="2" t="s">
        <v>165873</v>
      </c>
      <c r="I38713" s="2" t="s">
        <v>19858</v>
      </c>
      <c r="J38713" s="2" t="s">
        <v>21</v>
      </c>
      <c r="K38713" s="1">
        <v>257</v>
      </c>
      <c r="L38713" s="1">
        <v>207</v>
      </c>
      <c r="M38713" s="1">
        <v>10203</v>
      </c>
      <c r="N38713" s="1">
        <v>575</v>
      </c>
      <c r="O38713" s="1" t="b">
        <v>0</v>
      </c>
      <c r="P38713" s="1" t="s">
        <v>165874</v>
      </c>
    </row>
    <row r="38714" spans="1:16" ht="43.5" x14ac:dyDescent="0.35">
      <c r="A38714" s="1">
        <v>1.8521249223964677E+18</v>
      </c>
      <c r="B38714" s="2" t="s">
        <v>75922</v>
      </c>
      <c r="C38714" s="2" t="s">
        <v>75922</v>
      </c>
      <c r="D38714" s="1" t="s">
        <v>118454</v>
      </c>
      <c r="E38714" s="1">
        <v>0</v>
      </c>
      <c r="F38714" s="1">
        <v>0</v>
      </c>
      <c r="G38714" s="1">
        <v>0</v>
      </c>
      <c r="H38714" s="2" t="s">
        <v>19858</v>
      </c>
      <c r="I38714" s="2" t="s">
        <v>19858</v>
      </c>
      <c r="J38714" s="2" t="s">
        <v>21</v>
      </c>
      <c r="K38714" s="1">
        <v>81</v>
      </c>
      <c r="L38714" s="1">
        <v>28</v>
      </c>
      <c r="M38714" s="1">
        <v>3407</v>
      </c>
      <c r="N38714" s="1">
        <v>13</v>
      </c>
      <c r="O38714" s="1" t="b">
        <v>0</v>
      </c>
      <c r="P38714" s="1" t="s">
        <v>165875</v>
      </c>
    </row>
    <row r="38715" spans="1:16" ht="72.5" x14ac:dyDescent="0.35">
      <c r="A38715" s="1">
        <v>1.8521249219059758E+18</v>
      </c>
      <c r="B38715" s="2" t="s">
        <v>75924</v>
      </c>
      <c r="C38715" s="2" t="s">
        <v>75924</v>
      </c>
      <c r="D38715" s="1" t="s">
        <v>118454</v>
      </c>
      <c r="E38715" s="1">
        <v>2</v>
      </c>
      <c r="F38715" s="1">
        <v>0</v>
      </c>
      <c r="G38715" s="1">
        <v>0</v>
      </c>
      <c r="H38715" s="2" t="s">
        <v>119654</v>
      </c>
      <c r="I38715" s="2" t="s">
        <v>19858</v>
      </c>
      <c r="J38715" s="2" t="s">
        <v>21</v>
      </c>
      <c r="K38715" s="1">
        <v>2579</v>
      </c>
      <c r="L38715" s="1">
        <v>4737</v>
      </c>
      <c r="M38715" s="1">
        <v>44371</v>
      </c>
      <c r="N38715" s="1">
        <v>2194</v>
      </c>
      <c r="O38715" s="1" t="b">
        <v>0</v>
      </c>
      <c r="P38715" s="1" t="s">
        <v>163426</v>
      </c>
    </row>
    <row r="38716" spans="1:16" ht="58" x14ac:dyDescent="0.35">
      <c r="A38716" s="1">
        <v>1.8521249191793789E+18</v>
      </c>
      <c r="B38716" s="2" t="s">
        <v>75926</v>
      </c>
      <c r="C38716" s="2" t="s">
        <v>75926</v>
      </c>
      <c r="D38716" s="1" t="s">
        <v>118454</v>
      </c>
      <c r="E38716" s="1">
        <v>0</v>
      </c>
      <c r="F38716" s="1">
        <v>0</v>
      </c>
      <c r="G38716" s="1">
        <v>0</v>
      </c>
      <c r="H38716" s="2" t="s">
        <v>118529</v>
      </c>
      <c r="I38716" s="2" t="s">
        <v>19858</v>
      </c>
      <c r="J38716" s="2" t="s">
        <v>21</v>
      </c>
      <c r="K38716" s="1">
        <v>11</v>
      </c>
      <c r="L38716" s="1">
        <v>2</v>
      </c>
      <c r="M38716" s="1">
        <v>0</v>
      </c>
      <c r="N38716" s="1">
        <v>158</v>
      </c>
      <c r="O38716" s="1" t="b">
        <v>0</v>
      </c>
      <c r="P38716" s="1" t="s">
        <v>165876</v>
      </c>
    </row>
    <row r="38717" spans="1:16" x14ac:dyDescent="0.35">
      <c r="A38717" s="1">
        <v>1.8521249181392694E+18</v>
      </c>
      <c r="B38717" s="2" t="s">
        <v>75928</v>
      </c>
      <c r="C38717" s="2" t="s">
        <v>75928</v>
      </c>
      <c r="D38717" s="1" t="s">
        <v>118454</v>
      </c>
      <c r="E38717" s="1">
        <v>0</v>
      </c>
      <c r="F38717" s="1">
        <v>0</v>
      </c>
      <c r="G38717" s="1">
        <v>1</v>
      </c>
      <c r="H38717" s="2" t="s">
        <v>165877</v>
      </c>
      <c r="I38717" s="2" t="s">
        <v>19858</v>
      </c>
      <c r="J38717" s="2" t="s">
        <v>21</v>
      </c>
      <c r="K38717" s="1">
        <v>1887</v>
      </c>
      <c r="L38717" s="1">
        <v>411</v>
      </c>
      <c r="M38717" s="1">
        <v>15617</v>
      </c>
      <c r="N38717" s="1">
        <v>18</v>
      </c>
      <c r="O38717" s="1" t="b">
        <v>0</v>
      </c>
      <c r="P38717" s="1" t="s">
        <v>165878</v>
      </c>
    </row>
    <row r="38718" spans="1:16" ht="43.5" x14ac:dyDescent="0.35">
      <c r="A38718" s="1">
        <v>1.85212491770307E+18</v>
      </c>
      <c r="B38718" s="2" t="s">
        <v>75930</v>
      </c>
      <c r="C38718" s="2" t="s">
        <v>75930</v>
      </c>
      <c r="D38718" s="1" t="s">
        <v>118454</v>
      </c>
      <c r="E38718" s="1">
        <v>0</v>
      </c>
      <c r="F38718" s="1">
        <v>0</v>
      </c>
      <c r="G38718" s="1">
        <v>0</v>
      </c>
      <c r="H38718" s="2" t="s">
        <v>162860</v>
      </c>
      <c r="I38718" s="2" t="s">
        <v>19858</v>
      </c>
      <c r="J38718" s="2" t="s">
        <v>21</v>
      </c>
      <c r="K38718" s="1">
        <v>747</v>
      </c>
      <c r="L38718" s="1">
        <v>460</v>
      </c>
      <c r="M38718" s="1">
        <v>1180</v>
      </c>
      <c r="N38718" s="1">
        <v>82</v>
      </c>
      <c r="O38718" s="1" t="b">
        <v>0</v>
      </c>
      <c r="P38718" s="1" t="s">
        <v>162861</v>
      </c>
    </row>
    <row r="38719" spans="1:16" ht="72.5" x14ac:dyDescent="0.35">
      <c r="A38719" s="1">
        <v>1.8521249174849905E+18</v>
      </c>
      <c r="B38719" s="2" t="s">
        <v>75932</v>
      </c>
      <c r="C38719" s="2" t="s">
        <v>75932</v>
      </c>
      <c r="D38719" s="1" t="s">
        <v>118454</v>
      </c>
      <c r="E38719" s="1">
        <v>0</v>
      </c>
      <c r="F38719" s="1">
        <v>0</v>
      </c>
      <c r="G38719" s="1">
        <v>0</v>
      </c>
      <c r="H38719" s="2" t="s">
        <v>19858</v>
      </c>
      <c r="I38719" s="2" t="s">
        <v>19858</v>
      </c>
      <c r="J38719" s="2" t="s">
        <v>21</v>
      </c>
      <c r="K38719" s="1">
        <v>129</v>
      </c>
      <c r="L38719" s="1">
        <v>105</v>
      </c>
      <c r="M38719" s="1">
        <v>5428</v>
      </c>
      <c r="N38719" s="1">
        <v>16</v>
      </c>
      <c r="O38719" s="1" t="b">
        <v>0</v>
      </c>
      <c r="P38719" s="1" t="s">
        <v>164140</v>
      </c>
    </row>
    <row r="38720" spans="1:16" ht="72.5" x14ac:dyDescent="0.35">
      <c r="A38720" s="1">
        <v>1.8521249156942113E+18</v>
      </c>
      <c r="B38720" s="2" t="s">
        <v>75934</v>
      </c>
      <c r="C38720" s="2" t="s">
        <v>75934</v>
      </c>
      <c r="D38720" s="1" t="s">
        <v>118454</v>
      </c>
      <c r="E38720" s="1">
        <v>1</v>
      </c>
      <c r="F38720" s="1">
        <v>0</v>
      </c>
      <c r="G38720" s="1">
        <v>1</v>
      </c>
      <c r="H38720" s="2" t="s">
        <v>139677</v>
      </c>
      <c r="I38720" s="2" t="s">
        <v>165879</v>
      </c>
      <c r="J38720" s="2" t="s">
        <v>21</v>
      </c>
      <c r="K38720" s="1">
        <v>13351</v>
      </c>
      <c r="L38720" s="1">
        <v>36</v>
      </c>
      <c r="M38720" s="1">
        <v>35465</v>
      </c>
      <c r="N38720" s="1">
        <v>25423</v>
      </c>
      <c r="O38720" s="1" t="b">
        <v>0</v>
      </c>
      <c r="P38720" s="1" t="s">
        <v>165880</v>
      </c>
    </row>
    <row r="38721" spans="1:16" x14ac:dyDescent="0.35">
      <c r="A38721" s="1">
        <v>1.8521249151867008E+18</v>
      </c>
      <c r="B38721" s="2" t="s">
        <v>75936</v>
      </c>
      <c r="C38721" s="2" t="s">
        <v>75936</v>
      </c>
      <c r="D38721" s="1" t="s">
        <v>118454</v>
      </c>
      <c r="E38721" s="1">
        <v>0</v>
      </c>
      <c r="F38721" s="1">
        <v>0</v>
      </c>
      <c r="G38721" s="1">
        <v>1</v>
      </c>
      <c r="H38721" s="2" t="s">
        <v>19858</v>
      </c>
      <c r="I38721" s="2" t="s">
        <v>19858</v>
      </c>
      <c r="J38721" s="2" t="s">
        <v>21</v>
      </c>
      <c r="K38721" s="1">
        <v>2231</v>
      </c>
      <c r="L38721" s="1">
        <v>3108</v>
      </c>
      <c r="M38721" s="1">
        <v>29544</v>
      </c>
      <c r="N38721" s="1">
        <v>220</v>
      </c>
      <c r="O38721" s="1" t="b">
        <v>0</v>
      </c>
      <c r="P38721" s="1" t="s">
        <v>165881</v>
      </c>
    </row>
    <row r="38722" spans="1:16" ht="29" x14ac:dyDescent="0.35">
      <c r="A38722" s="1">
        <v>1.8521249145196219E+18</v>
      </c>
      <c r="B38722" s="2" t="s">
        <v>75938</v>
      </c>
      <c r="C38722" s="2" t="s">
        <v>75938</v>
      </c>
      <c r="D38722" s="1" t="s">
        <v>118454</v>
      </c>
      <c r="E38722" s="1">
        <v>0</v>
      </c>
      <c r="F38722" s="1">
        <v>0</v>
      </c>
      <c r="G38722" s="1">
        <v>0</v>
      </c>
      <c r="H38722" s="2" t="s">
        <v>165882</v>
      </c>
      <c r="I38722" s="2" t="s">
        <v>19858</v>
      </c>
      <c r="J38722" s="2" t="s">
        <v>21</v>
      </c>
      <c r="K38722" s="1">
        <v>1140</v>
      </c>
      <c r="L38722" s="1">
        <v>436</v>
      </c>
      <c r="M38722" s="1">
        <v>5919</v>
      </c>
      <c r="N38722" s="1">
        <v>916</v>
      </c>
      <c r="O38722" s="1" t="b">
        <v>0</v>
      </c>
      <c r="P38722" s="1" t="s">
        <v>165883</v>
      </c>
    </row>
    <row r="38723" spans="1:16" ht="72.5" x14ac:dyDescent="0.35">
      <c r="A38723" s="1">
        <v>1.8521249115080911E+18</v>
      </c>
      <c r="B38723" s="2" t="s">
        <v>75940</v>
      </c>
      <c r="C38723" s="2" t="s">
        <v>75940</v>
      </c>
      <c r="D38723" s="1" t="s">
        <v>118454</v>
      </c>
      <c r="E38723" s="1">
        <v>0</v>
      </c>
      <c r="F38723" s="1">
        <v>0</v>
      </c>
      <c r="G38723" s="1">
        <v>0</v>
      </c>
      <c r="H38723" s="2" t="s">
        <v>19858</v>
      </c>
      <c r="I38723" s="2" t="s">
        <v>19858</v>
      </c>
      <c r="J38723" s="2" t="s">
        <v>21</v>
      </c>
      <c r="K38723" s="1">
        <v>112</v>
      </c>
      <c r="L38723" s="1">
        <v>155</v>
      </c>
      <c r="M38723" s="1">
        <v>7181</v>
      </c>
      <c r="N38723" s="1">
        <v>171</v>
      </c>
      <c r="O38723" s="1" t="b">
        <v>0</v>
      </c>
      <c r="P38723" s="1" t="s">
        <v>165884</v>
      </c>
    </row>
    <row r="38724" spans="1:16" ht="43.5" x14ac:dyDescent="0.35">
      <c r="A38724" s="1">
        <v>1.8521249110593085E+18</v>
      </c>
      <c r="B38724" s="2" t="s">
        <v>75942</v>
      </c>
      <c r="C38724" s="2" t="s">
        <v>75942</v>
      </c>
      <c r="D38724" s="1" t="s">
        <v>118454</v>
      </c>
      <c r="E38724" s="1">
        <v>0</v>
      </c>
      <c r="F38724" s="1">
        <v>0</v>
      </c>
      <c r="G38724" s="1">
        <v>1</v>
      </c>
      <c r="H38724" s="2" t="s">
        <v>19858</v>
      </c>
      <c r="I38724" s="2" t="s">
        <v>19858</v>
      </c>
      <c r="J38724" s="2" t="s">
        <v>21</v>
      </c>
      <c r="K38724" s="1">
        <v>487</v>
      </c>
      <c r="L38724" s="1">
        <v>780</v>
      </c>
      <c r="M38724" s="1">
        <v>19</v>
      </c>
      <c r="N38724" s="1">
        <v>3</v>
      </c>
      <c r="O38724" s="1" t="b">
        <v>0</v>
      </c>
      <c r="P38724" s="1" t="s">
        <v>165885</v>
      </c>
    </row>
    <row r="38725" spans="1:16" ht="29" x14ac:dyDescent="0.35">
      <c r="A38725" s="1">
        <v>1.8521249105434056E+18</v>
      </c>
      <c r="B38725" s="2" t="s">
        <v>75944</v>
      </c>
      <c r="C38725" s="2" t="s">
        <v>75944</v>
      </c>
      <c r="D38725" s="1" t="s">
        <v>118454</v>
      </c>
      <c r="E38725" s="1">
        <v>0</v>
      </c>
      <c r="F38725" s="1">
        <v>0</v>
      </c>
      <c r="G38725" s="1">
        <v>0</v>
      </c>
      <c r="H38725" s="2" t="s">
        <v>144179</v>
      </c>
      <c r="I38725" s="2" t="s">
        <v>19858</v>
      </c>
      <c r="J38725" s="2" t="s">
        <v>21</v>
      </c>
      <c r="K38725" s="1">
        <v>820</v>
      </c>
      <c r="L38725" s="1">
        <v>1438</v>
      </c>
      <c r="M38725" s="1">
        <v>8691</v>
      </c>
      <c r="N38725" s="1">
        <v>5474</v>
      </c>
      <c r="O38725" s="1" t="b">
        <v>0</v>
      </c>
      <c r="P38725" s="1" t="s">
        <v>144180</v>
      </c>
    </row>
    <row r="38726" spans="1:16" x14ac:dyDescent="0.35">
      <c r="A38726" s="1">
        <v>1.852124910476235E+18</v>
      </c>
      <c r="B38726" s="2" t="s">
        <v>75946</v>
      </c>
      <c r="C38726" s="2" t="s">
        <v>75946</v>
      </c>
      <c r="D38726" s="1" t="s">
        <v>118454</v>
      </c>
      <c r="E38726" s="1">
        <v>0</v>
      </c>
      <c r="F38726" s="1">
        <v>0</v>
      </c>
      <c r="G38726" s="1">
        <v>1</v>
      </c>
      <c r="H38726" s="2" t="s">
        <v>19858</v>
      </c>
      <c r="I38726" s="2" t="s">
        <v>19858</v>
      </c>
      <c r="J38726" s="2" t="s">
        <v>21</v>
      </c>
      <c r="K38726" s="1">
        <v>101</v>
      </c>
      <c r="L38726" s="1">
        <v>411</v>
      </c>
      <c r="M38726" s="1">
        <v>3212</v>
      </c>
      <c r="N38726" s="1">
        <v>24</v>
      </c>
      <c r="O38726" s="1" t="b">
        <v>0</v>
      </c>
      <c r="P38726" s="1" t="s">
        <v>165886</v>
      </c>
    </row>
    <row r="38727" spans="1:16" ht="29" x14ac:dyDescent="0.35">
      <c r="A38727" s="1">
        <v>1.8521249101868032E+18</v>
      </c>
      <c r="B38727" s="2" t="s">
        <v>75948</v>
      </c>
      <c r="C38727" s="2" t="s">
        <v>75948</v>
      </c>
      <c r="D38727" s="1" t="s">
        <v>118454</v>
      </c>
      <c r="E38727" s="1">
        <v>5</v>
      </c>
      <c r="F38727" s="1">
        <v>69</v>
      </c>
      <c r="G38727" s="1">
        <v>206</v>
      </c>
      <c r="H38727" s="2" t="s">
        <v>19858</v>
      </c>
      <c r="I38727" s="2" t="s">
        <v>19858</v>
      </c>
      <c r="J38727" s="2" t="s">
        <v>21</v>
      </c>
      <c r="K38727" s="1">
        <v>228876</v>
      </c>
      <c r="L38727" s="1">
        <v>991</v>
      </c>
      <c r="M38727" s="1">
        <v>41770</v>
      </c>
      <c r="N38727" s="1">
        <v>15337</v>
      </c>
      <c r="O38727" s="1" t="b">
        <v>0</v>
      </c>
      <c r="P38727" s="1" t="s">
        <v>165887</v>
      </c>
    </row>
    <row r="38728" spans="1:16" x14ac:dyDescent="0.35">
      <c r="A38728" s="1">
        <v>1.8521249084590369E+18</v>
      </c>
      <c r="B38728" s="2" t="s">
        <v>75950</v>
      </c>
      <c r="C38728" s="2" t="s">
        <v>75950</v>
      </c>
      <c r="D38728" s="1" t="s">
        <v>118454</v>
      </c>
      <c r="E38728" s="1">
        <v>5</v>
      </c>
      <c r="F38728" s="1">
        <v>0</v>
      </c>
      <c r="G38728" s="1">
        <v>1</v>
      </c>
      <c r="H38728" s="2" t="s">
        <v>19858</v>
      </c>
      <c r="I38728" s="2" t="s">
        <v>19858</v>
      </c>
      <c r="J38728" s="2" t="s">
        <v>21</v>
      </c>
      <c r="K38728" s="1">
        <v>129</v>
      </c>
      <c r="L38728" s="1">
        <v>115</v>
      </c>
      <c r="M38728" s="1">
        <v>15</v>
      </c>
      <c r="N38728" s="1">
        <v>238</v>
      </c>
      <c r="O38728" s="1" t="b">
        <v>0</v>
      </c>
      <c r="P38728" s="1" t="s">
        <v>164982</v>
      </c>
    </row>
    <row r="38729" spans="1:16" ht="58" x14ac:dyDescent="0.35">
      <c r="A38729" s="1">
        <v>1.852124908408705E+18</v>
      </c>
      <c r="B38729" s="2" t="s">
        <v>75952</v>
      </c>
      <c r="C38729" s="2" t="s">
        <v>75952</v>
      </c>
      <c r="D38729" s="1" t="s">
        <v>118454</v>
      </c>
      <c r="E38729" s="1">
        <v>8</v>
      </c>
      <c r="F38729" s="1">
        <v>0</v>
      </c>
      <c r="G38729" s="1">
        <v>19</v>
      </c>
      <c r="H38729" s="2" t="s">
        <v>118512</v>
      </c>
      <c r="I38729" s="2" t="s">
        <v>19858</v>
      </c>
      <c r="J38729" s="2" t="s">
        <v>21</v>
      </c>
      <c r="K38729" s="1">
        <v>56830</v>
      </c>
      <c r="L38729" s="1">
        <v>957</v>
      </c>
      <c r="M38729" s="1">
        <v>27680</v>
      </c>
      <c r="N38729" s="1">
        <v>4485</v>
      </c>
      <c r="O38729" s="1" t="b">
        <v>0</v>
      </c>
      <c r="P38729" s="1" t="s">
        <v>165888</v>
      </c>
    </row>
    <row r="38730" spans="1:16" ht="72.5" x14ac:dyDescent="0.35">
      <c r="A38730" s="1">
        <v>1.8521249068817206E+18</v>
      </c>
      <c r="B38730" s="2" t="s">
        <v>75954</v>
      </c>
      <c r="C38730" s="2" t="s">
        <v>75954</v>
      </c>
      <c r="D38730" s="1" t="s">
        <v>118454</v>
      </c>
      <c r="E38730" s="1">
        <v>1</v>
      </c>
      <c r="F38730" s="1">
        <v>0</v>
      </c>
      <c r="G38730" s="1">
        <v>0</v>
      </c>
      <c r="H38730" s="2" t="s">
        <v>19858</v>
      </c>
      <c r="I38730" s="2" t="s">
        <v>19858</v>
      </c>
      <c r="J38730" s="2" t="s">
        <v>21</v>
      </c>
      <c r="K38730" s="1">
        <v>119</v>
      </c>
      <c r="L38730" s="1">
        <v>215</v>
      </c>
      <c r="M38730" s="1">
        <v>34888</v>
      </c>
      <c r="N38730" s="1">
        <v>2944</v>
      </c>
      <c r="O38730" s="1" t="b">
        <v>0</v>
      </c>
      <c r="P38730" s="1" t="s">
        <v>165889</v>
      </c>
    </row>
    <row r="38731" spans="1:16" ht="43.5" x14ac:dyDescent="0.35">
      <c r="A38731" s="1">
        <v>1.8521249068440248E+18</v>
      </c>
      <c r="B38731" s="2" t="s">
        <v>75956</v>
      </c>
      <c r="C38731" s="2" t="s">
        <v>75956</v>
      </c>
      <c r="D38731" s="1" t="s">
        <v>118454</v>
      </c>
      <c r="E38731" s="1">
        <v>1</v>
      </c>
      <c r="F38731" s="1">
        <v>0</v>
      </c>
      <c r="G38731" s="1">
        <v>2</v>
      </c>
      <c r="H38731" s="2" t="s">
        <v>125543</v>
      </c>
      <c r="I38731" s="2" t="s">
        <v>19858</v>
      </c>
      <c r="J38731" s="2" t="s">
        <v>21</v>
      </c>
      <c r="K38731" s="1">
        <v>1073</v>
      </c>
      <c r="L38731" s="1">
        <v>498</v>
      </c>
      <c r="M38731" s="1">
        <v>5437</v>
      </c>
      <c r="N38731" s="1">
        <v>1702</v>
      </c>
      <c r="O38731" s="1" t="b">
        <v>0</v>
      </c>
      <c r="P38731" s="1" t="s">
        <v>165890</v>
      </c>
    </row>
    <row r="38732" spans="1:16" ht="29" x14ac:dyDescent="0.35">
      <c r="A38732" s="1">
        <v>1.8521249032874598E+18</v>
      </c>
      <c r="B38732" s="2" t="s">
        <v>75958</v>
      </c>
      <c r="C38732" s="2" t="s">
        <v>75958</v>
      </c>
      <c r="D38732" s="1" t="s">
        <v>118454</v>
      </c>
      <c r="E38732" s="1">
        <v>0</v>
      </c>
      <c r="F38732" s="1">
        <v>0</v>
      </c>
      <c r="G38732" s="1">
        <v>0</v>
      </c>
      <c r="H38732" s="2" t="s">
        <v>136133</v>
      </c>
      <c r="I38732" s="2" t="s">
        <v>19858</v>
      </c>
      <c r="J38732" s="2" t="s">
        <v>21</v>
      </c>
      <c r="K38732" s="1">
        <v>329</v>
      </c>
      <c r="L38732" s="1">
        <v>1066</v>
      </c>
      <c r="M38732" s="1">
        <v>13975</v>
      </c>
      <c r="N38732" s="1">
        <v>28</v>
      </c>
      <c r="O38732" s="1" t="b">
        <v>0</v>
      </c>
      <c r="P38732" s="1" t="s">
        <v>165891</v>
      </c>
    </row>
    <row r="38733" spans="1:16" ht="72.5" x14ac:dyDescent="0.35">
      <c r="A38733" s="1">
        <v>1.8521249001540731E+18</v>
      </c>
      <c r="B38733" s="2" t="s">
        <v>75960</v>
      </c>
      <c r="C38733" s="2" t="s">
        <v>75960</v>
      </c>
      <c r="D38733" s="1" t="s">
        <v>118454</v>
      </c>
      <c r="E38733" s="1">
        <v>1</v>
      </c>
      <c r="F38733" s="1">
        <v>1</v>
      </c>
      <c r="G38733" s="1">
        <v>1</v>
      </c>
      <c r="H38733" s="2" t="s">
        <v>118676</v>
      </c>
      <c r="I38733" s="2" t="s">
        <v>19858</v>
      </c>
      <c r="J38733" s="2" t="s">
        <v>21</v>
      </c>
      <c r="K38733" s="1">
        <v>37425</v>
      </c>
      <c r="L38733" s="1">
        <v>22725</v>
      </c>
      <c r="M38733" s="1">
        <v>148963</v>
      </c>
      <c r="N38733" s="1">
        <v>23065</v>
      </c>
      <c r="O38733" s="1" t="b">
        <v>0</v>
      </c>
      <c r="P38733" s="1" t="s">
        <v>165892</v>
      </c>
    </row>
    <row r="38734" spans="1:16" ht="29" x14ac:dyDescent="0.35">
      <c r="A38734" s="1">
        <v>1.8521248970292803E+18</v>
      </c>
      <c r="B38734" s="2" t="s">
        <v>75962</v>
      </c>
      <c r="C38734" s="2" t="s">
        <v>75962</v>
      </c>
      <c r="D38734" s="1" t="s">
        <v>118454</v>
      </c>
      <c r="E38734" s="1">
        <v>0</v>
      </c>
      <c r="F38734" s="1">
        <v>0</v>
      </c>
      <c r="G38734" s="1">
        <v>0</v>
      </c>
      <c r="H38734" s="2" t="s">
        <v>118861</v>
      </c>
      <c r="I38734" s="2" t="s">
        <v>19858</v>
      </c>
      <c r="J38734" s="2" t="s">
        <v>21</v>
      </c>
      <c r="K38734" s="1">
        <v>150</v>
      </c>
      <c r="L38734" s="1">
        <v>123</v>
      </c>
      <c r="M38734" s="1">
        <v>67</v>
      </c>
      <c r="N38734" s="1">
        <v>900</v>
      </c>
      <c r="O38734" s="1" t="b">
        <v>0</v>
      </c>
      <c r="P38734" s="1" t="s">
        <v>165458</v>
      </c>
    </row>
    <row r="38735" spans="1:16" ht="29" x14ac:dyDescent="0.35">
      <c r="A38735" s="1">
        <v>1.8521248957751828E+18</v>
      </c>
      <c r="B38735" s="2" t="s">
        <v>75964</v>
      </c>
      <c r="C38735" s="2" t="s">
        <v>75964</v>
      </c>
      <c r="D38735" s="1" t="s">
        <v>118454</v>
      </c>
      <c r="E38735" s="1">
        <v>0</v>
      </c>
      <c r="F38735" s="1">
        <v>0</v>
      </c>
      <c r="G38735" s="1">
        <v>1</v>
      </c>
      <c r="H38735" s="2" t="s">
        <v>165893</v>
      </c>
      <c r="I38735" s="2" t="s">
        <v>19858</v>
      </c>
      <c r="J38735" s="2" t="s">
        <v>21</v>
      </c>
      <c r="K38735" s="1">
        <v>8732</v>
      </c>
      <c r="L38735" s="1">
        <v>8303</v>
      </c>
      <c r="M38735" s="1">
        <v>37854</v>
      </c>
      <c r="N38735" s="1">
        <v>1079</v>
      </c>
      <c r="O38735" s="1" t="b">
        <v>0</v>
      </c>
      <c r="P38735" s="1" t="s">
        <v>165894</v>
      </c>
    </row>
    <row r="38736" spans="1:16" x14ac:dyDescent="0.35">
      <c r="A38736" s="1">
        <v>1.852124895682966E+18</v>
      </c>
      <c r="B38736" s="2" t="s">
        <v>75966</v>
      </c>
      <c r="C38736" s="2" t="s">
        <v>75966</v>
      </c>
      <c r="D38736" s="1" t="s">
        <v>118454</v>
      </c>
      <c r="E38736" s="1">
        <v>0</v>
      </c>
      <c r="F38736" s="1">
        <v>1</v>
      </c>
      <c r="G38736" s="1">
        <v>21</v>
      </c>
      <c r="H38736" s="2" t="s">
        <v>19858</v>
      </c>
      <c r="I38736" s="2" t="s">
        <v>19858</v>
      </c>
      <c r="J38736" s="2" t="s">
        <v>21</v>
      </c>
      <c r="K38736" s="1">
        <v>634</v>
      </c>
      <c r="L38736" s="1">
        <v>360</v>
      </c>
      <c r="M38736" s="1">
        <v>23394</v>
      </c>
      <c r="N38736" s="1">
        <v>1433</v>
      </c>
      <c r="O38736" s="1" t="b">
        <v>0</v>
      </c>
      <c r="P38736" s="1" t="s">
        <v>165895</v>
      </c>
    </row>
    <row r="38737" spans="1:16" ht="72.5" x14ac:dyDescent="0.35">
      <c r="A38737" s="1">
        <v>1.8521248948065736E+18</v>
      </c>
      <c r="B38737" s="2" t="s">
        <v>75968</v>
      </c>
      <c r="C38737" s="2" t="s">
        <v>75968</v>
      </c>
      <c r="D38737" s="1" t="s">
        <v>118454</v>
      </c>
      <c r="E38737" s="1">
        <v>2</v>
      </c>
      <c r="F38737" s="1">
        <v>0</v>
      </c>
      <c r="G38737" s="1">
        <v>2</v>
      </c>
      <c r="H38737" s="2" t="s">
        <v>133976</v>
      </c>
      <c r="I38737" s="2" t="s">
        <v>19858</v>
      </c>
      <c r="J38737" s="2" t="s">
        <v>21</v>
      </c>
      <c r="K38737" s="1">
        <v>5725</v>
      </c>
      <c r="L38737" s="1">
        <v>5766</v>
      </c>
      <c r="M38737" s="1">
        <v>10145</v>
      </c>
      <c r="N38737" s="1">
        <v>6353</v>
      </c>
      <c r="O38737" s="1" t="b">
        <v>0</v>
      </c>
      <c r="P38737" s="1" t="s">
        <v>133978</v>
      </c>
    </row>
    <row r="38738" spans="1:16" x14ac:dyDescent="0.35">
      <c r="A38738" s="1">
        <v>1.8521248929943555E+18</v>
      </c>
      <c r="B38738" s="2" t="s">
        <v>75970</v>
      </c>
      <c r="C38738" s="2" t="s">
        <v>75970</v>
      </c>
      <c r="D38738" s="1" t="s">
        <v>118454</v>
      </c>
      <c r="E38738" s="1">
        <v>0</v>
      </c>
      <c r="F38738" s="1">
        <v>0</v>
      </c>
      <c r="G38738" s="1">
        <v>2</v>
      </c>
      <c r="H38738" s="2" t="s">
        <v>118463</v>
      </c>
      <c r="I38738" s="2" t="s">
        <v>19858</v>
      </c>
      <c r="J38738" s="2" t="s">
        <v>21</v>
      </c>
      <c r="K38738" s="1">
        <v>4344</v>
      </c>
      <c r="L38738" s="1">
        <v>3366</v>
      </c>
      <c r="M38738" s="1">
        <v>11420</v>
      </c>
      <c r="N38738" s="1">
        <v>600</v>
      </c>
      <c r="O38738" s="1" t="b">
        <v>0</v>
      </c>
      <c r="P38738" s="1" t="s">
        <v>165896</v>
      </c>
    </row>
    <row r="38739" spans="1:16" ht="29" x14ac:dyDescent="0.35">
      <c r="A38739" s="1">
        <v>1.8521248927552804E+18</v>
      </c>
      <c r="B38739" s="2" t="s">
        <v>75972</v>
      </c>
      <c r="C38739" s="2" t="s">
        <v>75972</v>
      </c>
      <c r="D38739" s="1" t="s">
        <v>118454</v>
      </c>
      <c r="E38739" s="1">
        <v>0</v>
      </c>
      <c r="F38739" s="1">
        <v>0</v>
      </c>
      <c r="G38739" s="1">
        <v>0</v>
      </c>
      <c r="H38739" s="2" t="s">
        <v>19858</v>
      </c>
      <c r="I38739" s="2" t="s">
        <v>19858</v>
      </c>
      <c r="J38739" s="2" t="s">
        <v>21</v>
      </c>
      <c r="K38739" s="1">
        <v>239</v>
      </c>
      <c r="L38739" s="1">
        <v>225</v>
      </c>
      <c r="M38739" s="1">
        <v>4784</v>
      </c>
      <c r="N38739" s="1">
        <v>582</v>
      </c>
      <c r="O38739" s="1" t="b">
        <v>0</v>
      </c>
      <c r="P38739" s="1" t="s">
        <v>125073</v>
      </c>
    </row>
    <row r="38740" spans="1:16" ht="72.5" x14ac:dyDescent="0.35">
      <c r="A38740" s="1">
        <v>1.8521248926252605E+18</v>
      </c>
      <c r="B38740" s="2" t="s">
        <v>75974</v>
      </c>
      <c r="C38740" s="2" t="s">
        <v>75974</v>
      </c>
      <c r="D38740" s="1" t="s">
        <v>118454</v>
      </c>
      <c r="E38740" s="1">
        <v>0</v>
      </c>
      <c r="F38740" s="1">
        <v>0</v>
      </c>
      <c r="G38740" s="1">
        <v>0</v>
      </c>
      <c r="H38740" s="2" t="s">
        <v>19858</v>
      </c>
      <c r="I38740" s="2" t="s">
        <v>19858</v>
      </c>
      <c r="J38740" s="2" t="s">
        <v>21</v>
      </c>
      <c r="K38740" s="1">
        <v>90</v>
      </c>
      <c r="L38740" s="1">
        <v>343</v>
      </c>
      <c r="M38740" s="1">
        <v>4585</v>
      </c>
      <c r="N38740" s="1">
        <v>368</v>
      </c>
      <c r="O38740" s="1" t="b">
        <v>0</v>
      </c>
      <c r="P38740" s="1" t="s">
        <v>165897</v>
      </c>
    </row>
    <row r="38741" spans="1:16" ht="72.5" x14ac:dyDescent="0.35">
      <c r="A38741" s="1">
        <v>1.8521248918996667E+18</v>
      </c>
      <c r="B38741" s="2" t="s">
        <v>75976</v>
      </c>
      <c r="C38741" s="2" t="s">
        <v>75976</v>
      </c>
      <c r="D38741" s="1" t="s">
        <v>118454</v>
      </c>
      <c r="E38741" s="1">
        <v>0</v>
      </c>
      <c r="F38741" s="1">
        <v>0</v>
      </c>
      <c r="G38741" s="1">
        <v>0</v>
      </c>
      <c r="H38741" s="2" t="s">
        <v>19858</v>
      </c>
      <c r="I38741" s="2" t="s">
        <v>19858</v>
      </c>
      <c r="J38741" s="2" t="s">
        <v>21</v>
      </c>
      <c r="K38741" s="1">
        <v>836</v>
      </c>
      <c r="L38741" s="1">
        <v>3944</v>
      </c>
      <c r="M38741" s="1">
        <v>782</v>
      </c>
      <c r="N38741" s="1">
        <v>7317</v>
      </c>
      <c r="O38741" s="1" t="b">
        <v>0</v>
      </c>
      <c r="P38741" s="1" t="s">
        <v>162274</v>
      </c>
    </row>
    <row r="38742" spans="1:16" ht="29" x14ac:dyDescent="0.35">
      <c r="A38742" s="1">
        <v>1.8521248917906148E+18</v>
      </c>
      <c r="B38742" s="2" t="s">
        <v>75978</v>
      </c>
      <c r="C38742" s="2" t="s">
        <v>75978</v>
      </c>
      <c r="D38742" s="1" t="s">
        <v>118454</v>
      </c>
      <c r="E38742" s="1">
        <v>0</v>
      </c>
      <c r="F38742" s="1">
        <v>0</v>
      </c>
      <c r="G38742" s="1">
        <v>1</v>
      </c>
      <c r="H38742" s="2" t="s">
        <v>19858</v>
      </c>
      <c r="I38742" s="2" t="s">
        <v>19858</v>
      </c>
      <c r="J38742" s="2" t="s">
        <v>21</v>
      </c>
      <c r="K38742" s="1">
        <v>64</v>
      </c>
      <c r="L38742" s="1">
        <v>46</v>
      </c>
      <c r="M38742" s="1">
        <v>13</v>
      </c>
      <c r="N38742" s="1">
        <v>48</v>
      </c>
      <c r="O38742" s="1" t="b">
        <v>0</v>
      </c>
      <c r="P38742" s="1" t="s">
        <v>165898</v>
      </c>
    </row>
    <row r="38743" spans="1:16" x14ac:dyDescent="0.35">
      <c r="A38743" s="1">
        <v>1.8521248906245617E+18</v>
      </c>
      <c r="B38743" s="2" t="s">
        <v>75980</v>
      </c>
      <c r="C38743" s="2" t="s">
        <v>75980</v>
      </c>
      <c r="D38743" s="1" t="s">
        <v>118454</v>
      </c>
      <c r="E38743" s="1">
        <v>0</v>
      </c>
      <c r="F38743" s="1">
        <v>0</v>
      </c>
      <c r="G38743" s="1">
        <v>0</v>
      </c>
      <c r="H38743" s="2" t="s">
        <v>165095</v>
      </c>
      <c r="I38743" s="2" t="s">
        <v>19858</v>
      </c>
      <c r="J38743" s="2" t="s">
        <v>21</v>
      </c>
      <c r="K38743" s="1">
        <v>500</v>
      </c>
      <c r="L38743" s="1">
        <v>138</v>
      </c>
      <c r="M38743" s="1">
        <v>12104</v>
      </c>
      <c r="N38743" s="1">
        <v>4750</v>
      </c>
      <c r="O38743" s="1" t="b">
        <v>0</v>
      </c>
      <c r="P38743" s="1" t="s">
        <v>165899</v>
      </c>
    </row>
    <row r="38744" spans="1:16" ht="72.5" x14ac:dyDescent="0.35">
      <c r="A38744" s="1">
        <v>1.8521248905577475E+18</v>
      </c>
      <c r="B38744" s="2" t="s">
        <v>75982</v>
      </c>
      <c r="C38744" s="2" t="s">
        <v>75982</v>
      </c>
      <c r="D38744" s="1" t="s">
        <v>118454</v>
      </c>
      <c r="E38744" s="1">
        <v>1</v>
      </c>
      <c r="F38744" s="1">
        <v>0</v>
      </c>
      <c r="G38744" s="1">
        <v>1</v>
      </c>
      <c r="H38744" s="2" t="s">
        <v>165900</v>
      </c>
      <c r="I38744" s="2" t="s">
        <v>19858</v>
      </c>
      <c r="J38744" s="2" t="s">
        <v>21</v>
      </c>
      <c r="K38744" s="1">
        <v>486</v>
      </c>
      <c r="L38744" s="1">
        <v>239</v>
      </c>
      <c r="M38744" s="1">
        <v>3571</v>
      </c>
      <c r="N38744" s="1">
        <v>27</v>
      </c>
      <c r="O38744" s="1" t="b">
        <v>0</v>
      </c>
      <c r="P38744" s="1" t="s">
        <v>165901</v>
      </c>
    </row>
    <row r="38745" spans="1:16" ht="43.5" x14ac:dyDescent="0.35">
      <c r="A38745" s="1">
        <v>1.8521248905535529E+18</v>
      </c>
      <c r="B38745" s="2" t="s">
        <v>75984</v>
      </c>
      <c r="C38745" s="2" t="s">
        <v>75984</v>
      </c>
      <c r="D38745" s="1" t="s">
        <v>118454</v>
      </c>
      <c r="E38745" s="1">
        <v>0</v>
      </c>
      <c r="F38745" s="1">
        <v>0</v>
      </c>
      <c r="G38745" s="1">
        <v>1</v>
      </c>
      <c r="H38745" s="2" t="s">
        <v>19858</v>
      </c>
      <c r="I38745" s="2" t="s">
        <v>19858</v>
      </c>
      <c r="J38745" s="2" t="s">
        <v>21</v>
      </c>
      <c r="K38745" s="1">
        <v>92</v>
      </c>
      <c r="L38745" s="1">
        <v>41</v>
      </c>
      <c r="M38745" s="1">
        <v>2728</v>
      </c>
      <c r="N38745" s="1">
        <v>51</v>
      </c>
      <c r="O38745" s="1" t="b">
        <v>0</v>
      </c>
      <c r="P38745" s="1" t="s">
        <v>165902</v>
      </c>
    </row>
    <row r="38746" spans="1:16" ht="29" x14ac:dyDescent="0.35">
      <c r="A38746" s="1">
        <v>1.8521248902264422E+18</v>
      </c>
      <c r="B38746" s="2" t="s">
        <v>75986</v>
      </c>
      <c r="C38746" s="2" t="s">
        <v>75986</v>
      </c>
      <c r="D38746" s="1" t="s">
        <v>118454</v>
      </c>
      <c r="E38746" s="1">
        <v>0</v>
      </c>
      <c r="F38746" s="1">
        <v>0</v>
      </c>
      <c r="G38746" s="1">
        <v>1</v>
      </c>
      <c r="H38746" s="2" t="s">
        <v>19858</v>
      </c>
      <c r="I38746" s="2" t="s">
        <v>19858</v>
      </c>
      <c r="J38746" s="2" t="s">
        <v>21</v>
      </c>
      <c r="K38746" s="1">
        <v>3694</v>
      </c>
      <c r="L38746" s="1">
        <v>2390</v>
      </c>
      <c r="M38746" s="1">
        <v>29046</v>
      </c>
      <c r="N38746" s="1">
        <v>3565</v>
      </c>
      <c r="O38746" s="1" t="b">
        <v>0</v>
      </c>
      <c r="P38746" s="1" t="s">
        <v>165903</v>
      </c>
    </row>
    <row r="38747" spans="1:16" ht="29" x14ac:dyDescent="0.35">
      <c r="A38747" s="1">
        <v>1.852124889769034E+18</v>
      </c>
      <c r="B38747" s="2" t="s">
        <v>75988</v>
      </c>
      <c r="C38747" s="2" t="s">
        <v>75988</v>
      </c>
      <c r="D38747" s="1" t="s">
        <v>118454</v>
      </c>
      <c r="E38747" s="1">
        <v>0</v>
      </c>
      <c r="F38747" s="1">
        <v>0</v>
      </c>
      <c r="G38747" s="1">
        <v>0</v>
      </c>
      <c r="H38747" s="2" t="s">
        <v>120787</v>
      </c>
      <c r="I38747" s="2" t="s">
        <v>19858</v>
      </c>
      <c r="J38747" s="2" t="s">
        <v>21</v>
      </c>
      <c r="K38747" s="1">
        <v>1606</v>
      </c>
      <c r="L38747" s="1">
        <v>2046</v>
      </c>
      <c r="M38747" s="1">
        <v>166726</v>
      </c>
      <c r="N38747" s="1">
        <v>15920</v>
      </c>
      <c r="O38747" s="1" t="b">
        <v>0</v>
      </c>
      <c r="P38747" s="1" t="s">
        <v>165904</v>
      </c>
    </row>
    <row r="38748" spans="1:16" ht="72.5" x14ac:dyDescent="0.35">
      <c r="A38748" s="1">
        <v>1.8521248895679493E+18</v>
      </c>
      <c r="B38748" s="2" t="s">
        <v>75990</v>
      </c>
      <c r="C38748" s="2" t="s">
        <v>75990</v>
      </c>
      <c r="D38748" s="1" t="s">
        <v>118454</v>
      </c>
      <c r="E38748" s="1">
        <v>3</v>
      </c>
      <c r="F38748" s="1">
        <v>0</v>
      </c>
      <c r="G38748" s="1">
        <v>0</v>
      </c>
      <c r="H38748" s="2" t="s">
        <v>119359</v>
      </c>
      <c r="I38748" s="2" t="s">
        <v>19858</v>
      </c>
      <c r="J38748" s="2" t="s">
        <v>21</v>
      </c>
      <c r="K38748" s="1">
        <v>147</v>
      </c>
      <c r="L38748" s="1">
        <v>18</v>
      </c>
      <c r="M38748" s="1">
        <v>5753</v>
      </c>
      <c r="N38748" s="1">
        <v>131</v>
      </c>
      <c r="O38748" s="1" t="b">
        <v>0</v>
      </c>
      <c r="P38748" s="1" t="s">
        <v>165905</v>
      </c>
    </row>
    <row r="38749" spans="1:16" ht="29" x14ac:dyDescent="0.35">
      <c r="A38749" s="1">
        <v>1.8521248838930762E+18</v>
      </c>
      <c r="B38749" s="2" t="s">
        <v>75992</v>
      </c>
      <c r="C38749" s="2" t="s">
        <v>75992</v>
      </c>
      <c r="D38749" s="1" t="s">
        <v>118454</v>
      </c>
      <c r="E38749" s="1">
        <v>0</v>
      </c>
      <c r="F38749" s="1">
        <v>1</v>
      </c>
      <c r="G38749" s="1">
        <v>2</v>
      </c>
      <c r="H38749" s="2" t="s">
        <v>120107</v>
      </c>
      <c r="I38749" s="2" t="s">
        <v>19858</v>
      </c>
      <c r="J38749" s="2" t="s">
        <v>21</v>
      </c>
      <c r="K38749" s="1">
        <v>13349</v>
      </c>
      <c r="L38749" s="1">
        <v>88</v>
      </c>
      <c r="M38749" s="1">
        <v>126</v>
      </c>
      <c r="N38749" s="1">
        <v>71</v>
      </c>
      <c r="O38749" s="1" t="b">
        <v>0</v>
      </c>
      <c r="P38749" s="1" t="s">
        <v>155879</v>
      </c>
    </row>
    <row r="38750" spans="1:16" ht="29" x14ac:dyDescent="0.35">
      <c r="A38750" s="1">
        <v>1.8521248822446039E+18</v>
      </c>
      <c r="B38750" s="2" t="s">
        <v>75994</v>
      </c>
      <c r="C38750" s="2" t="s">
        <v>75994</v>
      </c>
      <c r="D38750" s="1" t="s">
        <v>118454</v>
      </c>
      <c r="E38750" s="1">
        <v>0</v>
      </c>
      <c r="F38750" s="1">
        <v>0</v>
      </c>
      <c r="G38750" s="1">
        <v>0</v>
      </c>
      <c r="H38750" s="2" t="s">
        <v>19858</v>
      </c>
      <c r="I38750" s="2" t="s">
        <v>119967</v>
      </c>
      <c r="J38750" s="2" t="s">
        <v>21</v>
      </c>
      <c r="K38750" s="1">
        <v>544</v>
      </c>
      <c r="L38750" s="1">
        <v>1858</v>
      </c>
      <c r="M38750" s="1">
        <v>48275</v>
      </c>
      <c r="N38750" s="1">
        <v>6</v>
      </c>
      <c r="O38750" s="1" t="b">
        <v>0</v>
      </c>
      <c r="P38750" s="1" t="s">
        <v>165906</v>
      </c>
    </row>
    <row r="38751" spans="1:16" ht="72.5" x14ac:dyDescent="0.35">
      <c r="A38751" s="1">
        <v>1.8521248792541309E+18</v>
      </c>
      <c r="B38751" s="2" t="s">
        <v>75996</v>
      </c>
      <c r="C38751" s="2" t="s">
        <v>75996</v>
      </c>
      <c r="D38751" s="1" t="s">
        <v>118454</v>
      </c>
      <c r="E38751" s="1">
        <v>0</v>
      </c>
      <c r="F38751" s="1">
        <v>1</v>
      </c>
      <c r="G38751" s="1">
        <v>3</v>
      </c>
      <c r="H38751" s="2" t="s">
        <v>19858</v>
      </c>
      <c r="I38751" s="2" t="s">
        <v>19858</v>
      </c>
      <c r="J38751" s="2" t="s">
        <v>21</v>
      </c>
      <c r="K38751" s="1">
        <v>238</v>
      </c>
      <c r="L38751" s="1">
        <v>221</v>
      </c>
      <c r="M38751" s="1">
        <v>169</v>
      </c>
      <c r="N38751" s="1">
        <v>0</v>
      </c>
      <c r="O38751" s="1" t="b">
        <v>0</v>
      </c>
      <c r="P38751" s="1" t="s">
        <v>165907</v>
      </c>
    </row>
    <row r="38752" spans="1:16" ht="72.5" x14ac:dyDescent="0.35">
      <c r="A38752" s="1">
        <v>1.8521248778615892E+18</v>
      </c>
      <c r="B38752" s="2" t="s">
        <v>75998</v>
      </c>
      <c r="C38752" s="2" t="s">
        <v>75998</v>
      </c>
      <c r="D38752" s="1" t="s">
        <v>118454</v>
      </c>
      <c r="E38752" s="1">
        <v>0</v>
      </c>
      <c r="F38752" s="1">
        <v>0</v>
      </c>
      <c r="G38752" s="1">
        <v>1</v>
      </c>
      <c r="H38752" s="2" t="s">
        <v>19858</v>
      </c>
      <c r="I38752" s="2" t="s">
        <v>165908</v>
      </c>
      <c r="J38752" s="2" t="s">
        <v>21</v>
      </c>
      <c r="K38752" s="1">
        <v>463</v>
      </c>
      <c r="L38752" s="1">
        <v>2455</v>
      </c>
      <c r="M38752" s="1">
        <v>18750</v>
      </c>
      <c r="N38752" s="1">
        <v>661</v>
      </c>
      <c r="O38752" s="1" t="b">
        <v>0</v>
      </c>
      <c r="P38752" s="1" t="s">
        <v>165909</v>
      </c>
    </row>
    <row r="38753" spans="1:16" ht="101.5" x14ac:dyDescent="0.35">
      <c r="A38753" s="1">
        <v>1.8521248761754998E+18</v>
      </c>
      <c r="B38753" s="2" t="s">
        <v>76000</v>
      </c>
      <c r="C38753" s="2" t="s">
        <v>76000</v>
      </c>
      <c r="D38753" s="1" t="s">
        <v>118454</v>
      </c>
      <c r="E38753" s="1">
        <v>0</v>
      </c>
      <c r="F38753" s="1">
        <v>0</v>
      </c>
      <c r="G38753" s="1">
        <v>0</v>
      </c>
      <c r="H38753" s="2" t="s">
        <v>118854</v>
      </c>
      <c r="I38753" s="2" t="s">
        <v>19858</v>
      </c>
      <c r="J38753" s="2" t="s">
        <v>21</v>
      </c>
      <c r="K38753" s="1">
        <v>63</v>
      </c>
      <c r="L38753" s="1">
        <v>710</v>
      </c>
      <c r="M38753" s="1">
        <v>2984</v>
      </c>
      <c r="N38753" s="1">
        <v>1272</v>
      </c>
      <c r="O38753" s="1" t="b">
        <v>0</v>
      </c>
      <c r="P38753" s="1" t="s">
        <v>165910</v>
      </c>
    </row>
    <row r="38754" spans="1:16" ht="43.5" x14ac:dyDescent="0.35">
      <c r="A38754" s="1">
        <v>1.8521248756887429E+18</v>
      </c>
      <c r="B38754" s="2" t="s">
        <v>76002</v>
      </c>
      <c r="C38754" s="2" t="s">
        <v>76002</v>
      </c>
      <c r="D38754" s="1" t="s">
        <v>118454</v>
      </c>
      <c r="E38754" s="1">
        <v>0</v>
      </c>
      <c r="F38754" s="1">
        <v>0</v>
      </c>
      <c r="G38754" s="1">
        <v>1</v>
      </c>
      <c r="H38754" s="2" t="s">
        <v>19858</v>
      </c>
      <c r="I38754" s="2" t="s">
        <v>19858</v>
      </c>
      <c r="J38754" s="2" t="s">
        <v>21</v>
      </c>
      <c r="K38754" s="1">
        <v>729</v>
      </c>
      <c r="L38754" s="1">
        <v>2876</v>
      </c>
      <c r="M38754" s="1">
        <v>88425</v>
      </c>
      <c r="N38754" s="1">
        <v>1081</v>
      </c>
      <c r="O38754" s="1" t="b">
        <v>0</v>
      </c>
      <c r="P38754" s="1" t="s">
        <v>165911</v>
      </c>
    </row>
    <row r="38755" spans="1:16" ht="72.5" x14ac:dyDescent="0.35">
      <c r="A38755" s="1">
        <v>1.8521248747617239E+18</v>
      </c>
      <c r="B38755" s="2" t="s">
        <v>76004</v>
      </c>
      <c r="C38755" s="2" t="s">
        <v>76004</v>
      </c>
      <c r="D38755" s="1" t="s">
        <v>118454</v>
      </c>
      <c r="E38755" s="1">
        <v>2</v>
      </c>
      <c r="F38755" s="1">
        <v>0</v>
      </c>
      <c r="G38755" s="1">
        <v>0</v>
      </c>
      <c r="H38755" s="2" t="s">
        <v>119244</v>
      </c>
      <c r="I38755" s="2" t="s">
        <v>19858</v>
      </c>
      <c r="J38755" s="2" t="s">
        <v>21</v>
      </c>
      <c r="K38755" s="1">
        <v>80</v>
      </c>
      <c r="L38755" s="1">
        <v>210</v>
      </c>
      <c r="M38755" s="1">
        <v>784</v>
      </c>
      <c r="N38755" s="1">
        <v>0</v>
      </c>
      <c r="O38755" s="1" t="b">
        <v>0</v>
      </c>
      <c r="P38755" s="1" t="s">
        <v>165912</v>
      </c>
    </row>
    <row r="38756" spans="1:16" ht="58" x14ac:dyDescent="0.35">
      <c r="A38756" s="1">
        <v>1.8521248745729766E+18</v>
      </c>
      <c r="B38756" s="2" t="s">
        <v>76006</v>
      </c>
      <c r="C38756" s="2" t="s">
        <v>76006</v>
      </c>
      <c r="D38756" s="1" t="s">
        <v>118454</v>
      </c>
      <c r="E38756" s="1">
        <v>0</v>
      </c>
      <c r="F38756" s="1">
        <v>4</v>
      </c>
      <c r="G38756" s="1">
        <v>8</v>
      </c>
      <c r="H38756" s="2" t="s">
        <v>19858</v>
      </c>
      <c r="I38756" s="2" t="s">
        <v>19858</v>
      </c>
      <c r="J38756" s="2" t="s">
        <v>21</v>
      </c>
      <c r="K38756" s="1">
        <v>7400</v>
      </c>
      <c r="L38756" s="1">
        <v>3528</v>
      </c>
      <c r="M38756" s="1">
        <v>3210</v>
      </c>
      <c r="N38756" s="1">
        <v>479</v>
      </c>
      <c r="O38756" s="1" t="b">
        <v>0</v>
      </c>
      <c r="P38756" s="1" t="s">
        <v>165913</v>
      </c>
    </row>
    <row r="38757" spans="1:16" ht="29" x14ac:dyDescent="0.35">
      <c r="A38757" s="1">
        <v>1.8521248705257518E+18</v>
      </c>
      <c r="B38757" s="2" t="s">
        <v>76008</v>
      </c>
      <c r="C38757" s="2" t="s">
        <v>76008</v>
      </c>
      <c r="D38757" s="1" t="s">
        <v>118454</v>
      </c>
      <c r="E38757" s="1">
        <v>0</v>
      </c>
      <c r="F38757" s="1">
        <v>0</v>
      </c>
      <c r="G38757" s="1">
        <v>0</v>
      </c>
      <c r="H38757" s="2" t="s">
        <v>165914</v>
      </c>
      <c r="I38757" s="2" t="s">
        <v>19858</v>
      </c>
      <c r="J38757" s="2" t="s">
        <v>21</v>
      </c>
      <c r="K38757" s="1">
        <v>3657</v>
      </c>
      <c r="L38757" s="1">
        <v>4714</v>
      </c>
      <c r="M38757" s="1">
        <v>25369</v>
      </c>
      <c r="N38757" s="1">
        <v>5421</v>
      </c>
      <c r="O38757" s="1" t="b">
        <v>0</v>
      </c>
      <c r="P38757" s="1" t="s">
        <v>165915</v>
      </c>
    </row>
    <row r="38758" spans="1:16" x14ac:dyDescent="0.35">
      <c r="A38758" s="1">
        <v>1.8521248702615104E+18</v>
      </c>
      <c r="B38758" s="2" t="s">
        <v>76010</v>
      </c>
      <c r="C38758" s="2" t="s">
        <v>76010</v>
      </c>
      <c r="D38758" s="1" t="s">
        <v>118454</v>
      </c>
      <c r="E38758" s="1">
        <v>1</v>
      </c>
      <c r="F38758" s="1">
        <v>0</v>
      </c>
      <c r="G38758" s="1">
        <v>0</v>
      </c>
      <c r="H38758" s="2" t="s">
        <v>19858</v>
      </c>
      <c r="I38758" s="2" t="s">
        <v>19858</v>
      </c>
      <c r="J38758" s="2" t="s">
        <v>21</v>
      </c>
      <c r="K38758" s="1">
        <v>3</v>
      </c>
      <c r="L38758" s="1">
        <v>0</v>
      </c>
      <c r="M38758" s="1">
        <v>2</v>
      </c>
      <c r="N38758" s="1">
        <v>1</v>
      </c>
      <c r="O38758" s="1" t="b">
        <v>0</v>
      </c>
      <c r="P38758" s="1" t="s">
        <v>165916</v>
      </c>
    </row>
    <row r="38759" spans="1:16" ht="72.5" x14ac:dyDescent="0.35">
      <c r="A38759" s="1">
        <v>1.8521248694269012E+18</v>
      </c>
      <c r="B38759" s="2" t="s">
        <v>76012</v>
      </c>
      <c r="C38759" s="2" t="s">
        <v>76012</v>
      </c>
      <c r="D38759" s="1" t="s">
        <v>118454</v>
      </c>
      <c r="E38759" s="1">
        <v>0</v>
      </c>
      <c r="F38759" s="1">
        <v>0</v>
      </c>
      <c r="G38759" s="1">
        <v>0</v>
      </c>
      <c r="H38759" s="2" t="s">
        <v>165917</v>
      </c>
      <c r="I38759" s="2" t="s">
        <v>165918</v>
      </c>
      <c r="J38759" s="2" t="s">
        <v>21</v>
      </c>
      <c r="K38759" s="1">
        <v>329</v>
      </c>
      <c r="L38759" s="1">
        <v>430</v>
      </c>
      <c r="M38759" s="1">
        <v>5843</v>
      </c>
      <c r="N38759" s="1">
        <v>126</v>
      </c>
      <c r="O38759" s="1" t="b">
        <v>0</v>
      </c>
      <c r="P38759" s="1" t="s">
        <v>165919</v>
      </c>
    </row>
    <row r="38760" spans="1:16" ht="58" x14ac:dyDescent="0.35">
      <c r="A38760" s="1">
        <v>1.8521248693469228E+18</v>
      </c>
      <c r="B38760" s="2" t="s">
        <v>76014</v>
      </c>
      <c r="C38760" s="2" t="s">
        <v>76014</v>
      </c>
      <c r="D38760" s="1" t="s">
        <v>118454</v>
      </c>
      <c r="E38760" s="1">
        <v>0</v>
      </c>
      <c r="F38760" s="1">
        <v>0</v>
      </c>
      <c r="G38760" s="1">
        <v>0</v>
      </c>
      <c r="H38760" s="2" t="s">
        <v>19858</v>
      </c>
      <c r="I38760" s="2" t="s">
        <v>19858</v>
      </c>
      <c r="J38760" s="2" t="s">
        <v>21</v>
      </c>
      <c r="K38760" s="1">
        <v>19</v>
      </c>
      <c r="L38760" s="1">
        <v>28</v>
      </c>
      <c r="M38760" s="1">
        <v>20</v>
      </c>
      <c r="N38760" s="1">
        <v>1064</v>
      </c>
      <c r="O38760" s="1" t="b">
        <v>0</v>
      </c>
      <c r="P38760" s="1" t="s">
        <v>145504</v>
      </c>
    </row>
    <row r="38761" spans="1:16" ht="43.5" x14ac:dyDescent="0.35">
      <c r="A38761" s="1">
        <v>1.8521248670864957E+18</v>
      </c>
      <c r="B38761" s="2" t="s">
        <v>76016</v>
      </c>
      <c r="C38761" s="2" t="s">
        <v>76016</v>
      </c>
      <c r="D38761" s="1" t="s">
        <v>118454</v>
      </c>
      <c r="E38761" s="1">
        <v>0</v>
      </c>
      <c r="F38761" s="1">
        <v>0</v>
      </c>
      <c r="G38761" s="1">
        <v>0</v>
      </c>
      <c r="H38761" s="2" t="s">
        <v>119995</v>
      </c>
      <c r="I38761" s="2" t="s">
        <v>19858</v>
      </c>
      <c r="J38761" s="2" t="s">
        <v>21</v>
      </c>
      <c r="K38761" s="1">
        <v>233</v>
      </c>
      <c r="L38761" s="1">
        <v>69</v>
      </c>
      <c r="M38761" s="1">
        <v>1171</v>
      </c>
      <c r="N38761" s="1">
        <v>218</v>
      </c>
      <c r="O38761" s="1" t="b">
        <v>0</v>
      </c>
      <c r="P38761" s="1" t="s">
        <v>165920</v>
      </c>
    </row>
    <row r="38762" spans="1:16" ht="29" x14ac:dyDescent="0.35">
      <c r="A38762" s="1">
        <v>1.8521248668052114E+18</v>
      </c>
      <c r="B38762" s="2" t="s">
        <v>76018</v>
      </c>
      <c r="C38762" s="2" t="s">
        <v>76018</v>
      </c>
      <c r="D38762" s="1" t="s">
        <v>118454</v>
      </c>
      <c r="E38762" s="1">
        <v>1</v>
      </c>
      <c r="F38762" s="1">
        <v>0</v>
      </c>
      <c r="G38762" s="1">
        <v>0</v>
      </c>
      <c r="H38762" s="2" t="s">
        <v>19858</v>
      </c>
      <c r="I38762" s="2" t="s">
        <v>19858</v>
      </c>
      <c r="J38762" s="2" t="s">
        <v>21</v>
      </c>
      <c r="K38762" s="1">
        <v>12</v>
      </c>
      <c r="L38762" s="1">
        <v>3</v>
      </c>
      <c r="M38762" s="1">
        <v>65</v>
      </c>
      <c r="N38762" s="1">
        <v>140</v>
      </c>
      <c r="O38762" s="1" t="b">
        <v>0</v>
      </c>
      <c r="P38762" s="1" t="s">
        <v>165234</v>
      </c>
    </row>
    <row r="38763" spans="1:16" ht="43.5" x14ac:dyDescent="0.35">
      <c r="A38763" s="1">
        <v>1.8521248656349271E+18</v>
      </c>
      <c r="B38763" s="2" t="s">
        <v>76020</v>
      </c>
      <c r="C38763" s="2" t="s">
        <v>76020</v>
      </c>
      <c r="D38763" s="1" t="s">
        <v>118454</v>
      </c>
      <c r="E38763" s="1">
        <v>1</v>
      </c>
      <c r="F38763" s="1">
        <v>2</v>
      </c>
      <c r="G38763" s="1">
        <v>12</v>
      </c>
      <c r="H38763" s="2" t="s">
        <v>19858</v>
      </c>
      <c r="I38763" s="2" t="s">
        <v>19858</v>
      </c>
      <c r="J38763" s="2" t="s">
        <v>21</v>
      </c>
      <c r="K38763" s="1">
        <v>3984</v>
      </c>
      <c r="L38763" s="1">
        <v>4</v>
      </c>
      <c r="M38763" s="1">
        <v>0</v>
      </c>
      <c r="N38763" s="1">
        <v>1784</v>
      </c>
      <c r="O38763" s="1" t="b">
        <v>0</v>
      </c>
      <c r="P38763" s="1" t="s">
        <v>137037</v>
      </c>
    </row>
    <row r="38764" spans="1:16" ht="43.5" x14ac:dyDescent="0.35">
      <c r="A38764" s="1">
        <v>1.8521248605726927E+18</v>
      </c>
      <c r="B38764" s="2" t="s">
        <v>76022</v>
      </c>
      <c r="C38764" s="2" t="s">
        <v>76022</v>
      </c>
      <c r="D38764" s="1" t="s">
        <v>118454</v>
      </c>
      <c r="E38764" s="1">
        <v>0</v>
      </c>
      <c r="F38764" s="1">
        <v>0</v>
      </c>
      <c r="G38764" s="1">
        <v>1</v>
      </c>
      <c r="H38764" s="2" t="s">
        <v>19858</v>
      </c>
      <c r="I38764" s="2" t="s">
        <v>165921</v>
      </c>
      <c r="J38764" s="2" t="s">
        <v>21</v>
      </c>
      <c r="K38764" s="1">
        <v>3026</v>
      </c>
      <c r="L38764" s="1">
        <v>4450</v>
      </c>
      <c r="M38764" s="1">
        <v>869</v>
      </c>
      <c r="N38764" s="1">
        <v>42</v>
      </c>
      <c r="O38764" s="1" t="b">
        <v>0</v>
      </c>
      <c r="P38764" s="1" t="s">
        <v>165922</v>
      </c>
    </row>
    <row r="38765" spans="1:16" ht="58" x14ac:dyDescent="0.35">
      <c r="A38765" s="1">
        <v>1.8521248570492155E+18</v>
      </c>
      <c r="B38765" s="2" t="s">
        <v>76024</v>
      </c>
      <c r="C38765" s="2" t="s">
        <v>76024</v>
      </c>
      <c r="D38765" s="1" t="s">
        <v>118454</v>
      </c>
      <c r="E38765" s="1">
        <v>0</v>
      </c>
      <c r="F38765" s="1">
        <v>0</v>
      </c>
      <c r="G38765" s="1">
        <v>1</v>
      </c>
      <c r="H38765" s="2" t="s">
        <v>119460</v>
      </c>
      <c r="I38765" s="2" t="s">
        <v>165923</v>
      </c>
      <c r="J38765" s="2" t="s">
        <v>21</v>
      </c>
      <c r="K38765" s="1">
        <v>225</v>
      </c>
      <c r="L38765" s="1">
        <v>196</v>
      </c>
      <c r="M38765" s="1">
        <v>811</v>
      </c>
      <c r="N38765" s="1">
        <v>49</v>
      </c>
      <c r="O38765" s="1" t="b">
        <v>0</v>
      </c>
      <c r="P38765" s="1" t="s">
        <v>127360</v>
      </c>
    </row>
    <row r="38766" spans="1:16" ht="72.5" x14ac:dyDescent="0.35">
      <c r="A38766" s="1">
        <v>1.8521248558077217E+18</v>
      </c>
      <c r="B38766" s="2" t="s">
        <v>75497</v>
      </c>
      <c r="C38766" s="2" t="s">
        <v>75497</v>
      </c>
      <c r="D38766" s="1" t="s">
        <v>118454</v>
      </c>
      <c r="E38766" s="1">
        <v>0</v>
      </c>
      <c r="F38766" s="1">
        <v>0</v>
      </c>
      <c r="G38766" s="1">
        <v>0</v>
      </c>
      <c r="H38766" s="2" t="s">
        <v>19858</v>
      </c>
      <c r="I38766" s="2" t="s">
        <v>19858</v>
      </c>
      <c r="J38766" s="2" t="s">
        <v>21</v>
      </c>
      <c r="K38766" s="1">
        <v>49</v>
      </c>
      <c r="L38766" s="1">
        <v>128</v>
      </c>
      <c r="M38766" s="1">
        <v>74</v>
      </c>
      <c r="N38766" s="1">
        <v>142</v>
      </c>
      <c r="O38766" s="1" t="b">
        <v>0</v>
      </c>
      <c r="P38766" s="1" t="s">
        <v>165711</v>
      </c>
    </row>
    <row r="38767" spans="1:16" ht="29" x14ac:dyDescent="0.35">
      <c r="A38767" s="1">
        <v>1.8521248551410445E+18</v>
      </c>
      <c r="B38767" s="2" t="s">
        <v>76027</v>
      </c>
      <c r="C38767" s="2" t="s">
        <v>76027</v>
      </c>
      <c r="D38767" s="1" t="s">
        <v>118454</v>
      </c>
      <c r="E38767" s="1">
        <v>0</v>
      </c>
      <c r="F38767" s="1">
        <v>0</v>
      </c>
      <c r="G38767" s="1">
        <v>0</v>
      </c>
      <c r="H38767" s="2" t="s">
        <v>119638</v>
      </c>
      <c r="I38767" s="2" t="s">
        <v>19858</v>
      </c>
      <c r="J38767" s="2" t="s">
        <v>21</v>
      </c>
      <c r="K38767" s="1">
        <v>78</v>
      </c>
      <c r="L38767" s="1">
        <v>374</v>
      </c>
      <c r="M38767" s="1">
        <v>1308</v>
      </c>
      <c r="N38767" s="1">
        <v>68</v>
      </c>
      <c r="O38767" s="1" t="b">
        <v>0</v>
      </c>
      <c r="P38767" s="1" t="s">
        <v>165924</v>
      </c>
    </row>
    <row r="38768" spans="1:16" ht="29" x14ac:dyDescent="0.35">
      <c r="A38768" s="1">
        <v>1.8521248551114307E+18</v>
      </c>
      <c r="B38768" s="2" t="s">
        <v>76029</v>
      </c>
      <c r="C38768" s="2" t="s">
        <v>76029</v>
      </c>
      <c r="D38768" s="1" t="s">
        <v>118454</v>
      </c>
      <c r="E38768" s="1">
        <v>0</v>
      </c>
      <c r="F38768" s="1">
        <v>2</v>
      </c>
      <c r="G38768" s="1">
        <v>4</v>
      </c>
      <c r="H38768" s="2" t="s">
        <v>165925</v>
      </c>
      <c r="I38768" s="2" t="s">
        <v>19858</v>
      </c>
      <c r="J38768" s="2" t="s">
        <v>21</v>
      </c>
      <c r="K38768" s="1">
        <v>756</v>
      </c>
      <c r="L38768" s="1">
        <v>653</v>
      </c>
      <c r="M38768" s="1">
        <v>128781</v>
      </c>
      <c r="N38768" s="1">
        <v>4152</v>
      </c>
      <c r="O38768" s="1" t="b">
        <v>0</v>
      </c>
      <c r="P38768" s="1" t="s">
        <v>165926</v>
      </c>
    </row>
    <row r="38769" spans="1:16" x14ac:dyDescent="0.35">
      <c r="A38769" s="1">
        <v>1.8521248546041736E+18</v>
      </c>
      <c r="B38769" s="2" t="s">
        <v>76031</v>
      </c>
      <c r="C38769" s="2" t="s">
        <v>76031</v>
      </c>
      <c r="D38769" s="1" t="s">
        <v>118454</v>
      </c>
      <c r="E38769" s="1">
        <v>1</v>
      </c>
      <c r="F38769" s="1">
        <v>0</v>
      </c>
      <c r="G38769" s="1">
        <v>4</v>
      </c>
      <c r="H38769" s="2" t="s">
        <v>19858</v>
      </c>
      <c r="I38769" s="2" t="s">
        <v>19858</v>
      </c>
      <c r="J38769" s="2" t="s">
        <v>21</v>
      </c>
      <c r="K38769" s="1">
        <v>71</v>
      </c>
      <c r="L38769" s="1">
        <v>76</v>
      </c>
      <c r="M38769" s="1">
        <v>10704</v>
      </c>
      <c r="N38769" s="1">
        <v>369</v>
      </c>
      <c r="O38769" s="1" t="b">
        <v>0</v>
      </c>
      <c r="P38769" s="1" t="s">
        <v>165927</v>
      </c>
    </row>
    <row r="38770" spans="1:16" ht="29" x14ac:dyDescent="0.35">
      <c r="A38770" s="1">
        <v>1.8521248534589156E+18</v>
      </c>
      <c r="B38770" s="2" t="s">
        <v>76033</v>
      </c>
      <c r="C38770" s="2" t="s">
        <v>76033</v>
      </c>
      <c r="D38770" s="1" t="s">
        <v>118454</v>
      </c>
      <c r="E38770" s="1">
        <v>0</v>
      </c>
      <c r="F38770" s="1">
        <v>0</v>
      </c>
      <c r="G38770" s="1">
        <v>1</v>
      </c>
      <c r="H38770" s="2" t="s">
        <v>19858</v>
      </c>
      <c r="I38770" s="2" t="s">
        <v>19858</v>
      </c>
      <c r="J38770" s="2" t="s">
        <v>21</v>
      </c>
      <c r="K38770" s="1">
        <v>2468</v>
      </c>
      <c r="L38770" s="1">
        <v>2287</v>
      </c>
      <c r="M38770" s="1">
        <v>42966</v>
      </c>
      <c r="N38770" s="1">
        <v>2240</v>
      </c>
      <c r="O38770" s="1" t="b">
        <v>0</v>
      </c>
      <c r="P38770" s="1" t="s">
        <v>165928</v>
      </c>
    </row>
    <row r="38771" spans="1:16" ht="29" x14ac:dyDescent="0.35">
      <c r="A38771" s="1">
        <v>1.8521248530939907E+18</v>
      </c>
      <c r="B38771" s="2" t="s">
        <v>76035</v>
      </c>
      <c r="C38771" s="2" t="s">
        <v>76035</v>
      </c>
      <c r="D38771" s="1" t="s">
        <v>118454</v>
      </c>
      <c r="E38771" s="1">
        <v>0</v>
      </c>
      <c r="F38771" s="1">
        <v>0</v>
      </c>
      <c r="G38771" s="1">
        <v>0</v>
      </c>
      <c r="H38771" s="2" t="s">
        <v>159062</v>
      </c>
      <c r="I38771" s="2" t="s">
        <v>19858</v>
      </c>
      <c r="J38771" s="2" t="s">
        <v>21</v>
      </c>
      <c r="K38771" s="1">
        <v>83</v>
      </c>
      <c r="L38771" s="1">
        <v>83</v>
      </c>
      <c r="M38771" s="1">
        <v>1731</v>
      </c>
      <c r="N38771" s="1">
        <v>19</v>
      </c>
      <c r="O38771" s="1" t="b">
        <v>0</v>
      </c>
      <c r="P38771" s="1" t="s">
        <v>165929</v>
      </c>
    </row>
    <row r="38772" spans="1:16" ht="58" x14ac:dyDescent="0.35">
      <c r="A38772" s="1">
        <v>1.8521248527374625E+18</v>
      </c>
      <c r="B38772" s="2" t="s">
        <v>76037</v>
      </c>
      <c r="C38772" s="2" t="s">
        <v>76037</v>
      </c>
      <c r="D38772" s="1" t="s">
        <v>118454</v>
      </c>
      <c r="E38772" s="1">
        <v>0</v>
      </c>
      <c r="F38772" s="1">
        <v>1</v>
      </c>
      <c r="G38772" s="1">
        <v>13</v>
      </c>
      <c r="H38772" s="2" t="s">
        <v>152614</v>
      </c>
      <c r="I38772" s="2" t="s">
        <v>19858</v>
      </c>
      <c r="J38772" s="2" t="s">
        <v>21</v>
      </c>
      <c r="K38772" s="1">
        <v>480</v>
      </c>
      <c r="L38772" s="1">
        <v>792</v>
      </c>
      <c r="M38772" s="1">
        <v>61639</v>
      </c>
      <c r="N38772" s="1">
        <v>44</v>
      </c>
      <c r="O38772" s="1" t="b">
        <v>0</v>
      </c>
      <c r="P38772" s="1" t="s">
        <v>165930</v>
      </c>
    </row>
    <row r="38773" spans="1:16" ht="43.5" x14ac:dyDescent="0.35">
      <c r="A38773" s="1">
        <v>1.8521248524899945E+18</v>
      </c>
      <c r="B38773" s="2" t="s">
        <v>76039</v>
      </c>
      <c r="C38773" s="2" t="s">
        <v>76039</v>
      </c>
      <c r="D38773" s="1" t="s">
        <v>118454</v>
      </c>
      <c r="E38773" s="1">
        <v>1</v>
      </c>
      <c r="F38773" s="1">
        <v>0</v>
      </c>
      <c r="G38773" s="1">
        <v>1</v>
      </c>
      <c r="H38773" s="2" t="s">
        <v>120120</v>
      </c>
      <c r="I38773" s="2" t="s">
        <v>19858</v>
      </c>
      <c r="J38773" s="2" t="s">
        <v>21</v>
      </c>
      <c r="K38773" s="1">
        <v>305</v>
      </c>
      <c r="L38773" s="1">
        <v>256</v>
      </c>
      <c r="M38773" s="1">
        <v>3605</v>
      </c>
      <c r="N38773" s="1">
        <v>544</v>
      </c>
      <c r="O38773" s="1" t="b">
        <v>0</v>
      </c>
      <c r="P38773" s="1" t="s">
        <v>164278</v>
      </c>
    </row>
    <row r="38774" spans="1:16" ht="29" x14ac:dyDescent="0.35">
      <c r="A38774" s="1">
        <v>1.8521248517056883E+18</v>
      </c>
      <c r="B38774" s="2" t="s">
        <v>76041</v>
      </c>
      <c r="C38774" s="2" t="s">
        <v>76041</v>
      </c>
      <c r="D38774" s="1" t="s">
        <v>118454</v>
      </c>
      <c r="E38774" s="1">
        <v>0</v>
      </c>
      <c r="F38774" s="1">
        <v>0</v>
      </c>
      <c r="G38774" s="1">
        <v>0</v>
      </c>
      <c r="H38774" s="2" t="s">
        <v>19858</v>
      </c>
      <c r="I38774" s="2" t="s">
        <v>19858</v>
      </c>
      <c r="J38774" s="2" t="s">
        <v>21</v>
      </c>
      <c r="K38774" s="1">
        <v>1232</v>
      </c>
      <c r="L38774" s="1">
        <v>72</v>
      </c>
      <c r="M38774" s="1">
        <v>32860</v>
      </c>
      <c r="N38774" s="1">
        <v>24</v>
      </c>
      <c r="O38774" s="1" t="b">
        <v>0</v>
      </c>
      <c r="P38774" s="1" t="s">
        <v>165931</v>
      </c>
    </row>
    <row r="38775" spans="1:16" ht="72.5" x14ac:dyDescent="0.35">
      <c r="A38775" s="1">
        <v>1.8521248515423316E+18</v>
      </c>
      <c r="B38775" s="2" t="s">
        <v>76043</v>
      </c>
      <c r="C38775" s="2" t="s">
        <v>76043</v>
      </c>
      <c r="D38775" s="1" t="s">
        <v>118454</v>
      </c>
      <c r="E38775" s="1">
        <v>0</v>
      </c>
      <c r="F38775" s="1">
        <v>1</v>
      </c>
      <c r="G38775" s="1">
        <v>2</v>
      </c>
      <c r="H38775" s="2" t="s">
        <v>122842</v>
      </c>
      <c r="I38775" s="2" t="s">
        <v>19858</v>
      </c>
      <c r="J38775" s="2" t="s">
        <v>21</v>
      </c>
      <c r="K38775" s="1">
        <v>2673</v>
      </c>
      <c r="L38775" s="1">
        <v>3281</v>
      </c>
      <c r="M38775" s="1">
        <v>61367</v>
      </c>
      <c r="N38775" s="1">
        <v>29161</v>
      </c>
      <c r="O38775" s="1" t="b">
        <v>0</v>
      </c>
      <c r="P38775" s="1" t="s">
        <v>121597</v>
      </c>
    </row>
    <row r="38776" spans="1:16" ht="72.5" x14ac:dyDescent="0.35">
      <c r="A38776" s="1">
        <v>1.8521248513200335E+18</v>
      </c>
      <c r="B38776" s="2" t="s">
        <v>76045</v>
      </c>
      <c r="C38776" s="2" t="s">
        <v>76045</v>
      </c>
      <c r="D38776" s="1" t="s">
        <v>118454</v>
      </c>
      <c r="E38776" s="1">
        <v>3</v>
      </c>
      <c r="F38776" s="1">
        <v>0</v>
      </c>
      <c r="G38776" s="1">
        <v>2</v>
      </c>
      <c r="H38776" s="2" t="s">
        <v>19858</v>
      </c>
      <c r="I38776" s="2" t="s">
        <v>19858</v>
      </c>
      <c r="J38776" s="2" t="s">
        <v>21</v>
      </c>
      <c r="K38776" s="1">
        <v>165</v>
      </c>
      <c r="L38776" s="1">
        <v>87</v>
      </c>
      <c r="M38776" s="1">
        <v>32703</v>
      </c>
      <c r="N38776" s="1">
        <v>46</v>
      </c>
      <c r="O38776" s="1" t="b">
        <v>0</v>
      </c>
      <c r="P38776" s="1" t="s">
        <v>165932</v>
      </c>
    </row>
    <row r="38777" spans="1:16" ht="29" x14ac:dyDescent="0.35">
      <c r="A38777" s="1">
        <v>1.8521248480439869E+18</v>
      </c>
      <c r="B38777" s="2" t="s">
        <v>76047</v>
      </c>
      <c r="C38777" s="2" t="s">
        <v>76047</v>
      </c>
      <c r="D38777" s="1" t="s">
        <v>118454</v>
      </c>
      <c r="E38777" s="1">
        <v>775</v>
      </c>
      <c r="F38777" s="1">
        <v>5072</v>
      </c>
      <c r="G38777" s="1">
        <v>20549</v>
      </c>
      <c r="H38777" s="2" t="s">
        <v>19858</v>
      </c>
      <c r="I38777" s="2" t="s">
        <v>19858</v>
      </c>
      <c r="J38777" s="2" t="s">
        <v>21</v>
      </c>
      <c r="K38777" s="1">
        <v>246554</v>
      </c>
      <c r="L38777" s="1">
        <v>1230</v>
      </c>
      <c r="M38777" s="1">
        <v>11934</v>
      </c>
      <c r="N38777" s="1">
        <v>1920</v>
      </c>
      <c r="O38777" s="1" t="b">
        <v>0</v>
      </c>
      <c r="P38777" s="1" t="s">
        <v>165933</v>
      </c>
    </row>
    <row r="38778" spans="1:16" ht="58" x14ac:dyDescent="0.35">
      <c r="A38778" s="1">
        <v>1.8521248467524367E+18</v>
      </c>
      <c r="B38778" s="2" t="s">
        <v>76049</v>
      </c>
      <c r="C38778" s="2" t="s">
        <v>76049</v>
      </c>
      <c r="D38778" s="1" t="s">
        <v>118454</v>
      </c>
      <c r="E38778" s="1">
        <v>0</v>
      </c>
      <c r="F38778" s="1">
        <v>1</v>
      </c>
      <c r="G38778" s="1">
        <v>4</v>
      </c>
      <c r="H38778" s="2" t="s">
        <v>165934</v>
      </c>
      <c r="I38778" s="2" t="s">
        <v>19858</v>
      </c>
      <c r="J38778" s="2" t="s">
        <v>21</v>
      </c>
      <c r="K38778" s="1">
        <v>13584</v>
      </c>
      <c r="L38778" s="1">
        <v>12928</v>
      </c>
      <c r="M38778" s="1">
        <v>200047</v>
      </c>
      <c r="N38778" s="1">
        <v>16056</v>
      </c>
      <c r="O38778" s="1" t="b">
        <v>0</v>
      </c>
      <c r="P38778" s="1" t="s">
        <v>165935</v>
      </c>
    </row>
    <row r="38779" spans="1:16" ht="29" x14ac:dyDescent="0.35">
      <c r="A38779" s="1">
        <v>1.8521248454186476E+18</v>
      </c>
      <c r="B38779" s="2" t="s">
        <v>76051</v>
      </c>
      <c r="C38779" s="2" t="s">
        <v>76051</v>
      </c>
      <c r="D38779" s="1" t="s">
        <v>118454</v>
      </c>
      <c r="E38779" s="1">
        <v>0</v>
      </c>
      <c r="F38779" s="1">
        <v>0</v>
      </c>
      <c r="G38779" s="1">
        <v>1</v>
      </c>
      <c r="H38779" s="2" t="s">
        <v>119055</v>
      </c>
      <c r="I38779" s="2" t="s">
        <v>129866</v>
      </c>
      <c r="J38779" s="2" t="s">
        <v>21</v>
      </c>
      <c r="K38779" s="1">
        <v>238</v>
      </c>
      <c r="L38779" s="1">
        <v>763</v>
      </c>
      <c r="M38779" s="1">
        <v>6830</v>
      </c>
      <c r="N38779" s="1">
        <v>150</v>
      </c>
      <c r="O38779" s="1" t="b">
        <v>0</v>
      </c>
      <c r="P38779" s="1" t="s">
        <v>165788</v>
      </c>
    </row>
    <row r="38780" spans="1:16" ht="58" x14ac:dyDescent="0.35">
      <c r="A38780" s="1">
        <v>1.8521248450995896E+18</v>
      </c>
      <c r="B38780" s="2" t="s">
        <v>76053</v>
      </c>
      <c r="C38780" s="2" t="s">
        <v>76053</v>
      </c>
      <c r="D38780" s="1" t="s">
        <v>118454</v>
      </c>
      <c r="E38780" s="1">
        <v>0</v>
      </c>
      <c r="F38780" s="1">
        <v>0</v>
      </c>
      <c r="G38780" s="1">
        <v>0</v>
      </c>
      <c r="H38780" s="2" t="s">
        <v>118798</v>
      </c>
      <c r="I38780" s="2" t="s">
        <v>19858</v>
      </c>
      <c r="J38780" s="2" t="s">
        <v>21</v>
      </c>
      <c r="K38780" s="1">
        <v>119</v>
      </c>
      <c r="L38780" s="1">
        <v>156</v>
      </c>
      <c r="M38780" s="1">
        <v>3319</v>
      </c>
      <c r="N38780" s="1">
        <v>1</v>
      </c>
      <c r="O38780" s="1" t="b">
        <v>0</v>
      </c>
      <c r="P38780" s="1" t="s">
        <v>165936</v>
      </c>
    </row>
    <row r="38781" spans="1:16" ht="29" x14ac:dyDescent="0.35">
      <c r="A38781" s="1">
        <v>1.8521248445837066E+18</v>
      </c>
      <c r="B38781" s="2" t="s">
        <v>76055</v>
      </c>
      <c r="C38781" s="2" t="s">
        <v>76055</v>
      </c>
      <c r="D38781" s="1" t="s">
        <v>118454</v>
      </c>
      <c r="E38781" s="1">
        <v>0</v>
      </c>
      <c r="F38781" s="1">
        <v>0</v>
      </c>
      <c r="G38781" s="1">
        <v>0</v>
      </c>
      <c r="H38781" s="2" t="s">
        <v>19858</v>
      </c>
      <c r="I38781" s="2" t="s">
        <v>19858</v>
      </c>
      <c r="J38781" s="2" t="s">
        <v>21</v>
      </c>
      <c r="K38781" s="1">
        <v>101</v>
      </c>
      <c r="L38781" s="1">
        <v>140</v>
      </c>
      <c r="M38781" s="1">
        <v>733</v>
      </c>
      <c r="N38781" s="1">
        <v>1</v>
      </c>
      <c r="O38781" s="1" t="b">
        <v>0</v>
      </c>
      <c r="P38781" s="1" t="s">
        <v>165937</v>
      </c>
    </row>
    <row r="38782" spans="1:16" ht="43.5" x14ac:dyDescent="0.35">
      <c r="A38782" s="1">
        <v>1.8521248442565714E+18</v>
      </c>
      <c r="B38782" s="2" t="s">
        <v>76057</v>
      </c>
      <c r="C38782" s="2" t="s">
        <v>76057</v>
      </c>
      <c r="D38782" s="1" t="s">
        <v>118454</v>
      </c>
      <c r="E38782" s="1">
        <v>0</v>
      </c>
      <c r="F38782" s="1">
        <v>0</v>
      </c>
      <c r="G38782" s="1">
        <v>0</v>
      </c>
      <c r="H38782" s="2" t="s">
        <v>119816</v>
      </c>
      <c r="I38782" s="2" t="s">
        <v>19858</v>
      </c>
      <c r="J38782" s="2" t="s">
        <v>21</v>
      </c>
      <c r="K38782" s="1">
        <v>23</v>
      </c>
      <c r="L38782" s="1">
        <v>92</v>
      </c>
      <c r="M38782" s="1">
        <v>9332</v>
      </c>
      <c r="N38782" s="1">
        <v>7</v>
      </c>
      <c r="O38782" s="1" t="b">
        <v>0</v>
      </c>
      <c r="P38782" s="1" t="s">
        <v>165938</v>
      </c>
    </row>
    <row r="38783" spans="1:16" ht="29" x14ac:dyDescent="0.35">
      <c r="A38783" s="1">
        <v>1.8521248439464474E+18</v>
      </c>
      <c r="B38783" s="2" t="s">
        <v>76059</v>
      </c>
      <c r="C38783" s="2" t="s">
        <v>76059</v>
      </c>
      <c r="D38783" s="1" t="s">
        <v>118454</v>
      </c>
      <c r="E38783" s="1">
        <v>0</v>
      </c>
      <c r="F38783" s="1">
        <v>0</v>
      </c>
      <c r="G38783" s="1">
        <v>1</v>
      </c>
      <c r="H38783" s="2" t="s">
        <v>118932</v>
      </c>
      <c r="I38783" s="2" t="s">
        <v>19858</v>
      </c>
      <c r="J38783" s="2" t="s">
        <v>21</v>
      </c>
      <c r="K38783" s="1">
        <v>515</v>
      </c>
      <c r="L38783" s="1">
        <v>95</v>
      </c>
      <c r="M38783" s="1">
        <v>14013</v>
      </c>
      <c r="N38783" s="1">
        <v>66</v>
      </c>
      <c r="O38783" s="1" t="b">
        <v>0</v>
      </c>
      <c r="P38783" s="1" t="s">
        <v>165939</v>
      </c>
    </row>
    <row r="38784" spans="1:16" ht="29" x14ac:dyDescent="0.35">
      <c r="A38784" s="1">
        <v>1.8521248435477504E+18</v>
      </c>
      <c r="B38784" s="2" t="s">
        <v>76061</v>
      </c>
      <c r="C38784" s="2" t="s">
        <v>76061</v>
      </c>
      <c r="D38784" s="1" t="s">
        <v>118454</v>
      </c>
      <c r="E38784" s="1">
        <v>0</v>
      </c>
      <c r="F38784" s="1">
        <v>0</v>
      </c>
      <c r="G38784" s="1">
        <v>0</v>
      </c>
      <c r="H38784" s="2" t="s">
        <v>158860</v>
      </c>
      <c r="I38784" s="2" t="s">
        <v>165940</v>
      </c>
      <c r="J38784" s="2" t="s">
        <v>21</v>
      </c>
      <c r="K38784" s="1">
        <v>2267</v>
      </c>
      <c r="L38784" s="1">
        <v>4918</v>
      </c>
      <c r="M38784" s="1">
        <v>116906</v>
      </c>
      <c r="N38784" s="1">
        <v>2314</v>
      </c>
      <c r="O38784" s="1" t="b">
        <v>0</v>
      </c>
      <c r="P38784" s="1" t="s">
        <v>158861</v>
      </c>
    </row>
    <row r="38785" spans="1:16" x14ac:dyDescent="0.35">
      <c r="A38785" s="1">
        <v>1.8521248418658266E+18</v>
      </c>
      <c r="B38785" s="2" t="s">
        <v>74778</v>
      </c>
      <c r="C38785" s="2" t="s">
        <v>74778</v>
      </c>
      <c r="D38785" s="1" t="s">
        <v>118454</v>
      </c>
      <c r="E38785" s="1">
        <v>0</v>
      </c>
      <c r="F38785" s="1">
        <v>0</v>
      </c>
      <c r="G38785" s="1">
        <v>0</v>
      </c>
      <c r="H38785" s="2" t="s">
        <v>19858</v>
      </c>
      <c r="I38785" s="2" t="s">
        <v>19858</v>
      </c>
      <c r="J38785" s="2" t="s">
        <v>21</v>
      </c>
      <c r="K38785" s="1">
        <v>506</v>
      </c>
      <c r="L38785" s="1">
        <v>415</v>
      </c>
      <c r="M38785" s="1">
        <v>14136</v>
      </c>
      <c r="N38785" s="1">
        <v>1218</v>
      </c>
      <c r="O38785" s="1" t="b">
        <v>0</v>
      </c>
      <c r="P38785" s="1" t="s">
        <v>158005</v>
      </c>
    </row>
    <row r="38786" spans="1:16" ht="58" x14ac:dyDescent="0.35">
      <c r="A38786" s="1">
        <v>1.8521248369333862E+18</v>
      </c>
      <c r="B38786" s="2" t="s">
        <v>76064</v>
      </c>
      <c r="C38786" s="2" t="s">
        <v>76064</v>
      </c>
      <c r="D38786" s="1" t="s">
        <v>118454</v>
      </c>
      <c r="E38786" s="1">
        <v>0</v>
      </c>
      <c r="F38786" s="1">
        <v>0</v>
      </c>
      <c r="G38786" s="1">
        <v>0</v>
      </c>
      <c r="H38786" s="2" t="s">
        <v>165941</v>
      </c>
      <c r="I38786" s="2" t="s">
        <v>165942</v>
      </c>
      <c r="J38786" s="2" t="s">
        <v>21</v>
      </c>
      <c r="K38786" s="1">
        <v>2769</v>
      </c>
      <c r="L38786" s="1">
        <v>3872</v>
      </c>
      <c r="M38786" s="1">
        <v>23848</v>
      </c>
      <c r="N38786" s="1">
        <v>1421</v>
      </c>
      <c r="O38786" s="1" t="b">
        <v>0</v>
      </c>
      <c r="P38786" s="1" t="s">
        <v>165943</v>
      </c>
    </row>
    <row r="38787" spans="1:16" ht="29" x14ac:dyDescent="0.35">
      <c r="A38787" s="1">
        <v>1.8521248361196303E+18</v>
      </c>
      <c r="B38787" s="2" t="s">
        <v>76066</v>
      </c>
      <c r="C38787" s="2" t="s">
        <v>76066</v>
      </c>
      <c r="D38787" s="1" t="s">
        <v>118454</v>
      </c>
      <c r="E38787" s="1">
        <v>1</v>
      </c>
      <c r="F38787" s="1">
        <v>0</v>
      </c>
      <c r="G38787" s="1">
        <v>0</v>
      </c>
      <c r="H38787" s="2" t="s">
        <v>165944</v>
      </c>
      <c r="I38787" s="2" t="s">
        <v>19858</v>
      </c>
      <c r="J38787" s="2" t="s">
        <v>21</v>
      </c>
      <c r="K38787" s="1">
        <v>106</v>
      </c>
      <c r="L38787" s="1">
        <v>79</v>
      </c>
      <c r="M38787" s="1">
        <v>1692</v>
      </c>
      <c r="N38787" s="1">
        <v>10</v>
      </c>
      <c r="O38787" s="1" t="b">
        <v>0</v>
      </c>
      <c r="P38787" s="1" t="s">
        <v>165945</v>
      </c>
    </row>
    <row r="38788" spans="1:16" x14ac:dyDescent="0.35">
      <c r="A38788" s="1">
        <v>1.8521248356247186E+18</v>
      </c>
      <c r="B38788" s="2" t="s">
        <v>76068</v>
      </c>
      <c r="C38788" s="2" t="s">
        <v>76068</v>
      </c>
      <c r="D38788" s="1" t="s">
        <v>118454</v>
      </c>
      <c r="E38788" s="1">
        <v>0</v>
      </c>
      <c r="F38788" s="1">
        <v>0</v>
      </c>
      <c r="G38788" s="1">
        <v>0</v>
      </c>
      <c r="H38788" s="2" t="s">
        <v>19858</v>
      </c>
      <c r="I38788" s="2" t="s">
        <v>19858</v>
      </c>
      <c r="J38788" s="2" t="s">
        <v>21</v>
      </c>
      <c r="K38788" s="1">
        <v>1</v>
      </c>
      <c r="L38788" s="1">
        <v>24</v>
      </c>
      <c r="M38788" s="1">
        <v>51</v>
      </c>
      <c r="N38788" s="1">
        <v>10</v>
      </c>
      <c r="O38788" s="1" t="b">
        <v>0</v>
      </c>
      <c r="P38788" s="1" t="s">
        <v>165946</v>
      </c>
    </row>
    <row r="38789" spans="1:16" ht="29" x14ac:dyDescent="0.35">
      <c r="A38789" s="1">
        <v>1.8521248315019469E+18</v>
      </c>
      <c r="B38789" s="2" t="s">
        <v>76070</v>
      </c>
      <c r="C38789" s="2" t="s">
        <v>76070</v>
      </c>
      <c r="D38789" s="1" t="s">
        <v>118454</v>
      </c>
      <c r="E38789" s="1">
        <v>0</v>
      </c>
      <c r="F38789" s="1">
        <v>0</v>
      </c>
      <c r="G38789" s="1">
        <v>0</v>
      </c>
      <c r="H38789" s="2" t="s">
        <v>19858</v>
      </c>
      <c r="I38789" s="2" t="s">
        <v>19858</v>
      </c>
      <c r="J38789" s="2" t="s">
        <v>21</v>
      </c>
      <c r="K38789" s="1">
        <v>37</v>
      </c>
      <c r="L38789" s="1">
        <v>42</v>
      </c>
      <c r="M38789" s="1">
        <v>168</v>
      </c>
      <c r="N38789" s="1">
        <v>24</v>
      </c>
      <c r="O38789" s="1" t="b">
        <v>0</v>
      </c>
      <c r="P38789" s="1" t="s">
        <v>165947</v>
      </c>
    </row>
    <row r="38790" spans="1:16" ht="29" x14ac:dyDescent="0.35">
      <c r="A38790" s="1">
        <v>1.8521248270935496E+18</v>
      </c>
      <c r="B38790" s="2" t="s">
        <v>76072</v>
      </c>
      <c r="C38790" s="2" t="s">
        <v>76072</v>
      </c>
      <c r="D38790" s="1" t="s">
        <v>118454</v>
      </c>
      <c r="E38790" s="1">
        <v>0</v>
      </c>
      <c r="F38790" s="1">
        <v>0</v>
      </c>
      <c r="G38790" s="1">
        <v>0</v>
      </c>
      <c r="H38790" s="2" t="s">
        <v>165948</v>
      </c>
      <c r="I38790" s="2" t="s">
        <v>19858</v>
      </c>
      <c r="J38790" s="2" t="s">
        <v>21</v>
      </c>
      <c r="K38790" s="1">
        <v>1410</v>
      </c>
      <c r="L38790" s="1">
        <v>1229</v>
      </c>
      <c r="M38790" s="1">
        <v>56300</v>
      </c>
      <c r="N38790" s="1">
        <v>2070</v>
      </c>
      <c r="O38790" s="1" t="b">
        <v>0</v>
      </c>
      <c r="P38790" s="1" t="s">
        <v>165949</v>
      </c>
    </row>
    <row r="38791" spans="1:16" ht="29" x14ac:dyDescent="0.35">
      <c r="A38791" s="1">
        <v>1.8521248261833528E+18</v>
      </c>
      <c r="B38791" s="2" t="s">
        <v>76074</v>
      </c>
      <c r="C38791" s="2" t="s">
        <v>76074</v>
      </c>
      <c r="D38791" s="1" t="s">
        <v>118454</v>
      </c>
      <c r="E38791" s="1">
        <v>0</v>
      </c>
      <c r="F38791" s="1">
        <v>0</v>
      </c>
      <c r="G38791" s="1">
        <v>0</v>
      </c>
      <c r="H38791" s="2" t="s">
        <v>19858</v>
      </c>
      <c r="I38791" s="2" t="s">
        <v>19858</v>
      </c>
      <c r="J38791" s="2" t="s">
        <v>21</v>
      </c>
      <c r="K38791" s="1">
        <v>104</v>
      </c>
      <c r="L38791" s="1">
        <v>132</v>
      </c>
      <c r="M38791" s="1">
        <v>168</v>
      </c>
      <c r="N38791" s="1">
        <v>3</v>
      </c>
      <c r="O38791" s="1" t="b">
        <v>0</v>
      </c>
      <c r="P38791" s="1" t="s">
        <v>123317</v>
      </c>
    </row>
    <row r="38792" spans="1:16" ht="29" x14ac:dyDescent="0.35">
      <c r="A38792" s="1">
        <v>1.8521248250131786E+18</v>
      </c>
      <c r="B38792" s="2" t="s">
        <v>76076</v>
      </c>
      <c r="C38792" s="2" t="s">
        <v>76076</v>
      </c>
      <c r="D38792" s="1" t="s">
        <v>118454</v>
      </c>
      <c r="E38792" s="1">
        <v>0</v>
      </c>
      <c r="F38792" s="1">
        <v>0</v>
      </c>
      <c r="G38792" s="1">
        <v>0</v>
      </c>
      <c r="H38792" s="2" t="s">
        <v>123018</v>
      </c>
      <c r="I38792" s="2" t="s">
        <v>19858</v>
      </c>
      <c r="J38792" s="2" t="s">
        <v>21</v>
      </c>
      <c r="K38792" s="1">
        <v>1502</v>
      </c>
      <c r="L38792" s="1">
        <v>1851</v>
      </c>
      <c r="M38792" s="1">
        <v>12793</v>
      </c>
      <c r="N38792" s="1">
        <v>621</v>
      </c>
      <c r="O38792" s="1" t="b">
        <v>0</v>
      </c>
      <c r="P38792" s="1" t="s">
        <v>165950</v>
      </c>
    </row>
    <row r="38793" spans="1:16" ht="29" x14ac:dyDescent="0.35">
      <c r="A38793" s="1">
        <v>1.8521248228784584E+18</v>
      </c>
      <c r="B38793" s="2" t="s">
        <v>76078</v>
      </c>
      <c r="C38793" s="2" t="s">
        <v>76078</v>
      </c>
      <c r="D38793" s="1" t="s">
        <v>118454</v>
      </c>
      <c r="E38793" s="1">
        <v>0</v>
      </c>
      <c r="F38793" s="1">
        <v>0</v>
      </c>
      <c r="G38793" s="1">
        <v>0</v>
      </c>
      <c r="H38793" s="2" t="s">
        <v>19858</v>
      </c>
      <c r="I38793" s="2" t="s">
        <v>19858</v>
      </c>
      <c r="J38793" s="2" t="s">
        <v>21</v>
      </c>
      <c r="K38793" s="1">
        <v>333</v>
      </c>
      <c r="L38793" s="1">
        <v>562</v>
      </c>
      <c r="M38793" s="1">
        <v>8091</v>
      </c>
      <c r="N38793" s="1">
        <v>227</v>
      </c>
      <c r="O38793" s="1" t="b">
        <v>0</v>
      </c>
      <c r="P38793" s="1" t="s">
        <v>165951</v>
      </c>
    </row>
    <row r="38794" spans="1:16" ht="29" x14ac:dyDescent="0.35">
      <c r="A38794" s="1">
        <v>1.8521248198164032E+18</v>
      </c>
      <c r="B38794" s="2" t="s">
        <v>76080</v>
      </c>
      <c r="C38794" s="2" t="s">
        <v>76080</v>
      </c>
      <c r="D38794" s="1" t="s">
        <v>118454</v>
      </c>
      <c r="E38794" s="1">
        <v>0</v>
      </c>
      <c r="F38794" s="1">
        <v>0</v>
      </c>
      <c r="G38794" s="1">
        <v>2</v>
      </c>
      <c r="H38794" s="2" t="s">
        <v>19858</v>
      </c>
      <c r="I38794" s="2" t="s">
        <v>19858</v>
      </c>
      <c r="J38794" s="2" t="s">
        <v>21</v>
      </c>
      <c r="K38794" s="1">
        <v>588</v>
      </c>
      <c r="L38794" s="1">
        <v>1276</v>
      </c>
      <c r="M38794" s="1">
        <v>12738</v>
      </c>
      <c r="N38794" s="1">
        <v>292</v>
      </c>
      <c r="O38794" s="1" t="b">
        <v>0</v>
      </c>
      <c r="P38794" s="1" t="s">
        <v>165952</v>
      </c>
    </row>
    <row r="38795" spans="1:16" ht="58" x14ac:dyDescent="0.35">
      <c r="A38795" s="1">
        <v>1.8521248177362906E+18</v>
      </c>
      <c r="B38795" s="2" t="s">
        <v>76082</v>
      </c>
      <c r="C38795" s="2" t="s">
        <v>76082</v>
      </c>
      <c r="D38795" s="1" t="s">
        <v>118454</v>
      </c>
      <c r="E38795" s="1">
        <v>0</v>
      </c>
      <c r="F38795" s="1">
        <v>0</v>
      </c>
      <c r="G38795" s="1">
        <v>4</v>
      </c>
      <c r="H38795" s="2" t="s">
        <v>19858</v>
      </c>
      <c r="I38795" s="2" t="s">
        <v>19858</v>
      </c>
      <c r="J38795" s="2" t="s">
        <v>21</v>
      </c>
      <c r="K38795" s="1">
        <v>643</v>
      </c>
      <c r="L38795" s="1">
        <v>422</v>
      </c>
      <c r="M38795" s="1">
        <v>48453</v>
      </c>
      <c r="N38795" s="1">
        <v>5499</v>
      </c>
      <c r="O38795" s="1" t="b">
        <v>0</v>
      </c>
      <c r="P38795" s="1" t="s">
        <v>165953</v>
      </c>
    </row>
    <row r="38796" spans="1:16" ht="43.5" x14ac:dyDescent="0.35">
      <c r="A38796" s="1">
        <v>1.852124816200864E+18</v>
      </c>
      <c r="B38796" s="2" t="s">
        <v>76084</v>
      </c>
      <c r="C38796" s="2" t="s">
        <v>76084</v>
      </c>
      <c r="D38796" s="1" t="s">
        <v>118454</v>
      </c>
      <c r="E38796" s="1">
        <v>3</v>
      </c>
      <c r="F38796" s="1">
        <v>0</v>
      </c>
      <c r="G38796" s="1">
        <v>0</v>
      </c>
      <c r="H38796" s="2" t="s">
        <v>19858</v>
      </c>
      <c r="I38796" s="2" t="s">
        <v>19858</v>
      </c>
      <c r="J38796" s="2" t="s">
        <v>21</v>
      </c>
      <c r="K38796" s="1">
        <v>143</v>
      </c>
      <c r="L38796" s="1">
        <v>167</v>
      </c>
      <c r="M38796" s="1">
        <v>10736</v>
      </c>
      <c r="N38796" s="1">
        <v>117</v>
      </c>
      <c r="O38796" s="1" t="b">
        <v>0</v>
      </c>
      <c r="P38796" s="1" t="s">
        <v>165954</v>
      </c>
    </row>
    <row r="38797" spans="1:16" ht="43.5" x14ac:dyDescent="0.35">
      <c r="A38797" s="1">
        <v>1.8521248135123886E+18</v>
      </c>
      <c r="B38797" s="2" t="s">
        <v>76086</v>
      </c>
      <c r="C38797" s="2" t="s">
        <v>76086</v>
      </c>
      <c r="D38797" s="1" t="s">
        <v>118454</v>
      </c>
      <c r="E38797" s="1">
        <v>0</v>
      </c>
      <c r="F38797" s="1">
        <v>0</v>
      </c>
      <c r="G38797" s="1">
        <v>0</v>
      </c>
      <c r="H38797" s="2" t="s">
        <v>19858</v>
      </c>
      <c r="I38797" s="2" t="s">
        <v>19858</v>
      </c>
      <c r="J38797" s="2" t="s">
        <v>21</v>
      </c>
      <c r="K38797" s="1">
        <v>214</v>
      </c>
      <c r="L38797" s="1">
        <v>809</v>
      </c>
      <c r="M38797" s="1">
        <v>191</v>
      </c>
      <c r="N38797" s="1">
        <v>165</v>
      </c>
      <c r="O38797" s="1" t="b">
        <v>0</v>
      </c>
      <c r="P38797" s="1" t="s">
        <v>165955</v>
      </c>
    </row>
    <row r="38798" spans="1:16" ht="29" x14ac:dyDescent="0.35">
      <c r="A38798" s="1">
        <v>1.8521248091295293E+18</v>
      </c>
      <c r="B38798" s="2" t="s">
        <v>60789</v>
      </c>
      <c r="C38798" s="2" t="s">
        <v>60789</v>
      </c>
      <c r="D38798" s="1" t="s">
        <v>118454</v>
      </c>
      <c r="E38798" s="1">
        <v>0</v>
      </c>
      <c r="F38798" s="1">
        <v>0</v>
      </c>
      <c r="G38798" s="1">
        <v>0</v>
      </c>
      <c r="H38798" s="2" t="s">
        <v>119753</v>
      </c>
      <c r="I38798" s="2" t="s">
        <v>19858</v>
      </c>
      <c r="J38798" s="2" t="s">
        <v>21</v>
      </c>
      <c r="K38798" s="1">
        <v>915</v>
      </c>
      <c r="L38798" s="1">
        <v>241</v>
      </c>
      <c r="M38798" s="1">
        <v>17490</v>
      </c>
      <c r="N38798" s="1">
        <v>1956</v>
      </c>
      <c r="O38798" s="1" t="b">
        <v>0</v>
      </c>
      <c r="P38798" s="1" t="s">
        <v>165956</v>
      </c>
    </row>
    <row r="38799" spans="1:16" ht="29" x14ac:dyDescent="0.35">
      <c r="A38799" s="1">
        <v>1.8521248089573133E+18</v>
      </c>
      <c r="B38799" s="2" t="s">
        <v>76089</v>
      </c>
      <c r="C38799" s="2" t="s">
        <v>76089</v>
      </c>
      <c r="D38799" s="1" t="s">
        <v>118454</v>
      </c>
      <c r="E38799" s="1">
        <v>0</v>
      </c>
      <c r="F38799" s="1">
        <v>0</v>
      </c>
      <c r="G38799" s="1">
        <v>1</v>
      </c>
      <c r="H38799" s="2" t="s">
        <v>118598</v>
      </c>
      <c r="I38799" s="2" t="s">
        <v>19858</v>
      </c>
      <c r="J38799" s="2" t="s">
        <v>21</v>
      </c>
      <c r="K38799" s="1">
        <v>2739</v>
      </c>
      <c r="L38799" s="1">
        <v>3958</v>
      </c>
      <c r="M38799" s="1">
        <v>41265</v>
      </c>
      <c r="N38799" s="1">
        <v>1311</v>
      </c>
      <c r="O38799" s="1" t="b">
        <v>0</v>
      </c>
      <c r="P38799" s="1" t="s">
        <v>165957</v>
      </c>
    </row>
    <row r="38800" spans="1:16" ht="72.5" x14ac:dyDescent="0.35">
      <c r="A38800" s="1">
        <v>1.8521248089446976E+18</v>
      </c>
      <c r="B38800" s="2" t="s">
        <v>76091</v>
      </c>
      <c r="C38800" s="2" t="s">
        <v>76091</v>
      </c>
      <c r="D38800" s="1" t="s">
        <v>118454</v>
      </c>
      <c r="E38800" s="1">
        <v>0</v>
      </c>
      <c r="F38800" s="1">
        <v>0</v>
      </c>
      <c r="G38800" s="1">
        <v>1</v>
      </c>
      <c r="H38800" s="2" t="s">
        <v>119572</v>
      </c>
      <c r="I38800" s="2" t="s">
        <v>19858</v>
      </c>
      <c r="J38800" s="2" t="s">
        <v>21</v>
      </c>
      <c r="K38800" s="1">
        <v>4732</v>
      </c>
      <c r="L38800" s="1">
        <v>4702</v>
      </c>
      <c r="M38800" s="1">
        <v>105749</v>
      </c>
      <c r="N38800" s="1">
        <v>5</v>
      </c>
      <c r="O38800" s="1" t="b">
        <v>0</v>
      </c>
      <c r="P38800" s="1" t="s">
        <v>165958</v>
      </c>
    </row>
    <row r="38801" spans="1:16" x14ac:dyDescent="0.35">
      <c r="A38801" s="1">
        <v>1.8521248081101169E+18</v>
      </c>
      <c r="B38801" s="2" t="s">
        <v>76093</v>
      </c>
      <c r="C38801" s="2" t="s">
        <v>76093</v>
      </c>
      <c r="D38801" s="1" t="s">
        <v>118454</v>
      </c>
      <c r="E38801" s="1">
        <v>0</v>
      </c>
      <c r="F38801" s="1">
        <v>0</v>
      </c>
      <c r="G38801" s="1">
        <v>0</v>
      </c>
      <c r="H38801" s="2" t="s">
        <v>19858</v>
      </c>
      <c r="I38801" s="2" t="s">
        <v>19858</v>
      </c>
      <c r="J38801" s="2" t="s">
        <v>21</v>
      </c>
      <c r="K38801" s="1">
        <v>117</v>
      </c>
      <c r="L38801" s="1">
        <v>83</v>
      </c>
      <c r="M38801" s="1">
        <v>1016</v>
      </c>
      <c r="N38801" s="1">
        <v>143</v>
      </c>
      <c r="O38801" s="1" t="b">
        <v>0</v>
      </c>
      <c r="P38801" s="1" t="s">
        <v>165959</v>
      </c>
    </row>
    <row r="38802" spans="1:16" ht="58" x14ac:dyDescent="0.35">
      <c r="A38802" s="1">
        <v>1.8521248064785285E+18</v>
      </c>
      <c r="B38802" s="2" t="s">
        <v>76095</v>
      </c>
      <c r="C38802" s="2" t="s">
        <v>76095</v>
      </c>
      <c r="D38802" s="1" t="s">
        <v>118454</v>
      </c>
      <c r="E38802" s="1">
        <v>0</v>
      </c>
      <c r="F38802" s="1">
        <v>0</v>
      </c>
      <c r="G38802" s="1">
        <v>0</v>
      </c>
      <c r="H38802" s="2" t="s">
        <v>19858</v>
      </c>
      <c r="I38802" s="2" t="s">
        <v>19858</v>
      </c>
      <c r="J38802" s="2" t="s">
        <v>21</v>
      </c>
      <c r="K38802" s="1">
        <v>5666</v>
      </c>
      <c r="L38802" s="1">
        <v>223</v>
      </c>
      <c r="M38802" s="1">
        <v>18204</v>
      </c>
      <c r="N38802" s="1">
        <v>3939</v>
      </c>
      <c r="O38802" s="1" t="b">
        <v>0</v>
      </c>
      <c r="P38802" s="1" t="s">
        <v>163846</v>
      </c>
    </row>
    <row r="38803" spans="1:16" ht="29" x14ac:dyDescent="0.35">
      <c r="A38803" s="1">
        <v>1.852124805849662E+18</v>
      </c>
      <c r="B38803" s="2" t="s">
        <v>76097</v>
      </c>
      <c r="C38803" s="2" t="s">
        <v>76097</v>
      </c>
      <c r="D38803" s="1" t="s">
        <v>118454</v>
      </c>
      <c r="E38803" s="1">
        <v>0</v>
      </c>
      <c r="F38803" s="1">
        <v>0</v>
      </c>
      <c r="G38803" s="1">
        <v>0</v>
      </c>
      <c r="H38803" s="2" t="s">
        <v>19858</v>
      </c>
      <c r="I38803" s="2" t="s">
        <v>19858</v>
      </c>
      <c r="J38803" s="2" t="s">
        <v>21</v>
      </c>
      <c r="K38803" s="1">
        <v>139</v>
      </c>
      <c r="L38803" s="1">
        <v>282</v>
      </c>
      <c r="M38803" s="1">
        <v>6196</v>
      </c>
      <c r="N38803" s="1">
        <v>19</v>
      </c>
      <c r="O38803" s="1" t="b">
        <v>0</v>
      </c>
      <c r="P38803" s="1" t="s">
        <v>165960</v>
      </c>
    </row>
    <row r="38804" spans="1:16" ht="58" x14ac:dyDescent="0.35">
      <c r="A38804" s="1">
        <v>1.8521248043519634E+18</v>
      </c>
      <c r="B38804" s="2" t="s">
        <v>76099</v>
      </c>
      <c r="C38804" s="2" t="s">
        <v>76099</v>
      </c>
      <c r="D38804" s="1" t="s">
        <v>118454</v>
      </c>
      <c r="E38804" s="1">
        <v>0</v>
      </c>
      <c r="F38804" s="1">
        <v>0</v>
      </c>
      <c r="G38804" s="1">
        <v>0</v>
      </c>
      <c r="H38804" s="2" t="s">
        <v>19858</v>
      </c>
      <c r="I38804" s="2" t="s">
        <v>19858</v>
      </c>
      <c r="J38804" s="2" t="s">
        <v>21</v>
      </c>
      <c r="K38804" s="1">
        <v>81</v>
      </c>
      <c r="L38804" s="1">
        <v>51</v>
      </c>
      <c r="M38804" s="1">
        <v>24855</v>
      </c>
      <c r="N38804" s="1">
        <v>299</v>
      </c>
      <c r="O38804" s="1" t="b">
        <v>0</v>
      </c>
      <c r="P38804" s="1" t="s">
        <v>165961</v>
      </c>
    </row>
    <row r="38805" spans="1:16" x14ac:dyDescent="0.35">
      <c r="A38805" s="1">
        <v>1.8521248017517489E+18</v>
      </c>
      <c r="B38805" s="2" t="s">
        <v>76101</v>
      </c>
      <c r="C38805" s="2" t="s">
        <v>76101</v>
      </c>
      <c r="D38805" s="1" t="s">
        <v>118454</v>
      </c>
      <c r="E38805" s="1">
        <v>0</v>
      </c>
      <c r="F38805" s="1">
        <v>0</v>
      </c>
      <c r="G38805" s="1">
        <v>0</v>
      </c>
      <c r="H38805" s="2" t="s">
        <v>119092</v>
      </c>
      <c r="I38805" s="2" t="s">
        <v>19858</v>
      </c>
      <c r="J38805" s="2" t="s">
        <v>21</v>
      </c>
      <c r="K38805" s="1">
        <v>514</v>
      </c>
      <c r="L38805" s="1">
        <v>354</v>
      </c>
      <c r="M38805" s="1">
        <v>21187</v>
      </c>
      <c r="N38805" s="1">
        <v>235</v>
      </c>
      <c r="O38805" s="1" t="b">
        <v>0</v>
      </c>
      <c r="P38805" s="1" t="s">
        <v>165962</v>
      </c>
    </row>
    <row r="38806" spans="1:16" ht="29" x14ac:dyDescent="0.35">
      <c r="A38806" s="1">
        <v>1.8521248007954391E+18</v>
      </c>
      <c r="B38806" s="2" t="s">
        <v>76103</v>
      </c>
      <c r="C38806" s="2" t="s">
        <v>76103</v>
      </c>
      <c r="D38806" s="1" t="s">
        <v>118454</v>
      </c>
      <c r="E38806" s="1">
        <v>3</v>
      </c>
      <c r="F38806" s="1">
        <v>2</v>
      </c>
      <c r="G38806" s="1">
        <v>7</v>
      </c>
      <c r="H38806" s="2" t="s">
        <v>19858</v>
      </c>
      <c r="I38806" s="2" t="s">
        <v>19858</v>
      </c>
      <c r="J38806" s="2" t="s">
        <v>21</v>
      </c>
      <c r="K38806" s="1">
        <v>41410</v>
      </c>
      <c r="L38806" s="1">
        <v>2386</v>
      </c>
      <c r="M38806" s="1">
        <v>14788</v>
      </c>
      <c r="N38806" s="1">
        <v>2383</v>
      </c>
      <c r="O38806" s="1" t="b">
        <v>0</v>
      </c>
      <c r="P38806" s="1" t="s">
        <v>165963</v>
      </c>
    </row>
    <row r="38807" spans="1:16" ht="72.5" x14ac:dyDescent="0.35">
      <c r="A38807" s="1">
        <v>1.8521248005225518E+18</v>
      </c>
      <c r="B38807" s="2" t="s">
        <v>76105</v>
      </c>
      <c r="C38807" s="2" t="s">
        <v>76105</v>
      </c>
      <c r="D38807" s="1" t="s">
        <v>118454</v>
      </c>
      <c r="E38807" s="1">
        <v>0</v>
      </c>
      <c r="F38807" s="1">
        <v>1</v>
      </c>
      <c r="G38807" s="1">
        <v>1</v>
      </c>
      <c r="H38807" s="2" t="s">
        <v>119272</v>
      </c>
      <c r="I38807" s="2" t="s">
        <v>19858</v>
      </c>
      <c r="J38807" s="2" t="s">
        <v>21</v>
      </c>
      <c r="K38807" s="1">
        <v>2988</v>
      </c>
      <c r="L38807" s="1">
        <v>2660</v>
      </c>
      <c r="M38807" s="1">
        <v>10103</v>
      </c>
      <c r="N38807" s="1">
        <v>163</v>
      </c>
      <c r="O38807" s="1" t="b">
        <v>0</v>
      </c>
      <c r="P38807" s="1" t="s">
        <v>165964</v>
      </c>
    </row>
    <row r="38808" spans="1:16" ht="29" x14ac:dyDescent="0.35">
      <c r="A38808" s="1">
        <v>1.8521247986141722E+18</v>
      </c>
      <c r="B38808" s="2" t="s">
        <v>76107</v>
      </c>
      <c r="C38808" s="2" t="s">
        <v>76107</v>
      </c>
      <c r="D38808" s="1" t="s">
        <v>118454</v>
      </c>
      <c r="E38808" s="1">
        <v>0</v>
      </c>
      <c r="F38808" s="1">
        <v>0</v>
      </c>
      <c r="G38808" s="1">
        <v>0</v>
      </c>
      <c r="H38808" s="2" t="s">
        <v>165965</v>
      </c>
      <c r="I38808" s="2" t="s">
        <v>19858</v>
      </c>
      <c r="J38808" s="2" t="s">
        <v>21</v>
      </c>
      <c r="K38808" s="1">
        <v>2667</v>
      </c>
      <c r="L38808" s="1">
        <v>5622</v>
      </c>
      <c r="M38808" s="1">
        <v>8055</v>
      </c>
      <c r="N38808" s="1">
        <v>1128</v>
      </c>
      <c r="O38808" s="1" t="b">
        <v>0</v>
      </c>
      <c r="P38808" s="1" t="s">
        <v>165966</v>
      </c>
    </row>
    <row r="38809" spans="1:16" ht="58" x14ac:dyDescent="0.35">
      <c r="A38809" s="1">
        <v>1.8521247982662822E+18</v>
      </c>
      <c r="B38809" s="2" t="s">
        <v>76109</v>
      </c>
      <c r="C38809" s="2" t="s">
        <v>76109</v>
      </c>
      <c r="D38809" s="1" t="s">
        <v>118454</v>
      </c>
      <c r="E38809" s="1">
        <v>0</v>
      </c>
      <c r="F38809" s="1">
        <v>0</v>
      </c>
      <c r="G38809" s="1">
        <v>0</v>
      </c>
      <c r="H38809" s="2" t="s">
        <v>19858</v>
      </c>
      <c r="I38809" s="2" t="s">
        <v>19858</v>
      </c>
      <c r="J38809" s="2" t="s">
        <v>21</v>
      </c>
      <c r="K38809" s="1">
        <v>390</v>
      </c>
      <c r="L38809" s="1">
        <v>170</v>
      </c>
      <c r="M38809" s="1">
        <v>31180</v>
      </c>
      <c r="N38809" s="1">
        <v>5</v>
      </c>
      <c r="O38809" s="1" t="b">
        <v>0</v>
      </c>
      <c r="P38809" s="1" t="s">
        <v>165967</v>
      </c>
    </row>
    <row r="38810" spans="1:16" ht="58" x14ac:dyDescent="0.35">
      <c r="A38810" s="1">
        <v>1.8521247973726784E+18</v>
      </c>
      <c r="B38810" s="2" t="s">
        <v>76111</v>
      </c>
      <c r="C38810" s="2" t="s">
        <v>76111</v>
      </c>
      <c r="D38810" s="1" t="s">
        <v>118454</v>
      </c>
      <c r="E38810" s="1">
        <v>0</v>
      </c>
      <c r="F38810" s="1">
        <v>0</v>
      </c>
      <c r="G38810" s="1">
        <v>0</v>
      </c>
      <c r="H38810" s="2" t="s">
        <v>118932</v>
      </c>
      <c r="I38810" s="2" t="s">
        <v>19858</v>
      </c>
      <c r="J38810" s="2" t="s">
        <v>21</v>
      </c>
      <c r="K38810" s="1">
        <v>2227</v>
      </c>
      <c r="L38810" s="1">
        <v>3451</v>
      </c>
      <c r="M38810" s="1">
        <v>177027</v>
      </c>
      <c r="N38810" s="1">
        <v>27</v>
      </c>
      <c r="O38810" s="1" t="b">
        <v>0</v>
      </c>
      <c r="P38810" s="1" t="s">
        <v>165968</v>
      </c>
    </row>
    <row r="38811" spans="1:16" ht="43.5" x14ac:dyDescent="0.35">
      <c r="A38811" s="1">
        <v>1.8521247970960714E+18</v>
      </c>
      <c r="B38811" s="2" t="s">
        <v>76113</v>
      </c>
      <c r="C38811" s="2" t="s">
        <v>76113</v>
      </c>
      <c r="D38811" s="1" t="s">
        <v>118454</v>
      </c>
      <c r="E38811" s="1">
        <v>0</v>
      </c>
      <c r="F38811" s="1">
        <v>0</v>
      </c>
      <c r="G38811" s="1">
        <v>0</v>
      </c>
      <c r="H38811" s="2" t="s">
        <v>123703</v>
      </c>
      <c r="I38811" s="2" t="s">
        <v>19858</v>
      </c>
      <c r="J38811" s="2" t="s">
        <v>21</v>
      </c>
      <c r="K38811" s="1">
        <v>1256</v>
      </c>
      <c r="L38811" s="1">
        <v>2338</v>
      </c>
      <c r="M38811" s="1">
        <v>36947</v>
      </c>
      <c r="N38811" s="1">
        <v>4965</v>
      </c>
      <c r="O38811" s="1" t="b">
        <v>0</v>
      </c>
      <c r="P38811" s="1" t="s">
        <v>165969</v>
      </c>
    </row>
    <row r="38812" spans="1:16" ht="29" x14ac:dyDescent="0.35">
      <c r="A38812" s="1">
        <v>1.8521247968064556E+18</v>
      </c>
      <c r="B38812" s="2" t="s">
        <v>76115</v>
      </c>
      <c r="C38812" s="2" t="s">
        <v>76115</v>
      </c>
      <c r="D38812" s="1" t="s">
        <v>118454</v>
      </c>
      <c r="E38812" s="1">
        <v>0</v>
      </c>
      <c r="F38812" s="1">
        <v>1</v>
      </c>
      <c r="G38812" s="1">
        <v>7</v>
      </c>
      <c r="H38812" s="2" t="s">
        <v>165970</v>
      </c>
      <c r="I38812" s="2" t="s">
        <v>19858</v>
      </c>
      <c r="J38812" s="2" t="s">
        <v>21</v>
      </c>
      <c r="K38812" s="1">
        <v>3748</v>
      </c>
      <c r="L38812" s="1">
        <v>2180</v>
      </c>
      <c r="M38812" s="1">
        <v>5264</v>
      </c>
      <c r="N38812" s="1">
        <v>222</v>
      </c>
      <c r="O38812" s="1" t="b">
        <v>0</v>
      </c>
      <c r="P38812" s="1" t="s">
        <v>123373</v>
      </c>
    </row>
    <row r="38813" spans="1:16" x14ac:dyDescent="0.35">
      <c r="A38813" s="1">
        <v>1.8521247967059645E+18</v>
      </c>
      <c r="B38813" s="2" t="s">
        <v>76117</v>
      </c>
      <c r="C38813" s="2" t="s">
        <v>76117</v>
      </c>
      <c r="D38813" s="1" t="s">
        <v>118454</v>
      </c>
      <c r="E38813" s="1">
        <v>0</v>
      </c>
      <c r="F38813" s="1">
        <v>0</v>
      </c>
      <c r="G38813" s="1">
        <v>0</v>
      </c>
      <c r="H38813" s="2" t="s">
        <v>19858</v>
      </c>
      <c r="I38813" s="2" t="s">
        <v>19858</v>
      </c>
      <c r="J38813" s="2" t="s">
        <v>21</v>
      </c>
      <c r="K38813" s="1">
        <v>24</v>
      </c>
      <c r="L38813" s="1">
        <v>3</v>
      </c>
      <c r="M38813" s="1">
        <v>24</v>
      </c>
      <c r="N38813" s="1">
        <v>0</v>
      </c>
      <c r="O38813" s="1" t="b">
        <v>0</v>
      </c>
      <c r="P38813" s="1" t="s">
        <v>165945</v>
      </c>
    </row>
    <row r="38814" spans="1:16" ht="72.5" x14ac:dyDescent="0.35">
      <c r="A38814" s="1">
        <v>1.8521247941262505E+18</v>
      </c>
      <c r="B38814" s="2" t="s">
        <v>76119</v>
      </c>
      <c r="C38814" s="2" t="s">
        <v>76119</v>
      </c>
      <c r="D38814" s="1" t="s">
        <v>118454</v>
      </c>
      <c r="E38814" s="1">
        <v>3</v>
      </c>
      <c r="F38814" s="1">
        <v>0</v>
      </c>
      <c r="G38814" s="1">
        <v>1</v>
      </c>
      <c r="H38814" s="2" t="s">
        <v>159370</v>
      </c>
      <c r="I38814" s="2" t="s">
        <v>19858</v>
      </c>
      <c r="J38814" s="2" t="s">
        <v>21</v>
      </c>
      <c r="K38814" s="1">
        <v>768</v>
      </c>
      <c r="L38814" s="1">
        <v>979</v>
      </c>
      <c r="M38814" s="1">
        <v>48058</v>
      </c>
      <c r="N38814" s="1">
        <v>2224</v>
      </c>
      <c r="O38814" s="1" t="b">
        <v>0</v>
      </c>
      <c r="P38814" s="1" t="s">
        <v>159371</v>
      </c>
    </row>
    <row r="38815" spans="1:16" ht="43.5" x14ac:dyDescent="0.35">
      <c r="A38815" s="1">
        <v>1.8521247929812749E+18</v>
      </c>
      <c r="B38815" s="2" t="s">
        <v>76121</v>
      </c>
      <c r="C38815" s="2" t="s">
        <v>76121</v>
      </c>
      <c r="D38815" s="1" t="s">
        <v>118454</v>
      </c>
      <c r="E38815" s="1">
        <v>0</v>
      </c>
      <c r="F38815" s="1">
        <v>0</v>
      </c>
      <c r="G38815" s="1">
        <v>0</v>
      </c>
      <c r="H38815" s="2" t="s">
        <v>19858</v>
      </c>
      <c r="I38815" s="2" t="s">
        <v>19858</v>
      </c>
      <c r="J38815" s="2" t="s">
        <v>21</v>
      </c>
      <c r="K38815" s="1">
        <v>318</v>
      </c>
      <c r="L38815" s="1">
        <v>62</v>
      </c>
      <c r="M38815" s="1">
        <v>285</v>
      </c>
      <c r="N38815" s="1">
        <v>0</v>
      </c>
      <c r="O38815" s="1" t="b">
        <v>0</v>
      </c>
      <c r="P38815" s="1" t="s">
        <v>165971</v>
      </c>
    </row>
    <row r="38816" spans="1:16" ht="72.5" x14ac:dyDescent="0.35">
      <c r="A38816" s="1">
        <v>1.8521247881832084E+18</v>
      </c>
      <c r="B38816" s="2" t="s">
        <v>76123</v>
      </c>
      <c r="C38816" s="2" t="s">
        <v>76123</v>
      </c>
      <c r="D38816" s="1" t="s">
        <v>118454</v>
      </c>
      <c r="E38816" s="1">
        <v>0</v>
      </c>
      <c r="F38816" s="1">
        <v>0</v>
      </c>
      <c r="G38816" s="1">
        <v>1</v>
      </c>
      <c r="H38816" s="2" t="s">
        <v>19858</v>
      </c>
      <c r="I38816" s="2" t="s">
        <v>19858</v>
      </c>
      <c r="J38816" s="2" t="s">
        <v>21</v>
      </c>
      <c r="K38816" s="1">
        <v>86</v>
      </c>
      <c r="L38816" s="1">
        <v>32</v>
      </c>
      <c r="M38816" s="1">
        <v>134</v>
      </c>
      <c r="N38816" s="1">
        <v>435</v>
      </c>
      <c r="O38816" s="1" t="b">
        <v>0</v>
      </c>
      <c r="P38816" s="1" t="s">
        <v>165972</v>
      </c>
    </row>
    <row r="38817" spans="1:16" ht="72.5" x14ac:dyDescent="0.35">
      <c r="A38817" s="1">
        <v>1.8521247877847163E+18</v>
      </c>
      <c r="B38817" s="2" t="s">
        <v>76125</v>
      </c>
      <c r="C38817" s="2" t="s">
        <v>76125</v>
      </c>
      <c r="D38817" s="1" t="s">
        <v>118454</v>
      </c>
      <c r="E38817" s="1">
        <v>1</v>
      </c>
      <c r="F38817" s="1">
        <v>0</v>
      </c>
      <c r="G38817" s="1">
        <v>0</v>
      </c>
      <c r="H38817" s="2" t="s">
        <v>122769</v>
      </c>
      <c r="I38817" s="2" t="s">
        <v>19858</v>
      </c>
      <c r="J38817" s="2" t="s">
        <v>21</v>
      </c>
      <c r="K38817" s="1">
        <v>497</v>
      </c>
      <c r="L38817" s="1">
        <v>169</v>
      </c>
      <c r="M38817" s="1">
        <v>1319</v>
      </c>
      <c r="N38817" s="1">
        <v>879</v>
      </c>
      <c r="O38817" s="1" t="b">
        <v>0</v>
      </c>
      <c r="P38817" s="1" t="s">
        <v>165973</v>
      </c>
    </row>
    <row r="38818" spans="1:16" ht="72.5" x14ac:dyDescent="0.35">
      <c r="A38818" s="1">
        <v>1.8521247870213775E+18</v>
      </c>
      <c r="B38818" s="2" t="s">
        <v>76127</v>
      </c>
      <c r="C38818" s="2" t="s">
        <v>76127</v>
      </c>
      <c r="D38818" s="1" t="s">
        <v>118454</v>
      </c>
      <c r="E38818" s="1">
        <v>0</v>
      </c>
      <c r="F38818" s="1">
        <v>0</v>
      </c>
      <c r="G38818" s="1">
        <v>0</v>
      </c>
      <c r="H38818" s="2" t="s">
        <v>19858</v>
      </c>
      <c r="I38818" s="2" t="s">
        <v>19858</v>
      </c>
      <c r="J38818" s="2" t="s">
        <v>21</v>
      </c>
      <c r="K38818" s="1">
        <v>234</v>
      </c>
      <c r="L38818" s="1">
        <v>600</v>
      </c>
      <c r="M38818" s="1">
        <v>10486</v>
      </c>
      <c r="N38818" s="1">
        <v>2</v>
      </c>
      <c r="O38818" s="1" t="b">
        <v>0</v>
      </c>
      <c r="P38818" s="1" t="s">
        <v>120830</v>
      </c>
    </row>
    <row r="38819" spans="1:16" ht="58" x14ac:dyDescent="0.35">
      <c r="A38819" s="1">
        <v>1.8521247868785216E+18</v>
      </c>
      <c r="B38819" s="2" t="s">
        <v>76129</v>
      </c>
      <c r="C38819" s="2" t="s">
        <v>76129</v>
      </c>
      <c r="D38819" s="1" t="s">
        <v>118454</v>
      </c>
      <c r="E38819" s="1">
        <v>3</v>
      </c>
      <c r="F38819" s="1">
        <v>0</v>
      </c>
      <c r="G38819" s="1">
        <v>1</v>
      </c>
      <c r="H38819" s="2" t="s">
        <v>19858</v>
      </c>
      <c r="I38819" s="2" t="s">
        <v>19858</v>
      </c>
      <c r="J38819" s="2" t="s">
        <v>21</v>
      </c>
      <c r="K38819" s="1">
        <v>63</v>
      </c>
      <c r="L38819" s="1">
        <v>52</v>
      </c>
      <c r="M38819" s="1">
        <v>20</v>
      </c>
      <c r="N38819" s="1">
        <v>32</v>
      </c>
      <c r="O38819" s="1" t="b">
        <v>0</v>
      </c>
      <c r="P38819" s="1" t="s">
        <v>165974</v>
      </c>
    </row>
    <row r="38820" spans="1:16" ht="29" x14ac:dyDescent="0.35">
      <c r="A38820" s="1">
        <v>1.8521247836236964E+18</v>
      </c>
      <c r="B38820" s="2" t="s">
        <v>76131</v>
      </c>
      <c r="C38820" s="2" t="s">
        <v>76131</v>
      </c>
      <c r="D38820" s="1" t="s">
        <v>118454</v>
      </c>
      <c r="E38820" s="1">
        <v>0</v>
      </c>
      <c r="F38820" s="1">
        <v>0</v>
      </c>
      <c r="G38820" s="1">
        <v>0</v>
      </c>
      <c r="H38820" s="2" t="s">
        <v>19858</v>
      </c>
      <c r="I38820" s="2" t="s">
        <v>19858</v>
      </c>
      <c r="J38820" s="2" t="s">
        <v>21</v>
      </c>
      <c r="K38820" s="1">
        <v>617</v>
      </c>
      <c r="L38820" s="1">
        <v>95</v>
      </c>
      <c r="M38820" s="1">
        <v>2875</v>
      </c>
      <c r="N38820" s="1">
        <v>34</v>
      </c>
      <c r="O38820" s="1" t="b">
        <v>0</v>
      </c>
      <c r="P38820" s="1" t="s">
        <v>165975</v>
      </c>
    </row>
    <row r="38821" spans="1:16" ht="29" x14ac:dyDescent="0.35">
      <c r="A38821" s="1">
        <v>1.852124783389086E+18</v>
      </c>
      <c r="B38821" s="2" t="s">
        <v>76133</v>
      </c>
      <c r="C38821" s="2" t="s">
        <v>76133</v>
      </c>
      <c r="D38821" s="1" t="s">
        <v>118454</v>
      </c>
      <c r="E38821" s="1">
        <v>1</v>
      </c>
      <c r="F38821" s="1">
        <v>0</v>
      </c>
      <c r="G38821" s="1">
        <v>0</v>
      </c>
      <c r="H38821" s="2" t="s">
        <v>165976</v>
      </c>
      <c r="I38821" s="2" t="s">
        <v>19858</v>
      </c>
      <c r="J38821" s="2" t="s">
        <v>21</v>
      </c>
      <c r="K38821" s="1">
        <v>604</v>
      </c>
      <c r="L38821" s="1">
        <v>928</v>
      </c>
      <c r="M38821" s="1">
        <v>14405</v>
      </c>
      <c r="N38821" s="1">
        <v>35</v>
      </c>
      <c r="O38821" s="1" t="b">
        <v>0</v>
      </c>
      <c r="P38821" s="1" t="s">
        <v>165977</v>
      </c>
    </row>
    <row r="38822" spans="1:16" ht="43.5" x14ac:dyDescent="0.35">
      <c r="A38822" s="1">
        <v>1.8521247833510587E+18</v>
      </c>
      <c r="B38822" s="2" t="s">
        <v>76135</v>
      </c>
      <c r="C38822" s="2" t="s">
        <v>76135</v>
      </c>
      <c r="D38822" s="1" t="s">
        <v>118454</v>
      </c>
      <c r="E38822" s="1">
        <v>0</v>
      </c>
      <c r="F38822" s="1">
        <v>0</v>
      </c>
      <c r="G38822" s="1">
        <v>0</v>
      </c>
      <c r="H38822" s="2" t="s">
        <v>165978</v>
      </c>
      <c r="I38822" s="2" t="s">
        <v>19858</v>
      </c>
      <c r="J38822" s="2" t="s">
        <v>21</v>
      </c>
      <c r="K38822" s="1">
        <v>702</v>
      </c>
      <c r="L38822" s="1">
        <v>574</v>
      </c>
      <c r="M38822" s="1">
        <v>171</v>
      </c>
      <c r="N38822" s="1">
        <v>437</v>
      </c>
      <c r="O38822" s="1" t="b">
        <v>0</v>
      </c>
      <c r="P38822" s="1" t="s">
        <v>165979</v>
      </c>
    </row>
    <row r="38823" spans="1:16" ht="72.5" x14ac:dyDescent="0.35">
      <c r="A38823" s="1">
        <v>1.8521247802808243E+18</v>
      </c>
      <c r="B38823" s="2" t="s">
        <v>76137</v>
      </c>
      <c r="C38823" s="2" t="s">
        <v>76137</v>
      </c>
      <c r="D38823" s="1" t="s">
        <v>118454</v>
      </c>
      <c r="E38823" s="1">
        <v>0</v>
      </c>
      <c r="F38823" s="1">
        <v>0</v>
      </c>
      <c r="G38823" s="1">
        <v>0</v>
      </c>
      <c r="H38823" s="2" t="s">
        <v>19858</v>
      </c>
      <c r="I38823" s="2" t="s">
        <v>19858</v>
      </c>
      <c r="J38823" s="2" t="s">
        <v>21</v>
      </c>
      <c r="K38823" s="1">
        <v>236</v>
      </c>
      <c r="L38823" s="1">
        <v>948</v>
      </c>
      <c r="M38823" s="1">
        <v>23810</v>
      </c>
      <c r="N38823" s="1">
        <v>66</v>
      </c>
      <c r="O38823" s="1" t="b">
        <v>0</v>
      </c>
      <c r="P38823" s="1" t="s">
        <v>164230</v>
      </c>
    </row>
    <row r="38824" spans="1:16" ht="72.5" x14ac:dyDescent="0.35">
      <c r="A38824" s="1">
        <v>1.8521247798110989E+18</v>
      </c>
      <c r="B38824" s="2" t="s">
        <v>76139</v>
      </c>
      <c r="C38824" s="2" t="s">
        <v>76139</v>
      </c>
      <c r="D38824" s="1" t="s">
        <v>118454</v>
      </c>
      <c r="E38824" s="1">
        <v>0</v>
      </c>
      <c r="F38824" s="1">
        <v>0</v>
      </c>
      <c r="G38824" s="1">
        <v>0</v>
      </c>
      <c r="H38824" s="2" t="s">
        <v>19858</v>
      </c>
      <c r="I38824" s="2" t="s">
        <v>19858</v>
      </c>
      <c r="J38824" s="2" t="s">
        <v>21</v>
      </c>
      <c r="K38824" s="1">
        <v>550</v>
      </c>
      <c r="L38824" s="1">
        <v>1956</v>
      </c>
      <c r="M38824" s="1">
        <v>885</v>
      </c>
      <c r="N38824" s="1">
        <v>2860</v>
      </c>
      <c r="O38824" s="1" t="b">
        <v>0</v>
      </c>
      <c r="P38824" s="1" t="s">
        <v>165980</v>
      </c>
    </row>
    <row r="38825" spans="1:16" ht="43.5" x14ac:dyDescent="0.35">
      <c r="A38825" s="1">
        <v>1.8521247795259023E+18</v>
      </c>
      <c r="B38825" s="2" t="s">
        <v>76141</v>
      </c>
      <c r="C38825" s="2" t="s">
        <v>76141</v>
      </c>
      <c r="D38825" s="1" t="s">
        <v>118454</v>
      </c>
      <c r="E38825" s="1">
        <v>0</v>
      </c>
      <c r="F38825" s="1">
        <v>0</v>
      </c>
      <c r="G38825" s="1">
        <v>1</v>
      </c>
      <c r="H38825" s="2" t="s">
        <v>165981</v>
      </c>
      <c r="I38825" s="2" t="s">
        <v>19858</v>
      </c>
      <c r="J38825" s="2" t="s">
        <v>21</v>
      </c>
      <c r="K38825" s="1">
        <v>287</v>
      </c>
      <c r="L38825" s="1">
        <v>376</v>
      </c>
      <c r="M38825" s="1">
        <v>24436</v>
      </c>
      <c r="N38825" s="1">
        <v>4</v>
      </c>
      <c r="O38825" s="1" t="b">
        <v>0</v>
      </c>
      <c r="P38825" s="1" t="s">
        <v>165982</v>
      </c>
    </row>
    <row r="38826" spans="1:16" ht="43.5" x14ac:dyDescent="0.35">
      <c r="A38826" s="1">
        <v>1.8521247785863905E+18</v>
      </c>
      <c r="B38826" s="2" t="s">
        <v>76143</v>
      </c>
      <c r="C38826" s="2" t="s">
        <v>76143</v>
      </c>
      <c r="D38826" s="1" t="s">
        <v>118454</v>
      </c>
      <c r="E38826" s="1">
        <v>0</v>
      </c>
      <c r="F38826" s="1">
        <v>0</v>
      </c>
      <c r="G38826" s="1">
        <v>0</v>
      </c>
      <c r="H38826" s="2" t="s">
        <v>165983</v>
      </c>
      <c r="I38826" s="2" t="s">
        <v>165984</v>
      </c>
      <c r="J38826" s="2" t="s">
        <v>21</v>
      </c>
      <c r="K38826" s="1">
        <v>1584</v>
      </c>
      <c r="L38826" s="1">
        <v>2584</v>
      </c>
      <c r="M38826" s="1">
        <v>116042</v>
      </c>
      <c r="N38826" s="1">
        <v>2034</v>
      </c>
      <c r="O38826" s="1" t="b">
        <v>0</v>
      </c>
      <c r="P38826" s="1" t="s">
        <v>165985</v>
      </c>
    </row>
    <row r="38827" spans="1:16" ht="43.5" x14ac:dyDescent="0.35">
      <c r="A38827" s="1">
        <v>1.8521247753106353E+18</v>
      </c>
      <c r="B38827" s="2" t="s">
        <v>76145</v>
      </c>
      <c r="C38827" s="2" t="s">
        <v>76145</v>
      </c>
      <c r="D38827" s="1" t="s">
        <v>118454</v>
      </c>
      <c r="E38827" s="1">
        <v>0</v>
      </c>
      <c r="F38827" s="1">
        <v>0</v>
      </c>
      <c r="G38827" s="1">
        <v>0</v>
      </c>
      <c r="H38827" s="2" t="s">
        <v>19858</v>
      </c>
      <c r="I38827" s="2" t="s">
        <v>19858</v>
      </c>
      <c r="J38827" s="2" t="s">
        <v>21</v>
      </c>
      <c r="K38827" s="1">
        <v>77</v>
      </c>
      <c r="L38827" s="1">
        <v>21</v>
      </c>
      <c r="M38827" s="1">
        <v>28987</v>
      </c>
      <c r="N38827" s="1">
        <v>3806</v>
      </c>
      <c r="O38827" s="1" t="b">
        <v>0</v>
      </c>
      <c r="P38827" s="1" t="s">
        <v>165986</v>
      </c>
    </row>
    <row r="38828" spans="1:16" x14ac:dyDescent="0.35">
      <c r="A38828" s="1">
        <v>1.8521247710536381E+18</v>
      </c>
      <c r="B38828" s="2" t="s">
        <v>76147</v>
      </c>
      <c r="C38828" s="2" t="s">
        <v>76147</v>
      </c>
      <c r="D38828" s="1" t="s">
        <v>118454</v>
      </c>
      <c r="E38828" s="1">
        <v>0</v>
      </c>
      <c r="F38828" s="1">
        <v>0</v>
      </c>
      <c r="G38828" s="1">
        <v>0</v>
      </c>
      <c r="H38828" s="2" t="s">
        <v>19858</v>
      </c>
      <c r="I38828" s="2" t="s">
        <v>19858</v>
      </c>
      <c r="J38828" s="2" t="s">
        <v>21</v>
      </c>
      <c r="K38828" s="1">
        <v>743</v>
      </c>
      <c r="L38828" s="1">
        <v>328</v>
      </c>
      <c r="M38828" s="1">
        <v>144113</v>
      </c>
      <c r="N38828" s="1">
        <v>1641</v>
      </c>
      <c r="O38828" s="1" t="b">
        <v>0</v>
      </c>
      <c r="P38828" s="1" t="s">
        <v>165987</v>
      </c>
    </row>
    <row r="38829" spans="1:16" ht="29" x14ac:dyDescent="0.35">
      <c r="A38829" s="1">
        <v>1.8521247710156311E+18</v>
      </c>
      <c r="B38829" s="2" t="s">
        <v>76149</v>
      </c>
      <c r="C38829" s="2" t="s">
        <v>76149</v>
      </c>
      <c r="D38829" s="1" t="s">
        <v>118454</v>
      </c>
      <c r="E38829" s="1">
        <v>0</v>
      </c>
      <c r="F38829" s="1">
        <v>0</v>
      </c>
      <c r="G38829" s="1">
        <v>0</v>
      </c>
      <c r="H38829" s="2" t="s">
        <v>119044</v>
      </c>
      <c r="I38829" s="2" t="s">
        <v>19858</v>
      </c>
      <c r="J38829" s="2" t="s">
        <v>21</v>
      </c>
      <c r="K38829" s="1">
        <v>194</v>
      </c>
      <c r="L38829" s="1">
        <v>363</v>
      </c>
      <c r="M38829" s="1">
        <v>3149</v>
      </c>
      <c r="N38829" s="1">
        <v>351</v>
      </c>
      <c r="O38829" s="1" t="b">
        <v>0</v>
      </c>
      <c r="P38829" s="1" t="s">
        <v>165766</v>
      </c>
    </row>
    <row r="38830" spans="1:16" ht="29" x14ac:dyDescent="0.35">
      <c r="A38830" s="1">
        <v>1.8521247699673134E+18</v>
      </c>
      <c r="B38830" s="2" t="s">
        <v>76151</v>
      </c>
      <c r="C38830" s="2" t="s">
        <v>76151</v>
      </c>
      <c r="D38830" s="1" t="s">
        <v>118454</v>
      </c>
      <c r="E38830" s="1">
        <v>1</v>
      </c>
      <c r="F38830" s="1">
        <v>0</v>
      </c>
      <c r="G38830" s="1">
        <v>0</v>
      </c>
      <c r="H38830" s="2" t="s">
        <v>19858</v>
      </c>
      <c r="I38830" s="2" t="s">
        <v>19858</v>
      </c>
      <c r="J38830" s="2" t="s">
        <v>21</v>
      </c>
      <c r="K38830" s="1">
        <v>89</v>
      </c>
      <c r="L38830" s="1">
        <v>79</v>
      </c>
      <c r="M38830" s="1">
        <v>672</v>
      </c>
      <c r="N38830" s="1">
        <v>4</v>
      </c>
      <c r="O38830" s="1" t="b">
        <v>0</v>
      </c>
      <c r="P38830" s="1" t="s">
        <v>125520</v>
      </c>
    </row>
    <row r="38831" spans="1:16" x14ac:dyDescent="0.35">
      <c r="A38831" s="1">
        <v>1.8521247686459026E+18</v>
      </c>
      <c r="B38831" s="2" t="s">
        <v>76153</v>
      </c>
      <c r="C38831" s="2" t="s">
        <v>76153</v>
      </c>
      <c r="D38831" s="1" t="s">
        <v>118454</v>
      </c>
      <c r="E38831" s="1">
        <v>0</v>
      </c>
      <c r="F38831" s="1">
        <v>0</v>
      </c>
      <c r="G38831" s="1">
        <v>0</v>
      </c>
      <c r="H38831" s="2" t="s">
        <v>165988</v>
      </c>
      <c r="I38831" s="2" t="s">
        <v>19858</v>
      </c>
      <c r="J38831" s="2" t="s">
        <v>21</v>
      </c>
      <c r="K38831" s="1">
        <v>832</v>
      </c>
      <c r="L38831" s="1">
        <v>106</v>
      </c>
      <c r="M38831" s="1">
        <v>5013</v>
      </c>
      <c r="N38831" s="1">
        <v>3</v>
      </c>
      <c r="O38831" s="1" t="b">
        <v>0</v>
      </c>
      <c r="P38831" s="1" t="s">
        <v>165989</v>
      </c>
    </row>
    <row r="38832" spans="1:16" ht="43.5" x14ac:dyDescent="0.35">
      <c r="A38832" s="1">
        <v>1.8521247667248497E+18</v>
      </c>
      <c r="B38832" s="2" t="s">
        <v>76155</v>
      </c>
      <c r="C38832" s="2" t="s">
        <v>76155</v>
      </c>
      <c r="D38832" s="1" t="s">
        <v>118454</v>
      </c>
      <c r="E38832" s="1">
        <v>0</v>
      </c>
      <c r="F38832" s="1">
        <v>0</v>
      </c>
      <c r="G38832" s="1">
        <v>1</v>
      </c>
      <c r="H38832" s="2" t="s">
        <v>165990</v>
      </c>
      <c r="I38832" s="2" t="s">
        <v>19858</v>
      </c>
      <c r="J38832" s="2" t="s">
        <v>21</v>
      </c>
      <c r="K38832" s="1">
        <v>1580</v>
      </c>
      <c r="L38832" s="1">
        <v>4121</v>
      </c>
      <c r="M38832" s="1">
        <v>234</v>
      </c>
      <c r="N38832" s="1">
        <v>1</v>
      </c>
      <c r="O38832" s="1" t="b">
        <v>0</v>
      </c>
      <c r="P38832" s="1" t="s">
        <v>165991</v>
      </c>
    </row>
    <row r="38833" spans="1:16" ht="58" x14ac:dyDescent="0.35">
      <c r="A38833" s="1">
        <v>1.8521247649171005E+18</v>
      </c>
      <c r="B38833" s="2" t="s">
        <v>76157</v>
      </c>
      <c r="C38833" s="2" t="s">
        <v>76157</v>
      </c>
      <c r="D38833" s="1" t="s">
        <v>118454</v>
      </c>
      <c r="E38833" s="1">
        <v>1</v>
      </c>
      <c r="F38833" s="1">
        <v>0</v>
      </c>
      <c r="G38833" s="1">
        <v>0</v>
      </c>
      <c r="H38833" s="2" t="s">
        <v>165992</v>
      </c>
      <c r="I38833" s="2" t="s">
        <v>19858</v>
      </c>
      <c r="J38833" s="2" t="s">
        <v>21</v>
      </c>
      <c r="K38833" s="1">
        <v>1825</v>
      </c>
      <c r="L38833" s="1">
        <v>339</v>
      </c>
      <c r="M38833" s="1">
        <v>163260</v>
      </c>
      <c r="N38833" s="1">
        <v>445</v>
      </c>
      <c r="O38833" s="1" t="b">
        <v>0</v>
      </c>
      <c r="P38833" s="1" t="s">
        <v>165993</v>
      </c>
    </row>
    <row r="38834" spans="1:16" ht="72.5" x14ac:dyDescent="0.35">
      <c r="A38834" s="1">
        <v>1.8521247642211948E+18</v>
      </c>
      <c r="B38834" s="2" t="s">
        <v>76159</v>
      </c>
      <c r="C38834" s="2" t="s">
        <v>76159</v>
      </c>
      <c r="D38834" s="1" t="s">
        <v>118454</v>
      </c>
      <c r="E38834" s="1">
        <v>0</v>
      </c>
      <c r="F38834" s="1">
        <v>0</v>
      </c>
      <c r="G38834" s="1">
        <v>1</v>
      </c>
      <c r="H38834" s="2" t="s">
        <v>165994</v>
      </c>
      <c r="I38834" s="2" t="s">
        <v>19858</v>
      </c>
      <c r="J38834" s="2" t="s">
        <v>21</v>
      </c>
      <c r="K38834" s="1">
        <v>1057</v>
      </c>
      <c r="L38834" s="1">
        <v>589</v>
      </c>
      <c r="M38834" s="1">
        <v>38107</v>
      </c>
      <c r="N38834" s="1">
        <v>1641</v>
      </c>
      <c r="O38834" s="1" t="b">
        <v>0</v>
      </c>
      <c r="P38834" s="1" t="s">
        <v>165995</v>
      </c>
    </row>
    <row r="38835" spans="1:16" x14ac:dyDescent="0.35">
      <c r="A38835" s="1">
        <v>1.8521247641705966E+18</v>
      </c>
      <c r="B38835" s="2" t="s">
        <v>76161</v>
      </c>
      <c r="C38835" s="2" t="s">
        <v>76161</v>
      </c>
      <c r="D38835" s="1" t="s">
        <v>118454</v>
      </c>
      <c r="E38835" s="1">
        <v>1</v>
      </c>
      <c r="F38835" s="1">
        <v>0</v>
      </c>
      <c r="G38835" s="1">
        <v>2</v>
      </c>
      <c r="H38835" s="2" t="s">
        <v>118929</v>
      </c>
      <c r="I38835" s="2" t="s">
        <v>19858</v>
      </c>
      <c r="J38835" s="2" t="s">
        <v>21</v>
      </c>
      <c r="K38835" s="1">
        <v>4459</v>
      </c>
      <c r="L38835" s="1">
        <v>4815</v>
      </c>
      <c r="M38835" s="1">
        <v>229785</v>
      </c>
      <c r="N38835" s="1">
        <v>2538</v>
      </c>
      <c r="O38835" s="1" t="b">
        <v>0</v>
      </c>
      <c r="P38835" s="1" t="s">
        <v>118931</v>
      </c>
    </row>
    <row r="38836" spans="1:16" x14ac:dyDescent="0.35">
      <c r="A38836" s="1">
        <v>1.8521247625518577E+18</v>
      </c>
      <c r="B38836" s="2" t="s">
        <v>76163</v>
      </c>
      <c r="C38836" s="2" t="s">
        <v>76163</v>
      </c>
      <c r="D38836" s="1" t="s">
        <v>118454</v>
      </c>
      <c r="E38836" s="1">
        <v>0</v>
      </c>
      <c r="F38836" s="1">
        <v>0</v>
      </c>
      <c r="G38836" s="1">
        <v>2</v>
      </c>
      <c r="H38836" s="2" t="s">
        <v>165996</v>
      </c>
      <c r="I38836" s="2" t="s">
        <v>19858</v>
      </c>
      <c r="J38836" s="2" t="s">
        <v>21</v>
      </c>
      <c r="K38836" s="1">
        <v>7397</v>
      </c>
      <c r="L38836" s="1">
        <v>4180</v>
      </c>
      <c r="M38836" s="1">
        <v>9949</v>
      </c>
      <c r="N38836" s="1">
        <v>820</v>
      </c>
      <c r="O38836" s="1" t="b">
        <v>0</v>
      </c>
      <c r="P38836" s="1" t="s">
        <v>165997</v>
      </c>
    </row>
    <row r="38837" spans="1:16" ht="58" x14ac:dyDescent="0.35">
      <c r="A38837" s="1">
        <v>1.8521247614149348E+18</v>
      </c>
      <c r="B38837" s="2" t="s">
        <v>76165</v>
      </c>
      <c r="C38837" s="2" t="s">
        <v>76165</v>
      </c>
      <c r="D38837" s="1" t="s">
        <v>118454</v>
      </c>
      <c r="E38837" s="1">
        <v>0</v>
      </c>
      <c r="F38837" s="1">
        <v>0</v>
      </c>
      <c r="G38837" s="1">
        <v>0</v>
      </c>
      <c r="H38837" s="2" t="s">
        <v>118477</v>
      </c>
      <c r="I38837" s="2" t="s">
        <v>19858</v>
      </c>
      <c r="J38837" s="2" t="s">
        <v>21</v>
      </c>
      <c r="K38837" s="1">
        <v>1769</v>
      </c>
      <c r="L38837" s="1">
        <v>2528</v>
      </c>
      <c r="M38837" s="1">
        <v>589</v>
      </c>
      <c r="N38837" s="1">
        <v>3812</v>
      </c>
      <c r="O38837" s="1" t="b">
        <v>0</v>
      </c>
      <c r="P38837" s="1" t="s">
        <v>125693</v>
      </c>
    </row>
    <row r="38838" spans="1:16" ht="43.5" x14ac:dyDescent="0.35">
      <c r="A38838" s="1">
        <v>1.8521247608866447E+18</v>
      </c>
      <c r="B38838" s="2" t="s">
        <v>76167</v>
      </c>
      <c r="C38838" s="2" t="s">
        <v>76167</v>
      </c>
      <c r="D38838" s="1" t="s">
        <v>118454</v>
      </c>
      <c r="E38838" s="1">
        <v>0</v>
      </c>
      <c r="F38838" s="1">
        <v>0</v>
      </c>
      <c r="G38838" s="1">
        <v>0</v>
      </c>
      <c r="H38838" s="2" t="s">
        <v>165998</v>
      </c>
      <c r="I38838" s="2" t="s">
        <v>19858</v>
      </c>
      <c r="J38838" s="2" t="s">
        <v>21</v>
      </c>
      <c r="K38838" s="1">
        <v>9283</v>
      </c>
      <c r="L38838" s="1">
        <v>9844</v>
      </c>
      <c r="M38838" s="1">
        <v>114209</v>
      </c>
      <c r="N38838" s="1">
        <v>2517</v>
      </c>
      <c r="O38838" s="1" t="b">
        <v>0</v>
      </c>
      <c r="P38838" s="1" t="s">
        <v>165999</v>
      </c>
    </row>
    <row r="38839" spans="1:16" x14ac:dyDescent="0.35">
      <c r="A38839" s="1">
        <v>1.8521247598925949E+18</v>
      </c>
      <c r="B38839" s="2" t="s">
        <v>76169</v>
      </c>
      <c r="C38839" s="2" t="s">
        <v>76169</v>
      </c>
      <c r="D38839" s="1" t="s">
        <v>118454</v>
      </c>
      <c r="E38839" s="1">
        <v>0</v>
      </c>
      <c r="F38839" s="1">
        <v>0</v>
      </c>
      <c r="G38839" s="1">
        <v>2</v>
      </c>
      <c r="H38839" s="2" t="s">
        <v>118932</v>
      </c>
      <c r="I38839" s="2" t="s">
        <v>19858</v>
      </c>
      <c r="J38839" s="2" t="s">
        <v>21</v>
      </c>
      <c r="K38839" s="1">
        <v>3444</v>
      </c>
      <c r="L38839" s="1">
        <v>4301</v>
      </c>
      <c r="M38839" s="1">
        <v>240357</v>
      </c>
      <c r="N38839" s="1">
        <v>878</v>
      </c>
      <c r="O38839" s="1" t="b">
        <v>0</v>
      </c>
      <c r="P38839" s="1" t="s">
        <v>159258</v>
      </c>
    </row>
    <row r="38840" spans="1:16" ht="72.5" x14ac:dyDescent="0.35">
      <c r="A38840" s="1">
        <v>1.8521247563774815E+18</v>
      </c>
      <c r="B38840" s="2" t="s">
        <v>76171</v>
      </c>
      <c r="C38840" s="2" t="s">
        <v>76171</v>
      </c>
      <c r="D38840" s="1" t="s">
        <v>118454</v>
      </c>
      <c r="E38840" s="1">
        <v>2</v>
      </c>
      <c r="F38840" s="1">
        <v>3</v>
      </c>
      <c r="G38840" s="1">
        <v>5</v>
      </c>
      <c r="H38840" s="2" t="s">
        <v>19858</v>
      </c>
      <c r="I38840" s="2" t="s">
        <v>19858</v>
      </c>
      <c r="J38840" s="2" t="s">
        <v>21</v>
      </c>
      <c r="K38840" s="1">
        <v>1431</v>
      </c>
      <c r="L38840" s="1">
        <v>1308</v>
      </c>
      <c r="M38840" s="1">
        <v>29</v>
      </c>
      <c r="N38840" s="1">
        <v>2</v>
      </c>
      <c r="O38840" s="1" t="b">
        <v>0</v>
      </c>
      <c r="P38840" s="1" t="s">
        <v>166000</v>
      </c>
    </row>
    <row r="38841" spans="1:16" x14ac:dyDescent="0.35">
      <c r="A38841" s="1">
        <v>1.8521247549726761E+18</v>
      </c>
      <c r="B38841" s="2" t="s">
        <v>76173</v>
      </c>
      <c r="C38841" s="2" t="s">
        <v>76173</v>
      </c>
      <c r="D38841" s="1" t="s">
        <v>118454</v>
      </c>
      <c r="E38841" s="1">
        <v>0</v>
      </c>
      <c r="F38841" s="1">
        <v>0</v>
      </c>
      <c r="G38841" s="1">
        <v>1</v>
      </c>
      <c r="H38841" s="2" t="s">
        <v>118463</v>
      </c>
      <c r="I38841" s="2" t="s">
        <v>19858</v>
      </c>
      <c r="J38841" s="2" t="s">
        <v>21</v>
      </c>
      <c r="K38841" s="1">
        <v>74</v>
      </c>
      <c r="L38841" s="1">
        <v>46</v>
      </c>
      <c r="M38841" s="1">
        <v>67</v>
      </c>
      <c r="N38841" s="1">
        <v>20</v>
      </c>
      <c r="O38841" s="1" t="b">
        <v>0</v>
      </c>
      <c r="P38841" s="1" t="s">
        <v>166001</v>
      </c>
    </row>
    <row r="38842" spans="1:16" x14ac:dyDescent="0.35">
      <c r="A38842" s="1">
        <v>1.8521247540706225E+18</v>
      </c>
      <c r="B38842" s="2" t="s">
        <v>76175</v>
      </c>
      <c r="C38842" s="2" t="s">
        <v>76175</v>
      </c>
      <c r="D38842" s="1" t="s">
        <v>118454</v>
      </c>
      <c r="E38842" s="1">
        <v>1</v>
      </c>
      <c r="F38842" s="1">
        <v>0</v>
      </c>
      <c r="G38842" s="1">
        <v>3</v>
      </c>
      <c r="H38842" s="2" t="s">
        <v>19858</v>
      </c>
      <c r="I38842" s="2" t="s">
        <v>119967</v>
      </c>
      <c r="J38842" s="2" t="s">
        <v>21</v>
      </c>
      <c r="K38842" s="1">
        <v>4818</v>
      </c>
      <c r="L38842" s="1">
        <v>4795</v>
      </c>
      <c r="M38842" s="1">
        <v>25850</v>
      </c>
      <c r="N38842" s="1">
        <v>62</v>
      </c>
      <c r="O38842" s="1" t="b">
        <v>0</v>
      </c>
      <c r="P38842" s="1" t="s">
        <v>166002</v>
      </c>
    </row>
    <row r="38843" spans="1:16" x14ac:dyDescent="0.35">
      <c r="A38843" s="1">
        <v>1.8521247535169787E+18</v>
      </c>
      <c r="B38843" s="2" t="s">
        <v>76177</v>
      </c>
      <c r="C38843" s="2" t="s">
        <v>76177</v>
      </c>
      <c r="D38843" s="1" t="s">
        <v>118454</v>
      </c>
      <c r="E38843" s="1">
        <v>0</v>
      </c>
      <c r="F38843" s="1">
        <v>0</v>
      </c>
      <c r="G38843" s="1">
        <v>0</v>
      </c>
      <c r="H38843" s="2" t="s">
        <v>166003</v>
      </c>
      <c r="I38843" s="2" t="s">
        <v>166004</v>
      </c>
      <c r="J38843" s="2" t="s">
        <v>21</v>
      </c>
      <c r="K38843" s="1">
        <v>379</v>
      </c>
      <c r="L38843" s="1">
        <v>659</v>
      </c>
      <c r="M38843" s="1">
        <v>1057</v>
      </c>
      <c r="N38843" s="1">
        <v>23</v>
      </c>
      <c r="O38843" s="1" t="b">
        <v>0</v>
      </c>
      <c r="P38843" s="1" t="s">
        <v>166005</v>
      </c>
    </row>
    <row r="38844" spans="1:16" ht="72.5" x14ac:dyDescent="0.35">
      <c r="A38844" s="1">
        <v>1.8521247504215821E+18</v>
      </c>
      <c r="B38844" s="2" t="s">
        <v>76179</v>
      </c>
      <c r="C38844" s="2" t="s">
        <v>76179</v>
      </c>
      <c r="D38844" s="1" t="s">
        <v>118454</v>
      </c>
      <c r="E38844" s="1">
        <v>2</v>
      </c>
      <c r="F38844" s="1">
        <v>0</v>
      </c>
      <c r="G38844" s="1">
        <v>0</v>
      </c>
      <c r="H38844" s="2" t="s">
        <v>19858</v>
      </c>
      <c r="I38844" s="2" t="s">
        <v>19858</v>
      </c>
      <c r="J38844" s="2" t="s">
        <v>21</v>
      </c>
      <c r="K38844" s="1">
        <v>117</v>
      </c>
      <c r="L38844" s="1">
        <v>26</v>
      </c>
      <c r="M38844" s="1">
        <v>1291</v>
      </c>
      <c r="N38844" s="1">
        <v>1188</v>
      </c>
      <c r="O38844" s="1" t="b">
        <v>0</v>
      </c>
      <c r="P38844" s="1" t="s">
        <v>163385</v>
      </c>
    </row>
    <row r="38845" spans="1:16" ht="72.5" x14ac:dyDescent="0.35">
      <c r="A38845" s="1">
        <v>1.8521247466427889E+18</v>
      </c>
      <c r="B38845" s="2" t="s">
        <v>76181</v>
      </c>
      <c r="C38845" s="2" t="s">
        <v>76181</v>
      </c>
      <c r="D38845" s="1" t="s">
        <v>118454</v>
      </c>
      <c r="E38845" s="1">
        <v>0</v>
      </c>
      <c r="F38845" s="1">
        <v>0</v>
      </c>
      <c r="G38845" s="1">
        <v>0</v>
      </c>
      <c r="H38845" s="2" t="s">
        <v>19858</v>
      </c>
      <c r="I38845" s="2" t="s">
        <v>19858</v>
      </c>
      <c r="J38845" s="2" t="s">
        <v>21</v>
      </c>
      <c r="K38845" s="1">
        <v>11</v>
      </c>
      <c r="L38845" s="1">
        <v>109</v>
      </c>
      <c r="M38845" s="1">
        <v>197</v>
      </c>
      <c r="N38845" s="1">
        <v>538</v>
      </c>
      <c r="O38845" s="1" t="b">
        <v>0</v>
      </c>
      <c r="P38845" s="1" t="s">
        <v>166006</v>
      </c>
    </row>
    <row r="38846" spans="1:16" x14ac:dyDescent="0.35">
      <c r="A38846" s="1">
        <v>1.852124745652716E+18</v>
      </c>
      <c r="B38846" s="2" t="s">
        <v>76183</v>
      </c>
      <c r="C38846" s="2" t="s">
        <v>76183</v>
      </c>
      <c r="D38846" s="1" t="s">
        <v>118454</v>
      </c>
      <c r="E38846" s="1">
        <v>0</v>
      </c>
      <c r="F38846" s="1">
        <v>0</v>
      </c>
      <c r="G38846" s="1">
        <v>1</v>
      </c>
      <c r="H38846" s="2" t="s">
        <v>120131</v>
      </c>
      <c r="I38846" s="2" t="s">
        <v>19858</v>
      </c>
      <c r="J38846" s="2" t="s">
        <v>21</v>
      </c>
      <c r="K38846" s="1">
        <v>70</v>
      </c>
      <c r="L38846" s="1">
        <v>307</v>
      </c>
      <c r="M38846" s="1">
        <v>996</v>
      </c>
      <c r="N38846" s="1">
        <v>22</v>
      </c>
      <c r="O38846" s="1" t="b">
        <v>0</v>
      </c>
      <c r="P38846" s="1" t="s">
        <v>166007</v>
      </c>
    </row>
    <row r="38847" spans="1:16" ht="58" x14ac:dyDescent="0.35">
      <c r="A38847" s="1">
        <v>1.8521247449186388E+18</v>
      </c>
      <c r="B38847" s="2" t="s">
        <v>76185</v>
      </c>
      <c r="C38847" s="2" t="s">
        <v>76185</v>
      </c>
      <c r="D38847" s="1" t="s">
        <v>118454</v>
      </c>
      <c r="E38847" s="1">
        <v>0</v>
      </c>
      <c r="F38847" s="1">
        <v>0</v>
      </c>
      <c r="G38847" s="1">
        <v>0</v>
      </c>
      <c r="H38847" s="2" t="s">
        <v>19858</v>
      </c>
      <c r="I38847" s="2" t="s">
        <v>19858</v>
      </c>
      <c r="J38847" s="2" t="s">
        <v>21</v>
      </c>
      <c r="K38847" s="1">
        <v>2</v>
      </c>
      <c r="L38847" s="1">
        <v>5</v>
      </c>
      <c r="M38847" s="1">
        <v>66</v>
      </c>
      <c r="N38847" s="1">
        <v>1</v>
      </c>
      <c r="O38847" s="1" t="b">
        <v>0</v>
      </c>
      <c r="P38847" s="1" t="s">
        <v>166008</v>
      </c>
    </row>
    <row r="38848" spans="1:16" ht="72.5" x14ac:dyDescent="0.35">
      <c r="A38848" s="1">
        <v>1.85212474473438E+18</v>
      </c>
      <c r="B38848" s="2" t="s">
        <v>76187</v>
      </c>
      <c r="C38848" s="2" t="s">
        <v>76187</v>
      </c>
      <c r="D38848" s="1" t="s">
        <v>118454</v>
      </c>
      <c r="E38848" s="1">
        <v>0</v>
      </c>
      <c r="F38848" s="1">
        <v>0</v>
      </c>
      <c r="G38848" s="1">
        <v>0</v>
      </c>
      <c r="H38848" s="2" t="s">
        <v>166009</v>
      </c>
      <c r="I38848" s="2" t="s">
        <v>19858</v>
      </c>
      <c r="J38848" s="2" t="s">
        <v>21</v>
      </c>
      <c r="K38848" s="1">
        <v>1663</v>
      </c>
      <c r="L38848" s="1">
        <v>1658</v>
      </c>
      <c r="M38848" s="1">
        <v>88396</v>
      </c>
      <c r="N38848" s="1">
        <v>1287</v>
      </c>
      <c r="O38848" s="1" t="b">
        <v>0</v>
      </c>
      <c r="P38848" s="1" t="s">
        <v>166010</v>
      </c>
    </row>
    <row r="38849" spans="1:16" ht="29" x14ac:dyDescent="0.35">
      <c r="A38849" s="1">
        <v>1.852124742725067E+18</v>
      </c>
      <c r="B38849" s="2" t="s">
        <v>76189</v>
      </c>
      <c r="C38849" s="2" t="s">
        <v>76189</v>
      </c>
      <c r="D38849" s="1" t="s">
        <v>118454</v>
      </c>
      <c r="E38849" s="1">
        <v>0</v>
      </c>
      <c r="F38849" s="1">
        <v>0</v>
      </c>
      <c r="G38849" s="1">
        <v>0</v>
      </c>
      <c r="H38849" s="2" t="s">
        <v>141643</v>
      </c>
      <c r="I38849" s="2" t="s">
        <v>19858</v>
      </c>
      <c r="J38849" s="2" t="s">
        <v>21</v>
      </c>
      <c r="K38849" s="1">
        <v>769</v>
      </c>
      <c r="L38849" s="1">
        <v>1333</v>
      </c>
      <c r="M38849" s="1">
        <v>11756</v>
      </c>
      <c r="N38849" s="1">
        <v>1069</v>
      </c>
      <c r="O38849" s="1" t="b">
        <v>0</v>
      </c>
      <c r="P38849" s="1" t="s">
        <v>127461</v>
      </c>
    </row>
    <row r="38850" spans="1:16" x14ac:dyDescent="0.35">
      <c r="A38850" s="1">
        <v>1.8521247423100728E+18</v>
      </c>
      <c r="B38850" s="2" t="s">
        <v>76191</v>
      </c>
      <c r="C38850" s="2" t="s">
        <v>76191</v>
      </c>
      <c r="D38850" s="1" t="s">
        <v>118454</v>
      </c>
      <c r="E38850" s="1">
        <v>0</v>
      </c>
      <c r="F38850" s="1">
        <v>0</v>
      </c>
      <c r="G38850" s="1">
        <v>0</v>
      </c>
      <c r="H38850" s="2" t="s">
        <v>166011</v>
      </c>
      <c r="I38850" s="2" t="s">
        <v>19858</v>
      </c>
      <c r="J38850" s="2" t="s">
        <v>21</v>
      </c>
      <c r="K38850" s="1">
        <v>261</v>
      </c>
      <c r="L38850" s="1">
        <v>727</v>
      </c>
      <c r="M38850" s="1">
        <v>38833</v>
      </c>
      <c r="N38850" s="1">
        <v>2348</v>
      </c>
      <c r="O38850" s="1" t="b">
        <v>0</v>
      </c>
      <c r="P38850" s="1" t="s">
        <v>166012</v>
      </c>
    </row>
    <row r="38851" spans="1:16" x14ac:dyDescent="0.35">
      <c r="A38851" s="1">
        <v>1.8521247422468631E+18</v>
      </c>
      <c r="B38851" s="2" t="s">
        <v>76193</v>
      </c>
      <c r="C38851" s="2" t="s">
        <v>76193</v>
      </c>
      <c r="D38851" s="1" t="s">
        <v>118454</v>
      </c>
      <c r="E38851" s="1">
        <v>1</v>
      </c>
      <c r="F38851" s="1">
        <v>0</v>
      </c>
      <c r="G38851" s="1">
        <v>5</v>
      </c>
      <c r="H38851" s="2" t="s">
        <v>166013</v>
      </c>
      <c r="I38851" s="2" t="s">
        <v>19858</v>
      </c>
      <c r="J38851" s="2" t="s">
        <v>21</v>
      </c>
      <c r="K38851" s="1">
        <v>609</v>
      </c>
      <c r="L38851" s="1">
        <v>352</v>
      </c>
      <c r="M38851" s="1">
        <v>131260</v>
      </c>
      <c r="N38851" s="1">
        <v>6341</v>
      </c>
      <c r="O38851" s="1" t="b">
        <v>0</v>
      </c>
      <c r="P38851" s="1" t="s">
        <v>166014</v>
      </c>
    </row>
    <row r="38852" spans="1:16" ht="29" x14ac:dyDescent="0.35">
      <c r="A38852" s="1">
        <v>1.8521247403175526E+18</v>
      </c>
      <c r="B38852" s="2" t="s">
        <v>76195</v>
      </c>
      <c r="C38852" s="2" t="s">
        <v>76195</v>
      </c>
      <c r="D38852" s="1" t="s">
        <v>118454</v>
      </c>
      <c r="E38852" s="1">
        <v>1</v>
      </c>
      <c r="F38852" s="1">
        <v>0</v>
      </c>
      <c r="G38852" s="1">
        <v>12</v>
      </c>
      <c r="H38852" s="2" t="s">
        <v>159353</v>
      </c>
      <c r="I38852" s="2" t="s">
        <v>19858</v>
      </c>
      <c r="J38852" s="2" t="s">
        <v>21</v>
      </c>
      <c r="K38852" s="1">
        <v>9145</v>
      </c>
      <c r="L38852" s="1">
        <v>8637</v>
      </c>
      <c r="M38852" s="1">
        <v>7632</v>
      </c>
      <c r="N38852" s="1">
        <v>2606</v>
      </c>
      <c r="O38852" s="1" t="b">
        <v>0</v>
      </c>
      <c r="P38852" s="1" t="s">
        <v>164303</v>
      </c>
    </row>
    <row r="38853" spans="1:16" ht="43.5" x14ac:dyDescent="0.35">
      <c r="A38853" s="1">
        <v>1.8521247339044047E+18</v>
      </c>
      <c r="B38853" s="2" t="s">
        <v>76197</v>
      </c>
      <c r="C38853" s="2" t="s">
        <v>76197</v>
      </c>
      <c r="D38853" s="1" t="s">
        <v>118454</v>
      </c>
      <c r="E38853" s="1">
        <v>0</v>
      </c>
      <c r="F38853" s="1">
        <v>0</v>
      </c>
      <c r="G38853" s="1">
        <v>0</v>
      </c>
      <c r="H38853" s="2" t="s">
        <v>19858</v>
      </c>
      <c r="I38853" s="2" t="s">
        <v>19858</v>
      </c>
      <c r="J38853" s="2" t="s">
        <v>21</v>
      </c>
      <c r="K38853" s="1">
        <v>296</v>
      </c>
      <c r="L38853" s="1">
        <v>121</v>
      </c>
      <c r="M38853" s="1">
        <v>2508</v>
      </c>
      <c r="N38853" s="1">
        <v>0</v>
      </c>
      <c r="O38853" s="1" t="b">
        <v>0</v>
      </c>
      <c r="P38853" s="1" t="s">
        <v>166015</v>
      </c>
    </row>
    <row r="38854" spans="1:16" ht="72.5" x14ac:dyDescent="0.35">
      <c r="A38854" s="1">
        <v>1.8521247331245466E+18</v>
      </c>
      <c r="B38854" s="2" t="s">
        <v>76199</v>
      </c>
      <c r="C38854" s="2" t="s">
        <v>76199</v>
      </c>
      <c r="D38854" s="1" t="s">
        <v>118454</v>
      </c>
      <c r="E38854" s="1">
        <v>0</v>
      </c>
      <c r="F38854" s="1">
        <v>0</v>
      </c>
      <c r="G38854" s="1">
        <v>0</v>
      </c>
      <c r="H38854" s="2" t="s">
        <v>157313</v>
      </c>
      <c r="I38854" s="2" t="s">
        <v>19858</v>
      </c>
      <c r="J38854" s="2" t="s">
        <v>21</v>
      </c>
      <c r="K38854" s="1">
        <v>43</v>
      </c>
      <c r="L38854" s="1">
        <v>5</v>
      </c>
      <c r="M38854" s="1">
        <v>308</v>
      </c>
      <c r="N38854" s="1">
        <v>18</v>
      </c>
      <c r="O38854" s="1" t="b">
        <v>0</v>
      </c>
      <c r="P38854" s="1" t="s">
        <v>166016</v>
      </c>
    </row>
    <row r="38855" spans="1:16" ht="72.5" x14ac:dyDescent="0.35">
      <c r="A38855" s="1">
        <v>1.8521247329022484E+18</v>
      </c>
      <c r="B38855" s="2" t="s">
        <v>76201</v>
      </c>
      <c r="C38855" s="2" t="s">
        <v>76201</v>
      </c>
      <c r="D38855" s="1" t="s">
        <v>118454</v>
      </c>
      <c r="E38855" s="1">
        <v>0</v>
      </c>
      <c r="F38855" s="1">
        <v>0</v>
      </c>
      <c r="G38855" s="1">
        <v>3</v>
      </c>
      <c r="H38855" s="2" t="s">
        <v>146140</v>
      </c>
      <c r="I38855" s="2" t="s">
        <v>19858</v>
      </c>
      <c r="J38855" s="2" t="s">
        <v>21</v>
      </c>
      <c r="K38855" s="1">
        <v>6860</v>
      </c>
      <c r="L38855" s="1">
        <v>6222</v>
      </c>
      <c r="M38855" s="1">
        <v>214841</v>
      </c>
      <c r="N38855" s="1">
        <v>11255</v>
      </c>
      <c r="O38855" s="1" t="b">
        <v>0</v>
      </c>
      <c r="P38855" s="1" t="s">
        <v>146141</v>
      </c>
    </row>
    <row r="38856" spans="1:16" ht="58" x14ac:dyDescent="0.35">
      <c r="A38856" s="1">
        <v>1.8521247311991731E+18</v>
      </c>
      <c r="B38856" s="2" t="s">
        <v>76203</v>
      </c>
      <c r="C38856" s="2" t="s">
        <v>76203</v>
      </c>
      <c r="D38856" s="1" t="s">
        <v>118454</v>
      </c>
      <c r="E38856" s="1">
        <v>0</v>
      </c>
      <c r="F38856" s="1">
        <v>0</v>
      </c>
      <c r="G38856" s="1">
        <v>0</v>
      </c>
      <c r="H38856" s="2" t="s">
        <v>157996</v>
      </c>
      <c r="I38856" s="2" t="s">
        <v>19858</v>
      </c>
      <c r="J38856" s="2" t="s">
        <v>21</v>
      </c>
      <c r="K38856" s="1">
        <v>966</v>
      </c>
      <c r="L38856" s="1">
        <v>1558</v>
      </c>
      <c r="M38856" s="1">
        <v>30127</v>
      </c>
      <c r="N38856" s="1">
        <v>355</v>
      </c>
      <c r="O38856" s="1" t="b">
        <v>0</v>
      </c>
      <c r="P38856" s="1" t="s">
        <v>166017</v>
      </c>
    </row>
    <row r="38857" spans="1:16" x14ac:dyDescent="0.35">
      <c r="A38857" s="1">
        <v>1.8521247286153997E+18</v>
      </c>
      <c r="B38857" s="2" t="s">
        <v>76205</v>
      </c>
      <c r="C38857" s="2" t="s">
        <v>76205</v>
      </c>
      <c r="D38857" s="1" t="s">
        <v>118454</v>
      </c>
      <c r="E38857" s="1">
        <v>0</v>
      </c>
      <c r="F38857" s="1">
        <v>0</v>
      </c>
      <c r="G38857" s="1">
        <v>0</v>
      </c>
      <c r="H38857" s="2" t="s">
        <v>119572</v>
      </c>
      <c r="I38857" s="2" t="s">
        <v>19858</v>
      </c>
      <c r="J38857" s="2" t="s">
        <v>21</v>
      </c>
      <c r="K38857" s="1">
        <v>4451</v>
      </c>
      <c r="L38857" s="1">
        <v>5098</v>
      </c>
      <c r="M38857" s="1">
        <v>181632</v>
      </c>
      <c r="N38857" s="1">
        <v>1731</v>
      </c>
      <c r="O38857" s="1" t="b">
        <v>0</v>
      </c>
      <c r="P38857" s="1" t="s">
        <v>166018</v>
      </c>
    </row>
    <row r="38858" spans="1:16" ht="29" x14ac:dyDescent="0.35">
      <c r="A38858" s="1">
        <v>1.8521247276507259E+18</v>
      </c>
      <c r="B38858" s="2" t="s">
        <v>76207</v>
      </c>
      <c r="C38858" s="2" t="s">
        <v>76207</v>
      </c>
      <c r="D38858" s="1" t="s">
        <v>118454</v>
      </c>
      <c r="E38858" s="1">
        <v>2</v>
      </c>
      <c r="F38858" s="1">
        <v>0</v>
      </c>
      <c r="G38858" s="1">
        <v>1</v>
      </c>
      <c r="H38858" s="2" t="s">
        <v>118512</v>
      </c>
      <c r="I38858" s="2" t="s">
        <v>19858</v>
      </c>
      <c r="J38858" s="2" t="s">
        <v>21</v>
      </c>
      <c r="K38858" s="1">
        <v>1151</v>
      </c>
      <c r="L38858" s="1">
        <v>631</v>
      </c>
      <c r="M38858" s="1">
        <v>29729</v>
      </c>
      <c r="N38858" s="1">
        <v>2877</v>
      </c>
      <c r="O38858" s="1" t="b">
        <v>0</v>
      </c>
      <c r="P38858" s="1" t="s">
        <v>166019</v>
      </c>
    </row>
    <row r="38859" spans="1:16" ht="72.5" x14ac:dyDescent="0.35">
      <c r="A38859" s="1">
        <v>1.8521247257255076E+18</v>
      </c>
      <c r="B38859" s="2" t="s">
        <v>76209</v>
      </c>
      <c r="C38859" s="2" t="s">
        <v>76209</v>
      </c>
      <c r="D38859" s="1" t="s">
        <v>118454</v>
      </c>
      <c r="E38859" s="1">
        <v>0</v>
      </c>
      <c r="F38859" s="1">
        <v>0</v>
      </c>
      <c r="G38859" s="1">
        <v>0</v>
      </c>
      <c r="H38859" s="2" t="s">
        <v>120725</v>
      </c>
      <c r="I38859" s="2" t="s">
        <v>19858</v>
      </c>
      <c r="J38859" s="2" t="s">
        <v>21</v>
      </c>
      <c r="K38859" s="1">
        <v>634</v>
      </c>
      <c r="L38859" s="1">
        <v>294</v>
      </c>
      <c r="M38859" s="1">
        <v>24535</v>
      </c>
      <c r="N38859" s="1">
        <v>172</v>
      </c>
      <c r="O38859" s="1" t="b">
        <v>0</v>
      </c>
      <c r="P38859" s="1" t="s">
        <v>166020</v>
      </c>
    </row>
    <row r="38860" spans="1:16" ht="29" x14ac:dyDescent="0.35">
      <c r="A38860" s="1">
        <v>1.8521247251383383E+18</v>
      </c>
      <c r="B38860" s="2" t="s">
        <v>76211</v>
      </c>
      <c r="C38860" s="2" t="s">
        <v>76211</v>
      </c>
      <c r="D38860" s="1" t="s">
        <v>118454</v>
      </c>
      <c r="E38860" s="1">
        <v>0</v>
      </c>
      <c r="F38860" s="1">
        <v>1</v>
      </c>
      <c r="G38860" s="1">
        <v>7</v>
      </c>
      <c r="H38860" s="2" t="s">
        <v>166021</v>
      </c>
      <c r="I38860" s="2" t="s">
        <v>19858</v>
      </c>
      <c r="J38860" s="2" t="s">
        <v>21</v>
      </c>
      <c r="K38860" s="1">
        <v>980</v>
      </c>
      <c r="L38860" s="1">
        <v>238</v>
      </c>
      <c r="M38860" s="1">
        <v>217371</v>
      </c>
      <c r="N38860" s="1">
        <v>3167</v>
      </c>
      <c r="O38860" s="1" t="b">
        <v>0</v>
      </c>
      <c r="P38860" s="1" t="s">
        <v>166022</v>
      </c>
    </row>
    <row r="38861" spans="1:16" ht="58" x14ac:dyDescent="0.35">
      <c r="A38861" s="1">
        <v>1.8521247234650647E+18</v>
      </c>
      <c r="B38861" s="2" t="s">
        <v>76213</v>
      </c>
      <c r="C38861" s="2" t="s">
        <v>76213</v>
      </c>
      <c r="D38861" s="1" t="s">
        <v>118454</v>
      </c>
      <c r="E38861" s="1">
        <v>0</v>
      </c>
      <c r="F38861" s="1">
        <v>0</v>
      </c>
      <c r="G38861" s="1">
        <v>0</v>
      </c>
      <c r="H38861" s="2" t="s">
        <v>19858</v>
      </c>
      <c r="I38861" s="2" t="s">
        <v>19858</v>
      </c>
      <c r="J38861" s="2" t="s">
        <v>21</v>
      </c>
      <c r="K38861" s="1">
        <v>1752</v>
      </c>
      <c r="L38861" s="1">
        <v>51</v>
      </c>
      <c r="M38861" s="1">
        <v>958</v>
      </c>
      <c r="N38861" s="1">
        <v>30</v>
      </c>
      <c r="O38861" s="1" t="b">
        <v>0</v>
      </c>
      <c r="P38861" s="1" t="s">
        <v>166023</v>
      </c>
    </row>
    <row r="38862" spans="1:16" ht="43.5" x14ac:dyDescent="0.35">
      <c r="A38862" s="1">
        <v>1.852124722676351E+18</v>
      </c>
      <c r="B38862" s="2" t="s">
        <v>76215</v>
      </c>
      <c r="C38862" s="2" t="s">
        <v>76215</v>
      </c>
      <c r="D38862" s="1" t="s">
        <v>118454</v>
      </c>
      <c r="E38862" s="1">
        <v>34</v>
      </c>
      <c r="F38862" s="1">
        <v>85</v>
      </c>
      <c r="G38862" s="1">
        <v>407</v>
      </c>
      <c r="H38862" s="2" t="s">
        <v>143686</v>
      </c>
      <c r="I38862" s="2" t="s">
        <v>19858</v>
      </c>
      <c r="J38862" s="2" t="s">
        <v>21</v>
      </c>
      <c r="K38862" s="1">
        <v>95403</v>
      </c>
      <c r="L38862" s="1">
        <v>32310</v>
      </c>
      <c r="M38862" s="1">
        <v>412140</v>
      </c>
      <c r="N38862" s="1">
        <v>15290</v>
      </c>
      <c r="O38862" s="1" t="b">
        <v>0</v>
      </c>
      <c r="P38862" s="1" t="s">
        <v>143687</v>
      </c>
    </row>
    <row r="38863" spans="1:16" ht="58" x14ac:dyDescent="0.35">
      <c r="A38863" s="1">
        <v>1.852124720163902E+18</v>
      </c>
      <c r="B38863" s="2" t="s">
        <v>76217</v>
      </c>
      <c r="C38863" s="2" t="s">
        <v>76217</v>
      </c>
      <c r="D38863" s="1" t="s">
        <v>118454</v>
      </c>
      <c r="E38863" s="1">
        <v>17</v>
      </c>
      <c r="F38863" s="1">
        <v>3</v>
      </c>
      <c r="G38863" s="1">
        <v>23</v>
      </c>
      <c r="H38863" s="2" t="s">
        <v>135956</v>
      </c>
      <c r="I38863" s="2" t="s">
        <v>19858</v>
      </c>
      <c r="J38863" s="2" t="s">
        <v>21</v>
      </c>
      <c r="K38863" s="1">
        <v>1147666</v>
      </c>
      <c r="L38863" s="1">
        <v>113658</v>
      </c>
      <c r="M38863" s="1">
        <v>2707</v>
      </c>
      <c r="N38863" s="1">
        <v>95313</v>
      </c>
      <c r="O38863" s="1" t="b">
        <v>0</v>
      </c>
      <c r="P38863" s="1" t="s">
        <v>166024</v>
      </c>
    </row>
    <row r="38864" spans="1:16" ht="29" x14ac:dyDescent="0.35">
      <c r="A38864" s="1">
        <v>1.8521247192037092E+18</v>
      </c>
      <c r="B38864" s="2" t="s">
        <v>76219</v>
      </c>
      <c r="C38864" s="2" t="s">
        <v>76219</v>
      </c>
      <c r="D38864" s="1" t="s">
        <v>118454</v>
      </c>
      <c r="E38864" s="1">
        <v>0</v>
      </c>
      <c r="F38864" s="1">
        <v>0</v>
      </c>
      <c r="G38864" s="1">
        <v>1</v>
      </c>
      <c r="H38864" s="2" t="s">
        <v>19858</v>
      </c>
      <c r="I38864" s="2" t="s">
        <v>19858</v>
      </c>
      <c r="J38864" s="2" t="s">
        <v>21</v>
      </c>
      <c r="K38864" s="1">
        <v>30</v>
      </c>
      <c r="L38864" s="1">
        <v>40</v>
      </c>
      <c r="M38864" s="1">
        <v>142</v>
      </c>
      <c r="N38864" s="1">
        <v>56</v>
      </c>
      <c r="O38864" s="1" t="b">
        <v>0</v>
      </c>
      <c r="P38864" s="1" t="s">
        <v>166025</v>
      </c>
    </row>
    <row r="38865" spans="1:16" ht="58" x14ac:dyDescent="0.35">
      <c r="A38865" s="1">
        <v>1.8521247153908452E+18</v>
      </c>
      <c r="B38865" s="2" t="s">
        <v>76221</v>
      </c>
      <c r="C38865" s="2" t="s">
        <v>76221</v>
      </c>
      <c r="D38865" s="1" t="s">
        <v>118454</v>
      </c>
      <c r="E38865" s="1">
        <v>0</v>
      </c>
      <c r="F38865" s="1">
        <v>0</v>
      </c>
      <c r="G38865" s="1">
        <v>0</v>
      </c>
      <c r="H38865" s="2" t="s">
        <v>19858</v>
      </c>
      <c r="I38865" s="2" t="s">
        <v>19858</v>
      </c>
      <c r="J38865" s="2" t="s">
        <v>21</v>
      </c>
      <c r="K38865" s="1">
        <v>216</v>
      </c>
      <c r="L38865" s="1">
        <v>138</v>
      </c>
      <c r="M38865" s="1">
        <v>11667</v>
      </c>
      <c r="N38865" s="1">
        <v>11</v>
      </c>
      <c r="O38865" s="1" t="b">
        <v>0</v>
      </c>
      <c r="P38865" s="1" t="s">
        <v>166026</v>
      </c>
    </row>
    <row r="38866" spans="1:16" ht="29" x14ac:dyDescent="0.35">
      <c r="A38866" s="1">
        <v>1.852124715105612E+18</v>
      </c>
      <c r="B38866" s="2" t="s">
        <v>76089</v>
      </c>
      <c r="C38866" s="2" t="s">
        <v>76089</v>
      </c>
      <c r="D38866" s="1" t="s">
        <v>118454</v>
      </c>
      <c r="E38866" s="1">
        <v>2</v>
      </c>
      <c r="F38866" s="1">
        <v>0</v>
      </c>
      <c r="G38866" s="1">
        <v>3</v>
      </c>
      <c r="H38866" s="2" t="s">
        <v>118598</v>
      </c>
      <c r="I38866" s="2" t="s">
        <v>19858</v>
      </c>
      <c r="J38866" s="2" t="s">
        <v>21</v>
      </c>
      <c r="K38866" s="1">
        <v>2739</v>
      </c>
      <c r="L38866" s="1">
        <v>3958</v>
      </c>
      <c r="M38866" s="1">
        <v>41265</v>
      </c>
      <c r="N38866" s="1">
        <v>1311</v>
      </c>
      <c r="O38866" s="1" t="b">
        <v>0</v>
      </c>
      <c r="P38866" s="1" t="s">
        <v>165957</v>
      </c>
    </row>
    <row r="38867" spans="1:16" ht="43.5" x14ac:dyDescent="0.35">
      <c r="A38867" s="1">
        <v>1.8521247147154476E+18</v>
      </c>
      <c r="B38867" s="2" t="s">
        <v>76224</v>
      </c>
      <c r="C38867" s="2" t="s">
        <v>76224</v>
      </c>
      <c r="D38867" s="1" t="s">
        <v>118454</v>
      </c>
      <c r="E38867" s="1">
        <v>0</v>
      </c>
      <c r="F38867" s="1">
        <v>0</v>
      </c>
      <c r="G38867" s="1">
        <v>0</v>
      </c>
      <c r="H38867" s="2" t="s">
        <v>19858</v>
      </c>
      <c r="I38867" s="2" t="s">
        <v>19858</v>
      </c>
      <c r="J38867" s="2" t="s">
        <v>21</v>
      </c>
      <c r="K38867" s="1">
        <v>142</v>
      </c>
      <c r="L38867" s="1">
        <v>141</v>
      </c>
      <c r="M38867" s="1">
        <v>271</v>
      </c>
      <c r="N38867" s="1">
        <v>4</v>
      </c>
      <c r="O38867" s="1" t="b">
        <v>0</v>
      </c>
      <c r="P38867" s="1" t="s">
        <v>166027</v>
      </c>
    </row>
    <row r="38868" spans="1:16" x14ac:dyDescent="0.35">
      <c r="A38868" s="1">
        <v>1.852124714350613E+18</v>
      </c>
      <c r="B38868" s="2" t="s">
        <v>76226</v>
      </c>
      <c r="C38868" s="2" t="s">
        <v>76226</v>
      </c>
      <c r="D38868" s="1" t="s">
        <v>118454</v>
      </c>
      <c r="E38868" s="1">
        <v>151</v>
      </c>
      <c r="F38868" s="1">
        <v>221</v>
      </c>
      <c r="G38868" s="1">
        <v>5468</v>
      </c>
      <c r="H38868" s="2" t="s">
        <v>19858</v>
      </c>
      <c r="I38868" s="2" t="s">
        <v>19858</v>
      </c>
      <c r="J38868" s="2" t="s">
        <v>21</v>
      </c>
      <c r="K38868" s="1">
        <v>48270</v>
      </c>
      <c r="L38868" s="1">
        <v>23537</v>
      </c>
      <c r="M38868" s="1">
        <v>55933</v>
      </c>
      <c r="N38868" s="1">
        <v>10028</v>
      </c>
      <c r="O38868" s="1" t="b">
        <v>0</v>
      </c>
      <c r="P38868" s="1" t="s">
        <v>130376</v>
      </c>
    </row>
    <row r="38869" spans="1:16" ht="29" x14ac:dyDescent="0.35">
      <c r="A38869" s="1">
        <v>1.8521247119808312E+18</v>
      </c>
      <c r="B38869" s="2" t="s">
        <v>76228</v>
      </c>
      <c r="C38869" s="2" t="s">
        <v>76228</v>
      </c>
      <c r="D38869" s="1" t="s">
        <v>118454</v>
      </c>
      <c r="E38869" s="1">
        <v>0</v>
      </c>
      <c r="F38869" s="1">
        <v>0</v>
      </c>
      <c r="G38869" s="1">
        <v>0</v>
      </c>
      <c r="H38869" s="2" t="s">
        <v>19858</v>
      </c>
      <c r="I38869" s="2" t="s">
        <v>19858</v>
      </c>
      <c r="J38869" s="2" t="s">
        <v>21</v>
      </c>
      <c r="K38869" s="1">
        <v>413</v>
      </c>
      <c r="L38869" s="1">
        <v>5454</v>
      </c>
      <c r="M38869" s="1">
        <v>6095</v>
      </c>
      <c r="N38869" s="1">
        <v>676</v>
      </c>
      <c r="O38869" s="1" t="b">
        <v>0</v>
      </c>
      <c r="P38869" s="1" t="s">
        <v>166028</v>
      </c>
    </row>
    <row r="38870" spans="1:16" ht="72.5" x14ac:dyDescent="0.35">
      <c r="A38870" s="1">
        <v>1.8521247108444042E+18</v>
      </c>
      <c r="B38870" s="2" t="s">
        <v>76230</v>
      </c>
      <c r="C38870" s="2" t="s">
        <v>76230</v>
      </c>
      <c r="D38870" s="1" t="s">
        <v>118454</v>
      </c>
      <c r="E38870" s="1">
        <v>5</v>
      </c>
      <c r="F38870" s="1">
        <v>14</v>
      </c>
      <c r="G38870" s="1">
        <v>48</v>
      </c>
      <c r="H38870" s="2" t="s">
        <v>19858</v>
      </c>
      <c r="I38870" s="2" t="s">
        <v>19858</v>
      </c>
      <c r="J38870" s="2" t="s">
        <v>21</v>
      </c>
      <c r="K38870" s="1">
        <v>619</v>
      </c>
      <c r="L38870" s="1">
        <v>273</v>
      </c>
      <c r="M38870" s="1">
        <v>9580</v>
      </c>
      <c r="N38870" s="1">
        <v>3114</v>
      </c>
      <c r="O38870" s="1" t="b">
        <v>0</v>
      </c>
      <c r="P38870" s="1" t="s">
        <v>166029</v>
      </c>
    </row>
    <row r="38871" spans="1:16" ht="29" x14ac:dyDescent="0.35">
      <c r="A38871" s="1">
        <v>1.8521247098249462E+18</v>
      </c>
      <c r="B38871" s="2" t="s">
        <v>76232</v>
      </c>
      <c r="C38871" s="2" t="s">
        <v>76232</v>
      </c>
      <c r="D38871" s="1" t="s">
        <v>118454</v>
      </c>
      <c r="E38871" s="1">
        <v>0</v>
      </c>
      <c r="F38871" s="1">
        <v>0</v>
      </c>
      <c r="G38871" s="1">
        <v>0</v>
      </c>
      <c r="H38871" s="2" t="s">
        <v>19858</v>
      </c>
      <c r="I38871" s="2" t="s">
        <v>19858</v>
      </c>
      <c r="J38871" s="2" t="s">
        <v>21</v>
      </c>
      <c r="K38871" s="1">
        <v>147</v>
      </c>
      <c r="L38871" s="1">
        <v>48</v>
      </c>
      <c r="M38871" s="1">
        <v>994</v>
      </c>
      <c r="N38871" s="1">
        <v>84</v>
      </c>
      <c r="O38871" s="1" t="b">
        <v>0</v>
      </c>
      <c r="P38871" s="1" t="s">
        <v>166030</v>
      </c>
    </row>
    <row r="38872" spans="1:16" ht="58" x14ac:dyDescent="0.35">
      <c r="A38872" s="1">
        <v>1.8521247095774252E+18</v>
      </c>
      <c r="B38872" s="2" t="s">
        <v>76234</v>
      </c>
      <c r="C38872" s="2" t="s">
        <v>76234</v>
      </c>
      <c r="D38872" s="1" t="s">
        <v>118454</v>
      </c>
      <c r="E38872" s="1">
        <v>0</v>
      </c>
      <c r="F38872" s="1">
        <v>0</v>
      </c>
      <c r="G38872" s="1">
        <v>2</v>
      </c>
      <c r="H38872" s="2" t="s">
        <v>19858</v>
      </c>
      <c r="I38872" s="2" t="s">
        <v>19858</v>
      </c>
      <c r="J38872" s="2" t="s">
        <v>21</v>
      </c>
      <c r="K38872" s="1">
        <v>3</v>
      </c>
      <c r="L38872" s="1">
        <v>14</v>
      </c>
      <c r="M38872" s="1">
        <v>337</v>
      </c>
      <c r="N38872" s="1">
        <v>0</v>
      </c>
      <c r="O38872" s="1" t="b">
        <v>0</v>
      </c>
      <c r="P38872" s="1" t="s">
        <v>166031</v>
      </c>
    </row>
    <row r="38873" spans="1:16" ht="29" x14ac:dyDescent="0.35">
      <c r="A38873" s="1">
        <v>1.8521247056893097E+18</v>
      </c>
      <c r="B38873" s="2" t="s">
        <v>76236</v>
      </c>
      <c r="C38873" s="2" t="s">
        <v>76236</v>
      </c>
      <c r="D38873" s="1" t="s">
        <v>118454</v>
      </c>
      <c r="E38873" s="1">
        <v>1</v>
      </c>
      <c r="F38873" s="1">
        <v>0</v>
      </c>
      <c r="G38873" s="1">
        <v>0</v>
      </c>
      <c r="H38873" s="2" t="s">
        <v>119191</v>
      </c>
      <c r="I38873" s="2" t="s">
        <v>19858</v>
      </c>
      <c r="J38873" s="2" t="s">
        <v>21</v>
      </c>
      <c r="K38873" s="1">
        <v>138</v>
      </c>
      <c r="L38873" s="1">
        <v>326</v>
      </c>
      <c r="M38873" s="1">
        <v>18977</v>
      </c>
      <c r="N38873" s="1">
        <v>281</v>
      </c>
      <c r="O38873" s="1" t="b">
        <v>0</v>
      </c>
      <c r="P38873" s="1" t="s">
        <v>166032</v>
      </c>
    </row>
    <row r="38874" spans="1:16" ht="29" x14ac:dyDescent="0.35">
      <c r="A38874" s="1">
        <v>1.8521247043262141E+18</v>
      </c>
      <c r="B38874" s="2" t="s">
        <v>76238</v>
      </c>
      <c r="C38874" s="2" t="s">
        <v>76238</v>
      </c>
      <c r="D38874" s="1" t="s">
        <v>118454</v>
      </c>
      <c r="E38874" s="1">
        <v>2</v>
      </c>
      <c r="F38874" s="1">
        <v>0</v>
      </c>
      <c r="G38874" s="1">
        <v>2</v>
      </c>
      <c r="H38874" s="2" t="s">
        <v>118512</v>
      </c>
      <c r="I38874" s="2" t="s">
        <v>19858</v>
      </c>
      <c r="J38874" s="2" t="s">
        <v>21</v>
      </c>
      <c r="K38874" s="1">
        <v>662</v>
      </c>
      <c r="L38874" s="1">
        <v>1265</v>
      </c>
      <c r="M38874" s="1">
        <v>296422</v>
      </c>
      <c r="N38874" s="1">
        <v>1163</v>
      </c>
      <c r="O38874" s="1" t="b">
        <v>0</v>
      </c>
      <c r="P38874" s="1" t="s">
        <v>166033</v>
      </c>
    </row>
    <row r="38875" spans="1:16" x14ac:dyDescent="0.35">
      <c r="A38875" s="1">
        <v>1.8521247035167501E+18</v>
      </c>
      <c r="B38875" s="2" t="s">
        <v>76240</v>
      </c>
      <c r="C38875" s="2" t="s">
        <v>76240</v>
      </c>
      <c r="D38875" s="1" t="s">
        <v>118454</v>
      </c>
      <c r="E38875" s="1">
        <v>0</v>
      </c>
      <c r="F38875" s="1">
        <v>0</v>
      </c>
      <c r="G38875" s="1">
        <v>5</v>
      </c>
      <c r="H38875" s="2" t="s">
        <v>19858</v>
      </c>
      <c r="I38875" s="2" t="s">
        <v>19858</v>
      </c>
      <c r="J38875" s="2" t="s">
        <v>21</v>
      </c>
      <c r="K38875" s="1">
        <v>11</v>
      </c>
      <c r="L38875" s="1">
        <v>22</v>
      </c>
      <c r="M38875" s="1">
        <v>1</v>
      </c>
      <c r="N38875" s="1">
        <v>0</v>
      </c>
      <c r="O38875" s="1" t="b">
        <v>0</v>
      </c>
      <c r="P38875" s="1" t="s">
        <v>159011</v>
      </c>
    </row>
    <row r="38876" spans="1:16" ht="58" x14ac:dyDescent="0.35">
      <c r="A38876" s="1">
        <v>1.852124701956457E+18</v>
      </c>
      <c r="B38876" s="2" t="s">
        <v>76242</v>
      </c>
      <c r="C38876" s="2" t="s">
        <v>76242</v>
      </c>
      <c r="D38876" s="1" t="s">
        <v>118454</v>
      </c>
      <c r="E38876" s="1">
        <v>0</v>
      </c>
      <c r="F38876" s="1">
        <v>0</v>
      </c>
      <c r="G38876" s="1">
        <v>1</v>
      </c>
      <c r="H38876" s="2" t="s">
        <v>121445</v>
      </c>
      <c r="I38876" s="2" t="s">
        <v>166034</v>
      </c>
      <c r="J38876" s="2" t="s">
        <v>21</v>
      </c>
      <c r="K38876" s="1">
        <v>197</v>
      </c>
      <c r="L38876" s="1">
        <v>156</v>
      </c>
      <c r="M38876" s="1">
        <v>1818</v>
      </c>
      <c r="N38876" s="1">
        <v>18</v>
      </c>
      <c r="O38876" s="1" t="b">
        <v>0</v>
      </c>
      <c r="P38876" s="1" t="s">
        <v>166035</v>
      </c>
    </row>
    <row r="38877" spans="1:16" ht="29" x14ac:dyDescent="0.35">
      <c r="A38877" s="1">
        <v>1.8521247000396639E+18</v>
      </c>
      <c r="B38877" s="2" t="s">
        <v>76244</v>
      </c>
      <c r="C38877" s="2" t="s">
        <v>76244</v>
      </c>
      <c r="D38877" s="1" t="s">
        <v>118454</v>
      </c>
      <c r="E38877" s="1">
        <v>0</v>
      </c>
      <c r="F38877" s="1">
        <v>0</v>
      </c>
      <c r="G38877" s="1">
        <v>0</v>
      </c>
      <c r="H38877" s="2" t="s">
        <v>19858</v>
      </c>
      <c r="I38877" s="2" t="s">
        <v>19858</v>
      </c>
      <c r="J38877" s="2" t="s">
        <v>21</v>
      </c>
      <c r="K38877" s="1">
        <v>134</v>
      </c>
      <c r="L38877" s="1">
        <v>59</v>
      </c>
      <c r="M38877" s="1">
        <v>376</v>
      </c>
      <c r="N38877" s="1">
        <v>18</v>
      </c>
      <c r="O38877" s="1" t="b">
        <v>0</v>
      </c>
      <c r="P38877" s="1" t="s">
        <v>163538</v>
      </c>
    </row>
    <row r="38878" spans="1:16" ht="58" x14ac:dyDescent="0.35">
      <c r="A38878" s="1">
        <v>1.852124695614665E+18</v>
      </c>
      <c r="B38878" s="2" t="s">
        <v>76246</v>
      </c>
      <c r="C38878" s="2" t="s">
        <v>76246</v>
      </c>
      <c r="D38878" s="1" t="s">
        <v>118454</v>
      </c>
      <c r="E38878" s="1">
        <v>0</v>
      </c>
      <c r="F38878" s="1">
        <v>0</v>
      </c>
      <c r="G38878" s="1">
        <v>0</v>
      </c>
      <c r="H38878" s="2" t="s">
        <v>19858</v>
      </c>
      <c r="I38878" s="2" t="s">
        <v>19858</v>
      </c>
      <c r="J38878" s="2" t="s">
        <v>21</v>
      </c>
      <c r="K38878" s="1">
        <v>109</v>
      </c>
      <c r="L38878" s="1">
        <v>172</v>
      </c>
      <c r="M38878" s="1">
        <v>1473</v>
      </c>
      <c r="N38878" s="1">
        <v>2659</v>
      </c>
      <c r="O38878" s="1" t="b">
        <v>0</v>
      </c>
      <c r="P38878" s="1" t="s">
        <v>166036</v>
      </c>
    </row>
    <row r="38879" spans="1:16" ht="43.5" x14ac:dyDescent="0.35">
      <c r="A38879" s="1">
        <v>1.8521246954429197E+18</v>
      </c>
      <c r="B38879" s="2" t="s">
        <v>76248</v>
      </c>
      <c r="C38879" s="2" t="s">
        <v>76248</v>
      </c>
      <c r="D38879" s="1" t="s">
        <v>118454</v>
      </c>
      <c r="E38879" s="1">
        <v>0</v>
      </c>
      <c r="F38879" s="1">
        <v>0</v>
      </c>
      <c r="G38879" s="1">
        <v>0</v>
      </c>
      <c r="H38879" s="2" t="s">
        <v>119654</v>
      </c>
      <c r="I38879" s="2" t="s">
        <v>166037</v>
      </c>
      <c r="J38879" s="2" t="s">
        <v>21</v>
      </c>
      <c r="K38879" s="1">
        <v>327</v>
      </c>
      <c r="L38879" s="1">
        <v>707</v>
      </c>
      <c r="M38879" s="1">
        <v>1126</v>
      </c>
      <c r="N38879" s="1">
        <v>289</v>
      </c>
      <c r="O38879" s="1" t="b">
        <v>0</v>
      </c>
      <c r="P38879" s="1" t="s">
        <v>141855</v>
      </c>
    </row>
    <row r="38880" spans="1:16" ht="29" x14ac:dyDescent="0.35">
      <c r="A38880" s="1">
        <v>1.8521246948429537E+18</v>
      </c>
      <c r="B38880" s="2" t="s">
        <v>76250</v>
      </c>
      <c r="C38880" s="2" t="s">
        <v>76250</v>
      </c>
      <c r="D38880" s="1" t="s">
        <v>118454</v>
      </c>
      <c r="E38880" s="1">
        <v>0</v>
      </c>
      <c r="F38880" s="1">
        <v>0</v>
      </c>
      <c r="G38880" s="1">
        <v>0</v>
      </c>
      <c r="H38880" s="2" t="s">
        <v>19858</v>
      </c>
      <c r="I38880" s="2" t="s">
        <v>19858</v>
      </c>
      <c r="J38880" s="2" t="s">
        <v>21</v>
      </c>
      <c r="K38880" s="1">
        <v>1445</v>
      </c>
      <c r="L38880" s="1">
        <v>497</v>
      </c>
      <c r="M38880" s="1">
        <v>13266</v>
      </c>
      <c r="N38880" s="1">
        <v>201</v>
      </c>
      <c r="O38880" s="1" t="b">
        <v>0</v>
      </c>
      <c r="P38880" s="1" t="s">
        <v>125144</v>
      </c>
    </row>
    <row r="38881" spans="1:16" ht="43.5" x14ac:dyDescent="0.35">
      <c r="A38881" s="1">
        <v>1.8521246926243474E+18</v>
      </c>
      <c r="B38881" s="2" t="s">
        <v>76252</v>
      </c>
      <c r="C38881" s="2" t="s">
        <v>76252</v>
      </c>
      <c r="D38881" s="1" t="s">
        <v>118454</v>
      </c>
      <c r="E38881" s="1">
        <v>0</v>
      </c>
      <c r="F38881" s="1">
        <v>0</v>
      </c>
      <c r="G38881" s="1">
        <v>3</v>
      </c>
      <c r="H38881" s="2" t="s">
        <v>19858</v>
      </c>
      <c r="I38881" s="2" t="s">
        <v>19858</v>
      </c>
      <c r="J38881" s="2" t="s">
        <v>21</v>
      </c>
      <c r="K38881" s="1">
        <v>2362</v>
      </c>
      <c r="L38881" s="1">
        <v>678</v>
      </c>
      <c r="M38881" s="1">
        <v>17041</v>
      </c>
      <c r="N38881" s="1">
        <v>1102</v>
      </c>
      <c r="O38881" s="1" t="b">
        <v>0</v>
      </c>
      <c r="P38881" s="1" t="s">
        <v>166038</v>
      </c>
    </row>
    <row r="38882" spans="1:16" ht="72.5" x14ac:dyDescent="0.35">
      <c r="A38882" s="1">
        <v>1.8521246915419384E+18</v>
      </c>
      <c r="B38882" s="2" t="s">
        <v>76254</v>
      </c>
      <c r="C38882" s="2" t="s">
        <v>76254</v>
      </c>
      <c r="D38882" s="1" t="s">
        <v>118454</v>
      </c>
      <c r="E38882" s="1">
        <v>0</v>
      </c>
      <c r="F38882" s="1">
        <v>0</v>
      </c>
      <c r="G38882" s="1">
        <v>1</v>
      </c>
      <c r="H38882" s="2" t="s">
        <v>118929</v>
      </c>
      <c r="I38882" s="2" t="s">
        <v>19858</v>
      </c>
      <c r="J38882" s="2" t="s">
        <v>21</v>
      </c>
      <c r="K38882" s="1">
        <v>5650</v>
      </c>
      <c r="L38882" s="1">
        <v>3418</v>
      </c>
      <c r="M38882" s="1">
        <v>20835</v>
      </c>
      <c r="N38882" s="1">
        <v>3511</v>
      </c>
      <c r="O38882" s="1" t="b">
        <v>0</v>
      </c>
      <c r="P38882" s="1" t="s">
        <v>166039</v>
      </c>
    </row>
    <row r="38883" spans="1:16" ht="29" x14ac:dyDescent="0.35">
      <c r="A38883" s="1">
        <v>1.8521246912609326E+18</v>
      </c>
      <c r="B38883" s="2" t="s">
        <v>65207</v>
      </c>
      <c r="C38883" s="2" t="s">
        <v>65207</v>
      </c>
      <c r="D38883" s="1" t="s">
        <v>118454</v>
      </c>
      <c r="E38883" s="1">
        <v>2</v>
      </c>
      <c r="F38883" s="1">
        <v>0</v>
      </c>
      <c r="G38883" s="1">
        <v>0</v>
      </c>
      <c r="H38883" s="2" t="s">
        <v>19858</v>
      </c>
      <c r="I38883" s="2" t="s">
        <v>19858</v>
      </c>
      <c r="J38883" s="2" t="s">
        <v>21</v>
      </c>
      <c r="K38883" s="1">
        <v>241</v>
      </c>
      <c r="L38883" s="1">
        <v>39</v>
      </c>
      <c r="M38883" s="1">
        <v>1</v>
      </c>
      <c r="N38883" s="1">
        <v>3698</v>
      </c>
      <c r="O38883" s="1" t="b">
        <v>0</v>
      </c>
      <c r="P38883" s="1" t="s">
        <v>160064</v>
      </c>
    </row>
    <row r="38884" spans="1:16" ht="58" x14ac:dyDescent="0.35">
      <c r="A38884" s="1">
        <v>1.852124691126772E+18</v>
      </c>
      <c r="B38884" s="2" t="s">
        <v>76257</v>
      </c>
      <c r="C38884" s="2" t="s">
        <v>76257</v>
      </c>
      <c r="D38884" s="1" t="s">
        <v>118454</v>
      </c>
      <c r="E38884" s="1">
        <v>0</v>
      </c>
      <c r="F38884" s="1">
        <v>2</v>
      </c>
      <c r="G38884" s="1">
        <v>1</v>
      </c>
      <c r="H38884" s="2" t="s">
        <v>148524</v>
      </c>
      <c r="I38884" s="2" t="s">
        <v>19858</v>
      </c>
      <c r="J38884" s="2" t="s">
        <v>21</v>
      </c>
      <c r="K38884" s="1">
        <v>4212</v>
      </c>
      <c r="L38884" s="1">
        <v>112</v>
      </c>
      <c r="M38884" s="1">
        <v>65</v>
      </c>
      <c r="N38884" s="1">
        <v>82</v>
      </c>
      <c r="O38884" s="1" t="b">
        <v>0</v>
      </c>
      <c r="P38884" s="1" t="s">
        <v>166040</v>
      </c>
    </row>
    <row r="38885" spans="1:16" ht="72.5" x14ac:dyDescent="0.35">
      <c r="A38885" s="1">
        <v>1.8521246896296922E+18</v>
      </c>
      <c r="B38885" s="2" t="s">
        <v>76259</v>
      </c>
      <c r="C38885" s="2" t="s">
        <v>76259</v>
      </c>
      <c r="D38885" s="1" t="s">
        <v>118454</v>
      </c>
      <c r="E38885" s="1">
        <v>0</v>
      </c>
      <c r="F38885" s="1">
        <v>0</v>
      </c>
      <c r="G38885" s="1">
        <v>0</v>
      </c>
      <c r="H38885" s="2" t="s">
        <v>19858</v>
      </c>
      <c r="I38885" s="2" t="s">
        <v>19858</v>
      </c>
      <c r="J38885" s="2" t="s">
        <v>21</v>
      </c>
      <c r="K38885" s="1">
        <v>461</v>
      </c>
      <c r="L38885" s="1">
        <v>1258</v>
      </c>
      <c r="M38885" s="1">
        <v>597</v>
      </c>
      <c r="N38885" s="1">
        <v>61</v>
      </c>
      <c r="O38885" s="1" t="b">
        <v>0</v>
      </c>
      <c r="P38885" s="1" t="s">
        <v>166041</v>
      </c>
    </row>
    <row r="38886" spans="1:16" ht="43.5" x14ac:dyDescent="0.35">
      <c r="A38886" s="1">
        <v>1.8521246865130542E+18</v>
      </c>
      <c r="B38886" s="2" t="s">
        <v>76261</v>
      </c>
      <c r="C38886" s="2" t="s">
        <v>76261</v>
      </c>
      <c r="D38886" s="1" t="s">
        <v>118454</v>
      </c>
      <c r="E38886" s="1">
        <v>0</v>
      </c>
      <c r="F38886" s="1">
        <v>0</v>
      </c>
      <c r="G38886" s="1">
        <v>0</v>
      </c>
      <c r="H38886" s="2" t="s">
        <v>19858</v>
      </c>
      <c r="I38886" s="2" t="s">
        <v>19858</v>
      </c>
      <c r="J38886" s="2" t="s">
        <v>21</v>
      </c>
      <c r="K38886" s="1">
        <v>37</v>
      </c>
      <c r="L38886" s="1">
        <v>154</v>
      </c>
      <c r="M38886" s="1">
        <v>400</v>
      </c>
      <c r="N38886" s="1">
        <v>157</v>
      </c>
      <c r="O38886" s="1" t="b">
        <v>0</v>
      </c>
      <c r="P38886" s="1" t="s">
        <v>166042</v>
      </c>
    </row>
    <row r="38887" spans="1:16" ht="29" x14ac:dyDescent="0.35">
      <c r="A38887" s="1">
        <v>1.8521246862362056E+18</v>
      </c>
      <c r="B38887" s="2" t="s">
        <v>76263</v>
      </c>
      <c r="C38887" s="2" t="s">
        <v>76263</v>
      </c>
      <c r="D38887" s="1" t="s">
        <v>118454</v>
      </c>
      <c r="E38887" s="1">
        <v>1</v>
      </c>
      <c r="F38887" s="1">
        <v>0</v>
      </c>
      <c r="G38887" s="1">
        <v>4</v>
      </c>
      <c r="H38887" s="2" t="s">
        <v>19858</v>
      </c>
      <c r="I38887" s="2" t="s">
        <v>19858</v>
      </c>
      <c r="J38887" s="2" t="s">
        <v>21</v>
      </c>
      <c r="K38887" s="1">
        <v>899</v>
      </c>
      <c r="L38887" s="1">
        <v>1295</v>
      </c>
      <c r="M38887" s="1">
        <v>9812</v>
      </c>
      <c r="N38887" s="1">
        <v>51</v>
      </c>
      <c r="O38887" s="1" t="b">
        <v>0</v>
      </c>
      <c r="P38887" s="1" t="s">
        <v>152200</v>
      </c>
    </row>
    <row r="38888" spans="1:16" ht="72.5" x14ac:dyDescent="0.35">
      <c r="A38888" s="1">
        <v>1.8521246830443566E+18</v>
      </c>
      <c r="B38888" s="2" t="s">
        <v>76265</v>
      </c>
      <c r="C38888" s="2" t="s">
        <v>76265</v>
      </c>
      <c r="D38888" s="1" t="s">
        <v>118454</v>
      </c>
      <c r="E38888" s="1">
        <v>0</v>
      </c>
      <c r="F38888" s="1">
        <v>0</v>
      </c>
      <c r="G38888" s="1">
        <v>0</v>
      </c>
      <c r="H38888" s="2" t="s">
        <v>118861</v>
      </c>
      <c r="I38888" s="2" t="s">
        <v>19858</v>
      </c>
      <c r="J38888" s="2" t="s">
        <v>21</v>
      </c>
      <c r="K38888" s="1">
        <v>663</v>
      </c>
      <c r="L38888" s="1">
        <v>3267</v>
      </c>
      <c r="M38888" s="1">
        <v>29571</v>
      </c>
      <c r="N38888" s="1">
        <v>1703</v>
      </c>
      <c r="O38888" s="1" t="b">
        <v>0</v>
      </c>
      <c r="P38888" s="1" t="s">
        <v>166043</v>
      </c>
    </row>
    <row r="38889" spans="1:16" ht="29" x14ac:dyDescent="0.35">
      <c r="A38889" s="1">
        <v>1.8521246829019958E+18</v>
      </c>
      <c r="B38889" s="2" t="s">
        <v>76267</v>
      </c>
      <c r="C38889" s="2" t="s">
        <v>76267</v>
      </c>
      <c r="D38889" s="1" t="s">
        <v>118454</v>
      </c>
      <c r="E38889" s="1">
        <v>0</v>
      </c>
      <c r="F38889" s="1">
        <v>0</v>
      </c>
      <c r="G38889" s="1">
        <v>0</v>
      </c>
      <c r="H38889" s="2" t="s">
        <v>19858</v>
      </c>
      <c r="I38889" s="2" t="s">
        <v>159563</v>
      </c>
      <c r="J38889" s="2" t="s">
        <v>21</v>
      </c>
      <c r="K38889" s="1">
        <v>1716</v>
      </c>
      <c r="L38889" s="1">
        <v>2129</v>
      </c>
      <c r="M38889" s="1">
        <v>162443</v>
      </c>
      <c r="N38889" s="1">
        <v>91</v>
      </c>
      <c r="O38889" s="1" t="b">
        <v>0</v>
      </c>
      <c r="P38889" s="1" t="s">
        <v>126351</v>
      </c>
    </row>
    <row r="38890" spans="1:16" ht="29" x14ac:dyDescent="0.35">
      <c r="A38890" s="1">
        <v>1.8521246821677673E+18</v>
      </c>
      <c r="B38890" s="2" t="s">
        <v>76269</v>
      </c>
      <c r="C38890" s="2" t="s">
        <v>76269</v>
      </c>
      <c r="D38890" s="1" t="s">
        <v>118454</v>
      </c>
      <c r="E38890" s="1">
        <v>0</v>
      </c>
      <c r="F38890" s="1">
        <v>0</v>
      </c>
      <c r="G38890" s="1">
        <v>0</v>
      </c>
      <c r="H38890" s="2" t="s">
        <v>19858</v>
      </c>
      <c r="I38890" s="2" t="s">
        <v>19858</v>
      </c>
      <c r="J38890" s="2" t="s">
        <v>21</v>
      </c>
      <c r="K38890" s="1">
        <v>4201</v>
      </c>
      <c r="L38890" s="1">
        <v>6295</v>
      </c>
      <c r="M38890" s="1">
        <v>4</v>
      </c>
      <c r="N38890" s="1">
        <v>46895</v>
      </c>
      <c r="O38890" s="1" t="b">
        <v>0</v>
      </c>
      <c r="P38890" s="1" t="s">
        <v>129477</v>
      </c>
    </row>
    <row r="38891" spans="1:16" x14ac:dyDescent="0.35">
      <c r="A38891" s="1">
        <v>1.8521246785608461E+18</v>
      </c>
      <c r="B38891" s="2" t="s">
        <v>76271</v>
      </c>
      <c r="C38891" s="2" t="s">
        <v>76271</v>
      </c>
      <c r="D38891" s="1" t="s">
        <v>118454</v>
      </c>
      <c r="E38891" s="1">
        <v>1</v>
      </c>
      <c r="F38891" s="1">
        <v>0</v>
      </c>
      <c r="G38891" s="1">
        <v>0</v>
      </c>
      <c r="H38891" s="2" t="s">
        <v>19858</v>
      </c>
      <c r="I38891" s="2" t="s">
        <v>19858</v>
      </c>
      <c r="J38891" s="2" t="s">
        <v>21</v>
      </c>
      <c r="K38891" s="1">
        <v>384</v>
      </c>
      <c r="L38891" s="1">
        <v>358</v>
      </c>
      <c r="M38891" s="1">
        <v>19739</v>
      </c>
      <c r="N38891" s="1">
        <v>455</v>
      </c>
      <c r="O38891" s="1" t="b">
        <v>0</v>
      </c>
      <c r="P38891" s="1" t="s">
        <v>166044</v>
      </c>
    </row>
    <row r="38892" spans="1:16" ht="58" x14ac:dyDescent="0.35">
      <c r="A38892" s="1">
        <v>1.8521246774994291E+18</v>
      </c>
      <c r="B38892" s="2" t="s">
        <v>76273</v>
      </c>
      <c r="C38892" s="2" t="s">
        <v>76273</v>
      </c>
      <c r="D38892" s="1" t="s">
        <v>118454</v>
      </c>
      <c r="E38892" s="1">
        <v>2</v>
      </c>
      <c r="F38892" s="1">
        <v>8</v>
      </c>
      <c r="G38892" s="1">
        <v>29</v>
      </c>
      <c r="H38892" s="2" t="s">
        <v>19858</v>
      </c>
      <c r="I38892" s="2" t="s">
        <v>19858</v>
      </c>
      <c r="J38892" s="2" t="s">
        <v>21</v>
      </c>
      <c r="K38892" s="1">
        <v>12836</v>
      </c>
      <c r="L38892" s="1">
        <v>6635</v>
      </c>
      <c r="M38892" s="1">
        <v>38738</v>
      </c>
      <c r="N38892" s="1">
        <v>1185</v>
      </c>
      <c r="O38892" s="1" t="b">
        <v>0</v>
      </c>
      <c r="P38892" s="1" t="s">
        <v>166045</v>
      </c>
    </row>
    <row r="38893" spans="1:16" ht="72.5" x14ac:dyDescent="0.35">
      <c r="A38893" s="1">
        <v>1.8521246771851144E+18</v>
      </c>
      <c r="B38893" s="2" t="s">
        <v>76275</v>
      </c>
      <c r="C38893" s="2" t="s">
        <v>76275</v>
      </c>
      <c r="D38893" s="1" t="s">
        <v>118454</v>
      </c>
      <c r="E38893" s="1">
        <v>0</v>
      </c>
      <c r="F38893" s="1">
        <v>0</v>
      </c>
      <c r="G38893" s="1">
        <v>1</v>
      </c>
      <c r="H38893" s="2" t="s">
        <v>19858</v>
      </c>
      <c r="I38893" s="2" t="s">
        <v>19858</v>
      </c>
      <c r="J38893" s="2" t="s">
        <v>21</v>
      </c>
      <c r="K38893" s="1">
        <v>1883</v>
      </c>
      <c r="L38893" s="1">
        <v>3721</v>
      </c>
      <c r="M38893" s="1">
        <v>10135</v>
      </c>
      <c r="N38893" s="1">
        <v>3769</v>
      </c>
      <c r="O38893" s="1" t="b">
        <v>0</v>
      </c>
      <c r="P38893" s="1" t="s">
        <v>165073</v>
      </c>
    </row>
    <row r="38894" spans="1:16" x14ac:dyDescent="0.35">
      <c r="A38894" s="1">
        <v>1.8521246767950971E+18</v>
      </c>
      <c r="B38894" s="2" t="s">
        <v>76277</v>
      </c>
      <c r="C38894" s="2" t="s">
        <v>76277</v>
      </c>
      <c r="D38894" s="1" t="s">
        <v>118454</v>
      </c>
      <c r="E38894" s="1">
        <v>0</v>
      </c>
      <c r="F38894" s="1">
        <v>0</v>
      </c>
      <c r="G38894" s="1">
        <v>0</v>
      </c>
      <c r="H38894" s="2" t="s">
        <v>122878</v>
      </c>
      <c r="I38894" s="2" t="s">
        <v>19858</v>
      </c>
      <c r="J38894" s="2" t="s">
        <v>21</v>
      </c>
      <c r="K38894" s="1">
        <v>484</v>
      </c>
      <c r="L38894" s="1">
        <v>494</v>
      </c>
      <c r="M38894" s="1">
        <v>7485</v>
      </c>
      <c r="N38894" s="1">
        <v>1899</v>
      </c>
      <c r="O38894" s="1" t="b">
        <v>0</v>
      </c>
      <c r="P38894" s="1" t="s">
        <v>166046</v>
      </c>
    </row>
    <row r="38895" spans="1:16" ht="43.5" x14ac:dyDescent="0.35">
      <c r="A38895" s="1">
        <v>1.8521246730031516E+18</v>
      </c>
      <c r="B38895" s="2" t="s">
        <v>76279</v>
      </c>
      <c r="C38895" s="2" t="s">
        <v>76279</v>
      </c>
      <c r="D38895" s="1" t="s">
        <v>118454</v>
      </c>
      <c r="E38895" s="1">
        <v>0</v>
      </c>
      <c r="F38895" s="1">
        <v>0</v>
      </c>
      <c r="G38895" s="1">
        <v>0</v>
      </c>
      <c r="H38895" s="2" t="s">
        <v>118676</v>
      </c>
      <c r="I38895" s="2" t="s">
        <v>19858</v>
      </c>
      <c r="J38895" s="2" t="s">
        <v>21</v>
      </c>
      <c r="K38895" s="1">
        <v>88</v>
      </c>
      <c r="L38895" s="1">
        <v>32</v>
      </c>
      <c r="M38895" s="1">
        <v>2319</v>
      </c>
      <c r="N38895" s="1">
        <v>339</v>
      </c>
      <c r="O38895" s="1" t="b">
        <v>0</v>
      </c>
      <c r="P38895" s="1" t="s">
        <v>166047</v>
      </c>
    </row>
    <row r="38896" spans="1:16" ht="58" x14ac:dyDescent="0.35">
      <c r="A38896" s="1">
        <v>1.852124670650389E+18</v>
      </c>
      <c r="B38896" s="2" t="s">
        <v>76281</v>
      </c>
      <c r="C38896" s="2" t="s">
        <v>76281</v>
      </c>
      <c r="D38896" s="1" t="s">
        <v>118454</v>
      </c>
      <c r="E38896" s="1">
        <v>0</v>
      </c>
      <c r="F38896" s="1">
        <v>0</v>
      </c>
      <c r="G38896" s="1">
        <v>0</v>
      </c>
      <c r="H38896" s="2" t="s">
        <v>19858</v>
      </c>
      <c r="I38896" s="2" t="s">
        <v>19858</v>
      </c>
      <c r="J38896" s="2" t="s">
        <v>21</v>
      </c>
      <c r="K38896" s="1">
        <v>90</v>
      </c>
      <c r="L38896" s="1">
        <v>78</v>
      </c>
      <c r="M38896" s="1">
        <v>6362</v>
      </c>
      <c r="N38896" s="1">
        <v>19</v>
      </c>
      <c r="O38896" s="1" t="b">
        <v>0</v>
      </c>
      <c r="P38896" s="1" t="s">
        <v>130376</v>
      </c>
    </row>
    <row r="38897" spans="1:16" ht="58" x14ac:dyDescent="0.35">
      <c r="A38897" s="1">
        <v>1.8521246703861476E+18</v>
      </c>
      <c r="B38897" s="2" t="s">
        <v>76283</v>
      </c>
      <c r="C38897" s="2" t="s">
        <v>76283</v>
      </c>
      <c r="D38897" s="1" t="s">
        <v>118454</v>
      </c>
      <c r="E38897" s="1">
        <v>0</v>
      </c>
      <c r="F38897" s="1">
        <v>0</v>
      </c>
      <c r="G38897" s="1">
        <v>0</v>
      </c>
      <c r="H38897" s="2" t="s">
        <v>118676</v>
      </c>
      <c r="I38897" s="2" t="s">
        <v>19858</v>
      </c>
      <c r="J38897" s="2" t="s">
        <v>21</v>
      </c>
      <c r="K38897" s="1">
        <v>879</v>
      </c>
      <c r="L38897" s="1">
        <v>5009</v>
      </c>
      <c r="M38897" s="1">
        <v>26853</v>
      </c>
      <c r="N38897" s="1">
        <v>14363</v>
      </c>
      <c r="O38897" s="1" t="b">
        <v>0</v>
      </c>
      <c r="P38897" s="1" t="s">
        <v>166048</v>
      </c>
    </row>
    <row r="38898" spans="1:16" x14ac:dyDescent="0.35">
      <c r="A38898" s="1">
        <v>1.8521246701720499E+18</v>
      </c>
      <c r="B38898" s="2" t="s">
        <v>76285</v>
      </c>
      <c r="C38898" s="2" t="s">
        <v>76285</v>
      </c>
      <c r="D38898" s="1" t="s">
        <v>118454</v>
      </c>
      <c r="E38898" s="1">
        <v>0</v>
      </c>
      <c r="F38898" s="1">
        <v>0</v>
      </c>
      <c r="G38898" s="1">
        <v>0</v>
      </c>
      <c r="H38898" s="2" t="s">
        <v>166049</v>
      </c>
      <c r="I38898" s="2" t="s">
        <v>19858</v>
      </c>
      <c r="J38898" s="2" t="s">
        <v>21</v>
      </c>
      <c r="K38898" s="1">
        <v>220</v>
      </c>
      <c r="L38898" s="1">
        <v>508</v>
      </c>
      <c r="M38898" s="1">
        <v>15255</v>
      </c>
      <c r="N38898" s="1">
        <v>41</v>
      </c>
      <c r="O38898" s="1" t="b">
        <v>0</v>
      </c>
      <c r="P38898" s="1" t="s">
        <v>166050</v>
      </c>
    </row>
    <row r="38899" spans="1:16" ht="43.5" x14ac:dyDescent="0.35">
      <c r="A38899" s="1">
        <v>1.8521246698447997E+18</v>
      </c>
      <c r="B38899" s="2" t="s">
        <v>76287</v>
      </c>
      <c r="C38899" s="2" t="s">
        <v>76287</v>
      </c>
      <c r="D38899" s="1" t="s">
        <v>118454</v>
      </c>
      <c r="E38899" s="1">
        <v>0</v>
      </c>
      <c r="F38899" s="1">
        <v>0</v>
      </c>
      <c r="G38899" s="1">
        <v>0</v>
      </c>
      <c r="H38899" s="2" t="s">
        <v>19858</v>
      </c>
      <c r="I38899" s="2" t="s">
        <v>119967</v>
      </c>
      <c r="J38899" s="2" t="s">
        <v>21</v>
      </c>
      <c r="K38899" s="1">
        <v>17</v>
      </c>
      <c r="L38899" s="1">
        <v>22</v>
      </c>
      <c r="M38899" s="1">
        <v>258</v>
      </c>
      <c r="N38899" s="1">
        <v>47</v>
      </c>
      <c r="O38899" s="1" t="b">
        <v>0</v>
      </c>
      <c r="P38899" s="1" t="s">
        <v>166051</v>
      </c>
    </row>
    <row r="38900" spans="1:16" ht="72.5" x14ac:dyDescent="0.35">
      <c r="A38900" s="1">
        <v>1.8521246688466496E+18</v>
      </c>
      <c r="B38900" s="2" t="s">
        <v>76289</v>
      </c>
      <c r="C38900" s="2" t="s">
        <v>76289</v>
      </c>
      <c r="D38900" s="1" t="s">
        <v>118454</v>
      </c>
      <c r="E38900" s="1">
        <v>0</v>
      </c>
      <c r="F38900" s="1">
        <v>5</v>
      </c>
      <c r="G38900" s="1">
        <v>6</v>
      </c>
      <c r="H38900" s="2" t="s">
        <v>118861</v>
      </c>
      <c r="I38900" s="2" t="s">
        <v>166052</v>
      </c>
      <c r="J38900" s="2" t="s">
        <v>21</v>
      </c>
      <c r="K38900" s="1">
        <v>10012</v>
      </c>
      <c r="L38900" s="1">
        <v>4023</v>
      </c>
      <c r="M38900" s="1">
        <v>46690</v>
      </c>
      <c r="N38900" s="1">
        <v>1978</v>
      </c>
      <c r="O38900" s="1" t="b">
        <v>0</v>
      </c>
      <c r="P38900" s="1" t="s">
        <v>166053</v>
      </c>
    </row>
    <row r="38901" spans="1:16" ht="29" x14ac:dyDescent="0.35">
      <c r="A38901" s="1">
        <v>1.8521246675631475E+18</v>
      </c>
      <c r="B38901" s="2" t="s">
        <v>76291</v>
      </c>
      <c r="C38901" s="2" t="s">
        <v>76291</v>
      </c>
      <c r="D38901" s="1" t="s">
        <v>118454</v>
      </c>
      <c r="E38901" s="1">
        <v>0</v>
      </c>
      <c r="F38901" s="1">
        <v>1</v>
      </c>
      <c r="G38901" s="1">
        <v>1</v>
      </c>
      <c r="H38901" s="2" t="s">
        <v>118861</v>
      </c>
      <c r="I38901" s="2" t="s">
        <v>19858</v>
      </c>
      <c r="J38901" s="2" t="s">
        <v>21</v>
      </c>
      <c r="K38901" s="1">
        <v>304</v>
      </c>
      <c r="L38901" s="1">
        <v>5429</v>
      </c>
      <c r="M38901" s="1">
        <v>5425</v>
      </c>
      <c r="N38901" s="1">
        <v>13241</v>
      </c>
      <c r="O38901" s="1" t="b">
        <v>0</v>
      </c>
      <c r="P38901" s="1" t="s">
        <v>165027</v>
      </c>
    </row>
    <row r="38902" spans="1:16" x14ac:dyDescent="0.35">
      <c r="A38902" s="1">
        <v>1.8521246666655626E+18</v>
      </c>
      <c r="B38902" s="2" t="s">
        <v>76293</v>
      </c>
      <c r="C38902" s="2" t="s">
        <v>76293</v>
      </c>
      <c r="D38902" s="1" t="s">
        <v>118454</v>
      </c>
      <c r="E38902" s="1">
        <v>0</v>
      </c>
      <c r="F38902" s="1">
        <v>0</v>
      </c>
      <c r="G38902" s="1">
        <v>2</v>
      </c>
      <c r="H38902" s="2" t="s">
        <v>19858</v>
      </c>
      <c r="I38902" s="2" t="s">
        <v>19858</v>
      </c>
      <c r="J38902" s="2" t="s">
        <v>21</v>
      </c>
      <c r="K38902" s="1">
        <v>588</v>
      </c>
      <c r="L38902" s="1">
        <v>1241</v>
      </c>
      <c r="M38902" s="1">
        <v>25193</v>
      </c>
      <c r="N38902" s="1">
        <v>1467</v>
      </c>
      <c r="O38902" s="1" t="b">
        <v>0</v>
      </c>
      <c r="P38902" s="1" t="s">
        <v>147428</v>
      </c>
    </row>
    <row r="38903" spans="1:16" ht="58" x14ac:dyDescent="0.35">
      <c r="A38903" s="1">
        <v>1.8521246662209866E+18</v>
      </c>
      <c r="B38903" s="2" t="s">
        <v>76295</v>
      </c>
      <c r="C38903" s="2" t="s">
        <v>76295</v>
      </c>
      <c r="D38903" s="1" t="s">
        <v>118454</v>
      </c>
      <c r="E38903" s="1">
        <v>1</v>
      </c>
      <c r="F38903" s="1">
        <v>0</v>
      </c>
      <c r="G38903" s="1">
        <v>1</v>
      </c>
      <c r="H38903" s="2" t="s">
        <v>19858</v>
      </c>
      <c r="I38903" s="2" t="s">
        <v>19858</v>
      </c>
      <c r="J38903" s="2" t="s">
        <v>21</v>
      </c>
      <c r="K38903" s="1">
        <v>136</v>
      </c>
      <c r="L38903" s="1">
        <v>60</v>
      </c>
      <c r="M38903" s="1">
        <v>1790</v>
      </c>
      <c r="N38903" s="1">
        <v>288</v>
      </c>
      <c r="O38903" s="1" t="b">
        <v>0</v>
      </c>
      <c r="P38903" s="1" t="s">
        <v>166054</v>
      </c>
    </row>
    <row r="38904" spans="1:16" ht="29" x14ac:dyDescent="0.35">
      <c r="A38904" s="1">
        <v>1.8521246648578337E+18</v>
      </c>
      <c r="B38904" s="2" t="s">
        <v>76297</v>
      </c>
      <c r="C38904" s="2" t="s">
        <v>76297</v>
      </c>
      <c r="D38904" s="1" t="s">
        <v>118454</v>
      </c>
      <c r="E38904" s="1">
        <v>0</v>
      </c>
      <c r="F38904" s="1">
        <v>0</v>
      </c>
      <c r="G38904" s="1">
        <v>1</v>
      </c>
      <c r="H38904" s="2" t="s">
        <v>19858</v>
      </c>
      <c r="I38904" s="2" t="s">
        <v>19858</v>
      </c>
      <c r="J38904" s="2" t="s">
        <v>21</v>
      </c>
      <c r="K38904" s="1">
        <v>397</v>
      </c>
      <c r="L38904" s="1">
        <v>144</v>
      </c>
      <c r="M38904" s="1">
        <v>6548</v>
      </c>
      <c r="N38904" s="1">
        <v>558</v>
      </c>
      <c r="O38904" s="1" t="b">
        <v>0</v>
      </c>
      <c r="P38904" s="1" t="s">
        <v>166055</v>
      </c>
    </row>
    <row r="38905" spans="1:16" ht="29" x14ac:dyDescent="0.35">
      <c r="A38905" s="1">
        <v>1.8521246620772316E+18</v>
      </c>
      <c r="B38905" s="2" t="s">
        <v>76299</v>
      </c>
      <c r="C38905" s="2" t="s">
        <v>76299</v>
      </c>
      <c r="D38905" s="1" t="s">
        <v>118454</v>
      </c>
      <c r="E38905" s="1">
        <v>0</v>
      </c>
      <c r="F38905" s="1">
        <v>0</v>
      </c>
      <c r="G38905" s="1">
        <v>0</v>
      </c>
      <c r="H38905" s="2" t="s">
        <v>19858</v>
      </c>
      <c r="I38905" s="2" t="s">
        <v>19858</v>
      </c>
      <c r="J38905" s="2" t="s">
        <v>21</v>
      </c>
      <c r="K38905" s="1">
        <v>171</v>
      </c>
      <c r="L38905" s="1">
        <v>69</v>
      </c>
      <c r="M38905" s="1">
        <v>124</v>
      </c>
      <c r="N38905" s="1">
        <v>39155</v>
      </c>
      <c r="O38905" s="1" t="b">
        <v>0</v>
      </c>
      <c r="P38905" s="1" t="s">
        <v>119206</v>
      </c>
    </row>
    <row r="38906" spans="1:16" ht="58" x14ac:dyDescent="0.35">
      <c r="A38906" s="1">
        <v>1.8521246563810673E+18</v>
      </c>
      <c r="B38906" s="2" t="s">
        <v>76301</v>
      </c>
      <c r="C38906" s="2" t="s">
        <v>76301</v>
      </c>
      <c r="D38906" s="1" t="s">
        <v>118454</v>
      </c>
      <c r="E38906" s="1">
        <v>0</v>
      </c>
      <c r="F38906" s="1">
        <v>0</v>
      </c>
      <c r="G38906" s="1">
        <v>1</v>
      </c>
      <c r="H38906" s="2" t="s">
        <v>19858</v>
      </c>
      <c r="I38906" s="2" t="s">
        <v>19858</v>
      </c>
      <c r="J38906" s="2" t="s">
        <v>21</v>
      </c>
      <c r="K38906" s="1">
        <v>246</v>
      </c>
      <c r="L38906" s="1">
        <v>88</v>
      </c>
      <c r="M38906" s="1">
        <v>792</v>
      </c>
      <c r="N38906" s="1">
        <v>148</v>
      </c>
      <c r="O38906" s="1" t="b">
        <v>0</v>
      </c>
      <c r="P38906" s="1" t="s">
        <v>163138</v>
      </c>
    </row>
    <row r="38907" spans="1:16" ht="29" x14ac:dyDescent="0.35">
      <c r="A38907" s="1">
        <v>1.8521246562262016E+18</v>
      </c>
      <c r="B38907" s="2" t="s">
        <v>76303</v>
      </c>
      <c r="C38907" s="2" t="s">
        <v>76303</v>
      </c>
      <c r="D38907" s="1" t="s">
        <v>118454</v>
      </c>
      <c r="E38907" s="1">
        <v>0</v>
      </c>
      <c r="F38907" s="1">
        <v>0</v>
      </c>
      <c r="G38907" s="1">
        <v>0</v>
      </c>
      <c r="H38907" s="2" t="s">
        <v>166056</v>
      </c>
      <c r="I38907" s="2" t="s">
        <v>19858</v>
      </c>
      <c r="J38907" s="2" t="s">
        <v>21</v>
      </c>
      <c r="K38907" s="1">
        <v>558</v>
      </c>
      <c r="L38907" s="1">
        <v>265</v>
      </c>
      <c r="M38907" s="1">
        <v>147414</v>
      </c>
      <c r="N38907" s="1">
        <v>11</v>
      </c>
      <c r="O38907" s="1" t="b">
        <v>0</v>
      </c>
      <c r="P38907" s="1" t="s">
        <v>166057</v>
      </c>
    </row>
    <row r="38908" spans="1:16" ht="43.5" x14ac:dyDescent="0.35">
      <c r="A38908" s="1">
        <v>1.8521246527572014E+18</v>
      </c>
      <c r="B38908" s="2" t="s">
        <v>76305</v>
      </c>
      <c r="C38908" s="2" t="s">
        <v>76305</v>
      </c>
      <c r="D38908" s="1" t="s">
        <v>118454</v>
      </c>
      <c r="E38908" s="1">
        <v>0</v>
      </c>
      <c r="F38908" s="1">
        <v>0</v>
      </c>
      <c r="G38908" s="1">
        <v>1</v>
      </c>
      <c r="H38908" s="2" t="s">
        <v>166058</v>
      </c>
      <c r="I38908" s="2" t="s">
        <v>19858</v>
      </c>
      <c r="J38908" s="2" t="s">
        <v>21</v>
      </c>
      <c r="K38908" s="1">
        <v>233</v>
      </c>
      <c r="L38908" s="1">
        <v>28</v>
      </c>
      <c r="M38908" s="1">
        <v>315</v>
      </c>
      <c r="N38908" s="1">
        <v>210</v>
      </c>
      <c r="O38908" s="1" t="b">
        <v>0</v>
      </c>
      <c r="P38908" s="1" t="s">
        <v>128277</v>
      </c>
    </row>
    <row r="38909" spans="1:16" x14ac:dyDescent="0.35">
      <c r="A38909" s="1">
        <v>1.8521246504126589E+18</v>
      </c>
      <c r="B38909" s="2" t="s">
        <v>76307</v>
      </c>
      <c r="C38909" s="2" t="s">
        <v>76307</v>
      </c>
      <c r="D38909" s="1" t="s">
        <v>118454</v>
      </c>
      <c r="E38909" s="1">
        <v>0</v>
      </c>
      <c r="F38909" s="1">
        <v>0</v>
      </c>
      <c r="G38909" s="1">
        <v>0</v>
      </c>
      <c r="H38909" s="2" t="s">
        <v>19858</v>
      </c>
      <c r="I38909" s="2" t="s">
        <v>19858</v>
      </c>
      <c r="J38909" s="2" t="s">
        <v>21</v>
      </c>
      <c r="K38909" s="1">
        <v>1198</v>
      </c>
      <c r="L38909" s="1">
        <v>1159</v>
      </c>
      <c r="M38909" s="1">
        <v>85911</v>
      </c>
      <c r="N38909" s="1">
        <v>895</v>
      </c>
      <c r="O38909" s="1" t="b">
        <v>0</v>
      </c>
      <c r="P38909" s="1" t="s">
        <v>166059</v>
      </c>
    </row>
    <row r="38910" spans="1:16" ht="29" x14ac:dyDescent="0.35">
      <c r="A38910" s="1">
        <v>1.852124649037206E+18</v>
      </c>
      <c r="B38910" s="2" t="s">
        <v>76309</v>
      </c>
      <c r="C38910" s="2" t="s">
        <v>76309</v>
      </c>
      <c r="D38910" s="1" t="s">
        <v>118454</v>
      </c>
      <c r="E38910" s="1">
        <v>1</v>
      </c>
      <c r="F38910" s="1">
        <v>0</v>
      </c>
      <c r="G38910" s="1">
        <v>2</v>
      </c>
      <c r="H38910" s="2" t="s">
        <v>120169</v>
      </c>
      <c r="I38910" s="2" t="s">
        <v>19858</v>
      </c>
      <c r="J38910" s="2" t="s">
        <v>21</v>
      </c>
      <c r="K38910" s="1">
        <v>3573</v>
      </c>
      <c r="L38910" s="1">
        <v>2054</v>
      </c>
      <c r="M38910" s="1">
        <v>47713</v>
      </c>
      <c r="N38910" s="1">
        <v>4122</v>
      </c>
      <c r="O38910" s="1" t="b">
        <v>0</v>
      </c>
      <c r="P38910" s="1" t="s">
        <v>154852</v>
      </c>
    </row>
    <row r="38911" spans="1:16" x14ac:dyDescent="0.35">
      <c r="A38911" s="1">
        <v>1.8521246466503439E+18</v>
      </c>
      <c r="B38911" s="2" t="s">
        <v>76311</v>
      </c>
      <c r="C38911" s="2" t="s">
        <v>76311</v>
      </c>
      <c r="D38911" s="1" t="s">
        <v>118454</v>
      </c>
      <c r="E38911" s="1">
        <v>0</v>
      </c>
      <c r="F38911" s="1">
        <v>0</v>
      </c>
      <c r="G38911" s="1">
        <v>0</v>
      </c>
      <c r="H38911" s="2" t="s">
        <v>19858</v>
      </c>
      <c r="I38911" s="2" t="s">
        <v>119967</v>
      </c>
      <c r="J38911" s="2" t="s">
        <v>21</v>
      </c>
      <c r="K38911" s="1">
        <v>525</v>
      </c>
      <c r="L38911" s="1">
        <v>518</v>
      </c>
      <c r="M38911" s="1">
        <v>7108</v>
      </c>
      <c r="N38911" s="1">
        <v>1161</v>
      </c>
      <c r="O38911" s="1" t="b">
        <v>0</v>
      </c>
      <c r="P38911" s="1" t="s">
        <v>166060</v>
      </c>
    </row>
    <row r="38912" spans="1:16" ht="43.5" x14ac:dyDescent="0.35">
      <c r="A38912" s="1">
        <v>1.8521246451487258E+18</v>
      </c>
      <c r="B38912" s="2" t="s">
        <v>76313</v>
      </c>
      <c r="C38912" s="2" t="s">
        <v>76313</v>
      </c>
      <c r="D38912" s="1" t="s">
        <v>118454</v>
      </c>
      <c r="E38912" s="1">
        <v>0</v>
      </c>
      <c r="F38912" s="1">
        <v>0</v>
      </c>
      <c r="G38912" s="1">
        <v>2</v>
      </c>
      <c r="H38912" s="2" t="s">
        <v>159893</v>
      </c>
      <c r="I38912" s="2" t="s">
        <v>119967</v>
      </c>
      <c r="J38912" s="2" t="s">
        <v>21</v>
      </c>
      <c r="K38912" s="1">
        <v>465</v>
      </c>
      <c r="L38912" s="1">
        <v>440</v>
      </c>
      <c r="M38912" s="1">
        <v>2385</v>
      </c>
      <c r="N38912" s="1">
        <v>116</v>
      </c>
      <c r="O38912" s="1" t="b">
        <v>0</v>
      </c>
      <c r="P38912" s="1" t="s">
        <v>159894</v>
      </c>
    </row>
    <row r="38913" spans="1:16" ht="43.5" x14ac:dyDescent="0.35">
      <c r="A38913" s="1">
        <v>1.8521246451068275E+18</v>
      </c>
      <c r="B38913" s="2" t="s">
        <v>76315</v>
      </c>
      <c r="C38913" s="2" t="s">
        <v>76315</v>
      </c>
      <c r="D38913" s="1" t="s">
        <v>118454</v>
      </c>
      <c r="E38913" s="1">
        <v>0</v>
      </c>
      <c r="F38913" s="1">
        <v>0</v>
      </c>
      <c r="G38913" s="1">
        <v>1</v>
      </c>
      <c r="H38913" s="2" t="s">
        <v>121919</v>
      </c>
      <c r="I38913" s="2" t="s">
        <v>19858</v>
      </c>
      <c r="J38913" s="2" t="s">
        <v>21</v>
      </c>
      <c r="K38913" s="1">
        <v>514</v>
      </c>
      <c r="L38913" s="1">
        <v>775</v>
      </c>
      <c r="M38913" s="1">
        <v>27809</v>
      </c>
      <c r="N38913" s="1">
        <v>2914</v>
      </c>
      <c r="O38913" s="1" t="b">
        <v>0</v>
      </c>
      <c r="P38913" s="1" t="s">
        <v>142789</v>
      </c>
    </row>
    <row r="38914" spans="1:16" ht="43.5" x14ac:dyDescent="0.35">
      <c r="A38914" s="1">
        <v>1.8521246439912084E+18</v>
      </c>
      <c r="B38914" s="2" t="s">
        <v>76317</v>
      </c>
      <c r="C38914" s="2" t="s">
        <v>76317</v>
      </c>
      <c r="D38914" s="1" t="s">
        <v>118454</v>
      </c>
      <c r="E38914" s="1">
        <v>0</v>
      </c>
      <c r="F38914" s="1">
        <v>0</v>
      </c>
      <c r="G38914" s="1">
        <v>0</v>
      </c>
      <c r="H38914" s="2" t="s">
        <v>151009</v>
      </c>
      <c r="I38914" s="2" t="s">
        <v>19858</v>
      </c>
      <c r="J38914" s="2" t="s">
        <v>21</v>
      </c>
      <c r="K38914" s="1">
        <v>156</v>
      </c>
      <c r="L38914" s="1">
        <v>110</v>
      </c>
      <c r="M38914" s="1">
        <v>905</v>
      </c>
      <c r="N38914" s="1">
        <v>258</v>
      </c>
      <c r="O38914" s="1" t="b">
        <v>0</v>
      </c>
      <c r="P38914" s="1" t="s">
        <v>160724</v>
      </c>
    </row>
    <row r="38915" spans="1:16" ht="72.5" x14ac:dyDescent="0.35">
      <c r="A38915" s="1">
        <v>1.8521246422966684E+18</v>
      </c>
      <c r="B38915" s="2" t="s">
        <v>76319</v>
      </c>
      <c r="C38915" s="2" t="s">
        <v>76319</v>
      </c>
      <c r="D38915" s="1" t="s">
        <v>118454</v>
      </c>
      <c r="E38915" s="1">
        <v>0</v>
      </c>
      <c r="F38915" s="1">
        <v>2</v>
      </c>
      <c r="G38915" s="1">
        <v>3</v>
      </c>
      <c r="H38915" s="2" t="s">
        <v>144390</v>
      </c>
      <c r="I38915" s="2" t="s">
        <v>19858</v>
      </c>
      <c r="J38915" s="2" t="s">
        <v>21</v>
      </c>
      <c r="K38915" s="1">
        <v>3099</v>
      </c>
      <c r="L38915" s="1">
        <v>4329</v>
      </c>
      <c r="M38915" s="1">
        <v>21915</v>
      </c>
      <c r="N38915" s="1">
        <v>10693</v>
      </c>
      <c r="O38915" s="1" t="b">
        <v>0</v>
      </c>
      <c r="P38915" s="1" t="s">
        <v>144391</v>
      </c>
    </row>
    <row r="38916" spans="1:16" x14ac:dyDescent="0.35">
      <c r="A38916" s="1">
        <v>1.8521246422547254E+18</v>
      </c>
      <c r="B38916" s="2" t="s">
        <v>76321</v>
      </c>
      <c r="C38916" s="2" t="s">
        <v>76321</v>
      </c>
      <c r="D38916" s="1" t="s">
        <v>118454</v>
      </c>
      <c r="E38916" s="1">
        <v>0</v>
      </c>
      <c r="F38916" s="1">
        <v>0</v>
      </c>
      <c r="G38916" s="1">
        <v>0</v>
      </c>
      <c r="H38916" s="2" t="s">
        <v>19858</v>
      </c>
      <c r="I38916" s="2" t="s">
        <v>19858</v>
      </c>
      <c r="J38916" s="2" t="s">
        <v>21</v>
      </c>
      <c r="K38916" s="1">
        <v>3212</v>
      </c>
      <c r="L38916" s="1">
        <v>2836</v>
      </c>
      <c r="M38916" s="1">
        <v>73756</v>
      </c>
      <c r="N38916" s="1">
        <v>73</v>
      </c>
      <c r="O38916" s="1" t="b">
        <v>0</v>
      </c>
      <c r="P38916" s="1" t="s">
        <v>166061</v>
      </c>
    </row>
    <row r="38917" spans="1:16" ht="29" x14ac:dyDescent="0.35">
      <c r="A38917" s="1">
        <v>1.8521246419234166E+18</v>
      </c>
      <c r="B38917" s="2" t="s">
        <v>76323</v>
      </c>
      <c r="C38917" s="2" t="s">
        <v>76323</v>
      </c>
      <c r="D38917" s="1" t="s">
        <v>118454</v>
      </c>
      <c r="E38917" s="1">
        <v>0</v>
      </c>
      <c r="F38917" s="1">
        <v>0</v>
      </c>
      <c r="G38917" s="1">
        <v>0</v>
      </c>
      <c r="H38917" s="2" t="s">
        <v>19858</v>
      </c>
      <c r="I38917" s="2" t="s">
        <v>19858</v>
      </c>
      <c r="J38917" s="2" t="s">
        <v>21</v>
      </c>
      <c r="K38917" s="1">
        <v>162</v>
      </c>
      <c r="L38917" s="1">
        <v>41</v>
      </c>
      <c r="M38917" s="1">
        <v>12</v>
      </c>
      <c r="N38917" s="1">
        <v>718</v>
      </c>
      <c r="O38917" s="1" t="b">
        <v>0</v>
      </c>
      <c r="P38917" s="1" t="s">
        <v>158230</v>
      </c>
    </row>
    <row r="38918" spans="1:16" ht="72.5" x14ac:dyDescent="0.35">
      <c r="A38918" s="1">
        <v>1.8521246392683607E+18</v>
      </c>
      <c r="B38918" s="2" t="s">
        <v>76325</v>
      </c>
      <c r="C38918" s="2" t="s">
        <v>76325</v>
      </c>
      <c r="D38918" s="1" t="s">
        <v>118454</v>
      </c>
      <c r="E38918" s="1">
        <v>0</v>
      </c>
      <c r="F38918" s="1">
        <v>0</v>
      </c>
      <c r="G38918" s="1">
        <v>0</v>
      </c>
      <c r="H38918" s="2" t="s">
        <v>19858</v>
      </c>
      <c r="I38918" s="2" t="s">
        <v>19858</v>
      </c>
      <c r="J38918" s="2" t="s">
        <v>21</v>
      </c>
      <c r="K38918" s="1">
        <v>49</v>
      </c>
      <c r="L38918" s="1">
        <v>91</v>
      </c>
      <c r="M38918" s="1">
        <v>16</v>
      </c>
      <c r="N38918" s="1">
        <v>28</v>
      </c>
      <c r="O38918" s="1" t="b">
        <v>0</v>
      </c>
      <c r="P38918" s="1" t="s">
        <v>166062</v>
      </c>
    </row>
    <row r="38919" spans="1:16" x14ac:dyDescent="0.35">
      <c r="A38919" s="1">
        <v>1.8521246386979927E+18</v>
      </c>
      <c r="B38919" s="2" t="s">
        <v>76327</v>
      </c>
      <c r="C38919" s="2" t="s">
        <v>76327</v>
      </c>
      <c r="D38919" s="1" t="s">
        <v>118454</v>
      </c>
      <c r="E38919" s="1">
        <v>0</v>
      </c>
      <c r="F38919" s="1">
        <v>0</v>
      </c>
      <c r="G38919" s="1">
        <v>0</v>
      </c>
      <c r="H38919" s="2" t="s">
        <v>19858</v>
      </c>
      <c r="I38919" s="2" t="s">
        <v>19858</v>
      </c>
      <c r="J38919" s="2" t="s">
        <v>21</v>
      </c>
      <c r="K38919" s="1">
        <v>48</v>
      </c>
      <c r="L38919" s="1">
        <v>12</v>
      </c>
      <c r="M38919" s="1">
        <v>10498</v>
      </c>
      <c r="N38919" s="1">
        <v>97</v>
      </c>
      <c r="O38919" s="1" t="b">
        <v>0</v>
      </c>
      <c r="P38919" s="1" t="s">
        <v>164252</v>
      </c>
    </row>
    <row r="38920" spans="1:16" ht="29" x14ac:dyDescent="0.35">
      <c r="A38920" s="1">
        <v>1.8521246382450158E+18</v>
      </c>
      <c r="B38920" s="2" t="s">
        <v>76329</v>
      </c>
      <c r="C38920" s="2" t="s">
        <v>76329</v>
      </c>
      <c r="D38920" s="1" t="s">
        <v>118454</v>
      </c>
      <c r="E38920" s="1">
        <v>0</v>
      </c>
      <c r="F38920" s="1">
        <v>0</v>
      </c>
      <c r="G38920" s="1">
        <v>1</v>
      </c>
      <c r="H38920" s="2" t="s">
        <v>19858</v>
      </c>
      <c r="I38920" s="2" t="s">
        <v>19858</v>
      </c>
      <c r="J38920" s="2" t="s">
        <v>21</v>
      </c>
      <c r="K38920" s="1">
        <v>587</v>
      </c>
      <c r="L38920" s="1">
        <v>473</v>
      </c>
      <c r="M38920" s="1">
        <v>2874</v>
      </c>
      <c r="N38920" s="1">
        <v>11</v>
      </c>
      <c r="O38920" s="1" t="b">
        <v>0</v>
      </c>
      <c r="P38920" s="1" t="s">
        <v>166063</v>
      </c>
    </row>
    <row r="38921" spans="1:16" ht="72.5" x14ac:dyDescent="0.35">
      <c r="A38921" s="1">
        <v>1.852124637737685E+18</v>
      </c>
      <c r="B38921" s="2" t="s">
        <v>76331</v>
      </c>
      <c r="C38921" s="2" t="s">
        <v>76331</v>
      </c>
      <c r="D38921" s="1" t="s">
        <v>118454</v>
      </c>
      <c r="E38921" s="1">
        <v>0</v>
      </c>
      <c r="F38921" s="1">
        <v>0</v>
      </c>
      <c r="G38921" s="1">
        <v>1</v>
      </c>
      <c r="H38921" s="2" t="s">
        <v>166064</v>
      </c>
      <c r="I38921" s="2" t="s">
        <v>19858</v>
      </c>
      <c r="J38921" s="2" t="s">
        <v>21</v>
      </c>
      <c r="K38921" s="1">
        <v>257</v>
      </c>
      <c r="L38921" s="1">
        <v>111</v>
      </c>
      <c r="M38921" s="1">
        <v>6686</v>
      </c>
      <c r="N38921" s="1">
        <v>71</v>
      </c>
      <c r="O38921" s="1" t="b">
        <v>0</v>
      </c>
      <c r="P38921" s="1" t="s">
        <v>166065</v>
      </c>
    </row>
    <row r="38922" spans="1:16" x14ac:dyDescent="0.35">
      <c r="A38922" s="1">
        <v>1.8521246311735997E+18</v>
      </c>
      <c r="B38922" s="2" t="s">
        <v>76333</v>
      </c>
      <c r="C38922" s="2" t="s">
        <v>76333</v>
      </c>
      <c r="D38922" s="1" t="s">
        <v>118454</v>
      </c>
      <c r="E38922" s="1">
        <v>0</v>
      </c>
      <c r="F38922" s="1">
        <v>0</v>
      </c>
      <c r="G38922" s="1">
        <v>0</v>
      </c>
      <c r="H38922" s="2" t="s">
        <v>166066</v>
      </c>
      <c r="I38922" s="2" t="s">
        <v>19858</v>
      </c>
      <c r="J38922" s="2" t="s">
        <v>21</v>
      </c>
      <c r="K38922" s="1">
        <v>150</v>
      </c>
      <c r="L38922" s="1">
        <v>520</v>
      </c>
      <c r="M38922" s="1">
        <v>12025</v>
      </c>
      <c r="N38922" s="1">
        <v>3870</v>
      </c>
      <c r="O38922" s="1" t="b">
        <v>0</v>
      </c>
      <c r="P38922" s="1" t="s">
        <v>166067</v>
      </c>
    </row>
    <row r="38923" spans="1:16" x14ac:dyDescent="0.35">
      <c r="A38923" s="1">
        <v>1.852124629680128E+18</v>
      </c>
      <c r="B38923" s="2" t="s">
        <v>76335</v>
      </c>
      <c r="C38923" s="2" t="s">
        <v>76335</v>
      </c>
      <c r="D38923" s="1" t="s">
        <v>118454</v>
      </c>
      <c r="E38923" s="1">
        <v>0</v>
      </c>
      <c r="F38923" s="1">
        <v>0</v>
      </c>
      <c r="G38923" s="1">
        <v>0</v>
      </c>
      <c r="H38923" s="2" t="s">
        <v>19858</v>
      </c>
      <c r="I38923" s="2" t="s">
        <v>19858</v>
      </c>
      <c r="J38923" s="2" t="s">
        <v>21</v>
      </c>
      <c r="K38923" s="1">
        <v>506</v>
      </c>
      <c r="L38923" s="1">
        <v>415</v>
      </c>
      <c r="M38923" s="1">
        <v>14136</v>
      </c>
      <c r="N38923" s="1">
        <v>1218</v>
      </c>
      <c r="O38923" s="1" t="b">
        <v>0</v>
      </c>
      <c r="P38923" s="1" t="s">
        <v>158005</v>
      </c>
    </row>
    <row r="38924" spans="1:16" ht="43.5" x14ac:dyDescent="0.35">
      <c r="A38924" s="1">
        <v>1.8521246287028838E+18</v>
      </c>
      <c r="B38924" s="2" t="s">
        <v>76337</v>
      </c>
      <c r="C38924" s="2" t="s">
        <v>76337</v>
      </c>
      <c r="D38924" s="1" t="s">
        <v>118454</v>
      </c>
      <c r="E38924" s="1">
        <v>0</v>
      </c>
      <c r="F38924" s="1">
        <v>0</v>
      </c>
      <c r="G38924" s="1">
        <v>0</v>
      </c>
      <c r="H38924" s="2" t="s">
        <v>19858</v>
      </c>
      <c r="I38924" s="2" t="s">
        <v>19858</v>
      </c>
      <c r="J38924" s="2" t="s">
        <v>21</v>
      </c>
      <c r="K38924" s="1">
        <v>13</v>
      </c>
      <c r="L38924" s="1">
        <v>9</v>
      </c>
      <c r="M38924" s="1">
        <v>480</v>
      </c>
      <c r="N38924" s="1">
        <v>9</v>
      </c>
      <c r="O38924" s="1" t="b">
        <v>0</v>
      </c>
      <c r="P38924" s="1" t="s">
        <v>166068</v>
      </c>
    </row>
    <row r="38925" spans="1:16" ht="29" x14ac:dyDescent="0.35">
      <c r="A38925" s="1">
        <v>1.8521246266896794E+18</v>
      </c>
      <c r="B38925" s="2" t="s">
        <v>76339</v>
      </c>
      <c r="C38925" s="2" t="s">
        <v>76339</v>
      </c>
      <c r="D38925" s="1" t="s">
        <v>118454</v>
      </c>
      <c r="E38925" s="1">
        <v>0</v>
      </c>
      <c r="F38925" s="1">
        <v>0</v>
      </c>
      <c r="G38925" s="1">
        <v>0</v>
      </c>
      <c r="H38925" s="2" t="s">
        <v>120630</v>
      </c>
      <c r="I38925" s="2" t="s">
        <v>19858</v>
      </c>
      <c r="J38925" s="2" t="s">
        <v>21</v>
      </c>
      <c r="K38925" s="1">
        <v>644</v>
      </c>
      <c r="L38925" s="1">
        <v>748</v>
      </c>
      <c r="M38925" s="1">
        <v>22761</v>
      </c>
      <c r="N38925" s="1">
        <v>50</v>
      </c>
      <c r="O38925" s="1" t="b">
        <v>0</v>
      </c>
      <c r="P38925" s="1" t="s">
        <v>166069</v>
      </c>
    </row>
    <row r="38926" spans="1:16" x14ac:dyDescent="0.35">
      <c r="A38926" s="1">
        <v>1.8521246221472481E+18</v>
      </c>
      <c r="B38926" s="2" t="s">
        <v>76341</v>
      </c>
      <c r="C38926" s="2" t="s">
        <v>76341</v>
      </c>
      <c r="D38926" s="1" t="s">
        <v>118454</v>
      </c>
      <c r="E38926" s="1">
        <v>1</v>
      </c>
      <c r="F38926" s="1">
        <v>0</v>
      </c>
      <c r="G38926" s="1">
        <v>6</v>
      </c>
      <c r="H38926" s="2" t="s">
        <v>19858</v>
      </c>
      <c r="I38926" s="2" t="s">
        <v>19858</v>
      </c>
      <c r="J38926" s="2" t="s">
        <v>21</v>
      </c>
      <c r="K38926" s="1">
        <v>1620</v>
      </c>
      <c r="L38926" s="1">
        <v>1605</v>
      </c>
      <c r="M38926" s="1">
        <v>88743</v>
      </c>
      <c r="N38926" s="1">
        <v>2258</v>
      </c>
      <c r="O38926" s="1" t="b">
        <v>0</v>
      </c>
      <c r="P38926" s="1" t="s">
        <v>166070</v>
      </c>
    </row>
    <row r="38927" spans="1:16" ht="29" x14ac:dyDescent="0.35">
      <c r="A38927" s="1">
        <v>1.8521246216357524E+18</v>
      </c>
      <c r="B38927" s="2" t="s">
        <v>73386</v>
      </c>
      <c r="C38927" s="2" t="s">
        <v>73386</v>
      </c>
      <c r="D38927" s="1" t="s">
        <v>118454</v>
      </c>
      <c r="E38927" s="1">
        <v>777</v>
      </c>
      <c r="F38927" s="1">
        <v>304</v>
      </c>
      <c r="G38927" s="1">
        <v>1861</v>
      </c>
      <c r="H38927" s="2" t="s">
        <v>118676</v>
      </c>
      <c r="I38927" s="2" t="s">
        <v>19858</v>
      </c>
      <c r="J38927" s="2" t="s">
        <v>21</v>
      </c>
      <c r="K38927" s="1">
        <v>126998</v>
      </c>
      <c r="L38927" s="1">
        <v>14</v>
      </c>
      <c r="M38927" s="1">
        <v>7148</v>
      </c>
      <c r="N38927" s="1">
        <v>1969</v>
      </c>
      <c r="O38927" s="1" t="b">
        <v>0</v>
      </c>
      <c r="P38927" s="1" t="s">
        <v>166071</v>
      </c>
    </row>
    <row r="38928" spans="1:16" ht="29" x14ac:dyDescent="0.35">
      <c r="A38928" s="1">
        <v>1.8521246200628884E+18</v>
      </c>
      <c r="B38928" s="2" t="s">
        <v>76344</v>
      </c>
      <c r="C38928" s="2" t="s">
        <v>76344</v>
      </c>
      <c r="D38928" s="1" t="s">
        <v>118454</v>
      </c>
      <c r="E38928" s="1">
        <v>0</v>
      </c>
      <c r="F38928" s="1">
        <v>0</v>
      </c>
      <c r="G38928" s="1">
        <v>1</v>
      </c>
      <c r="H38928" s="2" t="s">
        <v>19858</v>
      </c>
      <c r="I38928" s="2" t="s">
        <v>19858</v>
      </c>
      <c r="J38928" s="2" t="s">
        <v>21</v>
      </c>
      <c r="K38928" s="1">
        <v>1304</v>
      </c>
      <c r="L38928" s="1">
        <v>1972</v>
      </c>
      <c r="M38928" s="1">
        <v>21912</v>
      </c>
      <c r="N38928" s="1">
        <v>584</v>
      </c>
      <c r="O38928" s="1" t="b">
        <v>0</v>
      </c>
      <c r="P38928" s="1" t="s">
        <v>166072</v>
      </c>
    </row>
    <row r="38929" spans="1:16" ht="72.5" x14ac:dyDescent="0.35">
      <c r="A38929" s="1">
        <v>1.852124619999785E+18</v>
      </c>
      <c r="B38929" s="2" t="s">
        <v>76346</v>
      </c>
      <c r="C38929" s="2" t="s">
        <v>76346</v>
      </c>
      <c r="D38929" s="1" t="s">
        <v>118454</v>
      </c>
      <c r="E38929" s="1">
        <v>0</v>
      </c>
      <c r="F38929" s="1">
        <v>0</v>
      </c>
      <c r="G38929" s="1">
        <v>0</v>
      </c>
      <c r="H38929" s="2" t="s">
        <v>19858</v>
      </c>
      <c r="I38929" s="2" t="s">
        <v>19858</v>
      </c>
      <c r="J38929" s="2" t="s">
        <v>21</v>
      </c>
      <c r="K38929" s="1">
        <v>79</v>
      </c>
      <c r="L38929" s="1">
        <v>14</v>
      </c>
      <c r="M38929" s="1">
        <v>1736</v>
      </c>
      <c r="N38929" s="1">
        <v>43</v>
      </c>
      <c r="O38929" s="1" t="b">
        <v>0</v>
      </c>
      <c r="P38929" s="1" t="s">
        <v>164535</v>
      </c>
    </row>
    <row r="38930" spans="1:16" ht="72.5" x14ac:dyDescent="0.35">
      <c r="A38930" s="1">
        <v>1.8521246171688187E+18</v>
      </c>
      <c r="B38930" s="2" t="s">
        <v>76348</v>
      </c>
      <c r="C38930" s="2" t="s">
        <v>76348</v>
      </c>
      <c r="D38930" s="1" t="s">
        <v>118454</v>
      </c>
      <c r="E38930" s="1">
        <v>3</v>
      </c>
      <c r="F38930" s="1">
        <v>0</v>
      </c>
      <c r="G38930" s="1">
        <v>1</v>
      </c>
      <c r="H38930" s="2" t="s">
        <v>166073</v>
      </c>
      <c r="I38930" s="2" t="s">
        <v>166074</v>
      </c>
      <c r="J38930" s="2" t="s">
        <v>21</v>
      </c>
      <c r="K38930" s="1">
        <v>2312</v>
      </c>
      <c r="L38930" s="1">
        <v>2679</v>
      </c>
      <c r="M38930" s="1">
        <v>258336</v>
      </c>
      <c r="N38930" s="1">
        <v>3068</v>
      </c>
      <c r="O38930" s="1" t="b">
        <v>0</v>
      </c>
      <c r="P38930" s="1" t="s">
        <v>166075</v>
      </c>
    </row>
    <row r="38931" spans="1:16" ht="43.5" x14ac:dyDescent="0.35">
      <c r="A38931" s="1">
        <v>1.8521246057726323E+18</v>
      </c>
      <c r="B38931" s="2" t="s">
        <v>76350</v>
      </c>
      <c r="C38931" s="2" t="s">
        <v>76350</v>
      </c>
      <c r="D38931" s="1" t="s">
        <v>118454</v>
      </c>
      <c r="E38931" s="1">
        <v>0</v>
      </c>
      <c r="F38931" s="1">
        <v>0</v>
      </c>
      <c r="G38931" s="1">
        <v>0</v>
      </c>
      <c r="H38931" s="2" t="s">
        <v>19858</v>
      </c>
      <c r="I38931" s="2" t="s">
        <v>19858</v>
      </c>
      <c r="J38931" s="2" t="s">
        <v>21</v>
      </c>
      <c r="K38931" s="1">
        <v>157</v>
      </c>
      <c r="L38931" s="1">
        <v>625</v>
      </c>
      <c r="M38931" s="1">
        <v>2457</v>
      </c>
      <c r="N38931" s="1">
        <v>3</v>
      </c>
      <c r="O38931" s="1" t="b">
        <v>0</v>
      </c>
      <c r="P38931" s="1" t="s">
        <v>166076</v>
      </c>
    </row>
    <row r="38932" spans="1:16" ht="72.5" x14ac:dyDescent="0.35">
      <c r="A38932" s="1">
        <v>1.8521246025726815E+18</v>
      </c>
      <c r="B38932" s="2" t="s">
        <v>76352</v>
      </c>
      <c r="C38932" s="2" t="s">
        <v>76352</v>
      </c>
      <c r="D38932" s="1" t="s">
        <v>118454</v>
      </c>
      <c r="E38932" s="1">
        <v>1</v>
      </c>
      <c r="F38932" s="1">
        <v>0</v>
      </c>
      <c r="G38932" s="1">
        <v>1</v>
      </c>
      <c r="H38932" s="2" t="s">
        <v>141452</v>
      </c>
      <c r="I38932" s="2" t="s">
        <v>19858</v>
      </c>
      <c r="J38932" s="2" t="s">
        <v>21</v>
      </c>
      <c r="K38932" s="1">
        <v>840</v>
      </c>
      <c r="L38932" s="1">
        <v>596</v>
      </c>
      <c r="M38932" s="1">
        <v>1147</v>
      </c>
      <c r="N38932" s="1">
        <v>137</v>
      </c>
      <c r="O38932" s="1" t="b">
        <v>0</v>
      </c>
      <c r="P38932" s="1" t="s">
        <v>165408</v>
      </c>
    </row>
    <row r="38933" spans="1:16" ht="58" x14ac:dyDescent="0.35">
      <c r="A38933" s="1">
        <v>1.852124600882336E+18</v>
      </c>
      <c r="B38933" s="2" t="s">
        <v>76354</v>
      </c>
      <c r="C38933" s="2" t="s">
        <v>76354</v>
      </c>
      <c r="D38933" s="1" t="s">
        <v>118454</v>
      </c>
      <c r="E38933" s="1">
        <v>0</v>
      </c>
      <c r="F38933" s="1">
        <v>0</v>
      </c>
      <c r="G38933" s="1">
        <v>1</v>
      </c>
      <c r="H38933" s="2" t="s">
        <v>19858</v>
      </c>
      <c r="I38933" s="2" t="s">
        <v>19858</v>
      </c>
      <c r="J38933" s="2" t="s">
        <v>21</v>
      </c>
      <c r="K38933" s="1">
        <v>62</v>
      </c>
      <c r="L38933" s="1">
        <v>44</v>
      </c>
      <c r="M38933" s="1">
        <v>938</v>
      </c>
      <c r="N38933" s="1">
        <v>0</v>
      </c>
      <c r="O38933" s="1" t="b">
        <v>0</v>
      </c>
      <c r="P38933" s="1" t="s">
        <v>166077</v>
      </c>
    </row>
    <row r="38934" spans="1:16" ht="29" x14ac:dyDescent="0.35">
      <c r="A38934" s="1">
        <v>1.8521246006262377E+18</v>
      </c>
      <c r="B38934" s="2" t="s">
        <v>76356</v>
      </c>
      <c r="C38934" s="2" t="s">
        <v>76356</v>
      </c>
      <c r="D38934" s="1" t="s">
        <v>118454</v>
      </c>
      <c r="E38934" s="1">
        <v>0</v>
      </c>
      <c r="F38934" s="1">
        <v>1</v>
      </c>
      <c r="G38934" s="1">
        <v>1</v>
      </c>
      <c r="H38934" s="2" t="s">
        <v>166078</v>
      </c>
      <c r="I38934" s="2" t="s">
        <v>19858</v>
      </c>
      <c r="J38934" s="2" t="s">
        <v>21</v>
      </c>
      <c r="K38934" s="1">
        <v>4451</v>
      </c>
      <c r="L38934" s="1">
        <v>4386</v>
      </c>
      <c r="M38934" s="1">
        <v>6776</v>
      </c>
      <c r="N38934" s="1">
        <v>1112</v>
      </c>
      <c r="O38934" s="1" t="b">
        <v>0</v>
      </c>
      <c r="P38934" s="1" t="s">
        <v>166079</v>
      </c>
    </row>
    <row r="38935" spans="1:16" ht="72.5" x14ac:dyDescent="0.35">
      <c r="A38935" s="1">
        <v>1.8521246006052375E+18</v>
      </c>
      <c r="B38935" s="2" t="s">
        <v>76358</v>
      </c>
      <c r="C38935" s="2" t="s">
        <v>76358</v>
      </c>
      <c r="D38935" s="1" t="s">
        <v>118454</v>
      </c>
      <c r="E38935" s="1">
        <v>0</v>
      </c>
      <c r="F38935" s="1">
        <v>0</v>
      </c>
      <c r="G38935" s="1">
        <v>1</v>
      </c>
      <c r="H38935" s="2" t="s">
        <v>143117</v>
      </c>
      <c r="I38935" s="2" t="s">
        <v>19858</v>
      </c>
      <c r="J38935" s="2" t="s">
        <v>21</v>
      </c>
      <c r="K38935" s="1">
        <v>161</v>
      </c>
      <c r="L38935" s="1">
        <v>161</v>
      </c>
      <c r="M38935" s="1">
        <v>240</v>
      </c>
      <c r="N38935" s="1">
        <v>62</v>
      </c>
      <c r="O38935" s="1" t="b">
        <v>0</v>
      </c>
      <c r="P38935" s="1" t="s">
        <v>166080</v>
      </c>
    </row>
    <row r="38936" spans="1:16" ht="72.5" x14ac:dyDescent="0.35">
      <c r="A38936" s="1">
        <v>1.8521245999929554E+18</v>
      </c>
      <c r="B38936" s="2" t="s">
        <v>76360</v>
      </c>
      <c r="C38936" s="2" t="s">
        <v>76360</v>
      </c>
      <c r="D38936" s="1" t="s">
        <v>118454</v>
      </c>
      <c r="E38936" s="1">
        <v>0</v>
      </c>
      <c r="F38936" s="1">
        <v>0</v>
      </c>
      <c r="G38936" s="1">
        <v>0</v>
      </c>
      <c r="H38936" s="2" t="s">
        <v>19858</v>
      </c>
      <c r="I38936" s="2" t="s">
        <v>19858</v>
      </c>
      <c r="J38936" s="2" t="s">
        <v>21</v>
      </c>
      <c r="K38936" s="1">
        <v>916</v>
      </c>
      <c r="L38936" s="1">
        <v>1730</v>
      </c>
      <c r="M38936" s="1">
        <v>3962</v>
      </c>
      <c r="N38936" s="1">
        <v>209</v>
      </c>
      <c r="O38936" s="1" t="b">
        <v>0</v>
      </c>
      <c r="P38936" s="1" t="s">
        <v>166081</v>
      </c>
    </row>
    <row r="38937" spans="1:16" x14ac:dyDescent="0.35">
      <c r="A38937" s="1">
        <v>1.8521245995737132E+18</v>
      </c>
      <c r="B38937" s="2" t="s">
        <v>76362</v>
      </c>
      <c r="C38937" s="2" t="s">
        <v>76362</v>
      </c>
      <c r="D38937" s="1" t="s">
        <v>118454</v>
      </c>
      <c r="E38937" s="1">
        <v>0</v>
      </c>
      <c r="F38937" s="1">
        <v>0</v>
      </c>
      <c r="G38937" s="1">
        <v>2</v>
      </c>
      <c r="H38937" s="2" t="s">
        <v>19858</v>
      </c>
      <c r="I38937" s="2" t="s">
        <v>19858</v>
      </c>
      <c r="J38937" s="2" t="s">
        <v>21</v>
      </c>
      <c r="K38937" s="1">
        <v>576</v>
      </c>
      <c r="L38937" s="1">
        <v>1817</v>
      </c>
      <c r="M38937" s="1">
        <v>46722</v>
      </c>
      <c r="N38937" s="1">
        <v>666</v>
      </c>
      <c r="O38937" s="1" t="b">
        <v>0</v>
      </c>
      <c r="P38937" s="1" t="s">
        <v>166082</v>
      </c>
    </row>
    <row r="38938" spans="1:16" ht="72.5" x14ac:dyDescent="0.35">
      <c r="A38938" s="1">
        <v>1.8521245992420808E+18</v>
      </c>
      <c r="B38938" s="2" t="s">
        <v>76364</v>
      </c>
      <c r="C38938" s="2" t="s">
        <v>76364</v>
      </c>
      <c r="D38938" s="1" t="s">
        <v>118454</v>
      </c>
      <c r="E38938" s="1">
        <v>0</v>
      </c>
      <c r="F38938" s="1">
        <v>0</v>
      </c>
      <c r="G38938" s="1">
        <v>1</v>
      </c>
      <c r="H38938" s="2" t="s">
        <v>166083</v>
      </c>
      <c r="I38938" s="2" t="s">
        <v>19858</v>
      </c>
      <c r="J38938" s="2" t="s">
        <v>21</v>
      </c>
      <c r="K38938" s="1">
        <v>398</v>
      </c>
      <c r="L38938" s="1">
        <v>228</v>
      </c>
      <c r="M38938" s="1">
        <v>6010</v>
      </c>
      <c r="N38938" s="1">
        <v>48</v>
      </c>
      <c r="O38938" s="1" t="b">
        <v>0</v>
      </c>
      <c r="P38938" s="1" t="s">
        <v>166084</v>
      </c>
    </row>
    <row r="38939" spans="1:16" ht="29" x14ac:dyDescent="0.35">
      <c r="A38939" s="1">
        <v>1.8521245984535636E+18</v>
      </c>
      <c r="B38939" s="2" t="s">
        <v>76366</v>
      </c>
      <c r="C38939" s="2" t="s">
        <v>76366</v>
      </c>
      <c r="D38939" s="1" t="s">
        <v>118454</v>
      </c>
      <c r="E38939" s="1">
        <v>0</v>
      </c>
      <c r="F38939" s="1">
        <v>0</v>
      </c>
      <c r="G38939" s="1">
        <v>2</v>
      </c>
      <c r="H38939" s="2" t="s">
        <v>19858</v>
      </c>
      <c r="I38939" s="2" t="s">
        <v>19858</v>
      </c>
      <c r="J38939" s="2" t="s">
        <v>21</v>
      </c>
      <c r="K38939" s="1">
        <v>1153</v>
      </c>
      <c r="L38939" s="1">
        <v>1717</v>
      </c>
      <c r="M38939" s="1">
        <v>36711</v>
      </c>
      <c r="N38939" s="1">
        <v>132</v>
      </c>
      <c r="O38939" s="1" t="b">
        <v>0</v>
      </c>
      <c r="P38939" s="1" t="s">
        <v>166085</v>
      </c>
    </row>
    <row r="38940" spans="1:16" ht="58" x14ac:dyDescent="0.35">
      <c r="A38940" s="1">
        <v>1.8521245982692849E+18</v>
      </c>
      <c r="B38940" s="2" t="s">
        <v>76368</v>
      </c>
      <c r="C38940" s="2" t="s">
        <v>76368</v>
      </c>
      <c r="D38940" s="1" t="s">
        <v>118454</v>
      </c>
      <c r="E38940" s="1">
        <v>0</v>
      </c>
      <c r="F38940" s="1">
        <v>0</v>
      </c>
      <c r="G38940" s="1">
        <v>1</v>
      </c>
      <c r="H38940" s="2" t="s">
        <v>19858</v>
      </c>
      <c r="I38940" s="2" t="s">
        <v>19858</v>
      </c>
      <c r="J38940" s="2" t="s">
        <v>21</v>
      </c>
      <c r="K38940" s="1">
        <v>2249</v>
      </c>
      <c r="L38940" s="1">
        <v>1742</v>
      </c>
      <c r="M38940" s="1">
        <v>156512</v>
      </c>
      <c r="N38940" s="1">
        <v>7938</v>
      </c>
      <c r="O38940" s="1" t="b">
        <v>0</v>
      </c>
      <c r="P38940" s="1" t="s">
        <v>166086</v>
      </c>
    </row>
    <row r="38941" spans="1:16" ht="29" x14ac:dyDescent="0.35">
      <c r="A38941" s="1">
        <v>1.8521245980677038E+18</v>
      </c>
      <c r="B38941" s="2" t="s">
        <v>76370</v>
      </c>
      <c r="C38941" s="2" t="s">
        <v>76370</v>
      </c>
      <c r="D38941" s="1" t="s">
        <v>118454</v>
      </c>
      <c r="E38941" s="1">
        <v>0</v>
      </c>
      <c r="F38941" s="1">
        <v>0</v>
      </c>
      <c r="G38941" s="1">
        <v>0</v>
      </c>
      <c r="H38941" s="2" t="s">
        <v>165877</v>
      </c>
      <c r="I38941" s="2" t="s">
        <v>19858</v>
      </c>
      <c r="J38941" s="2" t="s">
        <v>21</v>
      </c>
      <c r="K38941" s="1">
        <v>1887</v>
      </c>
      <c r="L38941" s="1">
        <v>411</v>
      </c>
      <c r="M38941" s="1">
        <v>15617</v>
      </c>
      <c r="N38941" s="1">
        <v>18</v>
      </c>
      <c r="O38941" s="1" t="b">
        <v>0</v>
      </c>
      <c r="P38941" s="1" t="s">
        <v>165878</v>
      </c>
    </row>
    <row r="38942" spans="1:16" ht="29" x14ac:dyDescent="0.35">
      <c r="A38942" s="1">
        <v>1.8521245978037169E+18</v>
      </c>
      <c r="B38942" s="2" t="s">
        <v>76372</v>
      </c>
      <c r="C38942" s="2" t="s">
        <v>76372</v>
      </c>
      <c r="D38942" s="1" t="s">
        <v>118454</v>
      </c>
      <c r="E38942" s="1">
        <v>0</v>
      </c>
      <c r="F38942" s="1">
        <v>0</v>
      </c>
      <c r="G38942" s="1">
        <v>1</v>
      </c>
      <c r="H38942" s="2" t="s">
        <v>118512</v>
      </c>
      <c r="I38942" s="2" t="s">
        <v>19858</v>
      </c>
      <c r="J38942" s="2" t="s">
        <v>21</v>
      </c>
      <c r="K38942" s="1">
        <v>513</v>
      </c>
      <c r="L38942" s="1">
        <v>664</v>
      </c>
      <c r="M38942" s="1">
        <v>57113</v>
      </c>
      <c r="N38942" s="1">
        <v>1424</v>
      </c>
      <c r="O38942" s="1" t="b">
        <v>0</v>
      </c>
      <c r="P38942" s="1" t="s">
        <v>166087</v>
      </c>
    </row>
    <row r="38943" spans="1:16" ht="29" x14ac:dyDescent="0.35">
      <c r="A38943" s="1">
        <v>1.8521245977657306E+18</v>
      </c>
      <c r="B38943" s="2" t="s">
        <v>76374</v>
      </c>
      <c r="C38943" s="2" t="s">
        <v>76374</v>
      </c>
      <c r="D38943" s="1" t="s">
        <v>118454</v>
      </c>
      <c r="E38943" s="1">
        <v>0</v>
      </c>
      <c r="F38943" s="1">
        <v>0</v>
      </c>
      <c r="G38943" s="1">
        <v>0</v>
      </c>
      <c r="H38943" s="2" t="s">
        <v>151009</v>
      </c>
      <c r="I38943" s="2" t="s">
        <v>19858</v>
      </c>
      <c r="J38943" s="2" t="s">
        <v>21</v>
      </c>
      <c r="K38943" s="1">
        <v>74</v>
      </c>
      <c r="L38943" s="1">
        <v>64</v>
      </c>
      <c r="M38943" s="1">
        <v>1773</v>
      </c>
      <c r="N38943" s="1">
        <v>113</v>
      </c>
      <c r="O38943" s="1" t="b">
        <v>0</v>
      </c>
      <c r="P38943" s="1" t="s">
        <v>166088</v>
      </c>
    </row>
    <row r="38944" spans="1:16" ht="58" x14ac:dyDescent="0.35">
      <c r="A38944" s="1">
        <v>1.8521245975855887E+18</v>
      </c>
      <c r="B38944" s="2" t="s">
        <v>76376</v>
      </c>
      <c r="C38944" s="2" t="s">
        <v>76376</v>
      </c>
      <c r="D38944" s="1" t="s">
        <v>118454</v>
      </c>
      <c r="E38944" s="1">
        <v>0</v>
      </c>
      <c r="F38944" s="1">
        <v>0</v>
      </c>
      <c r="G38944" s="1">
        <v>0</v>
      </c>
      <c r="H38944" s="2" t="s">
        <v>19858</v>
      </c>
      <c r="I38944" s="2" t="s">
        <v>19858</v>
      </c>
      <c r="J38944" s="2" t="s">
        <v>21</v>
      </c>
      <c r="K38944" s="1">
        <v>201</v>
      </c>
      <c r="L38944" s="1">
        <v>376</v>
      </c>
      <c r="M38944" s="1">
        <v>6415</v>
      </c>
      <c r="N38944" s="1">
        <v>109</v>
      </c>
      <c r="O38944" s="1" t="b">
        <v>0</v>
      </c>
      <c r="P38944" s="1" t="s">
        <v>166089</v>
      </c>
    </row>
    <row r="38945" spans="1:16" x14ac:dyDescent="0.35">
      <c r="A38945" s="1">
        <v>1.8521245957482419E+18</v>
      </c>
      <c r="B38945" s="2" t="s">
        <v>76378</v>
      </c>
      <c r="C38945" s="2" t="s">
        <v>76378</v>
      </c>
      <c r="D38945" s="1" t="s">
        <v>118454</v>
      </c>
      <c r="E38945" s="1">
        <v>0</v>
      </c>
      <c r="F38945" s="1">
        <v>1</v>
      </c>
      <c r="G38945" s="1">
        <v>1</v>
      </c>
      <c r="H38945" s="2" t="s">
        <v>19858</v>
      </c>
      <c r="I38945" s="2" t="s">
        <v>166090</v>
      </c>
      <c r="J38945" s="2" t="s">
        <v>21</v>
      </c>
      <c r="K38945" s="1">
        <v>424</v>
      </c>
      <c r="L38945" s="1">
        <v>934</v>
      </c>
      <c r="M38945" s="1">
        <v>178169</v>
      </c>
      <c r="N38945" s="1">
        <v>3496</v>
      </c>
      <c r="O38945" s="1" t="b">
        <v>0</v>
      </c>
      <c r="P38945" s="1" t="s">
        <v>166091</v>
      </c>
    </row>
    <row r="38946" spans="1:16" ht="29" x14ac:dyDescent="0.35">
      <c r="A38946" s="1">
        <v>1.8521245955721303E+18</v>
      </c>
      <c r="B38946" s="2" t="s">
        <v>76380</v>
      </c>
      <c r="C38946" s="2" t="s">
        <v>76380</v>
      </c>
      <c r="D38946" s="1" t="s">
        <v>118454</v>
      </c>
      <c r="E38946" s="1">
        <v>0</v>
      </c>
      <c r="F38946" s="1">
        <v>0</v>
      </c>
      <c r="G38946" s="1">
        <v>0</v>
      </c>
      <c r="H38946" s="2" t="s">
        <v>166092</v>
      </c>
      <c r="I38946" s="2" t="s">
        <v>19858</v>
      </c>
      <c r="J38946" s="2" t="s">
        <v>21</v>
      </c>
      <c r="K38946" s="1">
        <v>89</v>
      </c>
      <c r="L38946" s="1">
        <v>127</v>
      </c>
      <c r="M38946" s="1">
        <v>3928</v>
      </c>
      <c r="N38946" s="1">
        <v>1137</v>
      </c>
      <c r="O38946" s="1" t="b">
        <v>0</v>
      </c>
      <c r="P38946" s="1" t="s">
        <v>166093</v>
      </c>
    </row>
    <row r="38947" spans="1:16" ht="58" x14ac:dyDescent="0.35">
      <c r="A38947" s="1">
        <v>1.8521245950519583E+18</v>
      </c>
      <c r="B38947" s="2" t="s">
        <v>76283</v>
      </c>
      <c r="C38947" s="2" t="s">
        <v>76283</v>
      </c>
      <c r="D38947" s="1" t="s">
        <v>118454</v>
      </c>
      <c r="E38947" s="1">
        <v>0</v>
      </c>
      <c r="F38947" s="1">
        <v>0</v>
      </c>
      <c r="G38947" s="1">
        <v>0</v>
      </c>
      <c r="H38947" s="2" t="s">
        <v>118676</v>
      </c>
      <c r="I38947" s="2" t="s">
        <v>19858</v>
      </c>
      <c r="J38947" s="2" t="s">
        <v>21</v>
      </c>
      <c r="K38947" s="1">
        <v>879</v>
      </c>
      <c r="L38947" s="1">
        <v>5009</v>
      </c>
      <c r="M38947" s="1">
        <v>26853</v>
      </c>
      <c r="N38947" s="1">
        <v>14363</v>
      </c>
      <c r="O38947" s="1" t="b">
        <v>0</v>
      </c>
      <c r="P38947" s="1" t="s">
        <v>166048</v>
      </c>
    </row>
    <row r="38948" spans="1:16" ht="72.5" x14ac:dyDescent="0.35">
      <c r="A38948" s="1">
        <v>1.8521245941211832E+18</v>
      </c>
      <c r="B38948" s="2" t="s">
        <v>76383</v>
      </c>
      <c r="C38948" s="2" t="s">
        <v>76383</v>
      </c>
      <c r="D38948" s="1" t="s">
        <v>118454</v>
      </c>
      <c r="E38948" s="1">
        <v>0</v>
      </c>
      <c r="F38948" s="1">
        <v>0</v>
      </c>
      <c r="G38948" s="1">
        <v>0</v>
      </c>
      <c r="H38948" s="2" t="s">
        <v>19858</v>
      </c>
      <c r="I38948" s="2" t="s">
        <v>19858</v>
      </c>
      <c r="J38948" s="2" t="s">
        <v>21</v>
      </c>
      <c r="K38948" s="1">
        <v>57</v>
      </c>
      <c r="L38948" s="1">
        <v>36</v>
      </c>
      <c r="M38948" s="1">
        <v>10200</v>
      </c>
      <c r="N38948" s="1">
        <v>40</v>
      </c>
      <c r="O38948" s="1" t="b">
        <v>0</v>
      </c>
      <c r="P38948" s="1" t="s">
        <v>166094</v>
      </c>
    </row>
    <row r="38949" spans="1:16" x14ac:dyDescent="0.35">
      <c r="A38949" s="1">
        <v>1.852124589209588E+18</v>
      </c>
      <c r="B38949" s="2" t="s">
        <v>76385</v>
      </c>
      <c r="C38949" s="2" t="s">
        <v>76385</v>
      </c>
      <c r="D38949" s="1" t="s">
        <v>118454</v>
      </c>
      <c r="E38949" s="1">
        <v>0</v>
      </c>
      <c r="F38949" s="1">
        <v>0</v>
      </c>
      <c r="G38949" s="1">
        <v>0</v>
      </c>
      <c r="H38949" s="2" t="s">
        <v>166095</v>
      </c>
      <c r="I38949" s="2" t="s">
        <v>19858</v>
      </c>
      <c r="J38949" s="2" t="s">
        <v>21</v>
      </c>
      <c r="K38949" s="1">
        <v>120</v>
      </c>
      <c r="L38949" s="1">
        <v>121</v>
      </c>
      <c r="M38949" s="1">
        <v>168</v>
      </c>
      <c r="N38949" s="1">
        <v>0</v>
      </c>
      <c r="O38949" s="1" t="b">
        <v>0</v>
      </c>
      <c r="P38949" s="1" t="s">
        <v>166096</v>
      </c>
    </row>
    <row r="38950" spans="1:16" ht="29" x14ac:dyDescent="0.35">
      <c r="A38950" s="1">
        <v>1.8521245877204052E+18</v>
      </c>
      <c r="B38950" s="2" t="s">
        <v>76387</v>
      </c>
      <c r="C38950" s="2" t="s">
        <v>76387</v>
      </c>
      <c r="D38950" s="1" t="s">
        <v>118454</v>
      </c>
      <c r="E38950" s="1">
        <v>0</v>
      </c>
      <c r="F38950" s="1">
        <v>0</v>
      </c>
      <c r="G38950" s="1">
        <v>0</v>
      </c>
      <c r="H38950" s="2" t="s">
        <v>123101</v>
      </c>
      <c r="I38950" s="2" t="s">
        <v>19858</v>
      </c>
      <c r="J38950" s="2" t="s">
        <v>21</v>
      </c>
      <c r="K38950" s="1">
        <v>2345</v>
      </c>
      <c r="L38950" s="1">
        <v>4001</v>
      </c>
      <c r="M38950" s="1">
        <v>125593</v>
      </c>
      <c r="N38950" s="1">
        <v>1845</v>
      </c>
      <c r="O38950" s="1" t="b">
        <v>0</v>
      </c>
      <c r="P38950" s="1" t="s">
        <v>141000</v>
      </c>
    </row>
    <row r="38951" spans="1:16" ht="43.5" x14ac:dyDescent="0.35">
      <c r="A38951" s="1">
        <v>1.8521245842519204E+18</v>
      </c>
      <c r="B38951" s="2" t="s">
        <v>76389</v>
      </c>
      <c r="C38951" s="2" t="s">
        <v>76389</v>
      </c>
      <c r="D38951" s="1" t="s">
        <v>118454</v>
      </c>
      <c r="E38951" s="1">
        <v>0</v>
      </c>
      <c r="F38951" s="1">
        <v>0</v>
      </c>
      <c r="G38951" s="1">
        <v>1</v>
      </c>
      <c r="H38951" s="2" t="s">
        <v>19858</v>
      </c>
      <c r="I38951" s="2" t="s">
        <v>19858</v>
      </c>
      <c r="J38951" s="2" t="s">
        <v>21</v>
      </c>
      <c r="K38951" s="1">
        <v>336</v>
      </c>
      <c r="L38951" s="1">
        <v>696</v>
      </c>
      <c r="M38951" s="1">
        <v>1595</v>
      </c>
      <c r="N38951" s="1">
        <v>49</v>
      </c>
      <c r="O38951" s="1" t="b">
        <v>0</v>
      </c>
      <c r="P38951" s="1" t="s">
        <v>166097</v>
      </c>
    </row>
    <row r="38952" spans="1:16" ht="29" x14ac:dyDescent="0.35">
      <c r="A38952" s="1">
        <v>1.8521245837860782E+18</v>
      </c>
      <c r="B38952" s="2" t="s">
        <v>76391</v>
      </c>
      <c r="C38952" s="2" t="s">
        <v>76391</v>
      </c>
      <c r="D38952" s="1" t="s">
        <v>118454</v>
      </c>
      <c r="E38952" s="1">
        <v>0</v>
      </c>
      <c r="F38952" s="1">
        <v>0</v>
      </c>
      <c r="G38952" s="1">
        <v>0</v>
      </c>
      <c r="H38952" s="2" t="s">
        <v>118861</v>
      </c>
      <c r="I38952" s="2" t="s">
        <v>166098</v>
      </c>
      <c r="J38952" s="2" t="s">
        <v>21</v>
      </c>
      <c r="K38952" s="1">
        <v>68</v>
      </c>
      <c r="L38952" s="1">
        <v>97</v>
      </c>
      <c r="M38952" s="1">
        <v>925</v>
      </c>
      <c r="N38952" s="1">
        <v>19</v>
      </c>
      <c r="O38952" s="1" t="b">
        <v>0</v>
      </c>
      <c r="P38952" s="1" t="s">
        <v>166099</v>
      </c>
    </row>
    <row r="38953" spans="1:16" ht="72.5" x14ac:dyDescent="0.35">
      <c r="A38953" s="1">
        <v>1.8521245797344707E+18</v>
      </c>
      <c r="B38953" s="2" t="s">
        <v>76393</v>
      </c>
      <c r="C38953" s="2" t="s">
        <v>76393</v>
      </c>
      <c r="D38953" s="1" t="s">
        <v>118454</v>
      </c>
      <c r="E38953" s="1">
        <v>0</v>
      </c>
      <c r="F38953" s="1">
        <v>0</v>
      </c>
      <c r="G38953" s="1">
        <v>4</v>
      </c>
      <c r="H38953" s="2" t="s">
        <v>166100</v>
      </c>
      <c r="I38953" s="2" t="s">
        <v>119967</v>
      </c>
      <c r="J38953" s="2" t="s">
        <v>21</v>
      </c>
      <c r="K38953" s="1">
        <v>4474</v>
      </c>
      <c r="L38953" s="1">
        <v>5732</v>
      </c>
      <c r="M38953" s="1">
        <v>36469</v>
      </c>
      <c r="N38953" s="1">
        <v>1563</v>
      </c>
      <c r="O38953" s="1" t="b">
        <v>0</v>
      </c>
      <c r="P38953" s="1" t="s">
        <v>166101</v>
      </c>
    </row>
    <row r="38954" spans="1:16" ht="72.5" x14ac:dyDescent="0.35">
      <c r="A38954" s="1">
        <v>1.8521245788074601E+18</v>
      </c>
      <c r="B38954" s="2" t="s">
        <v>76395</v>
      </c>
      <c r="C38954" s="2" t="s">
        <v>76395</v>
      </c>
      <c r="D38954" s="1" t="s">
        <v>118454</v>
      </c>
      <c r="E38954" s="1">
        <v>3</v>
      </c>
      <c r="F38954" s="1">
        <v>0</v>
      </c>
      <c r="G38954" s="1">
        <v>0</v>
      </c>
      <c r="H38954" s="2" t="s">
        <v>19858</v>
      </c>
      <c r="I38954" s="2" t="s">
        <v>19858</v>
      </c>
      <c r="J38954" s="2" t="s">
        <v>21</v>
      </c>
      <c r="K38954" s="1">
        <v>4</v>
      </c>
      <c r="L38954" s="1">
        <v>79</v>
      </c>
      <c r="M38954" s="1">
        <v>10</v>
      </c>
      <c r="N38954" s="1">
        <v>2</v>
      </c>
      <c r="O38954" s="1" t="b">
        <v>0</v>
      </c>
      <c r="P38954" s="1" t="s">
        <v>166102</v>
      </c>
    </row>
    <row r="38955" spans="1:16" ht="72.5" x14ac:dyDescent="0.35">
      <c r="A38955" s="1">
        <v>1.8521245768531684E+18</v>
      </c>
      <c r="B38955" s="2" t="s">
        <v>76397</v>
      </c>
      <c r="C38955" s="2" t="s">
        <v>76397</v>
      </c>
      <c r="D38955" s="1" t="s">
        <v>118454</v>
      </c>
      <c r="E38955" s="1">
        <v>0</v>
      </c>
      <c r="F38955" s="1">
        <v>1</v>
      </c>
      <c r="G38955" s="1">
        <v>8</v>
      </c>
      <c r="H38955" s="2" t="s">
        <v>166103</v>
      </c>
      <c r="I38955" s="2" t="s">
        <v>19858</v>
      </c>
      <c r="J38955" s="2" t="s">
        <v>21</v>
      </c>
      <c r="K38955" s="1">
        <v>324</v>
      </c>
      <c r="L38955" s="1">
        <v>5614</v>
      </c>
      <c r="M38955" s="1">
        <v>6675</v>
      </c>
      <c r="N38955" s="1">
        <v>132</v>
      </c>
      <c r="O38955" s="1" t="b">
        <v>0</v>
      </c>
      <c r="P38955" s="1" t="s">
        <v>166104</v>
      </c>
    </row>
    <row r="38956" spans="1:16" ht="43.5" x14ac:dyDescent="0.35">
      <c r="A38956" s="1">
        <v>1.8521245768196219E+18</v>
      </c>
      <c r="B38956" s="2" t="s">
        <v>76399</v>
      </c>
      <c r="C38956" s="2" t="s">
        <v>76399</v>
      </c>
      <c r="D38956" s="1" t="s">
        <v>118454</v>
      </c>
      <c r="E38956" s="1">
        <v>0</v>
      </c>
      <c r="F38956" s="1">
        <v>0</v>
      </c>
      <c r="G38956" s="1">
        <v>0</v>
      </c>
      <c r="H38956" s="2" t="s">
        <v>19858</v>
      </c>
      <c r="I38956" s="2" t="s">
        <v>19858</v>
      </c>
      <c r="J38956" s="2" t="s">
        <v>21</v>
      </c>
      <c r="K38956" s="1">
        <v>53</v>
      </c>
      <c r="L38956" s="1">
        <v>10</v>
      </c>
      <c r="M38956" s="1">
        <v>4657</v>
      </c>
      <c r="N38956" s="1">
        <v>684</v>
      </c>
      <c r="O38956" s="1" t="b">
        <v>0</v>
      </c>
      <c r="P38956" s="1" t="s">
        <v>166105</v>
      </c>
    </row>
    <row r="38957" spans="1:16" ht="72.5" x14ac:dyDescent="0.35">
      <c r="A38957" s="1">
        <v>1.8521245766851343E+18</v>
      </c>
      <c r="B38957" s="2" t="s">
        <v>76401</v>
      </c>
      <c r="C38957" s="2" t="s">
        <v>76401</v>
      </c>
      <c r="D38957" s="1" t="s">
        <v>118454</v>
      </c>
      <c r="E38957" s="1">
        <v>65</v>
      </c>
      <c r="F38957" s="1">
        <v>240</v>
      </c>
      <c r="G38957" s="1">
        <v>449</v>
      </c>
      <c r="H38957" s="2" t="s">
        <v>137768</v>
      </c>
      <c r="I38957" s="2" t="s">
        <v>19858</v>
      </c>
      <c r="J38957" s="2" t="s">
        <v>21</v>
      </c>
      <c r="K38957" s="1">
        <v>682432</v>
      </c>
      <c r="L38957" s="1">
        <v>1151</v>
      </c>
      <c r="M38957" s="1">
        <v>2893</v>
      </c>
      <c r="N38957" s="1">
        <v>3831</v>
      </c>
      <c r="O38957" s="1" t="b">
        <v>0</v>
      </c>
      <c r="P38957" s="1" t="s">
        <v>166106</v>
      </c>
    </row>
    <row r="38958" spans="1:16" x14ac:dyDescent="0.35">
      <c r="A38958" s="1">
        <v>1.8521245755652754E+18</v>
      </c>
      <c r="B38958" s="2" t="s">
        <v>76403</v>
      </c>
      <c r="C38958" s="2" t="s">
        <v>76403</v>
      </c>
      <c r="D38958" s="1" t="s">
        <v>118454</v>
      </c>
      <c r="E38958" s="1">
        <v>0</v>
      </c>
      <c r="F38958" s="1">
        <v>0</v>
      </c>
      <c r="G38958" s="1">
        <v>0</v>
      </c>
      <c r="H38958" s="2" t="s">
        <v>118929</v>
      </c>
      <c r="I38958" s="2" t="s">
        <v>19858</v>
      </c>
      <c r="J38958" s="2" t="s">
        <v>21</v>
      </c>
      <c r="K38958" s="1">
        <v>4459</v>
      </c>
      <c r="L38958" s="1">
        <v>4815</v>
      </c>
      <c r="M38958" s="1">
        <v>229785</v>
      </c>
      <c r="N38958" s="1">
        <v>2538</v>
      </c>
      <c r="O38958" s="1" t="b">
        <v>0</v>
      </c>
      <c r="P38958" s="1" t="s">
        <v>118931</v>
      </c>
    </row>
    <row r="38959" spans="1:16" ht="43.5" x14ac:dyDescent="0.35">
      <c r="A38959" s="1">
        <v>1.8521245749780239E+18</v>
      </c>
      <c r="B38959" s="2" t="s">
        <v>76405</v>
      </c>
      <c r="C38959" s="2" t="s">
        <v>76405</v>
      </c>
      <c r="D38959" s="1" t="s">
        <v>118454</v>
      </c>
      <c r="E38959" s="1">
        <v>0</v>
      </c>
      <c r="F38959" s="1">
        <v>0</v>
      </c>
      <c r="G38959" s="1">
        <v>0</v>
      </c>
      <c r="H38959" s="2" t="s">
        <v>119995</v>
      </c>
      <c r="I38959" s="2" t="s">
        <v>166107</v>
      </c>
      <c r="J38959" s="2" t="s">
        <v>21</v>
      </c>
      <c r="K38959" s="1">
        <v>2159</v>
      </c>
      <c r="L38959" s="1">
        <v>2677</v>
      </c>
      <c r="M38959" s="1">
        <v>10505</v>
      </c>
      <c r="N38959" s="1">
        <v>2718</v>
      </c>
      <c r="O38959" s="1" t="b">
        <v>0</v>
      </c>
      <c r="P38959" s="1" t="s">
        <v>166108</v>
      </c>
    </row>
    <row r="38960" spans="1:16" ht="72.5" x14ac:dyDescent="0.35">
      <c r="A38960" s="1">
        <v>1.8521245716144827E+18</v>
      </c>
      <c r="B38960" s="2" t="s">
        <v>76407</v>
      </c>
      <c r="C38960" s="2" t="s">
        <v>76407</v>
      </c>
      <c r="D38960" s="1" t="s">
        <v>118454</v>
      </c>
      <c r="E38960" s="1">
        <v>0</v>
      </c>
      <c r="F38960" s="1">
        <v>1</v>
      </c>
      <c r="G38960" s="1">
        <v>1</v>
      </c>
      <c r="H38960" s="2" t="s">
        <v>121016</v>
      </c>
      <c r="I38960" s="2" t="s">
        <v>19858</v>
      </c>
      <c r="J38960" s="2" t="s">
        <v>21</v>
      </c>
      <c r="K38960" s="1">
        <v>1037</v>
      </c>
      <c r="L38960" s="1">
        <v>4143</v>
      </c>
      <c r="M38960" s="1">
        <v>61447</v>
      </c>
      <c r="N38960" s="1">
        <v>1177</v>
      </c>
      <c r="O38960" s="1" t="b">
        <v>0</v>
      </c>
      <c r="P38960" s="1" t="s">
        <v>166109</v>
      </c>
    </row>
    <row r="38961" spans="1:16" ht="43.5" x14ac:dyDescent="0.35">
      <c r="A38961" s="1">
        <v>1.852124571576779E+18</v>
      </c>
      <c r="B38961" s="2" t="s">
        <v>76409</v>
      </c>
      <c r="C38961" s="2" t="s">
        <v>76409</v>
      </c>
      <c r="D38961" s="1" t="s">
        <v>118454</v>
      </c>
      <c r="E38961" s="1">
        <v>1</v>
      </c>
      <c r="F38961" s="1">
        <v>3</v>
      </c>
      <c r="G38961" s="1">
        <v>6</v>
      </c>
      <c r="H38961" s="2" t="s">
        <v>153530</v>
      </c>
      <c r="I38961" s="2" t="s">
        <v>148296</v>
      </c>
      <c r="J38961" s="2" t="s">
        <v>21</v>
      </c>
      <c r="K38961" s="1">
        <v>69468</v>
      </c>
      <c r="L38961" s="1">
        <v>76366</v>
      </c>
      <c r="M38961" s="1">
        <v>247</v>
      </c>
      <c r="N38961" s="1">
        <v>7954</v>
      </c>
      <c r="O38961" s="1" t="b">
        <v>0</v>
      </c>
      <c r="P38961" s="1" t="s">
        <v>162358</v>
      </c>
    </row>
    <row r="38962" spans="1:16" ht="29" x14ac:dyDescent="0.35">
      <c r="A38962" s="1">
        <v>1.8521245713289833E+18</v>
      </c>
      <c r="B38962" s="2" t="s">
        <v>76411</v>
      </c>
      <c r="C38962" s="2" t="s">
        <v>76411</v>
      </c>
      <c r="D38962" s="1" t="s">
        <v>118454</v>
      </c>
      <c r="E38962" s="1">
        <v>0</v>
      </c>
      <c r="F38962" s="1">
        <v>0</v>
      </c>
      <c r="G38962" s="1">
        <v>0</v>
      </c>
      <c r="H38962" s="2" t="s">
        <v>139174</v>
      </c>
      <c r="I38962" s="2" t="s">
        <v>19858</v>
      </c>
      <c r="J38962" s="2" t="s">
        <v>21</v>
      </c>
      <c r="K38962" s="1">
        <v>13159</v>
      </c>
      <c r="L38962" s="1">
        <v>11970</v>
      </c>
      <c r="M38962" s="1">
        <v>84212</v>
      </c>
      <c r="N38962" s="1">
        <v>8164</v>
      </c>
      <c r="O38962" s="1" t="b">
        <v>0</v>
      </c>
      <c r="P38962" s="1" t="s">
        <v>166110</v>
      </c>
    </row>
    <row r="38963" spans="1:16" x14ac:dyDescent="0.35">
      <c r="A38963" s="1">
        <v>1.8521245676255032E+18</v>
      </c>
      <c r="B38963" s="2" t="s">
        <v>76413</v>
      </c>
      <c r="C38963" s="2" t="s">
        <v>76413</v>
      </c>
      <c r="D38963" s="1" t="s">
        <v>118454</v>
      </c>
      <c r="E38963" s="1">
        <v>0</v>
      </c>
      <c r="F38963" s="1">
        <v>0</v>
      </c>
      <c r="G38963" s="1">
        <v>4</v>
      </c>
      <c r="H38963" s="2" t="s">
        <v>123425</v>
      </c>
      <c r="I38963" s="2" t="s">
        <v>119967</v>
      </c>
      <c r="J38963" s="2" t="s">
        <v>21</v>
      </c>
      <c r="K38963" s="1">
        <v>145</v>
      </c>
      <c r="L38963" s="1">
        <v>435</v>
      </c>
      <c r="M38963" s="1">
        <v>658</v>
      </c>
      <c r="N38963" s="1">
        <v>2</v>
      </c>
      <c r="O38963" s="1" t="b">
        <v>0</v>
      </c>
      <c r="P38963" s="1" t="s">
        <v>166111</v>
      </c>
    </row>
    <row r="38964" spans="1:16" ht="72.5" x14ac:dyDescent="0.35">
      <c r="A38964" s="1">
        <v>1.8521245664132631E+18</v>
      </c>
      <c r="B38964" s="2" t="s">
        <v>76415</v>
      </c>
      <c r="C38964" s="2" t="s">
        <v>76415</v>
      </c>
      <c r="D38964" s="1" t="s">
        <v>118454</v>
      </c>
      <c r="E38964" s="1">
        <v>0</v>
      </c>
      <c r="F38964" s="1">
        <v>0</v>
      </c>
      <c r="G38964" s="1">
        <v>1</v>
      </c>
      <c r="H38964" s="2" t="s">
        <v>120707</v>
      </c>
      <c r="I38964" s="2" t="s">
        <v>19858</v>
      </c>
      <c r="J38964" s="2" t="s">
        <v>21</v>
      </c>
      <c r="K38964" s="1">
        <v>728</v>
      </c>
      <c r="L38964" s="1">
        <v>1997</v>
      </c>
      <c r="M38964" s="1">
        <v>8154</v>
      </c>
      <c r="N38964" s="1">
        <v>33</v>
      </c>
      <c r="O38964" s="1" t="b">
        <v>0</v>
      </c>
      <c r="P38964" s="1" t="s">
        <v>166112</v>
      </c>
    </row>
    <row r="38965" spans="1:16" ht="58" x14ac:dyDescent="0.35">
      <c r="A38965" s="1">
        <v>1.8521245656879311E+18</v>
      </c>
      <c r="B38965" s="2" t="s">
        <v>76417</v>
      </c>
      <c r="C38965" s="2" t="s">
        <v>76417</v>
      </c>
      <c r="D38965" s="1" t="s">
        <v>118454</v>
      </c>
      <c r="E38965" s="1">
        <v>14</v>
      </c>
      <c r="F38965" s="1">
        <v>43</v>
      </c>
      <c r="G38965" s="1">
        <v>108</v>
      </c>
      <c r="H38965" s="2" t="s">
        <v>166113</v>
      </c>
      <c r="I38965" s="2" t="s">
        <v>19858</v>
      </c>
      <c r="J38965" s="2" t="s">
        <v>21</v>
      </c>
      <c r="K38965" s="1">
        <v>241296</v>
      </c>
      <c r="L38965" s="1">
        <v>195</v>
      </c>
      <c r="M38965" s="1">
        <v>563</v>
      </c>
      <c r="N38965" s="1">
        <v>267</v>
      </c>
      <c r="O38965" s="1" t="b">
        <v>0</v>
      </c>
      <c r="P38965" s="1" t="s">
        <v>166114</v>
      </c>
    </row>
    <row r="38966" spans="1:16" ht="72.5" x14ac:dyDescent="0.35">
      <c r="A38966" s="1">
        <v>1.8521245648993812E+18</v>
      </c>
      <c r="B38966" s="2" t="s">
        <v>76419</v>
      </c>
      <c r="C38966" s="2" t="s">
        <v>76419</v>
      </c>
      <c r="D38966" s="1" t="s">
        <v>118454</v>
      </c>
      <c r="E38966" s="1">
        <v>0</v>
      </c>
      <c r="F38966" s="1">
        <v>0</v>
      </c>
      <c r="G38966" s="1">
        <v>0</v>
      </c>
      <c r="H38966" s="2" t="s">
        <v>118929</v>
      </c>
      <c r="I38966" s="2" t="s">
        <v>19858</v>
      </c>
      <c r="J38966" s="2" t="s">
        <v>21</v>
      </c>
      <c r="K38966" s="1">
        <v>7013</v>
      </c>
      <c r="L38966" s="1">
        <v>2627</v>
      </c>
      <c r="M38966" s="1">
        <v>5123</v>
      </c>
      <c r="N38966" s="1">
        <v>1305</v>
      </c>
      <c r="O38966" s="1" t="b">
        <v>0</v>
      </c>
      <c r="P38966" s="1" t="s">
        <v>166115</v>
      </c>
    </row>
    <row r="38967" spans="1:16" ht="43.5" x14ac:dyDescent="0.35">
      <c r="A38967" s="1">
        <v>1.8521245626468644E+18</v>
      </c>
      <c r="B38967" s="2" t="s">
        <v>76421</v>
      </c>
      <c r="C38967" s="2" t="s">
        <v>76421</v>
      </c>
      <c r="D38967" s="1" t="s">
        <v>118454</v>
      </c>
      <c r="E38967" s="1">
        <v>0</v>
      </c>
      <c r="F38967" s="1">
        <v>0</v>
      </c>
      <c r="G38967" s="1">
        <v>1</v>
      </c>
      <c r="H38967" s="2" t="s">
        <v>118861</v>
      </c>
      <c r="I38967" s="2" t="s">
        <v>19858</v>
      </c>
      <c r="J38967" s="2" t="s">
        <v>21</v>
      </c>
      <c r="K38967" s="1">
        <v>16098</v>
      </c>
      <c r="L38967" s="1">
        <v>11887</v>
      </c>
      <c r="M38967" s="1">
        <v>114742</v>
      </c>
      <c r="N38967" s="1">
        <v>27125</v>
      </c>
      <c r="O38967" s="1" t="b">
        <v>0</v>
      </c>
      <c r="P38967" s="1" t="s">
        <v>133879</v>
      </c>
    </row>
    <row r="38968" spans="1:16" ht="58" x14ac:dyDescent="0.35">
      <c r="A38968" s="1">
        <v>1.8521245589980247E+18</v>
      </c>
      <c r="B38968" s="2" t="s">
        <v>76423</v>
      </c>
      <c r="C38968" s="2" t="s">
        <v>76423</v>
      </c>
      <c r="D38968" s="1" t="s">
        <v>118454</v>
      </c>
      <c r="E38968" s="1">
        <v>0</v>
      </c>
      <c r="F38968" s="1">
        <v>0</v>
      </c>
      <c r="G38968" s="1">
        <v>0</v>
      </c>
      <c r="H38968" s="2" t="s">
        <v>118929</v>
      </c>
      <c r="I38968" s="2" t="s">
        <v>119967</v>
      </c>
      <c r="J38968" s="2" t="s">
        <v>21</v>
      </c>
      <c r="K38968" s="1">
        <v>534</v>
      </c>
      <c r="L38968" s="1">
        <v>338</v>
      </c>
      <c r="M38968" s="1">
        <v>1641</v>
      </c>
      <c r="N38968" s="1">
        <v>107</v>
      </c>
      <c r="O38968" s="1" t="b">
        <v>0</v>
      </c>
      <c r="P38968" s="1" t="s">
        <v>166116</v>
      </c>
    </row>
    <row r="38969" spans="1:16" ht="29" x14ac:dyDescent="0.35">
      <c r="A38969" s="1">
        <v>1.8521245523539968E+18</v>
      </c>
      <c r="B38969" s="2" t="s">
        <v>76425</v>
      </c>
      <c r="C38969" s="2" t="s">
        <v>76425</v>
      </c>
      <c r="D38969" s="1" t="s">
        <v>118454</v>
      </c>
      <c r="E38969" s="1">
        <v>0</v>
      </c>
      <c r="F38969" s="1">
        <v>0</v>
      </c>
      <c r="G38969" s="1">
        <v>0</v>
      </c>
      <c r="H38969" s="2" t="s">
        <v>19858</v>
      </c>
      <c r="I38969" s="2" t="s">
        <v>166117</v>
      </c>
      <c r="J38969" s="2" t="s">
        <v>21</v>
      </c>
      <c r="K38969" s="1">
        <v>15</v>
      </c>
      <c r="L38969" s="1">
        <v>103</v>
      </c>
      <c r="M38969" s="1">
        <v>1503</v>
      </c>
      <c r="N38969" s="1">
        <v>93</v>
      </c>
      <c r="O38969" s="1" t="b">
        <v>0</v>
      </c>
      <c r="P38969" s="1" t="s">
        <v>166118</v>
      </c>
    </row>
    <row r="38970" spans="1:16" ht="29" x14ac:dyDescent="0.35">
      <c r="A38970" s="1">
        <v>1.8521245507098916E+18</v>
      </c>
      <c r="B38970" s="2" t="s">
        <v>76427</v>
      </c>
      <c r="C38970" s="2" t="s">
        <v>76427</v>
      </c>
      <c r="D38970" s="1" t="s">
        <v>118454</v>
      </c>
      <c r="E38970" s="1">
        <v>0</v>
      </c>
      <c r="F38970" s="1">
        <v>0</v>
      </c>
      <c r="G38970" s="1">
        <v>0</v>
      </c>
      <c r="H38970" s="2" t="s">
        <v>19858</v>
      </c>
      <c r="I38970" s="2" t="s">
        <v>19858</v>
      </c>
      <c r="J38970" s="2" t="s">
        <v>21</v>
      </c>
      <c r="K38970" s="1">
        <v>99</v>
      </c>
      <c r="L38970" s="1">
        <v>94</v>
      </c>
      <c r="M38970" s="1">
        <v>543</v>
      </c>
      <c r="N38970" s="1">
        <v>2131</v>
      </c>
      <c r="O38970" s="1" t="b">
        <v>0</v>
      </c>
      <c r="P38970" s="1" t="s">
        <v>158472</v>
      </c>
    </row>
    <row r="38971" spans="1:16" ht="58" x14ac:dyDescent="0.35">
      <c r="A38971" s="1">
        <v>1.8521245478283551E+18</v>
      </c>
      <c r="B38971" s="2" t="s">
        <v>76429</v>
      </c>
      <c r="C38971" s="2" t="s">
        <v>76429</v>
      </c>
      <c r="D38971" s="1" t="s">
        <v>118454</v>
      </c>
      <c r="E38971" s="1">
        <v>1</v>
      </c>
      <c r="F38971" s="1">
        <v>0</v>
      </c>
      <c r="G38971" s="1">
        <v>1</v>
      </c>
      <c r="H38971" s="2" t="s">
        <v>19858</v>
      </c>
      <c r="I38971" s="2" t="s">
        <v>19858</v>
      </c>
      <c r="J38971" s="2" t="s">
        <v>21</v>
      </c>
      <c r="K38971" s="1">
        <v>5666</v>
      </c>
      <c r="L38971" s="1">
        <v>223</v>
      </c>
      <c r="M38971" s="1">
        <v>18204</v>
      </c>
      <c r="N38971" s="1">
        <v>3939</v>
      </c>
      <c r="O38971" s="1" t="b">
        <v>0</v>
      </c>
      <c r="P38971" s="1" t="s">
        <v>163846</v>
      </c>
    </row>
    <row r="38972" spans="1:16" ht="43.5" x14ac:dyDescent="0.35">
      <c r="A38972" s="1">
        <v>1.8521245463773553E+18</v>
      </c>
      <c r="B38972" s="2" t="s">
        <v>76431</v>
      </c>
      <c r="C38972" s="2" t="s">
        <v>76431</v>
      </c>
      <c r="D38972" s="1" t="s">
        <v>118454</v>
      </c>
      <c r="E38972" s="1">
        <v>0</v>
      </c>
      <c r="F38972" s="1">
        <v>0</v>
      </c>
      <c r="G38972" s="1">
        <v>0</v>
      </c>
      <c r="H38972" s="2" t="s">
        <v>19858</v>
      </c>
      <c r="I38972" s="2" t="s">
        <v>19858</v>
      </c>
      <c r="J38972" s="2" t="s">
        <v>21</v>
      </c>
      <c r="K38972" s="1">
        <v>1025</v>
      </c>
      <c r="L38972" s="1">
        <v>1422</v>
      </c>
      <c r="M38972" s="1">
        <v>791</v>
      </c>
      <c r="N38972" s="1">
        <v>1122</v>
      </c>
      <c r="O38972" s="1" t="b">
        <v>0</v>
      </c>
      <c r="P38972" s="1" t="s">
        <v>142917</v>
      </c>
    </row>
    <row r="38973" spans="1:16" ht="43.5" x14ac:dyDescent="0.35">
      <c r="A38973" s="1">
        <v>1.852124543789257E+18</v>
      </c>
      <c r="B38973" s="2" t="s">
        <v>76433</v>
      </c>
      <c r="C38973" s="2" t="s">
        <v>76433</v>
      </c>
      <c r="D38973" s="1" t="s">
        <v>118454</v>
      </c>
      <c r="E38973" s="1">
        <v>0</v>
      </c>
      <c r="F38973" s="1">
        <v>0</v>
      </c>
      <c r="G38973" s="1">
        <v>0</v>
      </c>
      <c r="H38973" s="2" t="s">
        <v>118512</v>
      </c>
      <c r="I38973" s="2" t="s">
        <v>19858</v>
      </c>
      <c r="J38973" s="2" t="s">
        <v>21</v>
      </c>
      <c r="K38973" s="1">
        <v>630</v>
      </c>
      <c r="L38973" s="1">
        <v>293</v>
      </c>
      <c r="M38973" s="1">
        <v>3835</v>
      </c>
      <c r="N38973" s="1">
        <v>200</v>
      </c>
      <c r="O38973" s="1" t="b">
        <v>0</v>
      </c>
      <c r="P38973" s="1" t="s">
        <v>166119</v>
      </c>
    </row>
    <row r="38974" spans="1:16" ht="58" x14ac:dyDescent="0.35">
      <c r="A38974" s="1">
        <v>1.8521245435710838E+18</v>
      </c>
      <c r="B38974" s="2" t="s">
        <v>76435</v>
      </c>
      <c r="C38974" s="2" t="s">
        <v>76435</v>
      </c>
      <c r="D38974" s="1" t="s">
        <v>118454</v>
      </c>
      <c r="E38974" s="1">
        <v>0</v>
      </c>
      <c r="F38974" s="1">
        <v>0</v>
      </c>
      <c r="G38974" s="1">
        <v>1</v>
      </c>
      <c r="H38974" s="2" t="s">
        <v>123244</v>
      </c>
      <c r="I38974" s="2" t="s">
        <v>19858</v>
      </c>
      <c r="J38974" s="2" t="s">
        <v>21</v>
      </c>
      <c r="K38974" s="1">
        <v>9195</v>
      </c>
      <c r="L38974" s="1">
        <v>3579</v>
      </c>
      <c r="M38974" s="1">
        <v>248978</v>
      </c>
      <c r="N38974" s="1">
        <v>11471</v>
      </c>
      <c r="O38974" s="1" t="b">
        <v>0</v>
      </c>
      <c r="P38974" s="1" t="s">
        <v>147008</v>
      </c>
    </row>
    <row r="38975" spans="1:16" ht="29" x14ac:dyDescent="0.35">
      <c r="A38975" s="1">
        <v>1.8521245417382461E+18</v>
      </c>
      <c r="B38975" s="2" t="s">
        <v>76437</v>
      </c>
      <c r="C38975" s="2" t="s">
        <v>76437</v>
      </c>
      <c r="D38975" s="1" t="s">
        <v>118454</v>
      </c>
      <c r="E38975" s="1">
        <v>0</v>
      </c>
      <c r="F38975" s="1">
        <v>0</v>
      </c>
      <c r="G38975" s="1">
        <v>0</v>
      </c>
      <c r="H38975" s="2" t="s">
        <v>121752</v>
      </c>
      <c r="I38975" s="2" t="s">
        <v>19858</v>
      </c>
      <c r="J38975" s="2" t="s">
        <v>21</v>
      </c>
      <c r="K38975" s="1">
        <v>5161</v>
      </c>
      <c r="L38975" s="1">
        <v>1749</v>
      </c>
      <c r="M38975" s="1">
        <v>1433</v>
      </c>
      <c r="N38975" s="1">
        <v>1281</v>
      </c>
      <c r="O38975" s="1" t="b">
        <v>0</v>
      </c>
      <c r="P38975" s="1" t="s">
        <v>164883</v>
      </c>
    </row>
    <row r="38976" spans="1:16" ht="29" x14ac:dyDescent="0.35">
      <c r="A38976" s="1">
        <v>1.8521245413903278E+18</v>
      </c>
      <c r="B38976" s="2" t="s">
        <v>76439</v>
      </c>
      <c r="C38976" s="2" t="s">
        <v>76439</v>
      </c>
      <c r="D38976" s="1" t="s">
        <v>118454</v>
      </c>
      <c r="E38976" s="1">
        <v>0</v>
      </c>
      <c r="F38976" s="1">
        <v>0</v>
      </c>
      <c r="G38976" s="1">
        <v>1</v>
      </c>
      <c r="H38976" s="2" t="s">
        <v>119654</v>
      </c>
      <c r="I38976" s="2" t="s">
        <v>19858</v>
      </c>
      <c r="J38976" s="2" t="s">
        <v>21</v>
      </c>
      <c r="K38976" s="1">
        <v>2349</v>
      </c>
      <c r="L38976" s="1">
        <v>3072</v>
      </c>
      <c r="M38976" s="1">
        <v>121331</v>
      </c>
      <c r="N38976" s="1">
        <v>7417</v>
      </c>
      <c r="O38976" s="1" t="b">
        <v>0</v>
      </c>
      <c r="P38976" s="1" t="s">
        <v>166120</v>
      </c>
    </row>
    <row r="38977" spans="1:16" ht="58" x14ac:dyDescent="0.35">
      <c r="A38977" s="1">
        <v>1.8521245406183096E+18</v>
      </c>
      <c r="B38977" s="2" t="s">
        <v>76441</v>
      </c>
      <c r="C38977" s="2" t="s">
        <v>76441</v>
      </c>
      <c r="D38977" s="1" t="s">
        <v>118454</v>
      </c>
      <c r="E38977" s="1">
        <v>0</v>
      </c>
      <c r="F38977" s="1">
        <v>0</v>
      </c>
      <c r="G38977" s="1">
        <v>0</v>
      </c>
      <c r="H38977" s="2" t="s">
        <v>19858</v>
      </c>
      <c r="I38977" s="2" t="s">
        <v>19858</v>
      </c>
      <c r="J38977" s="2" t="s">
        <v>21</v>
      </c>
      <c r="K38977" s="1">
        <v>5</v>
      </c>
      <c r="L38977" s="1">
        <v>19</v>
      </c>
      <c r="M38977" s="1">
        <v>0</v>
      </c>
      <c r="N38977" s="1">
        <v>0</v>
      </c>
      <c r="O38977" s="1" t="b">
        <v>0</v>
      </c>
      <c r="P38977" s="1" t="s">
        <v>166121</v>
      </c>
    </row>
    <row r="38978" spans="1:16" ht="58" x14ac:dyDescent="0.35">
      <c r="A38978" s="1">
        <v>1.8521245365372521E+18</v>
      </c>
      <c r="B38978" s="2" t="s">
        <v>76443</v>
      </c>
      <c r="C38978" s="2" t="s">
        <v>76443</v>
      </c>
      <c r="D38978" s="1" t="s">
        <v>118454</v>
      </c>
      <c r="E38978" s="1">
        <v>6</v>
      </c>
      <c r="F38978" s="1">
        <v>57</v>
      </c>
      <c r="G38978" s="1">
        <v>69</v>
      </c>
      <c r="H38978" s="2" t="s">
        <v>118512</v>
      </c>
      <c r="I38978" s="2" t="s">
        <v>19858</v>
      </c>
      <c r="J38978" s="2" t="s">
        <v>21</v>
      </c>
      <c r="K38978" s="1">
        <v>36070</v>
      </c>
      <c r="L38978" s="1">
        <v>5609</v>
      </c>
      <c r="M38978" s="1">
        <v>19524</v>
      </c>
      <c r="N38978" s="1">
        <v>3493</v>
      </c>
      <c r="O38978" s="1" t="b">
        <v>0</v>
      </c>
      <c r="P38978" s="1" t="s">
        <v>133363</v>
      </c>
    </row>
    <row r="38979" spans="1:16" x14ac:dyDescent="0.35">
      <c r="A38979" s="1">
        <v>1.8521245359209559E+18</v>
      </c>
      <c r="B38979" s="2" t="s">
        <v>76445</v>
      </c>
      <c r="C38979" s="2" t="s">
        <v>76445</v>
      </c>
      <c r="D38979" s="1" t="s">
        <v>118454</v>
      </c>
      <c r="E38979" s="1">
        <v>11</v>
      </c>
      <c r="F38979" s="1">
        <v>19</v>
      </c>
      <c r="G38979" s="1">
        <v>68</v>
      </c>
      <c r="H38979" s="2" t="s">
        <v>166122</v>
      </c>
      <c r="I38979" s="2" t="s">
        <v>119967</v>
      </c>
      <c r="J38979" s="2" t="s">
        <v>21</v>
      </c>
      <c r="K38979" s="1">
        <v>57959</v>
      </c>
      <c r="L38979" s="1">
        <v>9709</v>
      </c>
      <c r="M38979" s="1">
        <v>34869</v>
      </c>
      <c r="N38979" s="1">
        <v>2619</v>
      </c>
      <c r="O38979" s="1" t="b">
        <v>0</v>
      </c>
      <c r="P38979" s="1" t="s">
        <v>166123</v>
      </c>
    </row>
    <row r="38980" spans="1:16" ht="58" x14ac:dyDescent="0.35">
      <c r="A38980" s="1">
        <v>1.8521245337941445E+18</v>
      </c>
      <c r="B38980" s="2" t="s">
        <v>76447</v>
      </c>
      <c r="C38980" s="2" t="s">
        <v>76447</v>
      </c>
      <c r="D38980" s="1" t="s">
        <v>118454</v>
      </c>
      <c r="E38980" s="1">
        <v>7</v>
      </c>
      <c r="F38980" s="1">
        <v>23</v>
      </c>
      <c r="G38980" s="1">
        <v>129</v>
      </c>
      <c r="H38980" s="2" t="s">
        <v>19858</v>
      </c>
      <c r="I38980" s="2" t="s">
        <v>152377</v>
      </c>
      <c r="J38980" s="2" t="s">
        <v>21</v>
      </c>
      <c r="K38980" s="1">
        <v>47004</v>
      </c>
      <c r="L38980" s="1">
        <v>181</v>
      </c>
      <c r="M38980" s="1">
        <v>32548</v>
      </c>
      <c r="N38980" s="1">
        <v>1477</v>
      </c>
      <c r="O38980" s="1" t="b">
        <v>0</v>
      </c>
      <c r="P38980" s="1" t="s">
        <v>166124</v>
      </c>
    </row>
    <row r="38981" spans="1:16" ht="72.5" x14ac:dyDescent="0.35">
      <c r="A38981" s="1">
        <v>1.8521245321836178E+18</v>
      </c>
      <c r="B38981" s="2" t="s">
        <v>76449</v>
      </c>
      <c r="C38981" s="2" t="s">
        <v>76449</v>
      </c>
      <c r="D38981" s="1" t="s">
        <v>118454</v>
      </c>
      <c r="E38981" s="1">
        <v>1</v>
      </c>
      <c r="F38981" s="1">
        <v>0</v>
      </c>
      <c r="G38981" s="1">
        <v>0</v>
      </c>
      <c r="H38981" s="2" t="s">
        <v>118509</v>
      </c>
      <c r="I38981" s="2" t="s">
        <v>19858</v>
      </c>
      <c r="J38981" s="2" t="s">
        <v>21</v>
      </c>
      <c r="K38981" s="1">
        <v>987</v>
      </c>
      <c r="L38981" s="1">
        <v>1347</v>
      </c>
      <c r="M38981" s="1">
        <v>7117</v>
      </c>
      <c r="N38981" s="1">
        <v>113</v>
      </c>
      <c r="O38981" s="1" t="b">
        <v>0</v>
      </c>
      <c r="P38981" s="1" t="s">
        <v>166125</v>
      </c>
    </row>
    <row r="38982" spans="1:16" ht="29" x14ac:dyDescent="0.35">
      <c r="A38982" s="1">
        <v>1.8521245296253053E+18</v>
      </c>
      <c r="B38982" s="2" t="s">
        <v>76451</v>
      </c>
      <c r="C38982" s="2" t="s">
        <v>76451</v>
      </c>
      <c r="D38982" s="1" t="s">
        <v>118454</v>
      </c>
      <c r="E38982" s="1">
        <v>1</v>
      </c>
      <c r="F38982" s="1">
        <v>0</v>
      </c>
      <c r="G38982" s="1">
        <v>0</v>
      </c>
      <c r="H38982" s="2" t="s">
        <v>161831</v>
      </c>
      <c r="I38982" s="2" t="s">
        <v>19858</v>
      </c>
      <c r="J38982" s="2" t="s">
        <v>21</v>
      </c>
      <c r="K38982" s="1">
        <v>2018</v>
      </c>
      <c r="L38982" s="1">
        <v>454</v>
      </c>
      <c r="M38982" s="1">
        <v>82941</v>
      </c>
      <c r="N38982" s="1">
        <v>493</v>
      </c>
      <c r="O38982" s="1" t="b">
        <v>0</v>
      </c>
      <c r="P38982" s="1" t="s">
        <v>161832</v>
      </c>
    </row>
    <row r="38983" spans="1:16" ht="29" x14ac:dyDescent="0.35">
      <c r="A38983" s="1">
        <v>1.8521245245500129E+18</v>
      </c>
      <c r="B38983" s="2" t="s">
        <v>76453</v>
      </c>
      <c r="C38983" s="2" t="s">
        <v>76453</v>
      </c>
      <c r="D38983" s="1" t="s">
        <v>118454</v>
      </c>
      <c r="E38983" s="1">
        <v>0</v>
      </c>
      <c r="F38983" s="1">
        <v>0</v>
      </c>
      <c r="G38983" s="1">
        <v>1</v>
      </c>
      <c r="H38983" s="2" t="s">
        <v>166126</v>
      </c>
      <c r="I38983" s="2" t="s">
        <v>19858</v>
      </c>
      <c r="J38983" s="2" t="s">
        <v>21</v>
      </c>
      <c r="K38983" s="1">
        <v>4467</v>
      </c>
      <c r="L38983" s="1">
        <v>1941</v>
      </c>
      <c r="M38983" s="1">
        <v>7338</v>
      </c>
      <c r="N38983" s="1">
        <v>4206</v>
      </c>
      <c r="O38983" s="1" t="b">
        <v>0</v>
      </c>
      <c r="P38983" s="1" t="s">
        <v>166127</v>
      </c>
    </row>
    <row r="38984" spans="1:16" ht="29" x14ac:dyDescent="0.35">
      <c r="A38984" s="1">
        <v>1.852124522524418E+18</v>
      </c>
      <c r="B38984" s="2" t="s">
        <v>76455</v>
      </c>
      <c r="C38984" s="2" t="s">
        <v>76455</v>
      </c>
      <c r="D38984" s="1" t="s">
        <v>118454</v>
      </c>
      <c r="E38984" s="1">
        <v>11</v>
      </c>
      <c r="F38984" s="1">
        <v>29</v>
      </c>
      <c r="G38984" s="1">
        <v>278</v>
      </c>
      <c r="H38984" s="2" t="s">
        <v>19858</v>
      </c>
      <c r="I38984" s="2" t="s">
        <v>19858</v>
      </c>
      <c r="J38984" s="2" t="s">
        <v>21</v>
      </c>
      <c r="K38984" s="1">
        <v>66398</v>
      </c>
      <c r="L38984" s="1">
        <v>549</v>
      </c>
      <c r="M38984" s="1">
        <v>15169</v>
      </c>
      <c r="N38984" s="1">
        <v>6678</v>
      </c>
      <c r="O38984" s="1" t="b">
        <v>0</v>
      </c>
      <c r="P38984" s="1" t="s">
        <v>166128</v>
      </c>
    </row>
    <row r="38985" spans="1:16" ht="72.5" x14ac:dyDescent="0.35">
      <c r="A38985" s="1">
        <v>1.8521245221594074E+18</v>
      </c>
      <c r="B38985" s="2" t="s">
        <v>76457</v>
      </c>
      <c r="C38985" s="2" t="s">
        <v>76457</v>
      </c>
      <c r="D38985" s="1" t="s">
        <v>118454</v>
      </c>
      <c r="E38985" s="1">
        <v>0</v>
      </c>
      <c r="F38985" s="1">
        <v>0</v>
      </c>
      <c r="G38985" s="1">
        <v>2</v>
      </c>
      <c r="H38985" s="2" t="s">
        <v>118932</v>
      </c>
      <c r="I38985" s="2" t="s">
        <v>19858</v>
      </c>
      <c r="J38985" s="2" t="s">
        <v>21</v>
      </c>
      <c r="K38985" s="1">
        <v>3515</v>
      </c>
      <c r="L38985" s="1">
        <v>4235</v>
      </c>
      <c r="M38985" s="1">
        <v>164972</v>
      </c>
      <c r="N38985" s="1">
        <v>1782</v>
      </c>
      <c r="O38985" s="1" t="b">
        <v>0</v>
      </c>
      <c r="P38985" s="1" t="s">
        <v>120209</v>
      </c>
    </row>
    <row r="38986" spans="1:16" ht="43.5" x14ac:dyDescent="0.35">
      <c r="A38986" s="1">
        <v>1.8521245181454956E+18</v>
      </c>
      <c r="B38986" s="2" t="s">
        <v>76459</v>
      </c>
      <c r="C38986" s="2" t="s">
        <v>76459</v>
      </c>
      <c r="D38986" s="1" t="s">
        <v>118454</v>
      </c>
      <c r="E38986" s="1">
        <v>0</v>
      </c>
      <c r="F38986" s="1">
        <v>0</v>
      </c>
      <c r="G38986" s="1">
        <v>0</v>
      </c>
      <c r="H38986" s="2" t="s">
        <v>19858</v>
      </c>
      <c r="I38986" s="2" t="s">
        <v>19858</v>
      </c>
      <c r="J38986" s="2" t="s">
        <v>21</v>
      </c>
      <c r="K38986" s="1">
        <v>423</v>
      </c>
      <c r="L38986" s="1">
        <v>254</v>
      </c>
      <c r="M38986" s="1">
        <v>1618</v>
      </c>
      <c r="N38986" s="1">
        <v>57</v>
      </c>
      <c r="O38986" s="1" t="b">
        <v>0</v>
      </c>
      <c r="P38986" s="1" t="s">
        <v>118460</v>
      </c>
    </row>
    <row r="38987" spans="1:16" ht="43.5" x14ac:dyDescent="0.35">
      <c r="A38987" s="1">
        <v>1.8521245177384348E+18</v>
      </c>
      <c r="B38987" s="2" t="s">
        <v>76461</v>
      </c>
      <c r="C38987" s="2" t="s">
        <v>76461</v>
      </c>
      <c r="D38987" s="1" t="s">
        <v>118454</v>
      </c>
      <c r="E38987" s="1">
        <v>0</v>
      </c>
      <c r="F38987" s="1">
        <v>0</v>
      </c>
      <c r="G38987" s="1">
        <v>0</v>
      </c>
      <c r="H38987" s="2" t="s">
        <v>19858</v>
      </c>
      <c r="I38987" s="2" t="s">
        <v>166129</v>
      </c>
      <c r="J38987" s="2" t="s">
        <v>21</v>
      </c>
      <c r="K38987" s="1">
        <v>900</v>
      </c>
      <c r="L38987" s="1">
        <v>1712</v>
      </c>
      <c r="M38987" s="1">
        <v>11141</v>
      </c>
      <c r="N38987" s="1">
        <v>923</v>
      </c>
      <c r="O38987" s="1" t="b">
        <v>0</v>
      </c>
      <c r="P38987" s="1" t="s">
        <v>166130</v>
      </c>
    </row>
    <row r="38988" spans="1:16" ht="29" x14ac:dyDescent="0.35">
      <c r="A38988" s="1">
        <v>1.8521245160061094E+18</v>
      </c>
      <c r="B38988" s="2" t="s">
        <v>76463</v>
      </c>
      <c r="C38988" s="2" t="s">
        <v>76463</v>
      </c>
      <c r="D38988" s="1" t="s">
        <v>118454</v>
      </c>
      <c r="E38988" s="1">
        <v>0</v>
      </c>
      <c r="F38988" s="1">
        <v>0</v>
      </c>
      <c r="G38988" s="1">
        <v>0</v>
      </c>
      <c r="H38988" s="2" t="s">
        <v>122878</v>
      </c>
      <c r="I38988" s="2" t="s">
        <v>19858</v>
      </c>
      <c r="J38988" s="2" t="s">
        <v>21</v>
      </c>
      <c r="K38988" s="1">
        <v>484</v>
      </c>
      <c r="L38988" s="1">
        <v>494</v>
      </c>
      <c r="M38988" s="1">
        <v>7485</v>
      </c>
      <c r="N38988" s="1">
        <v>1899</v>
      </c>
      <c r="O38988" s="1" t="b">
        <v>0</v>
      </c>
      <c r="P38988" s="1" t="s">
        <v>166046</v>
      </c>
    </row>
    <row r="38989" spans="1:16" ht="58" x14ac:dyDescent="0.35">
      <c r="A38989" s="1">
        <v>1.8521245123613453E+18</v>
      </c>
      <c r="B38989" s="2" t="s">
        <v>76465</v>
      </c>
      <c r="C38989" s="2" t="s">
        <v>76465</v>
      </c>
      <c r="D38989" s="1" t="s">
        <v>118454</v>
      </c>
      <c r="E38989" s="1">
        <v>1</v>
      </c>
      <c r="F38989" s="1">
        <v>0</v>
      </c>
      <c r="G38989" s="1">
        <v>0</v>
      </c>
      <c r="H38989" s="2" t="s">
        <v>166131</v>
      </c>
      <c r="I38989" s="2" t="s">
        <v>19858</v>
      </c>
      <c r="J38989" s="2" t="s">
        <v>21</v>
      </c>
      <c r="K38989" s="1">
        <v>1168</v>
      </c>
      <c r="L38989" s="1">
        <v>1630</v>
      </c>
      <c r="M38989" s="1">
        <v>30452</v>
      </c>
      <c r="N38989" s="1">
        <v>1208</v>
      </c>
      <c r="O38989" s="1" t="b">
        <v>0</v>
      </c>
      <c r="P38989" s="1" t="s">
        <v>166132</v>
      </c>
    </row>
    <row r="38990" spans="1:16" ht="29" x14ac:dyDescent="0.35">
      <c r="A38990" s="1">
        <v>1.8521245115644314E+18</v>
      </c>
      <c r="B38990" s="2" t="s">
        <v>76467</v>
      </c>
      <c r="C38990" s="2" t="s">
        <v>76467</v>
      </c>
      <c r="D38990" s="1" t="s">
        <v>118454</v>
      </c>
      <c r="E38990" s="1">
        <v>1</v>
      </c>
      <c r="F38990" s="1">
        <v>0</v>
      </c>
      <c r="G38990" s="1">
        <v>0</v>
      </c>
      <c r="H38990" s="2" t="s">
        <v>166133</v>
      </c>
      <c r="I38990" s="2" t="s">
        <v>19858</v>
      </c>
      <c r="J38990" s="2" t="s">
        <v>21</v>
      </c>
      <c r="K38990" s="1">
        <v>54</v>
      </c>
      <c r="L38990" s="1">
        <v>130</v>
      </c>
      <c r="M38990" s="1">
        <v>10635</v>
      </c>
      <c r="N38990" s="1">
        <v>164</v>
      </c>
      <c r="O38990" s="1" t="b">
        <v>0</v>
      </c>
      <c r="P38990" s="1" t="s">
        <v>166134</v>
      </c>
    </row>
    <row r="38991" spans="1:16" ht="29" x14ac:dyDescent="0.35">
      <c r="A38991" s="1">
        <v>1.8521245103564557E+18</v>
      </c>
      <c r="B38991" s="2" t="s">
        <v>76469</v>
      </c>
      <c r="C38991" s="2" t="s">
        <v>76469</v>
      </c>
      <c r="D38991" s="1" t="s">
        <v>118454</v>
      </c>
      <c r="E38991" s="1">
        <v>0</v>
      </c>
      <c r="F38991" s="1">
        <v>0</v>
      </c>
      <c r="G38991" s="1">
        <v>0</v>
      </c>
      <c r="H38991" s="2" t="s">
        <v>118512</v>
      </c>
      <c r="I38991" s="2" t="s">
        <v>19858</v>
      </c>
      <c r="J38991" s="2" t="s">
        <v>21</v>
      </c>
      <c r="K38991" s="1">
        <v>999</v>
      </c>
      <c r="L38991" s="1">
        <v>2925</v>
      </c>
      <c r="M38991" s="1">
        <v>1536</v>
      </c>
      <c r="N38991" s="1">
        <v>5082</v>
      </c>
      <c r="O38991" s="1" t="b">
        <v>0</v>
      </c>
      <c r="P38991" s="1" t="s">
        <v>156307</v>
      </c>
    </row>
    <row r="38992" spans="1:16" ht="72.5" x14ac:dyDescent="0.35">
      <c r="A38992" s="1">
        <v>1.8521245081462746E+18</v>
      </c>
      <c r="B38992" s="2" t="s">
        <v>76471</v>
      </c>
      <c r="C38992" s="2" t="s">
        <v>76471</v>
      </c>
      <c r="D38992" s="1" t="s">
        <v>118454</v>
      </c>
      <c r="E38992" s="1">
        <v>0</v>
      </c>
      <c r="F38992" s="1">
        <v>0</v>
      </c>
      <c r="G38992" s="1">
        <v>0</v>
      </c>
      <c r="H38992" s="2" t="s">
        <v>118759</v>
      </c>
      <c r="I38992" s="2" t="s">
        <v>19858</v>
      </c>
      <c r="J38992" s="2" t="s">
        <v>21</v>
      </c>
      <c r="K38992" s="1">
        <v>120</v>
      </c>
      <c r="L38992" s="1">
        <v>69</v>
      </c>
      <c r="M38992" s="1">
        <v>25</v>
      </c>
      <c r="N38992" s="1">
        <v>2</v>
      </c>
      <c r="O38992" s="1" t="b">
        <v>0</v>
      </c>
      <c r="P38992" s="1" t="s">
        <v>161993</v>
      </c>
    </row>
    <row r="38993" spans="1:16" ht="58" x14ac:dyDescent="0.35">
      <c r="A38993" s="1">
        <v>1.852124506506101E+18</v>
      </c>
      <c r="B38993" s="2" t="s">
        <v>76473</v>
      </c>
      <c r="C38993" s="2" t="s">
        <v>76473</v>
      </c>
      <c r="D38993" s="1" t="s">
        <v>118454</v>
      </c>
      <c r="E38993" s="1">
        <v>0</v>
      </c>
      <c r="F38993" s="1">
        <v>0</v>
      </c>
      <c r="G38993" s="1">
        <v>0</v>
      </c>
      <c r="H38993" s="2" t="s">
        <v>119940</v>
      </c>
      <c r="I38993" s="2" t="s">
        <v>19858</v>
      </c>
      <c r="J38993" s="2" t="s">
        <v>21</v>
      </c>
      <c r="K38993" s="1">
        <v>63</v>
      </c>
      <c r="L38993" s="1">
        <v>57</v>
      </c>
      <c r="M38993" s="1">
        <v>809</v>
      </c>
      <c r="N38993" s="1">
        <v>26</v>
      </c>
      <c r="O38993" s="1" t="b">
        <v>0</v>
      </c>
      <c r="P38993" s="1" t="s">
        <v>166135</v>
      </c>
    </row>
    <row r="38994" spans="1:16" ht="29" x14ac:dyDescent="0.35">
      <c r="A38994" s="1">
        <v>1.8521245062210893E+18</v>
      </c>
      <c r="B38994" s="2" t="s">
        <v>76475</v>
      </c>
      <c r="C38994" s="2" t="s">
        <v>76475</v>
      </c>
      <c r="D38994" s="1" t="s">
        <v>118454</v>
      </c>
      <c r="E38994" s="1">
        <v>0</v>
      </c>
      <c r="F38994" s="1">
        <v>0</v>
      </c>
      <c r="G38994" s="1">
        <v>0</v>
      </c>
      <c r="H38994" s="2" t="s">
        <v>123646</v>
      </c>
      <c r="I38994" s="2" t="s">
        <v>119967</v>
      </c>
      <c r="J38994" s="2" t="s">
        <v>21</v>
      </c>
      <c r="K38994" s="1">
        <v>1221</v>
      </c>
      <c r="L38994" s="1">
        <v>424</v>
      </c>
      <c r="M38994" s="1">
        <v>18050</v>
      </c>
      <c r="N38994" s="1">
        <v>981</v>
      </c>
      <c r="O38994" s="1" t="b">
        <v>0</v>
      </c>
      <c r="P38994" s="1" t="s">
        <v>123648</v>
      </c>
    </row>
    <row r="38995" spans="1:16" ht="29" x14ac:dyDescent="0.35">
      <c r="A38995" s="1">
        <v>1.8521245038762314E+18</v>
      </c>
      <c r="B38995" s="2" t="s">
        <v>76477</v>
      </c>
      <c r="C38995" s="2" t="s">
        <v>76477</v>
      </c>
      <c r="D38995" s="1" t="s">
        <v>118454</v>
      </c>
      <c r="E38995" s="1">
        <v>0</v>
      </c>
      <c r="F38995" s="1">
        <v>0</v>
      </c>
      <c r="G38995" s="1">
        <v>0</v>
      </c>
      <c r="H38995" s="2" t="s">
        <v>19858</v>
      </c>
      <c r="I38995" s="2" t="s">
        <v>19858</v>
      </c>
      <c r="J38995" s="2" t="s">
        <v>21</v>
      </c>
      <c r="K38995" s="1">
        <v>1628</v>
      </c>
      <c r="L38995" s="1">
        <v>2848</v>
      </c>
      <c r="M38995" s="1">
        <v>11380</v>
      </c>
      <c r="N38995" s="1">
        <v>26</v>
      </c>
      <c r="O38995" s="1" t="b">
        <v>0</v>
      </c>
      <c r="P38995" s="1" t="s">
        <v>166136</v>
      </c>
    </row>
    <row r="38996" spans="1:16" ht="29" x14ac:dyDescent="0.35">
      <c r="A38996" s="1">
        <v>1.8521245029744768E+18</v>
      </c>
      <c r="B38996" s="2" t="s">
        <v>76479</v>
      </c>
      <c r="C38996" s="2" t="s">
        <v>76479</v>
      </c>
      <c r="D38996" s="1" t="s">
        <v>118454</v>
      </c>
      <c r="E38996" s="1">
        <v>0</v>
      </c>
      <c r="F38996" s="1">
        <v>0</v>
      </c>
      <c r="G38996" s="1">
        <v>0</v>
      </c>
      <c r="H38996" s="2" t="s">
        <v>19858</v>
      </c>
      <c r="I38996" s="2" t="s">
        <v>19858</v>
      </c>
      <c r="J38996" s="2" t="s">
        <v>21</v>
      </c>
      <c r="K38996" s="1">
        <v>41</v>
      </c>
      <c r="L38996" s="1">
        <v>278</v>
      </c>
      <c r="M38996" s="1">
        <v>8742</v>
      </c>
      <c r="N38996" s="1">
        <v>84</v>
      </c>
      <c r="O38996" s="1" t="b">
        <v>0</v>
      </c>
      <c r="P38996" s="1" t="s">
        <v>166137</v>
      </c>
    </row>
    <row r="38997" spans="1:16" ht="29" x14ac:dyDescent="0.35">
      <c r="A38997" s="1">
        <v>1.8521245004411087E+18</v>
      </c>
      <c r="B38997" s="2" t="s">
        <v>76481</v>
      </c>
      <c r="C38997" s="2" t="s">
        <v>76481</v>
      </c>
      <c r="D38997" s="1" t="s">
        <v>118454</v>
      </c>
      <c r="E38997" s="1">
        <v>0</v>
      </c>
      <c r="F38997" s="1">
        <v>0</v>
      </c>
      <c r="G38997" s="1">
        <v>0</v>
      </c>
      <c r="H38997" s="2" t="s">
        <v>166138</v>
      </c>
      <c r="I38997" s="2" t="s">
        <v>166139</v>
      </c>
      <c r="J38997" s="2" t="s">
        <v>21</v>
      </c>
      <c r="K38997" s="1">
        <v>17</v>
      </c>
      <c r="L38997" s="1">
        <v>29</v>
      </c>
      <c r="M38997" s="1">
        <v>1324</v>
      </c>
      <c r="N38997" s="1">
        <v>256</v>
      </c>
      <c r="O38997" s="1" t="b">
        <v>0</v>
      </c>
      <c r="P38997" s="1" t="s">
        <v>166140</v>
      </c>
    </row>
    <row r="38998" spans="1:16" ht="29" x14ac:dyDescent="0.35">
      <c r="A38998" s="1">
        <v>1.8521244989940244E+18</v>
      </c>
      <c r="B38998" s="2" t="s">
        <v>76483</v>
      </c>
      <c r="C38998" s="2" t="s">
        <v>76483</v>
      </c>
      <c r="D38998" s="1" t="s">
        <v>118454</v>
      </c>
      <c r="E38998" s="1">
        <v>0</v>
      </c>
      <c r="F38998" s="1">
        <v>0</v>
      </c>
      <c r="G38998" s="1">
        <v>0</v>
      </c>
      <c r="H38998" s="2" t="s">
        <v>118463</v>
      </c>
      <c r="I38998" s="2" t="s">
        <v>19858</v>
      </c>
      <c r="J38998" s="2" t="s">
        <v>21</v>
      </c>
      <c r="K38998" s="1">
        <v>902</v>
      </c>
      <c r="L38998" s="1">
        <v>1500</v>
      </c>
      <c r="M38998" s="1">
        <v>8741</v>
      </c>
      <c r="N38998" s="1">
        <v>571</v>
      </c>
      <c r="O38998" s="1" t="b">
        <v>0</v>
      </c>
      <c r="P38998" s="1" t="s">
        <v>166141</v>
      </c>
    </row>
    <row r="38999" spans="1:16" ht="43.5" x14ac:dyDescent="0.35">
      <c r="A38999" s="1">
        <v>1.8521244955382377E+18</v>
      </c>
      <c r="B38999" s="2" t="s">
        <v>76485</v>
      </c>
      <c r="C38999" s="2" t="s">
        <v>76485</v>
      </c>
      <c r="D38999" s="1" t="s">
        <v>118454</v>
      </c>
      <c r="E38999" s="1">
        <v>1</v>
      </c>
      <c r="F38999" s="1">
        <v>0</v>
      </c>
      <c r="G38999" s="1">
        <v>10</v>
      </c>
      <c r="H38999" s="2" t="s">
        <v>118512</v>
      </c>
      <c r="I38999" s="2" t="s">
        <v>19858</v>
      </c>
      <c r="J38999" s="2" t="s">
        <v>21</v>
      </c>
      <c r="K38999" s="1">
        <v>56830</v>
      </c>
      <c r="L38999" s="1">
        <v>957</v>
      </c>
      <c r="M38999" s="1">
        <v>27680</v>
      </c>
      <c r="N38999" s="1">
        <v>4485</v>
      </c>
      <c r="O38999" s="1" t="b">
        <v>0</v>
      </c>
      <c r="P38999" s="1" t="s">
        <v>165888</v>
      </c>
    </row>
    <row r="39000" spans="1:16" x14ac:dyDescent="0.35">
      <c r="A39000" s="1">
        <v>1.8521244954582387E+18</v>
      </c>
      <c r="B39000" s="2" t="s">
        <v>76487</v>
      </c>
      <c r="C39000" s="2" t="s">
        <v>76487</v>
      </c>
      <c r="D39000" s="1" t="s">
        <v>118454</v>
      </c>
      <c r="E39000" s="1">
        <v>0</v>
      </c>
      <c r="F39000" s="1">
        <v>0</v>
      </c>
      <c r="G39000" s="1">
        <v>0</v>
      </c>
      <c r="H39000" s="2" t="s">
        <v>129619</v>
      </c>
      <c r="I39000" s="2" t="s">
        <v>19858</v>
      </c>
      <c r="J39000" s="2" t="s">
        <v>21</v>
      </c>
      <c r="K39000" s="1">
        <v>2265</v>
      </c>
      <c r="L39000" s="1">
        <v>3532</v>
      </c>
      <c r="M39000" s="1">
        <v>10850</v>
      </c>
      <c r="N39000" s="1">
        <v>6569</v>
      </c>
      <c r="O39000" s="1" t="b">
        <v>0</v>
      </c>
      <c r="P39000" s="1" t="s">
        <v>166142</v>
      </c>
    </row>
    <row r="39001" spans="1:16" ht="29" x14ac:dyDescent="0.35">
      <c r="A39001" s="1">
        <v>1.852124495060087E+18</v>
      </c>
      <c r="B39001" s="2" t="s">
        <v>76489</v>
      </c>
      <c r="C39001" s="2" t="s">
        <v>76489</v>
      </c>
      <c r="D39001" s="1" t="s">
        <v>118454</v>
      </c>
      <c r="E39001" s="1">
        <v>0</v>
      </c>
      <c r="F39001" s="1">
        <v>0</v>
      </c>
      <c r="G39001" s="1">
        <v>0</v>
      </c>
      <c r="H39001" s="2" t="s">
        <v>166143</v>
      </c>
      <c r="I39001" s="2" t="s">
        <v>19858</v>
      </c>
      <c r="J39001" s="2" t="s">
        <v>21</v>
      </c>
      <c r="K39001" s="1">
        <v>1486</v>
      </c>
      <c r="L39001" s="1">
        <v>2945</v>
      </c>
      <c r="M39001" s="1">
        <v>16433</v>
      </c>
      <c r="N39001" s="1">
        <v>5678</v>
      </c>
      <c r="O39001" s="1" t="b">
        <v>0</v>
      </c>
      <c r="P39001" s="1" t="s">
        <v>166144</v>
      </c>
    </row>
    <row r="39002" spans="1:16" ht="29" x14ac:dyDescent="0.35">
      <c r="A39002" s="1">
        <v>1.8521244924844772E+18</v>
      </c>
      <c r="B39002" s="2" t="s">
        <v>76491</v>
      </c>
      <c r="C39002" s="2" t="s">
        <v>76491</v>
      </c>
      <c r="D39002" s="1" t="s">
        <v>118454</v>
      </c>
      <c r="E39002" s="1">
        <v>0</v>
      </c>
      <c r="F39002" s="1">
        <v>0</v>
      </c>
      <c r="G39002" s="1">
        <v>0</v>
      </c>
      <c r="H39002" s="2" t="s">
        <v>19858</v>
      </c>
      <c r="I39002" s="2" t="s">
        <v>19858</v>
      </c>
      <c r="J39002" s="2" t="s">
        <v>21</v>
      </c>
      <c r="K39002" s="1">
        <v>410</v>
      </c>
      <c r="L39002" s="1">
        <v>433</v>
      </c>
      <c r="M39002" s="1">
        <v>5596</v>
      </c>
      <c r="N39002" s="1">
        <v>153</v>
      </c>
      <c r="O39002" s="1" t="b">
        <v>0</v>
      </c>
      <c r="P39002" s="1" t="s">
        <v>166145</v>
      </c>
    </row>
    <row r="39003" spans="1:16" ht="29" x14ac:dyDescent="0.35">
      <c r="A39003" s="1">
        <v>1.8521244906473641E+18</v>
      </c>
      <c r="B39003" s="2" t="s">
        <v>76493</v>
      </c>
      <c r="C39003" s="2" t="s">
        <v>76493</v>
      </c>
      <c r="D39003" s="1" t="s">
        <v>118454</v>
      </c>
      <c r="E39003" s="1">
        <v>0</v>
      </c>
      <c r="F39003" s="1">
        <v>0</v>
      </c>
      <c r="G39003" s="1">
        <v>0</v>
      </c>
      <c r="H39003" s="2" t="s">
        <v>19858</v>
      </c>
      <c r="I39003" s="2" t="s">
        <v>19858</v>
      </c>
      <c r="J39003" s="2" t="s">
        <v>21</v>
      </c>
      <c r="K39003" s="1">
        <v>359</v>
      </c>
      <c r="L39003" s="1">
        <v>1813</v>
      </c>
      <c r="M39003" s="1">
        <v>13</v>
      </c>
      <c r="N39003" s="1">
        <v>3398</v>
      </c>
      <c r="O39003" s="1" t="b">
        <v>0</v>
      </c>
      <c r="P39003" s="1" t="s">
        <v>166146</v>
      </c>
    </row>
    <row r="39004" spans="1:16" ht="43.5" x14ac:dyDescent="0.35">
      <c r="A39004" s="1">
        <v>1.8521244894100772E+18</v>
      </c>
      <c r="B39004" s="2" t="s">
        <v>76495</v>
      </c>
      <c r="C39004" s="2" t="s">
        <v>76495</v>
      </c>
      <c r="D39004" s="1" t="s">
        <v>118454</v>
      </c>
      <c r="E39004" s="1">
        <v>1</v>
      </c>
      <c r="F39004" s="1">
        <v>0</v>
      </c>
      <c r="G39004" s="1">
        <v>1</v>
      </c>
      <c r="H39004" s="2" t="s">
        <v>19858</v>
      </c>
      <c r="I39004" s="2" t="s">
        <v>19858</v>
      </c>
      <c r="J39004" s="2" t="s">
        <v>21</v>
      </c>
      <c r="K39004" s="1">
        <v>176</v>
      </c>
      <c r="L39004" s="1">
        <v>146</v>
      </c>
      <c r="M39004" s="1">
        <v>13006</v>
      </c>
      <c r="N39004" s="1">
        <v>185</v>
      </c>
      <c r="O39004" s="1" t="b">
        <v>0</v>
      </c>
      <c r="P39004" s="1" t="s">
        <v>166147</v>
      </c>
    </row>
    <row r="39005" spans="1:16" ht="29" x14ac:dyDescent="0.35">
      <c r="A39005" s="1">
        <v>1.8521244892675034E+18</v>
      </c>
      <c r="B39005" s="2" t="s">
        <v>76497</v>
      </c>
      <c r="C39005" s="2" t="s">
        <v>76497</v>
      </c>
      <c r="D39005" s="1" t="s">
        <v>118454</v>
      </c>
      <c r="E39005" s="1">
        <v>0</v>
      </c>
      <c r="F39005" s="1">
        <v>0</v>
      </c>
      <c r="G39005" s="1">
        <v>0</v>
      </c>
      <c r="H39005" s="2" t="s">
        <v>19858</v>
      </c>
      <c r="I39005" s="2" t="s">
        <v>19858</v>
      </c>
      <c r="J39005" s="2" t="s">
        <v>21</v>
      </c>
      <c r="K39005" s="1">
        <v>631</v>
      </c>
      <c r="L39005" s="1">
        <v>318</v>
      </c>
      <c r="M39005" s="1">
        <v>108232</v>
      </c>
      <c r="N39005" s="1">
        <v>14</v>
      </c>
      <c r="O39005" s="1" t="b">
        <v>0</v>
      </c>
      <c r="P39005" s="1" t="s">
        <v>166148</v>
      </c>
    </row>
    <row r="39006" spans="1:16" ht="29" x14ac:dyDescent="0.35">
      <c r="A39006" s="1">
        <v>1.8521244792895043E+18</v>
      </c>
      <c r="B39006" s="2" t="s">
        <v>76499</v>
      </c>
      <c r="C39006" s="2" t="s">
        <v>76499</v>
      </c>
      <c r="D39006" s="1" t="s">
        <v>118454</v>
      </c>
      <c r="E39006" s="1">
        <v>0</v>
      </c>
      <c r="F39006" s="1">
        <v>0</v>
      </c>
      <c r="G39006" s="1">
        <v>0</v>
      </c>
      <c r="H39006" s="2" t="s">
        <v>119325</v>
      </c>
      <c r="I39006" s="2" t="s">
        <v>19858</v>
      </c>
      <c r="J39006" s="2" t="s">
        <v>21</v>
      </c>
      <c r="K39006" s="1">
        <v>1174</v>
      </c>
      <c r="L39006" s="1">
        <v>1329</v>
      </c>
      <c r="M39006" s="1">
        <v>186380</v>
      </c>
      <c r="N39006" s="1">
        <v>1304</v>
      </c>
      <c r="O39006" s="1" t="b">
        <v>0</v>
      </c>
      <c r="P39006" s="1" t="s">
        <v>166149</v>
      </c>
    </row>
    <row r="39007" spans="1:16" ht="58" x14ac:dyDescent="0.35">
      <c r="A39007" s="1">
        <v>1.8521244792388611E+18</v>
      </c>
      <c r="B39007" s="2" t="s">
        <v>76501</v>
      </c>
      <c r="C39007" s="2" t="s">
        <v>76501</v>
      </c>
      <c r="D39007" s="1" t="s">
        <v>118454</v>
      </c>
      <c r="E39007" s="1">
        <v>1</v>
      </c>
      <c r="F39007" s="1">
        <v>0</v>
      </c>
      <c r="G39007" s="1">
        <v>1</v>
      </c>
      <c r="H39007" s="2" t="s">
        <v>19858</v>
      </c>
      <c r="I39007" s="2" t="s">
        <v>19858</v>
      </c>
      <c r="J39007" s="2" t="s">
        <v>21</v>
      </c>
      <c r="K39007" s="1">
        <v>319</v>
      </c>
      <c r="L39007" s="1">
        <v>90</v>
      </c>
      <c r="M39007" s="1">
        <v>763</v>
      </c>
      <c r="N39007" s="1">
        <v>0</v>
      </c>
      <c r="O39007" s="1" t="b">
        <v>0</v>
      </c>
      <c r="P39007" s="1" t="s">
        <v>166150</v>
      </c>
    </row>
    <row r="39008" spans="1:16" ht="43.5" x14ac:dyDescent="0.35">
      <c r="A39008" s="1">
        <v>1.8521244777750451E+18</v>
      </c>
      <c r="B39008" s="2" t="s">
        <v>76503</v>
      </c>
      <c r="C39008" s="2" t="s">
        <v>76503</v>
      </c>
      <c r="D39008" s="1" t="s">
        <v>118454</v>
      </c>
      <c r="E39008" s="1">
        <v>0</v>
      </c>
      <c r="F39008" s="1">
        <v>0</v>
      </c>
      <c r="G39008" s="1">
        <v>0</v>
      </c>
      <c r="H39008" s="2" t="s">
        <v>119315</v>
      </c>
      <c r="I39008" s="2" t="s">
        <v>19858</v>
      </c>
      <c r="J39008" s="2" t="s">
        <v>21</v>
      </c>
      <c r="K39008" s="1">
        <v>1397</v>
      </c>
      <c r="L39008" s="1">
        <v>4975</v>
      </c>
      <c r="M39008" s="1">
        <v>25</v>
      </c>
      <c r="N39008" s="1">
        <v>26556</v>
      </c>
      <c r="O39008" s="1" t="b">
        <v>0</v>
      </c>
      <c r="P39008" s="1" t="s">
        <v>166151</v>
      </c>
    </row>
    <row r="39009" spans="1:16" ht="72.5" x14ac:dyDescent="0.35">
      <c r="A39009" s="1">
        <v>1.852124476772606E+18</v>
      </c>
      <c r="B39009" s="2" t="s">
        <v>76505</v>
      </c>
      <c r="C39009" s="2" t="s">
        <v>76505</v>
      </c>
      <c r="D39009" s="1" t="s">
        <v>118454</v>
      </c>
      <c r="E39009" s="1">
        <v>0</v>
      </c>
      <c r="F39009" s="1">
        <v>0</v>
      </c>
      <c r="G39009" s="1">
        <v>0</v>
      </c>
      <c r="H39009" s="2" t="s">
        <v>19858</v>
      </c>
      <c r="I39009" s="2" t="s">
        <v>19858</v>
      </c>
      <c r="J39009" s="2" t="s">
        <v>21</v>
      </c>
      <c r="K39009" s="1">
        <v>50</v>
      </c>
      <c r="L39009" s="1">
        <v>35</v>
      </c>
      <c r="M39009" s="1">
        <v>134</v>
      </c>
      <c r="N39009" s="1">
        <v>83</v>
      </c>
      <c r="O39009" s="1" t="b">
        <v>0</v>
      </c>
      <c r="P39009" s="1" t="s">
        <v>166152</v>
      </c>
    </row>
    <row r="39010" spans="1:16" ht="43.5" x14ac:dyDescent="0.35">
      <c r="A39010" s="1">
        <v>1.8521244722011507E+18</v>
      </c>
      <c r="B39010" s="2" t="s">
        <v>76507</v>
      </c>
      <c r="C39010" s="2" t="s">
        <v>76507</v>
      </c>
      <c r="D39010" s="1" t="s">
        <v>118454</v>
      </c>
      <c r="E39010" s="1">
        <v>0</v>
      </c>
      <c r="F39010" s="1">
        <v>0</v>
      </c>
      <c r="G39010" s="1">
        <v>0</v>
      </c>
      <c r="H39010" s="2" t="s">
        <v>19858</v>
      </c>
      <c r="I39010" s="2" t="s">
        <v>19858</v>
      </c>
      <c r="J39010" s="2" t="s">
        <v>21</v>
      </c>
      <c r="K39010" s="1">
        <v>36</v>
      </c>
      <c r="L39010" s="1">
        <v>28</v>
      </c>
      <c r="M39010" s="1">
        <v>100</v>
      </c>
      <c r="N39010" s="1">
        <v>202</v>
      </c>
      <c r="O39010" s="1" t="b">
        <v>0</v>
      </c>
      <c r="P39010" s="1" t="s">
        <v>166153</v>
      </c>
    </row>
    <row r="39011" spans="1:16" ht="29" x14ac:dyDescent="0.35">
      <c r="A39011" s="1">
        <v>1.8521244676922412E+18</v>
      </c>
      <c r="B39011" s="2" t="s">
        <v>76509</v>
      </c>
      <c r="C39011" s="2" t="s">
        <v>76509</v>
      </c>
      <c r="D39011" s="1" t="s">
        <v>118454</v>
      </c>
      <c r="E39011" s="1">
        <v>0</v>
      </c>
      <c r="F39011" s="1">
        <v>0</v>
      </c>
      <c r="G39011" s="1">
        <v>0</v>
      </c>
      <c r="H39011" s="2" t="s">
        <v>166154</v>
      </c>
      <c r="I39011" s="2" t="s">
        <v>19858</v>
      </c>
      <c r="J39011" s="2" t="s">
        <v>21</v>
      </c>
      <c r="K39011" s="1">
        <v>899</v>
      </c>
      <c r="L39011" s="1">
        <v>1497</v>
      </c>
      <c r="M39011" s="1">
        <v>70438</v>
      </c>
      <c r="N39011" s="1">
        <v>1257</v>
      </c>
      <c r="O39011" s="1" t="b">
        <v>0</v>
      </c>
      <c r="P39011" s="1" t="s">
        <v>166155</v>
      </c>
    </row>
    <row r="39012" spans="1:16" ht="43.5" x14ac:dyDescent="0.35">
      <c r="A39012" s="1">
        <v>1.8521244638080778E+18</v>
      </c>
      <c r="B39012" s="2" t="s">
        <v>76002</v>
      </c>
      <c r="C39012" s="2" t="s">
        <v>76002</v>
      </c>
      <c r="D39012" s="1" t="s">
        <v>118454</v>
      </c>
      <c r="E39012" s="1">
        <v>0</v>
      </c>
      <c r="F39012" s="1">
        <v>0</v>
      </c>
      <c r="G39012" s="1">
        <v>0</v>
      </c>
      <c r="H39012" s="2" t="s">
        <v>19858</v>
      </c>
      <c r="I39012" s="2" t="s">
        <v>19858</v>
      </c>
      <c r="J39012" s="2" t="s">
        <v>21</v>
      </c>
      <c r="K39012" s="1">
        <v>729</v>
      </c>
      <c r="L39012" s="1">
        <v>2876</v>
      </c>
      <c r="M39012" s="1">
        <v>88425</v>
      </c>
      <c r="N39012" s="1">
        <v>1081</v>
      </c>
      <c r="O39012" s="1" t="b">
        <v>0</v>
      </c>
      <c r="P39012" s="1" t="s">
        <v>165911</v>
      </c>
    </row>
    <row r="39013" spans="1:16" ht="72.5" x14ac:dyDescent="0.35">
      <c r="A39013" s="1">
        <v>1.8521244620296561E+18</v>
      </c>
      <c r="B39013" s="2" t="s">
        <v>76512</v>
      </c>
      <c r="C39013" s="2" t="s">
        <v>76512</v>
      </c>
      <c r="D39013" s="1" t="s">
        <v>118454</v>
      </c>
      <c r="E39013" s="1">
        <v>47</v>
      </c>
      <c r="F39013" s="1">
        <v>115</v>
      </c>
      <c r="G39013" s="1">
        <v>425</v>
      </c>
      <c r="H39013" s="2" t="s">
        <v>118565</v>
      </c>
      <c r="I39013" s="2" t="s">
        <v>166156</v>
      </c>
      <c r="J39013" s="2" t="s">
        <v>21</v>
      </c>
      <c r="K39013" s="1">
        <v>50252</v>
      </c>
      <c r="L39013" s="1">
        <v>2997</v>
      </c>
      <c r="M39013" s="1">
        <v>157767</v>
      </c>
      <c r="N39013" s="1">
        <v>2964</v>
      </c>
      <c r="O39013" s="1" t="b">
        <v>0</v>
      </c>
      <c r="P39013" s="1" t="s">
        <v>166157</v>
      </c>
    </row>
    <row r="39014" spans="1:16" ht="43.5" x14ac:dyDescent="0.35">
      <c r="A39014" s="1">
        <v>1.8521244603689574E+18</v>
      </c>
      <c r="B39014" s="2" t="s">
        <v>76514</v>
      </c>
      <c r="C39014" s="2" t="s">
        <v>76514</v>
      </c>
      <c r="D39014" s="1" t="s">
        <v>118454</v>
      </c>
      <c r="E39014" s="1">
        <v>2</v>
      </c>
      <c r="F39014" s="1">
        <v>1</v>
      </c>
      <c r="G39014" s="1">
        <v>0</v>
      </c>
      <c r="H39014" s="2" t="s">
        <v>19858</v>
      </c>
      <c r="I39014" s="2" t="s">
        <v>19858</v>
      </c>
      <c r="J39014" s="2" t="s">
        <v>21</v>
      </c>
      <c r="K39014" s="1">
        <v>11</v>
      </c>
      <c r="L39014" s="1">
        <v>0</v>
      </c>
      <c r="M39014" s="1">
        <v>90</v>
      </c>
      <c r="N39014" s="1">
        <v>44</v>
      </c>
      <c r="O39014" s="1" t="b">
        <v>0</v>
      </c>
      <c r="P39014" s="1" t="s">
        <v>151809</v>
      </c>
    </row>
    <row r="39015" spans="1:16" x14ac:dyDescent="0.35">
      <c r="A39015" s="1">
        <v>1.8521244603435177E+18</v>
      </c>
      <c r="B39015" s="2" t="s">
        <v>76516</v>
      </c>
      <c r="C39015" s="2" t="s">
        <v>76516</v>
      </c>
      <c r="D39015" s="1" t="s">
        <v>118454</v>
      </c>
      <c r="E39015" s="1">
        <v>0</v>
      </c>
      <c r="F39015" s="1">
        <v>0</v>
      </c>
      <c r="G39015" s="1">
        <v>0</v>
      </c>
      <c r="H39015" s="2" t="s">
        <v>160498</v>
      </c>
      <c r="I39015" s="2" t="s">
        <v>166158</v>
      </c>
      <c r="J39015" s="2" t="s">
        <v>21</v>
      </c>
      <c r="K39015" s="1">
        <v>5672</v>
      </c>
      <c r="L39015" s="1">
        <v>1381</v>
      </c>
      <c r="M39015" s="1">
        <v>199</v>
      </c>
      <c r="N39015" s="1">
        <v>6980</v>
      </c>
      <c r="O39015" s="1" t="b">
        <v>0</v>
      </c>
      <c r="P39015" s="1" t="s">
        <v>160500</v>
      </c>
    </row>
    <row r="39016" spans="1:16" ht="29" x14ac:dyDescent="0.35">
      <c r="A39016" s="1">
        <v>1.8521244577136891E+18</v>
      </c>
      <c r="B39016" s="2" t="s">
        <v>76518</v>
      </c>
      <c r="C39016" s="2" t="s">
        <v>76518</v>
      </c>
      <c r="D39016" s="1" t="s">
        <v>118454</v>
      </c>
      <c r="E39016" s="1">
        <v>0</v>
      </c>
      <c r="F39016" s="1">
        <v>0</v>
      </c>
      <c r="G39016" s="1">
        <v>0</v>
      </c>
      <c r="H39016" s="2" t="s">
        <v>19858</v>
      </c>
      <c r="I39016" s="2" t="s">
        <v>19858</v>
      </c>
      <c r="J39016" s="2" t="s">
        <v>21</v>
      </c>
      <c r="K39016" s="1">
        <v>33</v>
      </c>
      <c r="L39016" s="1">
        <v>5</v>
      </c>
      <c r="M39016" s="1">
        <v>557</v>
      </c>
      <c r="N39016" s="1">
        <v>24</v>
      </c>
      <c r="O39016" s="1" t="b">
        <v>0</v>
      </c>
      <c r="P39016" s="1" t="s">
        <v>166159</v>
      </c>
    </row>
    <row r="39017" spans="1:16" ht="72.5" x14ac:dyDescent="0.35">
      <c r="A39017" s="1">
        <v>1.8521244568583255E+18</v>
      </c>
      <c r="B39017" s="2" t="s">
        <v>76520</v>
      </c>
      <c r="C39017" s="2" t="s">
        <v>76520</v>
      </c>
      <c r="D39017" s="1" t="s">
        <v>118454</v>
      </c>
      <c r="E39017" s="1">
        <v>0</v>
      </c>
      <c r="F39017" s="1">
        <v>0</v>
      </c>
      <c r="G39017" s="1">
        <v>0</v>
      </c>
      <c r="H39017" s="2" t="s">
        <v>119325</v>
      </c>
      <c r="I39017" s="2" t="s">
        <v>19858</v>
      </c>
      <c r="J39017" s="2" t="s">
        <v>21</v>
      </c>
      <c r="K39017" s="1">
        <v>85</v>
      </c>
      <c r="L39017" s="1">
        <v>465</v>
      </c>
      <c r="M39017" s="1">
        <v>2631</v>
      </c>
      <c r="N39017" s="1">
        <v>3</v>
      </c>
      <c r="O39017" s="1" t="b">
        <v>0</v>
      </c>
      <c r="P39017" s="1" t="s">
        <v>166160</v>
      </c>
    </row>
    <row r="39018" spans="1:16" ht="43.5" x14ac:dyDescent="0.35">
      <c r="A39018" s="1">
        <v>1.8521244556881147E+18</v>
      </c>
      <c r="B39018" s="2" t="s">
        <v>76522</v>
      </c>
      <c r="C39018" s="2" t="s">
        <v>76522</v>
      </c>
      <c r="D39018" s="1" t="s">
        <v>118454</v>
      </c>
      <c r="E39018" s="1">
        <v>1</v>
      </c>
      <c r="F39018" s="1">
        <v>1</v>
      </c>
      <c r="G39018" s="1">
        <v>3</v>
      </c>
      <c r="H39018" s="2" t="s">
        <v>19858</v>
      </c>
      <c r="I39018" s="2" t="s">
        <v>19858</v>
      </c>
      <c r="J39018" s="2" t="s">
        <v>21</v>
      </c>
      <c r="K39018" s="1">
        <v>998</v>
      </c>
      <c r="L39018" s="1">
        <v>249</v>
      </c>
      <c r="M39018" s="1">
        <v>55767</v>
      </c>
      <c r="N39018" s="1">
        <v>1</v>
      </c>
      <c r="O39018" s="1" t="b">
        <v>0</v>
      </c>
      <c r="P39018" s="1" t="s">
        <v>150927</v>
      </c>
    </row>
    <row r="39019" spans="1:16" ht="29" x14ac:dyDescent="0.35">
      <c r="A39019" s="1">
        <v>1.8521244555539379E+18</v>
      </c>
      <c r="B39019" s="2" t="s">
        <v>76524</v>
      </c>
      <c r="C39019" s="2" t="s">
        <v>76524</v>
      </c>
      <c r="D39019" s="1" t="s">
        <v>118454</v>
      </c>
      <c r="E39019" s="1">
        <v>0</v>
      </c>
      <c r="F39019" s="1">
        <v>0</v>
      </c>
      <c r="G39019" s="1">
        <v>0</v>
      </c>
      <c r="H39019" s="2" t="s">
        <v>19858</v>
      </c>
      <c r="I39019" s="2" t="s">
        <v>19858</v>
      </c>
      <c r="J39019" s="2" t="s">
        <v>21</v>
      </c>
      <c r="K39019" s="1">
        <v>155</v>
      </c>
      <c r="L39019" s="1">
        <v>106</v>
      </c>
      <c r="M39019" s="1">
        <v>3</v>
      </c>
      <c r="N39019" s="1">
        <v>601</v>
      </c>
      <c r="O39019" s="1" t="b">
        <v>0</v>
      </c>
      <c r="P39019" s="1" t="s">
        <v>119469</v>
      </c>
    </row>
    <row r="39020" spans="1:16" ht="43.5" x14ac:dyDescent="0.35">
      <c r="A39020" s="1">
        <v>1.8521244527811996E+18</v>
      </c>
      <c r="B39020" s="2" t="s">
        <v>76526</v>
      </c>
      <c r="C39020" s="2" t="s">
        <v>76526</v>
      </c>
      <c r="D39020" s="1" t="s">
        <v>118454</v>
      </c>
      <c r="E39020" s="1">
        <v>0</v>
      </c>
      <c r="F39020" s="1">
        <v>0</v>
      </c>
      <c r="G39020" s="1">
        <v>1</v>
      </c>
      <c r="H39020" s="2" t="s">
        <v>118512</v>
      </c>
      <c r="I39020" s="2" t="s">
        <v>19858</v>
      </c>
      <c r="J39020" s="2" t="s">
        <v>21</v>
      </c>
      <c r="K39020" s="1">
        <v>605</v>
      </c>
      <c r="L39020" s="1">
        <v>1064</v>
      </c>
      <c r="M39020" s="1">
        <v>30664</v>
      </c>
      <c r="N39020" s="1">
        <v>1130</v>
      </c>
      <c r="O39020" s="1" t="b">
        <v>0</v>
      </c>
      <c r="P39020" s="1" t="s">
        <v>121658</v>
      </c>
    </row>
    <row r="39021" spans="1:16" ht="58" x14ac:dyDescent="0.35">
      <c r="A39021" s="1">
        <v>1.8521244486959969E+18</v>
      </c>
      <c r="B39021" s="2" t="s">
        <v>76528</v>
      </c>
      <c r="C39021" s="2" t="s">
        <v>76528</v>
      </c>
      <c r="D39021" s="1" t="s">
        <v>118454</v>
      </c>
      <c r="E39021" s="1">
        <v>0</v>
      </c>
      <c r="F39021" s="1">
        <v>0</v>
      </c>
      <c r="G39021" s="1">
        <v>0</v>
      </c>
      <c r="H39021" s="2" t="s">
        <v>19858</v>
      </c>
      <c r="I39021" s="2" t="s">
        <v>19858</v>
      </c>
      <c r="J39021" s="2" t="s">
        <v>21</v>
      </c>
      <c r="K39021" s="1">
        <v>70</v>
      </c>
      <c r="L39021" s="1">
        <v>32</v>
      </c>
      <c r="M39021" s="1">
        <v>340</v>
      </c>
      <c r="N39021" s="1">
        <v>11</v>
      </c>
      <c r="O39021" s="1" t="b">
        <v>0</v>
      </c>
      <c r="P39021" s="1" t="s">
        <v>166161</v>
      </c>
    </row>
    <row r="39022" spans="1:16" ht="29" x14ac:dyDescent="0.35">
      <c r="A39022" s="1">
        <v>1.8521244432939461E+18</v>
      </c>
      <c r="B39022" s="2" t="s">
        <v>66088</v>
      </c>
      <c r="C39022" s="2" t="s">
        <v>66088</v>
      </c>
      <c r="D39022" s="1" t="s">
        <v>118454</v>
      </c>
      <c r="E39022" s="1">
        <v>0</v>
      </c>
      <c r="F39022" s="1">
        <v>0</v>
      </c>
      <c r="G39022" s="1">
        <v>0</v>
      </c>
      <c r="H39022" s="2" t="s">
        <v>119055</v>
      </c>
      <c r="I39022" s="2" t="s">
        <v>19858</v>
      </c>
      <c r="J39022" s="2" t="s">
        <v>21</v>
      </c>
      <c r="K39022" s="1">
        <v>238</v>
      </c>
      <c r="L39022" s="1">
        <v>763</v>
      </c>
      <c r="M39022" s="1">
        <v>6830</v>
      </c>
      <c r="N39022" s="1">
        <v>150</v>
      </c>
      <c r="O39022" s="1" t="b">
        <v>0</v>
      </c>
      <c r="P39022" s="1" t="s">
        <v>165788</v>
      </c>
    </row>
    <row r="39023" spans="1:16" ht="29" x14ac:dyDescent="0.35">
      <c r="A39023" s="1">
        <v>1.852124442467668E+18</v>
      </c>
      <c r="B39023" s="2" t="s">
        <v>76531</v>
      </c>
      <c r="C39023" s="2" t="s">
        <v>76531</v>
      </c>
      <c r="D39023" s="1" t="s">
        <v>118454</v>
      </c>
      <c r="E39023" s="1">
        <v>0</v>
      </c>
      <c r="F39023" s="1">
        <v>0</v>
      </c>
      <c r="G39023" s="1">
        <v>0</v>
      </c>
      <c r="H39023" s="2" t="s">
        <v>166162</v>
      </c>
      <c r="I39023" s="2" t="s">
        <v>19858</v>
      </c>
      <c r="J39023" s="2" t="s">
        <v>21</v>
      </c>
      <c r="K39023" s="1">
        <v>4603</v>
      </c>
      <c r="L39023" s="1">
        <v>3941</v>
      </c>
      <c r="M39023" s="1">
        <v>411136</v>
      </c>
      <c r="N39023" s="1">
        <v>14724</v>
      </c>
      <c r="O39023" s="1" t="b">
        <v>0</v>
      </c>
      <c r="P39023" s="1" t="s">
        <v>166163</v>
      </c>
    </row>
    <row r="39024" spans="1:16" ht="43.5" x14ac:dyDescent="0.35">
      <c r="A39024" s="1">
        <v>1.8521244378620316E+18</v>
      </c>
      <c r="B39024" s="2" t="s">
        <v>76533</v>
      </c>
      <c r="C39024" s="2" t="s">
        <v>76533</v>
      </c>
      <c r="D39024" s="1" t="s">
        <v>118454</v>
      </c>
      <c r="E39024" s="1">
        <v>1</v>
      </c>
      <c r="F39024" s="1">
        <v>0</v>
      </c>
      <c r="G39024" s="1">
        <v>0</v>
      </c>
      <c r="H39024" s="2" t="s">
        <v>118861</v>
      </c>
      <c r="I39024" s="2" t="s">
        <v>19858</v>
      </c>
      <c r="J39024" s="2" t="s">
        <v>21</v>
      </c>
      <c r="K39024" s="1">
        <v>34326</v>
      </c>
      <c r="L39024" s="1">
        <v>1533</v>
      </c>
      <c r="M39024" s="1">
        <v>37140</v>
      </c>
      <c r="N39024" s="1">
        <v>4897</v>
      </c>
      <c r="O39024" s="1" t="b">
        <v>0</v>
      </c>
      <c r="P39024" s="1" t="s">
        <v>166164</v>
      </c>
    </row>
    <row r="39025" spans="1:16" x14ac:dyDescent="0.35">
      <c r="A39025" s="1">
        <v>1.8521244359578583E+18</v>
      </c>
      <c r="B39025" s="2" t="s">
        <v>76535</v>
      </c>
      <c r="C39025" s="2" t="s">
        <v>76535</v>
      </c>
      <c r="D39025" s="1" t="s">
        <v>118454</v>
      </c>
      <c r="E39025" s="1">
        <v>0</v>
      </c>
      <c r="F39025" s="1">
        <v>0</v>
      </c>
      <c r="G39025" s="1">
        <v>0</v>
      </c>
      <c r="H39025" s="2" t="s">
        <v>19858</v>
      </c>
      <c r="I39025" s="2" t="s">
        <v>19858</v>
      </c>
      <c r="J39025" s="2" t="s">
        <v>21</v>
      </c>
      <c r="K39025" s="1">
        <v>306</v>
      </c>
      <c r="L39025" s="1">
        <v>1441</v>
      </c>
      <c r="M39025" s="1">
        <v>1429</v>
      </c>
      <c r="N39025" s="1">
        <v>3837</v>
      </c>
      <c r="O39025" s="1" t="b">
        <v>0</v>
      </c>
      <c r="P39025" s="1" t="s">
        <v>166165</v>
      </c>
    </row>
    <row r="39026" spans="1:16" ht="29" x14ac:dyDescent="0.35">
      <c r="A39026" s="1">
        <v>1.852124432652747E+18</v>
      </c>
      <c r="B39026" s="2" t="s">
        <v>76537</v>
      </c>
      <c r="C39026" s="2" t="s">
        <v>76537</v>
      </c>
      <c r="D39026" s="1" t="s">
        <v>118454</v>
      </c>
      <c r="E39026" s="1">
        <v>0</v>
      </c>
      <c r="F39026" s="1">
        <v>0</v>
      </c>
      <c r="G39026" s="1">
        <v>0</v>
      </c>
      <c r="H39026" s="2" t="s">
        <v>19858</v>
      </c>
      <c r="I39026" s="2" t="s">
        <v>19858</v>
      </c>
      <c r="J39026" s="2" t="s">
        <v>21</v>
      </c>
      <c r="K39026" s="1">
        <v>2140</v>
      </c>
      <c r="L39026" s="1">
        <v>4213</v>
      </c>
      <c r="M39026" s="1">
        <v>209745</v>
      </c>
      <c r="N39026" s="1">
        <v>517</v>
      </c>
      <c r="O39026" s="1" t="b">
        <v>0</v>
      </c>
      <c r="P39026" s="1" t="s">
        <v>166166</v>
      </c>
    </row>
    <row r="39027" spans="1:16" ht="58" x14ac:dyDescent="0.35">
      <c r="A39027" s="1">
        <v>1.852124432405238E+18</v>
      </c>
      <c r="B39027" s="2" t="s">
        <v>76539</v>
      </c>
      <c r="C39027" s="2" t="s">
        <v>76539</v>
      </c>
      <c r="D39027" s="1" t="s">
        <v>118454</v>
      </c>
      <c r="E39027" s="1">
        <v>0</v>
      </c>
      <c r="F39027" s="1">
        <v>0</v>
      </c>
      <c r="G39027" s="1">
        <v>0</v>
      </c>
      <c r="H39027" s="2" t="s">
        <v>19858</v>
      </c>
      <c r="I39027" s="2" t="s">
        <v>19858</v>
      </c>
      <c r="J39027" s="2" t="s">
        <v>21</v>
      </c>
      <c r="K39027" s="1">
        <v>48</v>
      </c>
      <c r="L39027" s="1">
        <v>12</v>
      </c>
      <c r="M39027" s="1">
        <v>10498</v>
      </c>
      <c r="N39027" s="1">
        <v>97</v>
      </c>
      <c r="O39027" s="1" t="b">
        <v>0</v>
      </c>
      <c r="P39027" s="1" t="s">
        <v>164252</v>
      </c>
    </row>
    <row r="39028" spans="1:16" ht="72.5" x14ac:dyDescent="0.35">
      <c r="A39028" s="1">
        <v>1.8521244305222904E+18</v>
      </c>
      <c r="B39028" s="2" t="s">
        <v>76541</v>
      </c>
      <c r="C39028" s="2" t="s">
        <v>76541</v>
      </c>
      <c r="D39028" s="1" t="s">
        <v>118454</v>
      </c>
      <c r="E39028" s="1">
        <v>0</v>
      </c>
      <c r="F39028" s="1">
        <v>0</v>
      </c>
      <c r="G39028" s="1">
        <v>1</v>
      </c>
      <c r="H39028" s="2" t="s">
        <v>123812</v>
      </c>
      <c r="I39028" s="2" t="s">
        <v>19858</v>
      </c>
      <c r="J39028" s="2" t="s">
        <v>21</v>
      </c>
      <c r="K39028" s="1">
        <v>1244</v>
      </c>
      <c r="L39028" s="1">
        <v>2393</v>
      </c>
      <c r="M39028" s="1">
        <v>27687</v>
      </c>
      <c r="N39028" s="1">
        <v>343</v>
      </c>
      <c r="O39028" s="1" t="b">
        <v>0</v>
      </c>
      <c r="P39028" s="1" t="s">
        <v>166167</v>
      </c>
    </row>
    <row r="39029" spans="1:16" ht="29" x14ac:dyDescent="0.35">
      <c r="A39029" s="1">
        <v>1.8521244284881224E+18</v>
      </c>
      <c r="B39029" s="2" t="s">
        <v>76543</v>
      </c>
      <c r="C39029" s="2" t="s">
        <v>76543</v>
      </c>
      <c r="D39029" s="1" t="s">
        <v>118454</v>
      </c>
      <c r="E39029" s="1">
        <v>3</v>
      </c>
      <c r="F39029" s="1">
        <v>0</v>
      </c>
      <c r="G39029" s="1">
        <v>0</v>
      </c>
      <c r="H39029" s="2" t="s">
        <v>19858</v>
      </c>
      <c r="I39029" s="2" t="s">
        <v>19858</v>
      </c>
      <c r="J39029" s="2" t="s">
        <v>21</v>
      </c>
      <c r="K39029" s="1">
        <v>238</v>
      </c>
      <c r="L39029" s="1">
        <v>114</v>
      </c>
      <c r="M39029" s="1">
        <v>6804</v>
      </c>
      <c r="N39029" s="1">
        <v>2</v>
      </c>
      <c r="O39029" s="1" t="b">
        <v>0</v>
      </c>
      <c r="P39029" s="1" t="s">
        <v>166168</v>
      </c>
    </row>
    <row r="39030" spans="1:16" ht="72.5" x14ac:dyDescent="0.35">
      <c r="A39030" s="1">
        <v>1.8521244252458557E+18</v>
      </c>
      <c r="B39030" s="2" t="s">
        <v>76545</v>
      </c>
      <c r="C39030" s="2" t="s">
        <v>76545</v>
      </c>
      <c r="D39030" s="1" t="s">
        <v>118454</v>
      </c>
      <c r="E39030" s="1">
        <v>0</v>
      </c>
      <c r="F39030" s="1">
        <v>0</v>
      </c>
      <c r="G39030" s="1">
        <v>0</v>
      </c>
      <c r="H39030" s="2" t="s">
        <v>19858</v>
      </c>
      <c r="I39030" s="2" t="s">
        <v>19858</v>
      </c>
      <c r="J39030" s="2" t="s">
        <v>21</v>
      </c>
      <c r="K39030" s="1">
        <v>2</v>
      </c>
      <c r="L39030" s="1">
        <v>5</v>
      </c>
      <c r="M39030" s="1">
        <v>17</v>
      </c>
      <c r="N39030" s="1">
        <v>0</v>
      </c>
      <c r="O39030" s="1" t="b">
        <v>0</v>
      </c>
      <c r="P39030" s="1" t="s">
        <v>166169</v>
      </c>
    </row>
    <row r="39031" spans="1:16" ht="72.5" x14ac:dyDescent="0.35">
      <c r="A39031" s="1">
        <v>1.8521244242434173E+18</v>
      </c>
      <c r="B39031" s="2" t="s">
        <v>76547</v>
      </c>
      <c r="C39031" s="2" t="s">
        <v>76547</v>
      </c>
      <c r="D39031" s="1" t="s">
        <v>118454</v>
      </c>
      <c r="E39031" s="1">
        <v>0</v>
      </c>
      <c r="F39031" s="1">
        <v>0</v>
      </c>
      <c r="G39031" s="1">
        <v>1</v>
      </c>
      <c r="H39031" s="2" t="s">
        <v>125417</v>
      </c>
      <c r="I39031" s="2" t="s">
        <v>19858</v>
      </c>
      <c r="J39031" s="2" t="s">
        <v>21</v>
      </c>
      <c r="K39031" s="1">
        <v>953</v>
      </c>
      <c r="L39031" s="1">
        <v>1378</v>
      </c>
      <c r="M39031" s="1">
        <v>94171</v>
      </c>
      <c r="N39031" s="1">
        <v>1418</v>
      </c>
      <c r="O39031" s="1" t="b">
        <v>0</v>
      </c>
      <c r="P39031" s="1" t="s">
        <v>166170</v>
      </c>
    </row>
    <row r="39032" spans="1:16" ht="29" x14ac:dyDescent="0.35">
      <c r="A39032" s="1">
        <v>1.8521244237107407E+18</v>
      </c>
      <c r="B39032" s="2" t="s">
        <v>76549</v>
      </c>
      <c r="C39032" s="2" t="s">
        <v>76549</v>
      </c>
      <c r="D39032" s="1" t="s">
        <v>118454</v>
      </c>
      <c r="E39032" s="1">
        <v>0</v>
      </c>
      <c r="F39032" s="1">
        <v>0</v>
      </c>
      <c r="G39032" s="1">
        <v>0</v>
      </c>
      <c r="H39032" s="2" t="s">
        <v>19858</v>
      </c>
      <c r="I39032" s="2" t="s">
        <v>19858</v>
      </c>
      <c r="J39032" s="2" t="s">
        <v>21</v>
      </c>
      <c r="K39032" s="1">
        <v>234</v>
      </c>
      <c r="L39032" s="1">
        <v>586</v>
      </c>
      <c r="M39032" s="1">
        <v>3964</v>
      </c>
      <c r="N39032" s="1">
        <v>744</v>
      </c>
      <c r="O39032" s="1" t="b">
        <v>0</v>
      </c>
      <c r="P39032" s="1" t="s">
        <v>166171</v>
      </c>
    </row>
    <row r="39033" spans="1:16" ht="58" x14ac:dyDescent="0.35">
      <c r="A39033" s="1">
        <v>1.8521244230772083E+18</v>
      </c>
      <c r="B39033" s="2" t="s">
        <v>76551</v>
      </c>
      <c r="C39033" s="2" t="s">
        <v>76551</v>
      </c>
      <c r="D39033" s="1" t="s">
        <v>118454</v>
      </c>
      <c r="E39033" s="1">
        <v>0</v>
      </c>
      <c r="F39033" s="1">
        <v>0</v>
      </c>
      <c r="G39033" s="1">
        <v>0</v>
      </c>
      <c r="H39033" s="2" t="s">
        <v>164350</v>
      </c>
      <c r="I39033" s="2" t="s">
        <v>19858</v>
      </c>
      <c r="J39033" s="2" t="s">
        <v>21</v>
      </c>
      <c r="K39033" s="1">
        <v>2799</v>
      </c>
      <c r="L39033" s="1">
        <v>322</v>
      </c>
      <c r="M39033" s="1">
        <v>10561</v>
      </c>
      <c r="N39033" s="1">
        <v>494</v>
      </c>
      <c r="O39033" s="1" t="b">
        <v>0</v>
      </c>
      <c r="P39033" s="1" t="s">
        <v>166172</v>
      </c>
    </row>
    <row r="39034" spans="1:16" x14ac:dyDescent="0.35">
      <c r="A39034" s="1">
        <v>1.8521244221546703E+18</v>
      </c>
      <c r="B39034" s="2" t="s">
        <v>76553</v>
      </c>
      <c r="C39034" s="2" t="s">
        <v>76553</v>
      </c>
      <c r="D39034" s="1" t="s">
        <v>118454</v>
      </c>
      <c r="E39034" s="1">
        <v>0</v>
      </c>
      <c r="F39034" s="1">
        <v>0</v>
      </c>
      <c r="G39034" s="1">
        <v>1</v>
      </c>
      <c r="H39034" s="2" t="s">
        <v>19858</v>
      </c>
      <c r="I39034" s="2" t="s">
        <v>19858</v>
      </c>
      <c r="J39034" s="2" t="s">
        <v>21</v>
      </c>
      <c r="K39034" s="1">
        <v>1794</v>
      </c>
      <c r="L39034" s="1">
        <v>2080</v>
      </c>
      <c r="M39034" s="1">
        <v>10404</v>
      </c>
      <c r="N39034" s="1">
        <v>149</v>
      </c>
      <c r="O39034" s="1" t="b">
        <v>0</v>
      </c>
      <c r="P39034" s="1" t="s">
        <v>166173</v>
      </c>
    </row>
    <row r="39035" spans="1:16" x14ac:dyDescent="0.35">
      <c r="A39035" s="1">
        <v>1.8521244154186017E+18</v>
      </c>
      <c r="B39035" s="2" t="s">
        <v>76555</v>
      </c>
      <c r="C39035" s="2" t="s">
        <v>76555</v>
      </c>
      <c r="D39035" s="1" t="s">
        <v>118454</v>
      </c>
      <c r="E39035" s="1">
        <v>0</v>
      </c>
      <c r="F39035" s="1">
        <v>0</v>
      </c>
      <c r="G39035" s="1">
        <v>4</v>
      </c>
      <c r="H39035" s="2" t="s">
        <v>19858</v>
      </c>
      <c r="I39035" s="2" t="s">
        <v>19858</v>
      </c>
      <c r="J39035" s="2" t="s">
        <v>21</v>
      </c>
      <c r="K39035" s="1">
        <v>3416</v>
      </c>
      <c r="L39035" s="1">
        <v>2165</v>
      </c>
      <c r="M39035" s="1">
        <v>163871</v>
      </c>
      <c r="N39035" s="1">
        <v>4796</v>
      </c>
      <c r="O39035" s="1" t="b">
        <v>0</v>
      </c>
      <c r="P39035" s="1" t="s">
        <v>166174</v>
      </c>
    </row>
    <row r="39036" spans="1:16" ht="72.5" x14ac:dyDescent="0.35">
      <c r="A39036" s="1">
        <v>1.8521244134973443E+18</v>
      </c>
      <c r="B39036" s="2" t="s">
        <v>76557</v>
      </c>
      <c r="C39036" s="2" t="s">
        <v>76557</v>
      </c>
      <c r="D39036" s="1" t="s">
        <v>118454</v>
      </c>
      <c r="E39036" s="1">
        <v>0</v>
      </c>
      <c r="F39036" s="1">
        <v>0</v>
      </c>
      <c r="G39036" s="1">
        <v>0</v>
      </c>
      <c r="H39036" s="2" t="s">
        <v>166175</v>
      </c>
      <c r="I39036" s="2" t="s">
        <v>19858</v>
      </c>
      <c r="J39036" s="2" t="s">
        <v>21</v>
      </c>
      <c r="K39036" s="1">
        <v>631</v>
      </c>
      <c r="L39036" s="1">
        <v>365</v>
      </c>
      <c r="M39036" s="1">
        <v>87352</v>
      </c>
      <c r="N39036" s="1">
        <v>3224</v>
      </c>
      <c r="O39036" s="1" t="b">
        <v>0</v>
      </c>
      <c r="P39036" s="1" t="s">
        <v>166176</v>
      </c>
    </row>
    <row r="39037" spans="1:16" ht="72.5" x14ac:dyDescent="0.35">
      <c r="A39037" s="1">
        <v>1.8521244111739661E+18</v>
      </c>
      <c r="B39037" s="2" t="s">
        <v>76559</v>
      </c>
      <c r="C39037" s="2" t="s">
        <v>76559</v>
      </c>
      <c r="D39037" s="1" t="s">
        <v>118454</v>
      </c>
      <c r="E39037" s="1">
        <v>1</v>
      </c>
      <c r="F39037" s="1">
        <v>0</v>
      </c>
      <c r="G39037" s="1">
        <v>2</v>
      </c>
      <c r="H39037" s="2" t="s">
        <v>118463</v>
      </c>
      <c r="I39037" s="2" t="s">
        <v>19858</v>
      </c>
      <c r="J39037" s="2" t="s">
        <v>21</v>
      </c>
      <c r="K39037" s="1">
        <v>67</v>
      </c>
      <c r="L39037" s="1">
        <v>101</v>
      </c>
      <c r="M39037" s="1">
        <v>14047</v>
      </c>
      <c r="N39037" s="1">
        <v>461</v>
      </c>
      <c r="O39037" s="1" t="b">
        <v>0</v>
      </c>
      <c r="P39037" s="1" t="s">
        <v>162802</v>
      </c>
    </row>
    <row r="39038" spans="1:16" x14ac:dyDescent="0.35">
      <c r="A39038" s="1">
        <v>1.8521244111320192E+18</v>
      </c>
      <c r="B39038" s="2" t="s">
        <v>76561</v>
      </c>
      <c r="C39038" s="2" t="s">
        <v>76561</v>
      </c>
      <c r="D39038" s="1" t="s">
        <v>118454</v>
      </c>
      <c r="E39038" s="1">
        <v>0</v>
      </c>
      <c r="F39038" s="1">
        <v>0</v>
      </c>
      <c r="G39038" s="1">
        <v>2</v>
      </c>
      <c r="H39038" s="2" t="s">
        <v>148084</v>
      </c>
      <c r="I39038" s="2" t="s">
        <v>19858</v>
      </c>
      <c r="J39038" s="2" t="s">
        <v>21</v>
      </c>
      <c r="K39038" s="1">
        <v>48</v>
      </c>
      <c r="L39038" s="1">
        <v>163</v>
      </c>
      <c r="M39038" s="1">
        <v>767</v>
      </c>
      <c r="N39038" s="1">
        <v>0</v>
      </c>
      <c r="O39038" s="1" t="b">
        <v>0</v>
      </c>
      <c r="P39038" s="1" t="s">
        <v>166177</v>
      </c>
    </row>
    <row r="39039" spans="1:16" ht="29" x14ac:dyDescent="0.35">
      <c r="A39039" s="1">
        <v>1.8521244109808315E+18</v>
      </c>
      <c r="B39039" s="2" t="s">
        <v>76563</v>
      </c>
      <c r="C39039" s="2" t="s">
        <v>76563</v>
      </c>
      <c r="D39039" s="1" t="s">
        <v>118454</v>
      </c>
      <c r="E39039" s="1">
        <v>0</v>
      </c>
      <c r="F39039" s="1">
        <v>0</v>
      </c>
      <c r="G39039" s="1">
        <v>0</v>
      </c>
      <c r="H39039" s="2" t="s">
        <v>166178</v>
      </c>
      <c r="I39039" s="2" t="s">
        <v>19858</v>
      </c>
      <c r="J39039" s="2" t="s">
        <v>21</v>
      </c>
      <c r="K39039" s="1">
        <v>274</v>
      </c>
      <c r="L39039" s="1">
        <v>2248</v>
      </c>
      <c r="M39039" s="1">
        <v>4604</v>
      </c>
      <c r="N39039" s="1">
        <v>829</v>
      </c>
      <c r="O39039" s="1" t="b">
        <v>0</v>
      </c>
      <c r="P39039" s="1" t="s">
        <v>166179</v>
      </c>
    </row>
    <row r="39040" spans="1:16" ht="43.5" x14ac:dyDescent="0.35">
      <c r="A39040" s="1">
        <v>1.8521244109262848E+18</v>
      </c>
      <c r="B39040" s="2" t="s">
        <v>76565</v>
      </c>
      <c r="C39040" s="2" t="s">
        <v>76565</v>
      </c>
      <c r="D39040" s="1" t="s">
        <v>118454</v>
      </c>
      <c r="E39040" s="1">
        <v>0</v>
      </c>
      <c r="F39040" s="1">
        <v>0</v>
      </c>
      <c r="G39040" s="1">
        <v>1</v>
      </c>
      <c r="H39040" s="2" t="s">
        <v>166180</v>
      </c>
      <c r="I39040" s="2" t="s">
        <v>19858</v>
      </c>
      <c r="J39040" s="2" t="s">
        <v>21</v>
      </c>
      <c r="K39040" s="1">
        <v>3217</v>
      </c>
      <c r="L39040" s="1">
        <v>1253</v>
      </c>
      <c r="M39040" s="1">
        <v>10875</v>
      </c>
      <c r="N39040" s="1">
        <v>586</v>
      </c>
      <c r="O39040" s="1" t="b">
        <v>0</v>
      </c>
      <c r="P39040" s="1" t="s">
        <v>166181</v>
      </c>
    </row>
    <row r="39041" spans="1:16" ht="58" x14ac:dyDescent="0.35">
      <c r="A39041" s="1">
        <v>1.8521244076843052E+18</v>
      </c>
      <c r="B39041" s="2" t="s">
        <v>76567</v>
      </c>
      <c r="C39041" s="2" t="s">
        <v>76567</v>
      </c>
      <c r="D39041" s="1" t="s">
        <v>118454</v>
      </c>
      <c r="E39041" s="1">
        <v>0</v>
      </c>
      <c r="F39041" s="1">
        <v>0</v>
      </c>
      <c r="G39041" s="1">
        <v>0</v>
      </c>
      <c r="H39041" s="2" t="s">
        <v>19858</v>
      </c>
      <c r="I39041" s="2" t="s">
        <v>19858</v>
      </c>
      <c r="J39041" s="2" t="s">
        <v>21</v>
      </c>
      <c r="K39041" s="1">
        <v>51</v>
      </c>
      <c r="L39041" s="1">
        <v>74</v>
      </c>
      <c r="M39041" s="1">
        <v>3190</v>
      </c>
      <c r="N39041" s="1">
        <v>0</v>
      </c>
      <c r="O39041" s="1" t="b">
        <v>0</v>
      </c>
      <c r="P39041" s="1" t="s">
        <v>119791</v>
      </c>
    </row>
    <row r="39042" spans="1:16" ht="72.5" x14ac:dyDescent="0.35">
      <c r="A39042" s="1">
        <v>1.8521244073778263E+18</v>
      </c>
      <c r="B39042" s="2" t="s">
        <v>76569</v>
      </c>
      <c r="C39042" s="2" t="s">
        <v>76569</v>
      </c>
      <c r="D39042" s="1" t="s">
        <v>118454</v>
      </c>
      <c r="E39042" s="1">
        <v>0</v>
      </c>
      <c r="F39042" s="1">
        <v>0</v>
      </c>
      <c r="G39042" s="1">
        <v>0</v>
      </c>
      <c r="H39042" s="2" t="s">
        <v>19858</v>
      </c>
      <c r="I39042" s="2" t="s">
        <v>19858</v>
      </c>
      <c r="J39042" s="2" t="s">
        <v>21</v>
      </c>
      <c r="K39042" s="1">
        <v>199</v>
      </c>
      <c r="L39042" s="1">
        <v>286</v>
      </c>
      <c r="M39042" s="1">
        <v>7261</v>
      </c>
      <c r="N39042" s="1">
        <v>0</v>
      </c>
      <c r="O39042" s="1" t="b">
        <v>0</v>
      </c>
      <c r="P39042" s="1" t="s">
        <v>166182</v>
      </c>
    </row>
    <row r="39043" spans="1:16" x14ac:dyDescent="0.35">
      <c r="A39043" s="1">
        <v>1.8521244063127677E+18</v>
      </c>
      <c r="B39043" s="2" t="s">
        <v>76571</v>
      </c>
      <c r="C39043" s="2" t="s">
        <v>76571</v>
      </c>
      <c r="D39043" s="1" t="s">
        <v>118454</v>
      </c>
      <c r="E39043" s="1">
        <v>0</v>
      </c>
      <c r="F39043" s="1">
        <v>0</v>
      </c>
      <c r="G39043" s="1">
        <v>0</v>
      </c>
      <c r="H39043" s="2" t="s">
        <v>127361</v>
      </c>
      <c r="I39043" s="2" t="s">
        <v>19858</v>
      </c>
      <c r="J39043" s="2" t="s">
        <v>21</v>
      </c>
      <c r="K39043" s="1">
        <v>114</v>
      </c>
      <c r="L39043" s="1">
        <v>58</v>
      </c>
      <c r="M39043" s="1">
        <v>6658</v>
      </c>
      <c r="N39043" s="1">
        <v>1490</v>
      </c>
      <c r="O39043" s="1" t="b">
        <v>0</v>
      </c>
      <c r="P39043" s="1" t="s">
        <v>166183</v>
      </c>
    </row>
    <row r="39044" spans="1:16" ht="29" x14ac:dyDescent="0.35">
      <c r="A39044" s="1">
        <v>1.8521244045257116E+18</v>
      </c>
      <c r="B39044" s="2" t="s">
        <v>76573</v>
      </c>
      <c r="C39044" s="2" t="s">
        <v>76573</v>
      </c>
      <c r="D39044" s="1" t="s">
        <v>118454</v>
      </c>
      <c r="E39044" s="1">
        <v>0</v>
      </c>
      <c r="F39044" s="1">
        <v>0</v>
      </c>
      <c r="G39044" s="1">
        <v>1</v>
      </c>
      <c r="H39044" s="2" t="s">
        <v>19858</v>
      </c>
      <c r="I39044" s="2" t="s">
        <v>19858</v>
      </c>
      <c r="J39044" s="2" t="s">
        <v>21</v>
      </c>
      <c r="K39044" s="1">
        <v>161</v>
      </c>
      <c r="L39044" s="1">
        <v>177</v>
      </c>
      <c r="M39044" s="1">
        <v>222</v>
      </c>
      <c r="N39044" s="1">
        <v>1</v>
      </c>
      <c r="O39044" s="1" t="b">
        <v>0</v>
      </c>
      <c r="P39044" s="1" t="s">
        <v>166184</v>
      </c>
    </row>
    <row r="39045" spans="1:16" ht="43.5" x14ac:dyDescent="0.35">
      <c r="A39045" s="1">
        <v>1.8521244041569362E+18</v>
      </c>
      <c r="B39045" s="2" t="s">
        <v>76575</v>
      </c>
      <c r="C39045" s="2" t="s">
        <v>76575</v>
      </c>
      <c r="D39045" s="1" t="s">
        <v>118454</v>
      </c>
      <c r="E39045" s="1">
        <v>0</v>
      </c>
      <c r="F39045" s="1">
        <v>0</v>
      </c>
      <c r="G39045" s="1">
        <v>0</v>
      </c>
      <c r="H39045" s="2" t="s">
        <v>19858</v>
      </c>
      <c r="I39045" s="2" t="s">
        <v>19858</v>
      </c>
      <c r="J39045" s="2" t="s">
        <v>21</v>
      </c>
      <c r="K39045" s="1">
        <v>369</v>
      </c>
      <c r="L39045" s="1">
        <v>994</v>
      </c>
      <c r="M39045" s="1">
        <v>6364</v>
      </c>
      <c r="N39045" s="1">
        <v>140</v>
      </c>
      <c r="O39045" s="1" t="b">
        <v>0</v>
      </c>
      <c r="P39045" s="1" t="s">
        <v>166185</v>
      </c>
    </row>
    <row r="39046" spans="1:16" ht="43.5" x14ac:dyDescent="0.35">
      <c r="A39046" s="1">
        <v>1.8521244010822129E+18</v>
      </c>
      <c r="B39046" s="2" t="s">
        <v>76577</v>
      </c>
      <c r="C39046" s="2" t="s">
        <v>76577</v>
      </c>
      <c r="D39046" s="1" t="s">
        <v>118454</v>
      </c>
      <c r="E39046" s="1">
        <v>1</v>
      </c>
      <c r="F39046" s="1">
        <v>0</v>
      </c>
      <c r="G39046" s="1">
        <v>3</v>
      </c>
      <c r="H39046" s="2" t="s">
        <v>19858</v>
      </c>
      <c r="I39046" s="2" t="s">
        <v>19858</v>
      </c>
      <c r="J39046" s="2" t="s">
        <v>21</v>
      </c>
      <c r="K39046" s="1">
        <v>74</v>
      </c>
      <c r="L39046" s="1">
        <v>43</v>
      </c>
      <c r="M39046" s="1">
        <v>20346</v>
      </c>
      <c r="N39046" s="1">
        <v>52</v>
      </c>
      <c r="O39046" s="1" t="b">
        <v>0</v>
      </c>
      <c r="P39046" s="1" t="s">
        <v>126999</v>
      </c>
    </row>
    <row r="39047" spans="1:16" ht="29" x14ac:dyDescent="0.35">
      <c r="A39047" s="1">
        <v>1.8521244004824476E+18</v>
      </c>
      <c r="B39047" s="2" t="s">
        <v>76579</v>
      </c>
      <c r="C39047" s="2" t="s">
        <v>76579</v>
      </c>
      <c r="D39047" s="1" t="s">
        <v>118454</v>
      </c>
      <c r="E39047" s="1">
        <v>0</v>
      </c>
      <c r="F39047" s="1">
        <v>0</v>
      </c>
      <c r="G39047" s="1">
        <v>0</v>
      </c>
      <c r="H39047" s="2" t="s">
        <v>19858</v>
      </c>
      <c r="I39047" s="2" t="s">
        <v>19858</v>
      </c>
      <c r="J39047" s="2" t="s">
        <v>21</v>
      </c>
      <c r="K39047" s="1">
        <v>402</v>
      </c>
      <c r="L39047" s="1">
        <v>1817</v>
      </c>
      <c r="M39047" s="1">
        <v>7178</v>
      </c>
      <c r="N39047" s="1">
        <v>226</v>
      </c>
      <c r="O39047" s="1" t="b">
        <v>0</v>
      </c>
      <c r="P39047" s="1" t="s">
        <v>166186</v>
      </c>
    </row>
    <row r="39048" spans="1:16" ht="58" x14ac:dyDescent="0.35">
      <c r="A39048" s="1">
        <v>1.852124399497024E+18</v>
      </c>
      <c r="B39048" s="2" t="s">
        <v>76581</v>
      </c>
      <c r="C39048" s="2" t="s">
        <v>76581</v>
      </c>
      <c r="D39048" s="1" t="s">
        <v>118454</v>
      </c>
      <c r="E39048" s="1">
        <v>0</v>
      </c>
      <c r="F39048" s="1">
        <v>0</v>
      </c>
      <c r="G39048" s="1">
        <v>0</v>
      </c>
      <c r="H39048" s="2" t="s">
        <v>19858</v>
      </c>
      <c r="I39048" s="2" t="s">
        <v>19858</v>
      </c>
      <c r="J39048" s="2" t="s">
        <v>21</v>
      </c>
      <c r="K39048" s="1">
        <v>642</v>
      </c>
      <c r="L39048" s="1">
        <v>379</v>
      </c>
      <c r="M39048" s="1">
        <v>45733</v>
      </c>
      <c r="N39048" s="1">
        <v>1594</v>
      </c>
      <c r="O39048" s="1" t="b">
        <v>0</v>
      </c>
      <c r="P39048" s="1" t="s">
        <v>166187</v>
      </c>
    </row>
    <row r="39049" spans="1:16" ht="43.5" x14ac:dyDescent="0.35">
      <c r="A39049" s="1">
        <v>1.8521243963764452E+18</v>
      </c>
      <c r="B39049" s="2" t="s">
        <v>76583</v>
      </c>
      <c r="C39049" s="2" t="s">
        <v>76583</v>
      </c>
      <c r="D39049" s="1" t="s">
        <v>118454</v>
      </c>
      <c r="E39049" s="1">
        <v>0</v>
      </c>
      <c r="F39049" s="1">
        <v>0</v>
      </c>
      <c r="G39049" s="1">
        <v>0</v>
      </c>
      <c r="H39049" s="2" t="s">
        <v>166188</v>
      </c>
      <c r="I39049" s="2" t="s">
        <v>166189</v>
      </c>
      <c r="J39049" s="2" t="s">
        <v>21</v>
      </c>
      <c r="K39049" s="1">
        <v>92</v>
      </c>
      <c r="L39049" s="1">
        <v>1061</v>
      </c>
      <c r="M39049" s="1">
        <v>2517</v>
      </c>
      <c r="N39049" s="1">
        <v>195</v>
      </c>
      <c r="O39049" s="1" t="b">
        <v>0</v>
      </c>
      <c r="P39049" s="1" t="s">
        <v>166190</v>
      </c>
    </row>
    <row r="39050" spans="1:16" x14ac:dyDescent="0.35">
      <c r="A39050" s="1">
        <v>1.8521243944845768E+18</v>
      </c>
      <c r="B39050" s="2" t="s">
        <v>76585</v>
      </c>
      <c r="C39050" s="2" t="s">
        <v>76585</v>
      </c>
      <c r="D39050" s="1" t="s">
        <v>118454</v>
      </c>
      <c r="E39050" s="1">
        <v>2</v>
      </c>
      <c r="F39050" s="1">
        <v>0</v>
      </c>
      <c r="G39050" s="1">
        <v>59</v>
      </c>
      <c r="H39050" s="2" t="s">
        <v>118929</v>
      </c>
      <c r="I39050" s="2" t="s">
        <v>19858</v>
      </c>
      <c r="J39050" s="2" t="s">
        <v>21</v>
      </c>
      <c r="K39050" s="1">
        <v>4459</v>
      </c>
      <c r="L39050" s="1">
        <v>4815</v>
      </c>
      <c r="M39050" s="1">
        <v>229785</v>
      </c>
      <c r="N39050" s="1">
        <v>2538</v>
      </c>
      <c r="O39050" s="1" t="b">
        <v>0</v>
      </c>
      <c r="P39050" s="1" t="s">
        <v>118931</v>
      </c>
    </row>
    <row r="39051" spans="1:16" ht="58" x14ac:dyDescent="0.35">
      <c r="A39051" s="1">
        <v>1.8521243942455421E+18</v>
      </c>
      <c r="B39051" s="2" t="s">
        <v>76587</v>
      </c>
      <c r="C39051" s="2" t="s">
        <v>76587</v>
      </c>
      <c r="D39051" s="1" t="s">
        <v>118454</v>
      </c>
      <c r="E39051" s="1">
        <v>0</v>
      </c>
      <c r="F39051" s="1">
        <v>0</v>
      </c>
      <c r="G39051" s="1">
        <v>0</v>
      </c>
      <c r="H39051" s="2" t="s">
        <v>166191</v>
      </c>
      <c r="I39051" s="2" t="s">
        <v>19858</v>
      </c>
      <c r="J39051" s="2" t="s">
        <v>21</v>
      </c>
      <c r="K39051" s="1">
        <v>4959</v>
      </c>
      <c r="L39051" s="1">
        <v>5513</v>
      </c>
      <c r="M39051" s="1">
        <v>27292</v>
      </c>
      <c r="N39051" s="1">
        <v>273</v>
      </c>
      <c r="O39051" s="1" t="b">
        <v>0</v>
      </c>
      <c r="P39051" s="1" t="s">
        <v>166192</v>
      </c>
    </row>
    <row r="39052" spans="1:16" ht="58" x14ac:dyDescent="0.35">
      <c r="A39052" s="1">
        <v>1.8521243928991255E+18</v>
      </c>
      <c r="B39052" s="2" t="s">
        <v>76589</v>
      </c>
      <c r="C39052" s="2" t="s">
        <v>76589</v>
      </c>
      <c r="D39052" s="1" t="s">
        <v>118454</v>
      </c>
      <c r="E39052" s="1">
        <v>0</v>
      </c>
      <c r="F39052" s="1">
        <v>0</v>
      </c>
      <c r="G39052" s="1">
        <v>0</v>
      </c>
      <c r="H39052" s="2" t="s">
        <v>141108</v>
      </c>
      <c r="I39052" s="2" t="s">
        <v>19858</v>
      </c>
      <c r="J39052" s="2" t="s">
        <v>21</v>
      </c>
      <c r="K39052" s="1">
        <v>234</v>
      </c>
      <c r="L39052" s="1">
        <v>657</v>
      </c>
      <c r="M39052" s="1">
        <v>3886</v>
      </c>
      <c r="N39052" s="1">
        <v>64</v>
      </c>
      <c r="O39052" s="1" t="b">
        <v>0</v>
      </c>
      <c r="P39052" s="1" t="s">
        <v>166193</v>
      </c>
    </row>
    <row r="39053" spans="1:16" ht="43.5" x14ac:dyDescent="0.35">
      <c r="A39053" s="1">
        <v>1.8521243912843594E+18</v>
      </c>
      <c r="B39053" s="2" t="s">
        <v>76591</v>
      </c>
      <c r="C39053" s="2" t="s">
        <v>76591</v>
      </c>
      <c r="D39053" s="1" t="s">
        <v>118454</v>
      </c>
      <c r="E39053" s="1">
        <v>0</v>
      </c>
      <c r="F39053" s="1">
        <v>0</v>
      </c>
      <c r="G39053" s="1">
        <v>0</v>
      </c>
      <c r="H39053" s="2" t="s">
        <v>118932</v>
      </c>
      <c r="I39053" s="2" t="s">
        <v>19858</v>
      </c>
      <c r="J39053" s="2" t="s">
        <v>21</v>
      </c>
      <c r="K39053" s="1">
        <v>1195</v>
      </c>
      <c r="L39053" s="1">
        <v>1721</v>
      </c>
      <c r="M39053" s="1">
        <v>55967</v>
      </c>
      <c r="N39053" s="1">
        <v>569</v>
      </c>
      <c r="O39053" s="1" t="b">
        <v>0</v>
      </c>
      <c r="P39053" s="1" t="s">
        <v>166194</v>
      </c>
    </row>
    <row r="39054" spans="1:16" ht="58" x14ac:dyDescent="0.35">
      <c r="A39054" s="1">
        <v>1.8521243892878049E+18</v>
      </c>
      <c r="B39054" s="2" t="s">
        <v>76593</v>
      </c>
      <c r="C39054" s="2" t="s">
        <v>76593</v>
      </c>
      <c r="D39054" s="1" t="s">
        <v>118454</v>
      </c>
      <c r="E39054" s="1">
        <v>0</v>
      </c>
      <c r="F39054" s="1">
        <v>0</v>
      </c>
      <c r="G39054" s="1">
        <v>4</v>
      </c>
      <c r="H39054" s="2" t="s">
        <v>19858</v>
      </c>
      <c r="I39054" s="2" t="s">
        <v>19858</v>
      </c>
      <c r="J39054" s="2" t="s">
        <v>21</v>
      </c>
      <c r="K39054" s="1">
        <v>48</v>
      </c>
      <c r="L39054" s="1">
        <v>16</v>
      </c>
      <c r="M39054" s="1">
        <v>181</v>
      </c>
      <c r="N39054" s="1">
        <v>6</v>
      </c>
      <c r="O39054" s="1" t="b">
        <v>0</v>
      </c>
      <c r="P39054" s="1" t="s">
        <v>166195</v>
      </c>
    </row>
    <row r="39055" spans="1:16" ht="29" x14ac:dyDescent="0.35">
      <c r="A39055" s="1">
        <v>1.8521243884741716E+18</v>
      </c>
      <c r="B39055" s="2" t="s">
        <v>76595</v>
      </c>
      <c r="C39055" s="2" t="s">
        <v>76595</v>
      </c>
      <c r="D39055" s="1" t="s">
        <v>118454</v>
      </c>
      <c r="E39055" s="1">
        <v>0</v>
      </c>
      <c r="F39055" s="1">
        <v>0</v>
      </c>
      <c r="G39055" s="1">
        <v>1</v>
      </c>
      <c r="H39055" s="2" t="s">
        <v>166196</v>
      </c>
      <c r="I39055" s="2" t="s">
        <v>19858</v>
      </c>
      <c r="J39055" s="2" t="s">
        <v>21</v>
      </c>
      <c r="K39055" s="1">
        <v>1997</v>
      </c>
      <c r="L39055" s="1">
        <v>1203</v>
      </c>
      <c r="M39055" s="1">
        <v>61148</v>
      </c>
      <c r="N39055" s="1">
        <v>7007</v>
      </c>
      <c r="O39055" s="1" t="b">
        <v>0</v>
      </c>
      <c r="P39055" s="1" t="s">
        <v>166197</v>
      </c>
    </row>
    <row r="39056" spans="1:16" x14ac:dyDescent="0.35">
      <c r="A39056" s="1">
        <v>1.8521243881260324E+18</v>
      </c>
      <c r="B39056" s="2" t="s">
        <v>76597</v>
      </c>
      <c r="C39056" s="2" t="s">
        <v>76597</v>
      </c>
      <c r="D39056" s="1" t="s">
        <v>118454</v>
      </c>
      <c r="E39056" s="1">
        <v>0</v>
      </c>
      <c r="F39056" s="1">
        <v>0</v>
      </c>
      <c r="G39056" s="1">
        <v>0</v>
      </c>
      <c r="H39056" s="2" t="s">
        <v>166198</v>
      </c>
      <c r="I39056" s="2" t="s">
        <v>19858</v>
      </c>
      <c r="J39056" s="2" t="s">
        <v>21</v>
      </c>
      <c r="K39056" s="1">
        <v>51</v>
      </c>
      <c r="L39056" s="1">
        <v>87</v>
      </c>
      <c r="M39056" s="1">
        <v>1327</v>
      </c>
      <c r="N39056" s="1">
        <v>568</v>
      </c>
      <c r="O39056" s="1" t="b">
        <v>0</v>
      </c>
      <c r="P39056" s="1" t="s">
        <v>166199</v>
      </c>
    </row>
    <row r="39057" spans="1:16" ht="29" x14ac:dyDescent="0.35">
      <c r="A39057" s="1">
        <v>1.8521243859449654E+18</v>
      </c>
      <c r="B39057" s="2" t="s">
        <v>76599</v>
      </c>
      <c r="C39057" s="2" t="s">
        <v>76599</v>
      </c>
      <c r="D39057" s="1" t="s">
        <v>118454</v>
      </c>
      <c r="E39057" s="1">
        <v>0</v>
      </c>
      <c r="F39057" s="1">
        <v>0</v>
      </c>
      <c r="G39057" s="1">
        <v>0</v>
      </c>
      <c r="H39057" s="2" t="s">
        <v>122121</v>
      </c>
      <c r="I39057" s="2" t="s">
        <v>19858</v>
      </c>
      <c r="J39057" s="2" t="s">
        <v>21</v>
      </c>
      <c r="K39057" s="1">
        <v>189</v>
      </c>
      <c r="L39057" s="1">
        <v>457</v>
      </c>
      <c r="M39057" s="1">
        <v>31112</v>
      </c>
      <c r="N39057" s="1">
        <v>1013</v>
      </c>
      <c r="O39057" s="1" t="b">
        <v>0</v>
      </c>
      <c r="P39057" s="1" t="s">
        <v>154636</v>
      </c>
    </row>
    <row r="39058" spans="1:16" ht="43.5" x14ac:dyDescent="0.35">
      <c r="A39058" s="1">
        <v>1.8521243839190961E+18</v>
      </c>
      <c r="B39058" s="2" t="s">
        <v>76601</v>
      </c>
      <c r="C39058" s="2" t="s">
        <v>76601</v>
      </c>
      <c r="D39058" s="1" t="s">
        <v>118454</v>
      </c>
      <c r="E39058" s="1">
        <v>4</v>
      </c>
      <c r="F39058" s="1">
        <v>8</v>
      </c>
      <c r="G39058" s="1">
        <v>9</v>
      </c>
      <c r="H39058" s="2" t="s">
        <v>158432</v>
      </c>
      <c r="I39058" s="2" t="s">
        <v>158433</v>
      </c>
      <c r="J39058" s="2" t="s">
        <v>21</v>
      </c>
      <c r="K39058" s="1">
        <v>6332</v>
      </c>
      <c r="L39058" s="1">
        <v>5772</v>
      </c>
      <c r="M39058" s="1">
        <v>330022</v>
      </c>
      <c r="N39058" s="1">
        <v>18627</v>
      </c>
      <c r="O39058" s="1" t="b">
        <v>0</v>
      </c>
      <c r="P39058" s="1" t="s">
        <v>158434</v>
      </c>
    </row>
    <row r="39059" spans="1:16" ht="43.5" x14ac:dyDescent="0.35">
      <c r="A39059" s="1">
        <v>1.85212438132702E+18</v>
      </c>
      <c r="B39059" s="2" t="s">
        <v>76603</v>
      </c>
      <c r="C39059" s="2" t="s">
        <v>76603</v>
      </c>
      <c r="D39059" s="1" t="s">
        <v>118454</v>
      </c>
      <c r="E39059" s="1">
        <v>0</v>
      </c>
      <c r="F39059" s="1">
        <v>0</v>
      </c>
      <c r="G39059" s="1">
        <v>0</v>
      </c>
      <c r="H39059" s="2" t="s">
        <v>119058</v>
      </c>
      <c r="I39059" s="2" t="s">
        <v>19858</v>
      </c>
      <c r="J39059" s="2" t="s">
        <v>21</v>
      </c>
      <c r="K39059" s="1">
        <v>257</v>
      </c>
      <c r="L39059" s="1">
        <v>367</v>
      </c>
      <c r="M39059" s="1">
        <v>626</v>
      </c>
      <c r="N39059" s="1">
        <v>8</v>
      </c>
      <c r="O39059" s="1" t="b">
        <v>0</v>
      </c>
      <c r="P39059" s="1" t="s">
        <v>166200</v>
      </c>
    </row>
    <row r="39060" spans="1:16" ht="29" x14ac:dyDescent="0.35">
      <c r="A39060" s="1">
        <v>1.8521243808363727E+18</v>
      </c>
      <c r="B39060" s="2" t="s">
        <v>76605</v>
      </c>
      <c r="C39060" s="2" t="s">
        <v>76605</v>
      </c>
      <c r="D39060" s="1" t="s">
        <v>118454</v>
      </c>
      <c r="E39060" s="1">
        <v>1</v>
      </c>
      <c r="F39060" s="1">
        <v>1</v>
      </c>
      <c r="G39060" s="1">
        <v>2</v>
      </c>
      <c r="H39060" s="2" t="s">
        <v>160891</v>
      </c>
      <c r="I39060" s="2" t="s">
        <v>19858</v>
      </c>
      <c r="J39060" s="2" t="s">
        <v>21</v>
      </c>
      <c r="K39060" s="1">
        <v>5874</v>
      </c>
      <c r="L39060" s="1">
        <v>6572</v>
      </c>
      <c r="M39060" s="1">
        <v>27360</v>
      </c>
      <c r="N39060" s="1">
        <v>2062</v>
      </c>
      <c r="O39060" s="1" t="b">
        <v>0</v>
      </c>
      <c r="P39060" s="1" t="s">
        <v>160892</v>
      </c>
    </row>
    <row r="39061" spans="1:16" ht="29" x14ac:dyDescent="0.35">
      <c r="A39061" s="1">
        <v>1.8521243804126825E+18</v>
      </c>
      <c r="B39061" s="2" t="s">
        <v>76607</v>
      </c>
      <c r="C39061" s="2" t="s">
        <v>76607</v>
      </c>
      <c r="D39061" s="1" t="s">
        <v>118454</v>
      </c>
      <c r="E39061" s="1">
        <v>0</v>
      </c>
      <c r="F39061" s="1">
        <v>0</v>
      </c>
      <c r="G39061" s="1">
        <v>0</v>
      </c>
      <c r="H39061" s="2" t="s">
        <v>118512</v>
      </c>
      <c r="I39061" s="2" t="s">
        <v>19858</v>
      </c>
      <c r="J39061" s="2" t="s">
        <v>21</v>
      </c>
      <c r="K39061" s="1">
        <v>919</v>
      </c>
      <c r="L39061" s="1">
        <v>983</v>
      </c>
      <c r="M39061" s="1">
        <v>26813</v>
      </c>
      <c r="N39061" s="1">
        <v>184</v>
      </c>
      <c r="O39061" s="1" t="b">
        <v>0</v>
      </c>
      <c r="P39061" s="1" t="s">
        <v>166201</v>
      </c>
    </row>
    <row r="39062" spans="1:16" x14ac:dyDescent="0.35">
      <c r="A39062" s="1">
        <v>1.8521243792634143E+18</v>
      </c>
      <c r="B39062" s="2" t="s">
        <v>76609</v>
      </c>
      <c r="C39062" s="2" t="s">
        <v>76609</v>
      </c>
      <c r="D39062" s="1" t="s">
        <v>118454</v>
      </c>
      <c r="E39062" s="1">
        <v>0</v>
      </c>
      <c r="F39062" s="1">
        <v>0</v>
      </c>
      <c r="G39062" s="1">
        <v>0</v>
      </c>
      <c r="H39062" s="2" t="s">
        <v>141580</v>
      </c>
      <c r="I39062" s="2" t="s">
        <v>119967</v>
      </c>
      <c r="J39062" s="2" t="s">
        <v>21</v>
      </c>
      <c r="K39062" s="1">
        <v>914</v>
      </c>
      <c r="L39062" s="1">
        <v>1058</v>
      </c>
      <c r="M39062" s="1">
        <v>95287</v>
      </c>
      <c r="N39062" s="1">
        <v>506</v>
      </c>
      <c r="O39062" s="1" t="b">
        <v>0</v>
      </c>
      <c r="P39062" s="1" t="s">
        <v>166202</v>
      </c>
    </row>
    <row r="39063" spans="1:16" ht="43.5" x14ac:dyDescent="0.35">
      <c r="A39063" s="1">
        <v>1.8521243781352243E+18</v>
      </c>
      <c r="B39063" s="2" t="s">
        <v>76611</v>
      </c>
      <c r="C39063" s="2" t="s">
        <v>76611</v>
      </c>
      <c r="D39063" s="1" t="s">
        <v>118454</v>
      </c>
      <c r="E39063" s="1">
        <v>0</v>
      </c>
      <c r="F39063" s="1">
        <v>0</v>
      </c>
      <c r="G39063" s="1">
        <v>0</v>
      </c>
      <c r="H39063" s="2" t="s">
        <v>119108</v>
      </c>
      <c r="I39063" s="2" t="s">
        <v>19858</v>
      </c>
      <c r="J39063" s="2" t="s">
        <v>21</v>
      </c>
      <c r="K39063" s="1">
        <v>114</v>
      </c>
      <c r="L39063" s="1">
        <v>115</v>
      </c>
      <c r="M39063" s="1">
        <v>8140</v>
      </c>
      <c r="N39063" s="1">
        <v>90</v>
      </c>
      <c r="O39063" s="1" t="b">
        <v>0</v>
      </c>
      <c r="P39063" s="1" t="s">
        <v>166203</v>
      </c>
    </row>
    <row r="39064" spans="1:16" ht="72.5" x14ac:dyDescent="0.35">
      <c r="A39064" s="1">
        <v>1.8521243760592532E+18</v>
      </c>
      <c r="B39064" s="2" t="s">
        <v>76613</v>
      </c>
      <c r="C39064" s="2" t="s">
        <v>76613</v>
      </c>
      <c r="D39064" s="1" t="s">
        <v>118454</v>
      </c>
      <c r="E39064" s="1">
        <v>0</v>
      </c>
      <c r="F39064" s="1">
        <v>0</v>
      </c>
      <c r="G39064" s="1">
        <v>0</v>
      </c>
      <c r="H39064" s="2" t="s">
        <v>118932</v>
      </c>
      <c r="I39064" s="2" t="s">
        <v>19858</v>
      </c>
      <c r="J39064" s="2" t="s">
        <v>21</v>
      </c>
      <c r="K39064" s="1">
        <v>655</v>
      </c>
      <c r="L39064" s="1">
        <v>267</v>
      </c>
      <c r="M39064" s="1">
        <v>16049</v>
      </c>
      <c r="N39064" s="1">
        <v>3004</v>
      </c>
      <c r="O39064" s="1" t="b">
        <v>0</v>
      </c>
      <c r="P39064" s="1" t="s">
        <v>166204</v>
      </c>
    </row>
    <row r="39065" spans="1:16" x14ac:dyDescent="0.35">
      <c r="A39065" s="1">
        <v>1.8521243747378506E+18</v>
      </c>
      <c r="B39065" s="2" t="s">
        <v>76615</v>
      </c>
      <c r="C39065" s="2" t="s">
        <v>76615</v>
      </c>
      <c r="D39065" s="1" t="s">
        <v>118454</v>
      </c>
      <c r="E39065" s="1">
        <v>52</v>
      </c>
      <c r="F39065" s="1">
        <v>197</v>
      </c>
      <c r="G39065" s="1">
        <v>202</v>
      </c>
      <c r="H39065" s="2" t="s">
        <v>19858</v>
      </c>
      <c r="I39065" s="2" t="s">
        <v>19858</v>
      </c>
      <c r="J39065" s="2" t="s">
        <v>21</v>
      </c>
      <c r="K39065" s="1">
        <v>56583</v>
      </c>
      <c r="L39065" s="1">
        <v>11714</v>
      </c>
      <c r="M39065" s="1">
        <v>131795</v>
      </c>
      <c r="N39065" s="1">
        <v>5242</v>
      </c>
      <c r="O39065" s="1" t="b">
        <v>0</v>
      </c>
      <c r="P39065" s="1" t="s">
        <v>166205</v>
      </c>
    </row>
    <row r="39066" spans="1:16" ht="43.5" x14ac:dyDescent="0.35">
      <c r="A39066" s="1">
        <v>1.8521243738655951E+18</v>
      </c>
      <c r="B39066" s="2" t="s">
        <v>76617</v>
      </c>
      <c r="C39066" s="2" t="s">
        <v>76617</v>
      </c>
      <c r="D39066" s="1" t="s">
        <v>118454</v>
      </c>
      <c r="E39066" s="1">
        <v>0</v>
      </c>
      <c r="F39066" s="1">
        <v>4</v>
      </c>
      <c r="G39066" s="1">
        <v>20</v>
      </c>
      <c r="H39066" s="2" t="s">
        <v>165934</v>
      </c>
      <c r="I39066" s="2" t="s">
        <v>19858</v>
      </c>
      <c r="J39066" s="2" t="s">
        <v>21</v>
      </c>
      <c r="K39066" s="1">
        <v>13584</v>
      </c>
      <c r="L39066" s="1">
        <v>12928</v>
      </c>
      <c r="M39066" s="1">
        <v>200047</v>
      </c>
      <c r="N39066" s="1">
        <v>16056</v>
      </c>
      <c r="O39066" s="1" t="b">
        <v>0</v>
      </c>
      <c r="P39066" s="1" t="s">
        <v>165935</v>
      </c>
    </row>
    <row r="39067" spans="1:16" x14ac:dyDescent="0.35">
      <c r="A39067" s="1">
        <v>1.8521243735885906E+18</v>
      </c>
      <c r="B39067" s="2" t="s">
        <v>76619</v>
      </c>
      <c r="C39067" s="2" t="s">
        <v>76619</v>
      </c>
      <c r="D39067" s="1" t="s">
        <v>118454</v>
      </c>
      <c r="E39067" s="1">
        <v>0</v>
      </c>
      <c r="F39067" s="1">
        <v>0</v>
      </c>
      <c r="G39067" s="1">
        <v>0</v>
      </c>
      <c r="H39067" s="2" t="s">
        <v>19858</v>
      </c>
      <c r="I39067" s="2" t="s">
        <v>19858</v>
      </c>
      <c r="J39067" s="2" t="s">
        <v>21</v>
      </c>
      <c r="K39067" s="1">
        <v>163</v>
      </c>
      <c r="L39067" s="1">
        <v>40</v>
      </c>
      <c r="M39067" s="1">
        <v>64974</v>
      </c>
      <c r="N39067" s="1">
        <v>553</v>
      </c>
      <c r="O39067" s="1" t="b">
        <v>0</v>
      </c>
      <c r="P39067" s="1" t="s">
        <v>163438</v>
      </c>
    </row>
    <row r="39068" spans="1:16" ht="58" x14ac:dyDescent="0.35">
      <c r="A39068" s="1">
        <v>1.8521243706486006E+18</v>
      </c>
      <c r="B39068" s="2" t="s">
        <v>76621</v>
      </c>
      <c r="C39068" s="2" t="s">
        <v>76621</v>
      </c>
      <c r="D39068" s="1" t="s">
        <v>118454</v>
      </c>
      <c r="E39068" s="1">
        <v>0</v>
      </c>
      <c r="F39068" s="1">
        <v>0</v>
      </c>
      <c r="G39068" s="1">
        <v>6</v>
      </c>
      <c r="H39068" s="2" t="s">
        <v>19858</v>
      </c>
      <c r="I39068" s="2" t="s">
        <v>19858</v>
      </c>
      <c r="J39068" s="2" t="s">
        <v>21</v>
      </c>
      <c r="K39068" s="1">
        <v>259</v>
      </c>
      <c r="L39068" s="1">
        <v>182</v>
      </c>
      <c r="M39068" s="1">
        <v>42310</v>
      </c>
      <c r="N39068" s="1">
        <v>1074</v>
      </c>
      <c r="O39068" s="1" t="b">
        <v>0</v>
      </c>
      <c r="P39068" s="1" t="s">
        <v>149485</v>
      </c>
    </row>
    <row r="39069" spans="1:16" ht="72.5" x14ac:dyDescent="0.35">
      <c r="A39069" s="1">
        <v>1.8521243669073472E+18</v>
      </c>
      <c r="B39069" s="2" t="s">
        <v>76623</v>
      </c>
      <c r="C39069" s="2" t="s">
        <v>76623</v>
      </c>
      <c r="D39069" s="1" t="s">
        <v>118454</v>
      </c>
      <c r="E39069" s="1">
        <v>1</v>
      </c>
      <c r="F39069" s="1">
        <v>0</v>
      </c>
      <c r="G39069" s="1">
        <v>0</v>
      </c>
      <c r="H39069" s="2" t="s">
        <v>19858</v>
      </c>
      <c r="I39069" s="2" t="s">
        <v>19858</v>
      </c>
      <c r="J39069" s="2" t="s">
        <v>21</v>
      </c>
      <c r="K39069" s="1">
        <v>11</v>
      </c>
      <c r="L39069" s="1">
        <v>7</v>
      </c>
      <c r="M39069" s="1">
        <v>21145</v>
      </c>
      <c r="N39069" s="1">
        <v>0</v>
      </c>
      <c r="O39069" s="1" t="b">
        <v>0</v>
      </c>
      <c r="P39069" s="1" t="s">
        <v>166206</v>
      </c>
    </row>
    <row r="39070" spans="1:16" ht="29" x14ac:dyDescent="0.35">
      <c r="A39070" s="1">
        <v>1.8521243660094794E+18</v>
      </c>
      <c r="B39070" s="2" t="s">
        <v>76625</v>
      </c>
      <c r="C39070" s="2" t="s">
        <v>76625</v>
      </c>
      <c r="D39070" s="1" t="s">
        <v>118454</v>
      </c>
      <c r="E39070" s="1">
        <v>26</v>
      </c>
      <c r="F39070" s="1">
        <v>116</v>
      </c>
      <c r="G39070" s="1">
        <v>694</v>
      </c>
      <c r="H39070" s="2" t="s">
        <v>166207</v>
      </c>
      <c r="I39070" s="2" t="s">
        <v>19858</v>
      </c>
      <c r="J39070" s="2" t="s">
        <v>21</v>
      </c>
      <c r="K39070" s="1">
        <v>27766</v>
      </c>
      <c r="L39070" s="1">
        <v>4922</v>
      </c>
      <c r="M39070" s="1">
        <v>60879</v>
      </c>
      <c r="N39070" s="1">
        <v>4788</v>
      </c>
      <c r="O39070" s="1" t="b">
        <v>0</v>
      </c>
      <c r="P39070" s="1" t="s">
        <v>166208</v>
      </c>
    </row>
    <row r="39071" spans="1:16" ht="29" x14ac:dyDescent="0.35">
      <c r="A39071" s="1">
        <v>1.8521243645120433E+18</v>
      </c>
      <c r="B39071" s="2" t="s">
        <v>76627</v>
      </c>
      <c r="C39071" s="2" t="s">
        <v>76627</v>
      </c>
      <c r="D39071" s="1" t="s">
        <v>118454</v>
      </c>
      <c r="E39071" s="1">
        <v>0</v>
      </c>
      <c r="F39071" s="1">
        <v>0</v>
      </c>
      <c r="G39071" s="1">
        <v>0</v>
      </c>
      <c r="H39071" s="2" t="s">
        <v>118477</v>
      </c>
      <c r="I39071" s="2" t="s">
        <v>166209</v>
      </c>
      <c r="J39071" s="2" t="s">
        <v>21</v>
      </c>
      <c r="K39071" s="1">
        <v>1424</v>
      </c>
      <c r="L39071" s="1">
        <v>1190</v>
      </c>
      <c r="M39071" s="1">
        <v>27759</v>
      </c>
      <c r="N39071" s="1">
        <v>3709</v>
      </c>
      <c r="O39071" s="1" t="b">
        <v>0</v>
      </c>
      <c r="P39071" s="1" t="s">
        <v>143979</v>
      </c>
    </row>
    <row r="39072" spans="1:16" ht="58" x14ac:dyDescent="0.35">
      <c r="A39072" s="1">
        <v>1.852124363656471E+18</v>
      </c>
      <c r="B39072" s="2" t="s">
        <v>76629</v>
      </c>
      <c r="C39072" s="2" t="s">
        <v>76629</v>
      </c>
      <c r="D39072" s="1" t="s">
        <v>118454</v>
      </c>
      <c r="E39072" s="1">
        <v>0</v>
      </c>
      <c r="F39072" s="1">
        <v>0</v>
      </c>
      <c r="G39072" s="1">
        <v>1</v>
      </c>
      <c r="H39072" s="2" t="s">
        <v>19858</v>
      </c>
      <c r="I39072" s="2" t="s">
        <v>19858</v>
      </c>
      <c r="J39072" s="2" t="s">
        <v>21</v>
      </c>
      <c r="K39072" s="1">
        <v>103</v>
      </c>
      <c r="L39072" s="1">
        <v>39</v>
      </c>
      <c r="M39072" s="1">
        <v>1911</v>
      </c>
      <c r="N39072" s="1">
        <v>0</v>
      </c>
      <c r="O39072" s="1" t="b">
        <v>0</v>
      </c>
      <c r="P39072" s="1" t="s">
        <v>166210</v>
      </c>
    </row>
    <row r="39073" spans="1:16" ht="72.5" x14ac:dyDescent="0.35">
      <c r="A39073" s="1">
        <v>1.8521243614924352E+18</v>
      </c>
      <c r="B39073" s="2" t="s">
        <v>76631</v>
      </c>
      <c r="C39073" s="2" t="s">
        <v>76631</v>
      </c>
      <c r="D39073" s="1" t="s">
        <v>118454</v>
      </c>
      <c r="E39073" s="1">
        <v>1</v>
      </c>
      <c r="F39073" s="1">
        <v>0</v>
      </c>
      <c r="G39073" s="1">
        <v>8</v>
      </c>
      <c r="H39073" s="2" t="s">
        <v>125322</v>
      </c>
      <c r="I39073" s="2" t="s">
        <v>19858</v>
      </c>
      <c r="J39073" s="2" t="s">
        <v>21</v>
      </c>
      <c r="K39073" s="1">
        <v>947</v>
      </c>
      <c r="L39073" s="1">
        <v>695</v>
      </c>
      <c r="M39073" s="1">
        <v>337685</v>
      </c>
      <c r="N39073" s="1">
        <v>351</v>
      </c>
      <c r="O39073" s="1" t="b">
        <v>0</v>
      </c>
      <c r="P39073" s="1" t="s">
        <v>166211</v>
      </c>
    </row>
    <row r="39074" spans="1:16" ht="72.5" x14ac:dyDescent="0.35">
      <c r="A39074" s="1">
        <v>1.852124361127273E+18</v>
      </c>
      <c r="B39074" s="2" t="s">
        <v>76633</v>
      </c>
      <c r="C39074" s="2" t="s">
        <v>76633</v>
      </c>
      <c r="D39074" s="1" t="s">
        <v>118454</v>
      </c>
      <c r="E39074" s="1">
        <v>0</v>
      </c>
      <c r="F39074" s="1">
        <v>0</v>
      </c>
      <c r="G39074" s="1">
        <v>0</v>
      </c>
      <c r="H39074" s="2" t="s">
        <v>123018</v>
      </c>
      <c r="I39074" s="2" t="s">
        <v>19858</v>
      </c>
      <c r="J39074" s="2" t="s">
        <v>21</v>
      </c>
      <c r="K39074" s="1">
        <v>1960</v>
      </c>
      <c r="L39074" s="1">
        <v>1073</v>
      </c>
      <c r="M39074" s="1">
        <v>32682</v>
      </c>
      <c r="N39074" s="1">
        <v>2768</v>
      </c>
      <c r="O39074" s="1" t="b">
        <v>0</v>
      </c>
      <c r="P39074" s="1" t="s">
        <v>166212</v>
      </c>
    </row>
    <row r="39075" spans="1:16" ht="43.5" x14ac:dyDescent="0.35">
      <c r="A39075" s="1">
        <v>1.8521243606030546E+18</v>
      </c>
      <c r="B39075" s="2" t="s">
        <v>76635</v>
      </c>
      <c r="C39075" s="2" t="s">
        <v>76635</v>
      </c>
      <c r="D39075" s="1" t="s">
        <v>118454</v>
      </c>
      <c r="E39075" s="1">
        <v>8</v>
      </c>
      <c r="F39075" s="1">
        <v>2</v>
      </c>
      <c r="G39075" s="1">
        <v>103</v>
      </c>
      <c r="H39075" s="2" t="s">
        <v>119836</v>
      </c>
      <c r="I39075" s="2" t="s">
        <v>19858</v>
      </c>
      <c r="J39075" s="2" t="s">
        <v>21</v>
      </c>
      <c r="K39075" s="1">
        <v>1165</v>
      </c>
      <c r="L39075" s="1">
        <v>2021</v>
      </c>
      <c r="M39075" s="1">
        <v>102680</v>
      </c>
      <c r="N39075" s="1">
        <v>855</v>
      </c>
      <c r="O39075" s="1" t="b">
        <v>0</v>
      </c>
      <c r="P39075" s="1" t="s">
        <v>166213</v>
      </c>
    </row>
    <row r="39076" spans="1:16" ht="58" x14ac:dyDescent="0.35">
      <c r="A39076" s="1">
        <v>1.852124359898571E+18</v>
      </c>
      <c r="B39076" s="2" t="s">
        <v>76637</v>
      </c>
      <c r="C39076" s="2" t="s">
        <v>76637</v>
      </c>
      <c r="D39076" s="1" t="s">
        <v>118454</v>
      </c>
      <c r="E39076" s="1">
        <v>2</v>
      </c>
      <c r="F39076" s="1">
        <v>0</v>
      </c>
      <c r="G39076" s="1">
        <v>0</v>
      </c>
      <c r="H39076" s="2" t="s">
        <v>154602</v>
      </c>
      <c r="I39076" s="2" t="s">
        <v>19858</v>
      </c>
      <c r="J39076" s="2" t="s">
        <v>21</v>
      </c>
      <c r="K39076" s="1">
        <v>734</v>
      </c>
      <c r="L39076" s="1">
        <v>598</v>
      </c>
      <c r="M39076" s="1">
        <v>6353</v>
      </c>
      <c r="N39076" s="1">
        <v>985</v>
      </c>
      <c r="O39076" s="1" t="b">
        <v>0</v>
      </c>
      <c r="P39076" s="1" t="s">
        <v>154603</v>
      </c>
    </row>
    <row r="39077" spans="1:16" ht="58" x14ac:dyDescent="0.35">
      <c r="A39077" s="1">
        <v>1.8521243586613253E+18</v>
      </c>
      <c r="B39077" s="2" t="s">
        <v>76639</v>
      </c>
      <c r="C39077" s="2" t="s">
        <v>76639</v>
      </c>
      <c r="D39077" s="1" t="s">
        <v>118454</v>
      </c>
      <c r="E39077" s="1">
        <v>0</v>
      </c>
      <c r="F39077" s="1">
        <v>0</v>
      </c>
      <c r="G39077" s="1">
        <v>0</v>
      </c>
      <c r="H39077" s="2" t="s">
        <v>19858</v>
      </c>
      <c r="I39077" s="2" t="s">
        <v>19858</v>
      </c>
      <c r="J39077" s="2" t="s">
        <v>21</v>
      </c>
      <c r="K39077" s="1">
        <v>459</v>
      </c>
      <c r="L39077" s="1">
        <v>725</v>
      </c>
      <c r="M39077" s="1">
        <v>5191</v>
      </c>
      <c r="N39077" s="1">
        <v>1169</v>
      </c>
      <c r="O39077" s="1" t="b">
        <v>0</v>
      </c>
      <c r="P39077" s="1" t="s">
        <v>148494</v>
      </c>
    </row>
    <row r="39078" spans="1:16" ht="29" x14ac:dyDescent="0.35">
      <c r="A39078" s="1">
        <v>1.8521243586106573E+18</v>
      </c>
      <c r="B39078" s="2" t="s">
        <v>76641</v>
      </c>
      <c r="C39078" s="2" t="s">
        <v>76641</v>
      </c>
      <c r="D39078" s="1" t="s">
        <v>118454</v>
      </c>
      <c r="E39078" s="1">
        <v>0</v>
      </c>
      <c r="F39078" s="1">
        <v>0</v>
      </c>
      <c r="G39078" s="1">
        <v>0</v>
      </c>
      <c r="H39078" s="2" t="s">
        <v>19858</v>
      </c>
      <c r="I39078" s="2" t="s">
        <v>19858</v>
      </c>
      <c r="J39078" s="2" t="s">
        <v>21</v>
      </c>
      <c r="K39078" s="1">
        <v>34</v>
      </c>
      <c r="L39078" s="1">
        <v>186</v>
      </c>
      <c r="M39078" s="1">
        <v>1579</v>
      </c>
      <c r="N39078" s="1">
        <v>12</v>
      </c>
      <c r="O39078" s="1" t="b">
        <v>0</v>
      </c>
      <c r="P39078" s="1" t="s">
        <v>166214</v>
      </c>
    </row>
    <row r="39079" spans="1:16" ht="29" x14ac:dyDescent="0.35">
      <c r="A39079" s="1">
        <v>1.8521243555697951E+18</v>
      </c>
      <c r="B39079" s="2" t="s">
        <v>76643</v>
      </c>
      <c r="C39079" s="2" t="s">
        <v>76643</v>
      </c>
      <c r="D39079" s="1" t="s">
        <v>118454</v>
      </c>
      <c r="E39079" s="1">
        <v>0</v>
      </c>
      <c r="F39079" s="1">
        <v>2</v>
      </c>
      <c r="G39079" s="1">
        <v>5</v>
      </c>
      <c r="H39079" s="2" t="s">
        <v>19858</v>
      </c>
      <c r="I39079" s="2" t="s">
        <v>19858</v>
      </c>
      <c r="J39079" s="2" t="s">
        <v>21</v>
      </c>
      <c r="K39079" s="1">
        <v>398</v>
      </c>
      <c r="L39079" s="1">
        <v>29</v>
      </c>
      <c r="M39079" s="1">
        <v>184286</v>
      </c>
      <c r="N39079" s="1">
        <v>3</v>
      </c>
      <c r="O39079" s="1" t="b">
        <v>0</v>
      </c>
      <c r="P39079" s="1" t="s">
        <v>142392</v>
      </c>
    </row>
    <row r="39080" spans="1:16" ht="72.5" x14ac:dyDescent="0.35">
      <c r="A39080" s="1">
        <v>1.8521243528980439E+18</v>
      </c>
      <c r="B39080" s="2" t="s">
        <v>76645</v>
      </c>
      <c r="C39080" s="2" t="s">
        <v>76645</v>
      </c>
      <c r="D39080" s="1" t="s">
        <v>118454</v>
      </c>
      <c r="E39080" s="1">
        <v>0</v>
      </c>
      <c r="F39080" s="1">
        <v>0</v>
      </c>
      <c r="G39080" s="1">
        <v>1</v>
      </c>
      <c r="H39080" s="2" t="s">
        <v>120120</v>
      </c>
      <c r="I39080" s="2" t="s">
        <v>19858</v>
      </c>
      <c r="J39080" s="2" t="s">
        <v>21</v>
      </c>
      <c r="K39080" s="1">
        <v>1645</v>
      </c>
      <c r="L39080" s="1">
        <v>1659</v>
      </c>
      <c r="M39080" s="1">
        <v>33151</v>
      </c>
      <c r="N39080" s="1">
        <v>517</v>
      </c>
      <c r="O39080" s="1" t="b">
        <v>0</v>
      </c>
      <c r="P39080" s="1" t="s">
        <v>166215</v>
      </c>
    </row>
    <row r="39081" spans="1:16" ht="43.5" x14ac:dyDescent="0.35">
      <c r="A39081" s="1">
        <v>1.8521243523192876E+18</v>
      </c>
      <c r="B39081" s="2" t="s">
        <v>76647</v>
      </c>
      <c r="C39081" s="2" t="s">
        <v>76647</v>
      </c>
      <c r="D39081" s="1" t="s">
        <v>118454</v>
      </c>
      <c r="E39081" s="1">
        <v>0</v>
      </c>
      <c r="F39081" s="1">
        <v>0</v>
      </c>
      <c r="G39081" s="1">
        <v>0</v>
      </c>
      <c r="H39081" s="2" t="s">
        <v>166216</v>
      </c>
      <c r="I39081" s="2" t="s">
        <v>19858</v>
      </c>
      <c r="J39081" s="2" t="s">
        <v>21</v>
      </c>
      <c r="K39081" s="1">
        <v>505</v>
      </c>
      <c r="L39081" s="1">
        <v>926</v>
      </c>
      <c r="M39081" s="1">
        <v>10270</v>
      </c>
      <c r="N39081" s="1">
        <v>1028</v>
      </c>
      <c r="O39081" s="1" t="b">
        <v>0</v>
      </c>
      <c r="P39081" s="1" t="s">
        <v>166217</v>
      </c>
    </row>
    <row r="39082" spans="1:16" ht="29" x14ac:dyDescent="0.35">
      <c r="A39082" s="1">
        <v>1.852124351388119E+18</v>
      </c>
      <c r="B39082" s="2" t="s">
        <v>76649</v>
      </c>
      <c r="C39082" s="2" t="s">
        <v>76649</v>
      </c>
      <c r="D39082" s="1" t="s">
        <v>118454</v>
      </c>
      <c r="E39082" s="1">
        <v>0</v>
      </c>
      <c r="F39082" s="1">
        <v>0</v>
      </c>
      <c r="G39082" s="1">
        <v>1</v>
      </c>
      <c r="H39082" s="2" t="s">
        <v>19858</v>
      </c>
      <c r="I39082" s="2" t="s">
        <v>19858</v>
      </c>
      <c r="J39082" s="2" t="s">
        <v>21</v>
      </c>
      <c r="K39082" s="1">
        <v>23</v>
      </c>
      <c r="L39082" s="1">
        <v>85</v>
      </c>
      <c r="M39082" s="1">
        <v>584</v>
      </c>
      <c r="N39082" s="1">
        <v>2</v>
      </c>
      <c r="O39082" s="1" t="b">
        <v>0</v>
      </c>
      <c r="P39082" s="1" t="s">
        <v>145353</v>
      </c>
    </row>
    <row r="39083" spans="1:16" ht="43.5" x14ac:dyDescent="0.35">
      <c r="A39083" s="1">
        <v>1.8521243471099377E+18</v>
      </c>
      <c r="B39083" s="2" t="s">
        <v>76651</v>
      </c>
      <c r="C39083" s="2" t="s">
        <v>76651</v>
      </c>
      <c r="D39083" s="1" t="s">
        <v>118454</v>
      </c>
      <c r="E39083" s="1">
        <v>0</v>
      </c>
      <c r="F39083" s="1">
        <v>0</v>
      </c>
      <c r="G39083" s="1">
        <v>2</v>
      </c>
      <c r="H39083" s="2" t="s">
        <v>19858</v>
      </c>
      <c r="I39083" s="2" t="s">
        <v>19858</v>
      </c>
      <c r="J39083" s="2" t="s">
        <v>21</v>
      </c>
      <c r="K39083" s="1">
        <v>481</v>
      </c>
      <c r="L39083" s="1">
        <v>591</v>
      </c>
      <c r="M39083" s="1">
        <v>20257</v>
      </c>
      <c r="N39083" s="1">
        <v>546</v>
      </c>
      <c r="O39083" s="1" t="b">
        <v>0</v>
      </c>
      <c r="P39083" s="1" t="s">
        <v>166218</v>
      </c>
    </row>
    <row r="39084" spans="1:16" ht="43.5" x14ac:dyDescent="0.35">
      <c r="A39084" s="1">
        <v>1.8521243467701619E+18</v>
      </c>
      <c r="B39084" s="2" t="s">
        <v>76653</v>
      </c>
      <c r="C39084" s="2" t="s">
        <v>76653</v>
      </c>
      <c r="D39084" s="1" t="s">
        <v>118454</v>
      </c>
      <c r="E39084" s="1">
        <v>0</v>
      </c>
      <c r="F39084" s="1">
        <v>0</v>
      </c>
      <c r="G39084" s="1">
        <v>1</v>
      </c>
      <c r="H39084" s="2" t="s">
        <v>19858</v>
      </c>
      <c r="I39084" s="2" t="s">
        <v>19858</v>
      </c>
      <c r="J39084" s="2" t="s">
        <v>21</v>
      </c>
      <c r="K39084" s="1">
        <v>284</v>
      </c>
      <c r="L39084" s="1">
        <v>981</v>
      </c>
      <c r="M39084" s="1">
        <v>44943</v>
      </c>
      <c r="N39084" s="1">
        <v>161</v>
      </c>
      <c r="O39084" s="1" t="b">
        <v>0</v>
      </c>
      <c r="P39084" s="1" t="s">
        <v>164819</v>
      </c>
    </row>
    <row r="39085" spans="1:16" ht="72.5" x14ac:dyDescent="0.35">
      <c r="A39085" s="1">
        <v>1.8521243464139126E+18</v>
      </c>
      <c r="B39085" s="2" t="s">
        <v>76655</v>
      </c>
      <c r="C39085" s="2" t="s">
        <v>76655</v>
      </c>
      <c r="D39085" s="1" t="s">
        <v>118454</v>
      </c>
      <c r="E39085" s="1">
        <v>3</v>
      </c>
      <c r="F39085" s="1">
        <v>0</v>
      </c>
      <c r="G39085" s="1">
        <v>8</v>
      </c>
      <c r="H39085" s="2" t="s">
        <v>119666</v>
      </c>
      <c r="I39085" s="2" t="s">
        <v>19858</v>
      </c>
      <c r="J39085" s="2" t="s">
        <v>21</v>
      </c>
      <c r="K39085" s="1">
        <v>422</v>
      </c>
      <c r="L39085" s="1">
        <v>468</v>
      </c>
      <c r="M39085" s="1">
        <v>17940</v>
      </c>
      <c r="N39085" s="1">
        <v>255</v>
      </c>
      <c r="O39085" s="1" t="b">
        <v>0</v>
      </c>
      <c r="P39085" s="1" t="s">
        <v>166219</v>
      </c>
    </row>
    <row r="39086" spans="1:16" x14ac:dyDescent="0.35">
      <c r="A39086" s="1">
        <v>1.8521243449246438E+18</v>
      </c>
      <c r="B39086" s="2" t="s">
        <v>76657</v>
      </c>
      <c r="C39086" s="2" t="s">
        <v>76657</v>
      </c>
      <c r="D39086" s="1" t="s">
        <v>118454</v>
      </c>
      <c r="E39086" s="1">
        <v>0</v>
      </c>
      <c r="F39086" s="1">
        <v>0</v>
      </c>
      <c r="G39086" s="1">
        <v>1</v>
      </c>
      <c r="H39086" s="2" t="s">
        <v>118676</v>
      </c>
      <c r="I39086" s="2" t="s">
        <v>19858</v>
      </c>
      <c r="J39086" s="2" t="s">
        <v>21</v>
      </c>
      <c r="K39086" s="1">
        <v>28499</v>
      </c>
      <c r="L39086" s="1">
        <v>2407</v>
      </c>
      <c r="M39086" s="1">
        <v>1101</v>
      </c>
      <c r="N39086" s="1">
        <v>26011</v>
      </c>
      <c r="O39086" s="1" t="b">
        <v>0</v>
      </c>
      <c r="P39086" s="1" t="s">
        <v>166220</v>
      </c>
    </row>
    <row r="39087" spans="1:16" ht="29" x14ac:dyDescent="0.35">
      <c r="A39087" s="1">
        <v>1.8521243434483592E+18</v>
      </c>
      <c r="B39087" s="2" t="s">
        <v>76659</v>
      </c>
      <c r="C39087" s="2" t="s">
        <v>76659</v>
      </c>
      <c r="D39087" s="1" t="s">
        <v>118454</v>
      </c>
      <c r="E39087" s="1">
        <v>0</v>
      </c>
      <c r="F39087" s="1">
        <v>0</v>
      </c>
      <c r="G39087" s="1">
        <v>0</v>
      </c>
      <c r="H39087" s="2" t="s">
        <v>19858</v>
      </c>
      <c r="I39087" s="2" t="s">
        <v>19858</v>
      </c>
      <c r="J39087" s="2" t="s">
        <v>21</v>
      </c>
      <c r="K39087" s="1">
        <v>455</v>
      </c>
      <c r="L39087" s="1">
        <v>599</v>
      </c>
      <c r="M39087" s="1">
        <v>2329</v>
      </c>
      <c r="N39087" s="1">
        <v>603</v>
      </c>
      <c r="O39087" s="1" t="b">
        <v>0</v>
      </c>
      <c r="P39087" s="1" t="s">
        <v>133205</v>
      </c>
    </row>
    <row r="39088" spans="1:16" x14ac:dyDescent="0.35">
      <c r="A39088" s="1">
        <v>1.8521243413008302E+18</v>
      </c>
      <c r="B39088" s="2" t="s">
        <v>76657</v>
      </c>
      <c r="C39088" s="2" t="s">
        <v>76657</v>
      </c>
      <c r="D39088" s="1" t="s">
        <v>118454</v>
      </c>
      <c r="E39088" s="1">
        <v>3</v>
      </c>
      <c r="F39088" s="1">
        <v>0</v>
      </c>
      <c r="G39088" s="1">
        <v>3</v>
      </c>
      <c r="H39088" s="2" t="s">
        <v>118929</v>
      </c>
      <c r="I39088" s="2" t="s">
        <v>19858</v>
      </c>
      <c r="J39088" s="2" t="s">
        <v>21</v>
      </c>
      <c r="K39088" s="1">
        <v>230109</v>
      </c>
      <c r="L39088" s="1">
        <v>854</v>
      </c>
      <c r="M39088" s="1">
        <v>123</v>
      </c>
      <c r="N39088" s="1">
        <v>6434</v>
      </c>
      <c r="O39088" s="1" t="b">
        <v>0</v>
      </c>
      <c r="P39088" s="1" t="s">
        <v>162476</v>
      </c>
    </row>
    <row r="39089" spans="1:16" ht="43.5" x14ac:dyDescent="0.35">
      <c r="A39089" s="1">
        <v>1.8521243411416886E+18</v>
      </c>
      <c r="B39089" s="2" t="s">
        <v>76662</v>
      </c>
      <c r="C39089" s="2" t="s">
        <v>76662</v>
      </c>
      <c r="D39089" s="1" t="s">
        <v>118454</v>
      </c>
      <c r="E39089" s="1">
        <v>0</v>
      </c>
      <c r="F39089" s="1">
        <v>1</v>
      </c>
      <c r="G39089" s="1">
        <v>2</v>
      </c>
      <c r="H39089" s="2" t="s">
        <v>119284</v>
      </c>
      <c r="I39089" s="2" t="s">
        <v>19858</v>
      </c>
      <c r="J39089" s="2" t="s">
        <v>21</v>
      </c>
      <c r="K39089" s="1">
        <v>494</v>
      </c>
      <c r="L39089" s="1">
        <v>712</v>
      </c>
      <c r="M39089" s="1">
        <v>13994</v>
      </c>
      <c r="N39089" s="1">
        <v>405</v>
      </c>
      <c r="O39089" s="1" t="b">
        <v>0</v>
      </c>
      <c r="P39089" s="1" t="s">
        <v>166221</v>
      </c>
    </row>
    <row r="39090" spans="1:16" ht="29" x14ac:dyDescent="0.35">
      <c r="A39090" s="1">
        <v>1.8521243371906378E+18</v>
      </c>
      <c r="B39090" s="2" t="s">
        <v>76664</v>
      </c>
      <c r="C39090" s="2" t="s">
        <v>76664</v>
      </c>
      <c r="D39090" s="1" t="s">
        <v>118454</v>
      </c>
      <c r="E39090" s="1">
        <v>0</v>
      </c>
      <c r="F39090" s="1">
        <v>0</v>
      </c>
      <c r="G39090" s="1">
        <v>0</v>
      </c>
      <c r="H39090" s="2" t="s">
        <v>166222</v>
      </c>
      <c r="I39090" s="2" t="s">
        <v>19858</v>
      </c>
      <c r="J39090" s="2" t="s">
        <v>21</v>
      </c>
      <c r="K39090" s="1">
        <v>209</v>
      </c>
      <c r="L39090" s="1">
        <v>157</v>
      </c>
      <c r="M39090" s="1">
        <v>739</v>
      </c>
      <c r="N39090" s="1">
        <v>529</v>
      </c>
      <c r="O39090" s="1" t="b">
        <v>0</v>
      </c>
      <c r="P39090" s="1" t="s">
        <v>166223</v>
      </c>
    </row>
    <row r="39091" spans="1:16" ht="43.5" x14ac:dyDescent="0.35">
      <c r="A39091" s="1">
        <v>1.852124334090818E+18</v>
      </c>
      <c r="B39091" s="2" t="s">
        <v>76666</v>
      </c>
      <c r="C39091" s="2" t="s">
        <v>76666</v>
      </c>
      <c r="D39091" s="1" t="s">
        <v>118454</v>
      </c>
      <c r="E39091" s="1">
        <v>0</v>
      </c>
      <c r="F39091" s="1">
        <v>0</v>
      </c>
      <c r="G39091" s="1">
        <v>0</v>
      </c>
      <c r="H39091" s="2" t="s">
        <v>19858</v>
      </c>
      <c r="I39091" s="2" t="s">
        <v>19858</v>
      </c>
      <c r="J39091" s="2" t="s">
        <v>21</v>
      </c>
      <c r="K39091" s="1">
        <v>74</v>
      </c>
      <c r="L39091" s="1">
        <v>34</v>
      </c>
      <c r="M39091" s="1">
        <v>850</v>
      </c>
      <c r="N39091" s="1">
        <v>423</v>
      </c>
      <c r="O39091" s="1" t="b">
        <v>0</v>
      </c>
      <c r="P39091" s="1" t="s">
        <v>166224</v>
      </c>
    </row>
    <row r="39092" spans="1:16" ht="72.5" x14ac:dyDescent="0.35">
      <c r="A39092" s="1">
        <v>1.8521243326018847E+18</v>
      </c>
      <c r="B39092" s="2" t="s">
        <v>76668</v>
      </c>
      <c r="C39092" s="2" t="s">
        <v>76668</v>
      </c>
      <c r="D39092" s="1" t="s">
        <v>118454</v>
      </c>
      <c r="E39092" s="1">
        <v>0</v>
      </c>
      <c r="F39092" s="1">
        <v>0</v>
      </c>
      <c r="G39092" s="1">
        <v>0</v>
      </c>
      <c r="H39092" s="2" t="s">
        <v>19858</v>
      </c>
      <c r="I39092" s="2" t="s">
        <v>19858</v>
      </c>
      <c r="J39092" s="2" t="s">
        <v>21</v>
      </c>
      <c r="K39092" s="1">
        <v>836</v>
      </c>
      <c r="L39092" s="1">
        <v>3944</v>
      </c>
      <c r="M39092" s="1">
        <v>782</v>
      </c>
      <c r="N39092" s="1">
        <v>7317</v>
      </c>
      <c r="O39092" s="1" t="b">
        <v>0</v>
      </c>
      <c r="P39092" s="1" t="s">
        <v>162274</v>
      </c>
    </row>
    <row r="39093" spans="1:16" ht="29" x14ac:dyDescent="0.35">
      <c r="A39093" s="1">
        <v>1.8521243320985313E+18</v>
      </c>
      <c r="B39093" s="2" t="s">
        <v>76670</v>
      </c>
      <c r="C39093" s="2" t="s">
        <v>76670</v>
      </c>
      <c r="D39093" s="1" t="s">
        <v>118454</v>
      </c>
      <c r="E39093" s="1">
        <v>0</v>
      </c>
      <c r="F39093" s="1">
        <v>0</v>
      </c>
      <c r="G39093" s="1">
        <v>1</v>
      </c>
      <c r="H39093" s="2" t="s">
        <v>119172</v>
      </c>
      <c r="I39093" s="2" t="s">
        <v>19858</v>
      </c>
      <c r="J39093" s="2" t="s">
        <v>21</v>
      </c>
      <c r="K39093" s="1">
        <v>429</v>
      </c>
      <c r="L39093" s="1">
        <v>519</v>
      </c>
      <c r="M39093" s="1">
        <v>15452</v>
      </c>
      <c r="N39093" s="1">
        <v>2763</v>
      </c>
      <c r="O39093" s="1" t="b">
        <v>0</v>
      </c>
      <c r="P39093" s="1" t="s">
        <v>166225</v>
      </c>
    </row>
    <row r="39094" spans="1:16" ht="29" x14ac:dyDescent="0.35">
      <c r="A39094" s="1">
        <v>1.8521243320651986E+18</v>
      </c>
      <c r="B39094" s="2" t="s">
        <v>76672</v>
      </c>
      <c r="C39094" s="2" t="s">
        <v>76672</v>
      </c>
      <c r="D39094" s="1" t="s">
        <v>118454</v>
      </c>
      <c r="E39094" s="1">
        <v>0</v>
      </c>
      <c r="F39094" s="1">
        <v>0</v>
      </c>
      <c r="G39094" s="1">
        <v>1</v>
      </c>
      <c r="H39094" s="2" t="s">
        <v>19858</v>
      </c>
      <c r="I39094" s="2" t="s">
        <v>19858</v>
      </c>
      <c r="J39094" s="2" t="s">
        <v>21</v>
      </c>
      <c r="K39094" s="1">
        <v>285</v>
      </c>
      <c r="L39094" s="1">
        <v>181</v>
      </c>
      <c r="M39094" s="1">
        <v>8821</v>
      </c>
      <c r="N39094" s="1">
        <v>129</v>
      </c>
      <c r="O39094" s="1" t="b">
        <v>0</v>
      </c>
      <c r="P39094" s="1" t="s">
        <v>166226</v>
      </c>
    </row>
    <row r="39095" spans="1:16" ht="72.5" x14ac:dyDescent="0.35">
      <c r="A39095" s="1">
        <v>1.8521243291918705E+18</v>
      </c>
      <c r="B39095" s="2" t="s">
        <v>76674</v>
      </c>
      <c r="C39095" s="2" t="s">
        <v>76674</v>
      </c>
      <c r="D39095" s="1" t="s">
        <v>118454</v>
      </c>
      <c r="E39095" s="1">
        <v>2</v>
      </c>
      <c r="F39095" s="1">
        <v>2</v>
      </c>
      <c r="G39095" s="1">
        <v>4</v>
      </c>
      <c r="H39095" s="2" t="s">
        <v>166227</v>
      </c>
      <c r="I39095" s="2" t="s">
        <v>19858</v>
      </c>
      <c r="J39095" s="2" t="s">
        <v>21</v>
      </c>
      <c r="K39095" s="1">
        <v>2672</v>
      </c>
      <c r="L39095" s="1">
        <v>5548</v>
      </c>
      <c r="M39095" s="1">
        <v>101625</v>
      </c>
      <c r="N39095" s="1">
        <v>3477</v>
      </c>
      <c r="O39095" s="1" t="b">
        <v>0</v>
      </c>
      <c r="P39095" s="1" t="s">
        <v>166228</v>
      </c>
    </row>
    <row r="39096" spans="1:16" ht="29" x14ac:dyDescent="0.35">
      <c r="A39096" s="1">
        <v>1.8521243280971244E+18</v>
      </c>
      <c r="B39096" s="2" t="s">
        <v>76676</v>
      </c>
      <c r="C39096" s="2" t="s">
        <v>76676</v>
      </c>
      <c r="D39096" s="1" t="s">
        <v>118454</v>
      </c>
      <c r="E39096" s="1">
        <v>0</v>
      </c>
      <c r="F39096" s="1">
        <v>0</v>
      </c>
      <c r="G39096" s="1">
        <v>0</v>
      </c>
      <c r="H39096" s="2" t="s">
        <v>118676</v>
      </c>
      <c r="I39096" s="2" t="s">
        <v>19858</v>
      </c>
      <c r="J39096" s="2" t="s">
        <v>21</v>
      </c>
      <c r="K39096" s="1">
        <v>144</v>
      </c>
      <c r="L39096" s="1">
        <v>568</v>
      </c>
      <c r="M39096" s="1">
        <v>16126</v>
      </c>
      <c r="N39096" s="1">
        <v>384</v>
      </c>
      <c r="O39096" s="1" t="b">
        <v>0</v>
      </c>
      <c r="P39096" s="1" t="s">
        <v>166229</v>
      </c>
    </row>
    <row r="39097" spans="1:16" ht="72.5" x14ac:dyDescent="0.35">
      <c r="A39097" s="1">
        <v>1.8521243269943424E+18</v>
      </c>
      <c r="B39097" s="2" t="s">
        <v>76678</v>
      </c>
      <c r="C39097" s="2" t="s">
        <v>76678</v>
      </c>
      <c r="D39097" s="1" t="s">
        <v>118454</v>
      </c>
      <c r="E39097" s="1">
        <v>0</v>
      </c>
      <c r="F39097" s="1">
        <v>0</v>
      </c>
      <c r="G39097" s="1">
        <v>1</v>
      </c>
      <c r="H39097" s="2" t="s">
        <v>118937</v>
      </c>
      <c r="I39097" s="2" t="s">
        <v>19858</v>
      </c>
      <c r="J39097" s="2" t="s">
        <v>21</v>
      </c>
      <c r="K39097" s="1">
        <v>2993</v>
      </c>
      <c r="L39097" s="1">
        <v>2828</v>
      </c>
      <c r="M39097" s="1">
        <v>3707</v>
      </c>
      <c r="N39097" s="1">
        <v>366</v>
      </c>
      <c r="O39097" s="1" t="b">
        <v>0</v>
      </c>
      <c r="P39097" s="1" t="s">
        <v>166230</v>
      </c>
    </row>
    <row r="39098" spans="1:16" ht="43.5" x14ac:dyDescent="0.35">
      <c r="A39098" s="1">
        <v>1.8521243264448312E+18</v>
      </c>
      <c r="B39098" s="2" t="s">
        <v>76680</v>
      </c>
      <c r="C39098" s="2" t="s">
        <v>76680</v>
      </c>
      <c r="D39098" s="1" t="s">
        <v>118454</v>
      </c>
      <c r="E39098" s="1">
        <v>1</v>
      </c>
      <c r="F39098" s="1">
        <v>0</v>
      </c>
      <c r="G39098" s="1">
        <v>0</v>
      </c>
      <c r="H39098" s="2" t="s">
        <v>135766</v>
      </c>
      <c r="I39098" s="2" t="s">
        <v>156619</v>
      </c>
      <c r="J39098" s="2" t="s">
        <v>21</v>
      </c>
      <c r="K39098" s="1">
        <v>3643</v>
      </c>
      <c r="L39098" s="1">
        <v>2778</v>
      </c>
      <c r="M39098" s="1">
        <v>11528</v>
      </c>
      <c r="N39098" s="1">
        <v>2983</v>
      </c>
      <c r="O39098" s="1" t="b">
        <v>0</v>
      </c>
      <c r="P39098" s="1" t="s">
        <v>164707</v>
      </c>
    </row>
    <row r="39099" spans="1:16" ht="29" x14ac:dyDescent="0.35">
      <c r="A39099" s="1">
        <v>1.8521243260671593E+18</v>
      </c>
      <c r="B39099" s="2" t="s">
        <v>76682</v>
      </c>
      <c r="C39099" s="2" t="s">
        <v>76682</v>
      </c>
      <c r="D39099" s="1" t="s">
        <v>118454</v>
      </c>
      <c r="E39099" s="1">
        <v>0</v>
      </c>
      <c r="F39099" s="1">
        <v>0</v>
      </c>
      <c r="G39099" s="1">
        <v>0</v>
      </c>
      <c r="H39099" s="2" t="s">
        <v>19858</v>
      </c>
      <c r="I39099" s="2" t="s">
        <v>19858</v>
      </c>
      <c r="J39099" s="2" t="s">
        <v>21</v>
      </c>
      <c r="K39099" s="1">
        <v>5674</v>
      </c>
      <c r="L39099" s="1">
        <v>5191</v>
      </c>
      <c r="M39099" s="1">
        <v>70514</v>
      </c>
      <c r="N39099" s="1">
        <v>123</v>
      </c>
      <c r="O39099" s="1" t="b">
        <v>0</v>
      </c>
      <c r="P39099" s="1" t="s">
        <v>166231</v>
      </c>
    </row>
    <row r="39100" spans="1:16" x14ac:dyDescent="0.35">
      <c r="A39100" s="1">
        <v>1.8521243252579126E+18</v>
      </c>
      <c r="B39100" s="2" t="s">
        <v>76684</v>
      </c>
      <c r="C39100" s="2" t="s">
        <v>76684</v>
      </c>
      <c r="D39100" s="1" t="s">
        <v>118454</v>
      </c>
      <c r="E39100" s="1">
        <v>1</v>
      </c>
      <c r="F39100" s="1">
        <v>0</v>
      </c>
      <c r="G39100" s="1">
        <v>2</v>
      </c>
      <c r="H39100" s="2" t="s">
        <v>118861</v>
      </c>
      <c r="I39100" s="2" t="s">
        <v>19858</v>
      </c>
      <c r="J39100" s="2" t="s">
        <v>21</v>
      </c>
      <c r="K39100" s="1">
        <v>90</v>
      </c>
      <c r="L39100" s="1">
        <v>27</v>
      </c>
      <c r="M39100" s="1">
        <v>3007</v>
      </c>
      <c r="N39100" s="1">
        <v>355</v>
      </c>
      <c r="O39100" s="1" t="b">
        <v>0</v>
      </c>
      <c r="P39100" s="1" t="s">
        <v>166232</v>
      </c>
    </row>
    <row r="39101" spans="1:16" ht="29" x14ac:dyDescent="0.35">
      <c r="A39101" s="1">
        <v>1.8521243236849792E+18</v>
      </c>
      <c r="B39101" s="2" t="s">
        <v>76686</v>
      </c>
      <c r="C39101" s="2" t="s">
        <v>76686</v>
      </c>
      <c r="D39101" s="1" t="s">
        <v>118454</v>
      </c>
      <c r="E39101" s="1">
        <v>0</v>
      </c>
      <c r="F39101" s="1">
        <v>0</v>
      </c>
      <c r="G39101" s="1">
        <v>1</v>
      </c>
      <c r="H39101" s="2" t="s">
        <v>19858</v>
      </c>
      <c r="I39101" s="2" t="s">
        <v>19858</v>
      </c>
      <c r="J39101" s="2" t="s">
        <v>21</v>
      </c>
      <c r="K39101" s="1">
        <v>1</v>
      </c>
      <c r="L39101" s="1">
        <v>4</v>
      </c>
      <c r="M39101" s="1">
        <v>109</v>
      </c>
      <c r="N39101" s="1">
        <v>1</v>
      </c>
      <c r="O39101" s="1" t="b">
        <v>0</v>
      </c>
      <c r="P39101" s="1" t="s">
        <v>166233</v>
      </c>
    </row>
    <row r="39102" spans="1:16" ht="29" x14ac:dyDescent="0.35">
      <c r="A39102" s="1">
        <v>1.8521243233617352E+18</v>
      </c>
      <c r="B39102" s="2" t="s">
        <v>76688</v>
      </c>
      <c r="C39102" s="2" t="s">
        <v>76688</v>
      </c>
      <c r="D39102" s="1" t="s">
        <v>118454</v>
      </c>
      <c r="E39102" s="1">
        <v>0</v>
      </c>
      <c r="F39102" s="1">
        <v>0</v>
      </c>
      <c r="G39102" s="1">
        <v>0</v>
      </c>
      <c r="H39102" s="2" t="s">
        <v>19858</v>
      </c>
      <c r="I39102" s="2" t="s">
        <v>19858</v>
      </c>
      <c r="J39102" s="2" t="s">
        <v>21</v>
      </c>
      <c r="K39102" s="1">
        <v>744</v>
      </c>
      <c r="L39102" s="1">
        <v>1258</v>
      </c>
      <c r="M39102" s="1">
        <v>2672</v>
      </c>
      <c r="N39102" s="1">
        <v>2149</v>
      </c>
      <c r="O39102" s="1" t="b">
        <v>0</v>
      </c>
      <c r="P39102" s="1" t="s">
        <v>166234</v>
      </c>
    </row>
    <row r="39103" spans="1:16" ht="29" x14ac:dyDescent="0.35">
      <c r="A39103" s="1">
        <v>1.8521243231648852E+18</v>
      </c>
      <c r="B39103" s="2" t="s">
        <v>76690</v>
      </c>
      <c r="C39103" s="2" t="s">
        <v>76690</v>
      </c>
      <c r="D39103" s="1" t="s">
        <v>118454</v>
      </c>
      <c r="E39103" s="1">
        <v>0</v>
      </c>
      <c r="F39103" s="1">
        <v>0</v>
      </c>
      <c r="G39103" s="1">
        <v>0</v>
      </c>
      <c r="H39103" s="2" t="s">
        <v>19858</v>
      </c>
      <c r="I39103" s="2" t="s">
        <v>19858</v>
      </c>
      <c r="J39103" s="2" t="s">
        <v>21</v>
      </c>
      <c r="K39103" s="1">
        <v>223</v>
      </c>
      <c r="L39103" s="1">
        <v>359</v>
      </c>
      <c r="M39103" s="1">
        <v>16553</v>
      </c>
      <c r="N39103" s="1">
        <v>545</v>
      </c>
      <c r="O39103" s="1" t="b">
        <v>0</v>
      </c>
      <c r="P39103" s="1" t="s">
        <v>153247</v>
      </c>
    </row>
    <row r="39104" spans="1:16" x14ac:dyDescent="0.35">
      <c r="A39104" s="1">
        <v>1.8521243225858212E+18</v>
      </c>
      <c r="B39104" s="2" t="s">
        <v>76692</v>
      </c>
      <c r="C39104" s="2" t="s">
        <v>76692</v>
      </c>
      <c r="D39104" s="1" t="s">
        <v>118454</v>
      </c>
      <c r="E39104" s="1">
        <v>0</v>
      </c>
      <c r="F39104" s="1">
        <v>0</v>
      </c>
      <c r="G39104" s="1">
        <v>0</v>
      </c>
      <c r="H39104" s="2" t="s">
        <v>166235</v>
      </c>
      <c r="I39104" s="2" t="s">
        <v>19858</v>
      </c>
      <c r="J39104" s="2" t="s">
        <v>21</v>
      </c>
      <c r="K39104" s="1">
        <v>3965</v>
      </c>
      <c r="L39104" s="1">
        <v>1263</v>
      </c>
      <c r="M39104" s="1">
        <v>13014</v>
      </c>
      <c r="N39104" s="1">
        <v>4408</v>
      </c>
      <c r="O39104" s="1" t="b">
        <v>0</v>
      </c>
      <c r="P39104" s="1" t="s">
        <v>166236</v>
      </c>
    </row>
    <row r="39105" spans="1:16" ht="72.5" x14ac:dyDescent="0.35">
      <c r="A39105" s="1">
        <v>1.8521243199142999E+18</v>
      </c>
      <c r="B39105" s="2" t="s">
        <v>76694</v>
      </c>
      <c r="C39105" s="2" t="s">
        <v>76694</v>
      </c>
      <c r="D39105" s="1" t="s">
        <v>118454</v>
      </c>
      <c r="E39105" s="1">
        <v>0</v>
      </c>
      <c r="F39105" s="1">
        <v>0</v>
      </c>
      <c r="G39105" s="1">
        <v>1</v>
      </c>
      <c r="H39105" s="2" t="s">
        <v>118861</v>
      </c>
      <c r="I39105" s="2" t="s">
        <v>19858</v>
      </c>
      <c r="J39105" s="2" t="s">
        <v>21</v>
      </c>
      <c r="K39105" s="1">
        <v>307</v>
      </c>
      <c r="L39105" s="1">
        <v>264</v>
      </c>
      <c r="M39105" s="1">
        <v>587</v>
      </c>
      <c r="N39105" s="1">
        <v>1097</v>
      </c>
      <c r="O39105" s="1" t="b">
        <v>0</v>
      </c>
      <c r="P39105" s="1" t="s">
        <v>126870</v>
      </c>
    </row>
    <row r="39106" spans="1:16" ht="43.5" x14ac:dyDescent="0.35">
      <c r="A39106" s="1">
        <v>1.8521243194233162E+18</v>
      </c>
      <c r="B39106" s="2" t="s">
        <v>76696</v>
      </c>
      <c r="C39106" s="2" t="s">
        <v>76696</v>
      </c>
      <c r="D39106" s="1" t="s">
        <v>118454</v>
      </c>
      <c r="E39106" s="1">
        <v>0</v>
      </c>
      <c r="F39106" s="1">
        <v>0</v>
      </c>
      <c r="G39106" s="1">
        <v>0</v>
      </c>
      <c r="H39106" s="2" t="s">
        <v>19858</v>
      </c>
      <c r="I39106" s="2" t="s">
        <v>19858</v>
      </c>
      <c r="J39106" s="2" t="s">
        <v>21</v>
      </c>
      <c r="K39106" s="1">
        <v>2708</v>
      </c>
      <c r="L39106" s="1">
        <v>749</v>
      </c>
      <c r="M39106" s="1">
        <v>59442</v>
      </c>
      <c r="N39106" s="1">
        <v>11808</v>
      </c>
      <c r="O39106" s="1" t="b">
        <v>0</v>
      </c>
      <c r="P39106" s="1" t="s">
        <v>166237</v>
      </c>
    </row>
    <row r="39107" spans="1:16" x14ac:dyDescent="0.35">
      <c r="A39107" s="1">
        <v>1.8521243190710441E+18</v>
      </c>
      <c r="B39107" s="2" t="s">
        <v>76698</v>
      </c>
      <c r="C39107" s="2" t="s">
        <v>76698</v>
      </c>
      <c r="D39107" s="1" t="s">
        <v>118454</v>
      </c>
      <c r="E39107" s="1">
        <v>0</v>
      </c>
      <c r="F39107" s="1">
        <v>0</v>
      </c>
      <c r="G39107" s="1">
        <v>1</v>
      </c>
      <c r="H39107" s="2" t="s">
        <v>152442</v>
      </c>
      <c r="I39107" s="2" t="s">
        <v>19858</v>
      </c>
      <c r="J39107" s="2" t="s">
        <v>21</v>
      </c>
      <c r="K39107" s="1">
        <v>190</v>
      </c>
      <c r="L39107" s="1">
        <v>328</v>
      </c>
      <c r="M39107" s="1">
        <v>621</v>
      </c>
      <c r="N39107" s="1">
        <v>5</v>
      </c>
      <c r="O39107" s="1" t="b">
        <v>0</v>
      </c>
      <c r="P39107" s="1" t="s">
        <v>165652</v>
      </c>
    </row>
    <row r="39108" spans="1:16" ht="43.5" x14ac:dyDescent="0.35">
      <c r="A39108" s="1">
        <v>1.8521243181440207E+18</v>
      </c>
      <c r="B39108" s="2" t="s">
        <v>76700</v>
      </c>
      <c r="C39108" s="2" t="s">
        <v>76700</v>
      </c>
      <c r="D39108" s="1" t="s">
        <v>118454</v>
      </c>
      <c r="E39108" s="1">
        <v>0</v>
      </c>
      <c r="F39108" s="1">
        <v>0</v>
      </c>
      <c r="G39108" s="1">
        <v>0</v>
      </c>
      <c r="H39108" s="2" t="s">
        <v>19858</v>
      </c>
      <c r="I39108" s="2" t="s">
        <v>19858</v>
      </c>
      <c r="J39108" s="2" t="s">
        <v>21</v>
      </c>
      <c r="K39108" s="1">
        <v>253</v>
      </c>
      <c r="L39108" s="1">
        <v>354</v>
      </c>
      <c r="M39108" s="1">
        <v>326</v>
      </c>
      <c r="N39108" s="1">
        <v>23</v>
      </c>
      <c r="O39108" s="1" t="b">
        <v>0</v>
      </c>
      <c r="P39108" s="1" t="s">
        <v>166238</v>
      </c>
    </row>
    <row r="39109" spans="1:16" ht="43.5" x14ac:dyDescent="0.35">
      <c r="A39109" s="1">
        <v>1.852124315434783E+18</v>
      </c>
      <c r="B39109" s="2" t="s">
        <v>76702</v>
      </c>
      <c r="C39109" s="2" t="s">
        <v>76702</v>
      </c>
      <c r="D39109" s="1" t="s">
        <v>118454</v>
      </c>
      <c r="E39109" s="1">
        <v>0</v>
      </c>
      <c r="F39109" s="1">
        <v>0</v>
      </c>
      <c r="G39109" s="1">
        <v>0</v>
      </c>
      <c r="H39109" s="2" t="s">
        <v>120630</v>
      </c>
      <c r="I39109" s="2" t="s">
        <v>19858</v>
      </c>
      <c r="J39109" s="2" t="s">
        <v>21</v>
      </c>
      <c r="K39109" s="1">
        <v>351</v>
      </c>
      <c r="L39109" s="1">
        <v>945</v>
      </c>
      <c r="M39109" s="1">
        <v>122</v>
      </c>
      <c r="N39109" s="1">
        <v>384</v>
      </c>
      <c r="O39109" s="1" t="b">
        <v>0</v>
      </c>
      <c r="P39109" s="1" t="s">
        <v>166239</v>
      </c>
    </row>
    <row r="39110" spans="1:16" ht="58" x14ac:dyDescent="0.35">
      <c r="A39110" s="1">
        <v>1.8521243128256635E+18</v>
      </c>
      <c r="B39110" s="2" t="s">
        <v>76704</v>
      </c>
      <c r="C39110" s="2" t="s">
        <v>76704</v>
      </c>
      <c r="D39110" s="1" t="s">
        <v>118454</v>
      </c>
      <c r="E39110" s="1">
        <v>0</v>
      </c>
      <c r="F39110" s="1">
        <v>0</v>
      </c>
      <c r="G39110" s="1">
        <v>1</v>
      </c>
      <c r="H39110" s="2" t="s">
        <v>19858</v>
      </c>
      <c r="I39110" s="2" t="s">
        <v>19858</v>
      </c>
      <c r="J39110" s="2" t="s">
        <v>21</v>
      </c>
      <c r="K39110" s="1">
        <v>61</v>
      </c>
      <c r="L39110" s="1">
        <v>64</v>
      </c>
      <c r="M39110" s="1">
        <v>540</v>
      </c>
      <c r="N39110" s="1">
        <v>0</v>
      </c>
      <c r="O39110" s="1" t="b">
        <v>0</v>
      </c>
      <c r="P39110" s="1" t="s">
        <v>166240</v>
      </c>
    </row>
    <row r="39111" spans="1:16" ht="72.5" x14ac:dyDescent="0.35">
      <c r="A39111" s="1">
        <v>1.8521243098395814E+18</v>
      </c>
      <c r="B39111" s="2" t="s">
        <v>76706</v>
      </c>
      <c r="C39111" s="2" t="s">
        <v>76706</v>
      </c>
      <c r="D39111" s="1" t="s">
        <v>118454</v>
      </c>
      <c r="E39111" s="1">
        <v>3</v>
      </c>
      <c r="F39111" s="1">
        <v>0</v>
      </c>
      <c r="G39111" s="1">
        <v>2</v>
      </c>
      <c r="H39111" s="2" t="s">
        <v>19858</v>
      </c>
      <c r="I39111" s="2" t="s">
        <v>19858</v>
      </c>
      <c r="J39111" s="2" t="s">
        <v>21</v>
      </c>
      <c r="K39111" s="1">
        <v>1094</v>
      </c>
      <c r="L39111" s="1">
        <v>373</v>
      </c>
      <c r="M39111" s="1">
        <v>61714</v>
      </c>
      <c r="N39111" s="1">
        <v>624</v>
      </c>
      <c r="O39111" s="1" t="b">
        <v>0</v>
      </c>
      <c r="P39111" s="1" t="s">
        <v>166241</v>
      </c>
    </row>
    <row r="39112" spans="1:16" ht="29" x14ac:dyDescent="0.35">
      <c r="A39112" s="1">
        <v>1.8521243035858744E+18</v>
      </c>
      <c r="B39112" s="2" t="s">
        <v>76708</v>
      </c>
      <c r="C39112" s="2" t="s">
        <v>76708</v>
      </c>
      <c r="D39112" s="1" t="s">
        <v>118454</v>
      </c>
      <c r="E39112" s="1">
        <v>0</v>
      </c>
      <c r="F39112" s="1">
        <v>0</v>
      </c>
      <c r="G39112" s="1">
        <v>0</v>
      </c>
      <c r="H39112" s="2" t="s">
        <v>144709</v>
      </c>
      <c r="I39112" s="2" t="s">
        <v>19858</v>
      </c>
      <c r="J39112" s="2" t="s">
        <v>21</v>
      </c>
      <c r="K39112" s="1">
        <v>2748</v>
      </c>
      <c r="L39112" s="1">
        <v>3707</v>
      </c>
      <c r="M39112" s="1">
        <v>236665</v>
      </c>
      <c r="N39112" s="1">
        <v>1074</v>
      </c>
      <c r="O39112" s="1" t="b">
        <v>0</v>
      </c>
      <c r="P39112" s="1" t="s">
        <v>166242</v>
      </c>
    </row>
    <row r="39113" spans="1:16" ht="29" x14ac:dyDescent="0.35">
      <c r="A39113" s="1">
        <v>1.8521243028896156E+18</v>
      </c>
      <c r="B39113" s="2" t="s">
        <v>76710</v>
      </c>
      <c r="C39113" s="2" t="s">
        <v>76710</v>
      </c>
      <c r="D39113" s="1" t="s">
        <v>118454</v>
      </c>
      <c r="E39113" s="1">
        <v>0</v>
      </c>
      <c r="F39113" s="1">
        <v>0</v>
      </c>
      <c r="G39113" s="1">
        <v>0</v>
      </c>
      <c r="H39113" s="2" t="s">
        <v>119044</v>
      </c>
      <c r="I39113" s="2" t="s">
        <v>19858</v>
      </c>
      <c r="J39113" s="2" t="s">
        <v>21</v>
      </c>
      <c r="K39113" s="1">
        <v>1958</v>
      </c>
      <c r="L39113" s="1">
        <v>873</v>
      </c>
      <c r="M39113" s="1">
        <v>37421</v>
      </c>
      <c r="N39113" s="1">
        <v>3377</v>
      </c>
      <c r="O39113" s="1" t="b">
        <v>0</v>
      </c>
      <c r="P39113" s="1" t="s">
        <v>166243</v>
      </c>
    </row>
    <row r="39114" spans="1:16" ht="43.5" x14ac:dyDescent="0.35">
      <c r="A39114" s="1">
        <v>1.8521243027593626E+18</v>
      </c>
      <c r="B39114" s="2" t="s">
        <v>76712</v>
      </c>
      <c r="C39114" s="2" t="s">
        <v>76712</v>
      </c>
      <c r="D39114" s="1" t="s">
        <v>118454</v>
      </c>
      <c r="E39114" s="1">
        <v>0</v>
      </c>
      <c r="F39114" s="1">
        <v>0</v>
      </c>
      <c r="G39114" s="1">
        <v>0</v>
      </c>
      <c r="H39114" s="2" t="s">
        <v>19858</v>
      </c>
      <c r="I39114" s="2" t="s">
        <v>19858</v>
      </c>
      <c r="J39114" s="2" t="s">
        <v>21</v>
      </c>
      <c r="K39114" s="1">
        <v>197</v>
      </c>
      <c r="L39114" s="1">
        <v>62</v>
      </c>
      <c r="M39114" s="1">
        <v>4821</v>
      </c>
      <c r="N39114" s="1">
        <v>80</v>
      </c>
      <c r="O39114" s="1" t="b">
        <v>0</v>
      </c>
      <c r="P39114" s="1" t="s">
        <v>165661</v>
      </c>
    </row>
    <row r="39115" spans="1:16" ht="43.5" x14ac:dyDescent="0.35">
      <c r="A39115" s="1">
        <v>1.8521243010022072E+18</v>
      </c>
      <c r="B39115" s="2" t="s">
        <v>76714</v>
      </c>
      <c r="C39115" s="2" t="s">
        <v>76714</v>
      </c>
      <c r="D39115" s="1" t="s">
        <v>118454</v>
      </c>
      <c r="E39115" s="1">
        <v>1</v>
      </c>
      <c r="F39115" s="1">
        <v>0</v>
      </c>
      <c r="G39115" s="1">
        <v>0</v>
      </c>
      <c r="H39115" s="2" t="s">
        <v>157878</v>
      </c>
      <c r="I39115" s="2" t="s">
        <v>19858</v>
      </c>
      <c r="J39115" s="2" t="s">
        <v>21</v>
      </c>
      <c r="K39115" s="1">
        <v>260</v>
      </c>
      <c r="L39115" s="1">
        <v>155</v>
      </c>
      <c r="M39115" s="1">
        <v>2492</v>
      </c>
      <c r="N39115" s="1">
        <v>514</v>
      </c>
      <c r="O39115" s="1" t="b">
        <v>0</v>
      </c>
      <c r="P39115" s="1" t="s">
        <v>160728</v>
      </c>
    </row>
    <row r="39116" spans="1:16" ht="43.5" x14ac:dyDescent="0.35">
      <c r="A39116" s="1">
        <v>1.85212429930349E+18</v>
      </c>
      <c r="B39116" s="2" t="s">
        <v>76716</v>
      </c>
      <c r="C39116" s="2" t="s">
        <v>76716</v>
      </c>
      <c r="D39116" s="1" t="s">
        <v>118454</v>
      </c>
      <c r="E39116" s="1">
        <v>0</v>
      </c>
      <c r="F39116" s="1">
        <v>0</v>
      </c>
      <c r="G39116" s="1">
        <v>0</v>
      </c>
      <c r="H39116" s="2" t="s">
        <v>118477</v>
      </c>
      <c r="I39116" s="2" t="s">
        <v>19858</v>
      </c>
      <c r="J39116" s="2" t="s">
        <v>21</v>
      </c>
      <c r="K39116" s="1">
        <v>1879</v>
      </c>
      <c r="L39116" s="1">
        <v>4785</v>
      </c>
      <c r="M39116" s="1">
        <v>11239</v>
      </c>
      <c r="N39116" s="1">
        <v>3098</v>
      </c>
      <c r="O39116" s="1" t="b">
        <v>0</v>
      </c>
      <c r="P39116" s="1" t="s">
        <v>143957</v>
      </c>
    </row>
    <row r="39117" spans="1:16" x14ac:dyDescent="0.35">
      <c r="A39117" s="1">
        <v>1.8521242963671859E+18</v>
      </c>
      <c r="B39117" s="2" t="s">
        <v>76718</v>
      </c>
      <c r="C39117" s="2" t="s">
        <v>76718</v>
      </c>
      <c r="D39117" s="1" t="s">
        <v>118454</v>
      </c>
      <c r="E39117" s="1">
        <v>0</v>
      </c>
      <c r="F39117" s="1">
        <v>0</v>
      </c>
      <c r="G39117" s="1">
        <v>0</v>
      </c>
      <c r="H39117" s="2" t="s">
        <v>19858</v>
      </c>
      <c r="I39117" s="2" t="s">
        <v>166244</v>
      </c>
      <c r="J39117" s="2" t="s">
        <v>21</v>
      </c>
      <c r="K39117" s="1">
        <v>324</v>
      </c>
      <c r="L39117" s="1">
        <v>538</v>
      </c>
      <c r="M39117" s="1">
        <v>5679</v>
      </c>
      <c r="N39117" s="1">
        <v>7</v>
      </c>
      <c r="O39117" s="1" t="b">
        <v>0</v>
      </c>
      <c r="P39117" s="1" t="s">
        <v>166245</v>
      </c>
    </row>
    <row r="39118" spans="1:16" ht="43.5" x14ac:dyDescent="0.35">
      <c r="A39118" s="1">
        <v>1.852124295696151E+18</v>
      </c>
      <c r="B39118" s="2" t="s">
        <v>76720</v>
      </c>
      <c r="C39118" s="2" t="s">
        <v>76720</v>
      </c>
      <c r="D39118" s="1" t="s">
        <v>118454</v>
      </c>
      <c r="E39118" s="1">
        <v>3</v>
      </c>
      <c r="F39118" s="1">
        <v>7</v>
      </c>
      <c r="G39118" s="1">
        <v>13</v>
      </c>
      <c r="H39118" s="2" t="s">
        <v>118861</v>
      </c>
      <c r="I39118" s="2" t="s">
        <v>166246</v>
      </c>
      <c r="J39118" s="2" t="s">
        <v>21</v>
      </c>
      <c r="K39118" s="1">
        <v>63990</v>
      </c>
      <c r="L39118" s="1">
        <v>10783</v>
      </c>
      <c r="M39118" s="1">
        <v>75693</v>
      </c>
      <c r="N39118" s="1">
        <v>30912</v>
      </c>
      <c r="O39118" s="1" t="b">
        <v>0</v>
      </c>
      <c r="P39118" s="1" t="s">
        <v>153707</v>
      </c>
    </row>
    <row r="39119" spans="1:16" ht="58" x14ac:dyDescent="0.35">
      <c r="A39119" s="1">
        <v>1.8521242932636918E+18</v>
      </c>
      <c r="B39119" s="2" t="s">
        <v>76722</v>
      </c>
      <c r="C39119" s="2" t="s">
        <v>76722</v>
      </c>
      <c r="D39119" s="1" t="s">
        <v>118454</v>
      </c>
      <c r="E39119" s="1">
        <v>0</v>
      </c>
      <c r="F39119" s="1">
        <v>0</v>
      </c>
      <c r="G39119" s="1">
        <v>0</v>
      </c>
      <c r="H39119" s="2" t="s">
        <v>119359</v>
      </c>
      <c r="I39119" s="2" t="s">
        <v>19858</v>
      </c>
      <c r="J39119" s="2" t="s">
        <v>21</v>
      </c>
      <c r="K39119" s="1">
        <v>1015</v>
      </c>
      <c r="L39119" s="1">
        <v>550</v>
      </c>
      <c r="M39119" s="1">
        <v>0</v>
      </c>
      <c r="N39119" s="1">
        <v>4925</v>
      </c>
      <c r="O39119" s="1" t="b">
        <v>0</v>
      </c>
      <c r="P39119" s="1" t="s">
        <v>166247</v>
      </c>
    </row>
    <row r="39120" spans="1:16" x14ac:dyDescent="0.35">
      <c r="A39120" s="1">
        <v>1.8521242928902147E+18</v>
      </c>
      <c r="B39120" s="2" t="s">
        <v>76724</v>
      </c>
      <c r="C39120" s="2" t="s">
        <v>76724</v>
      </c>
      <c r="D39120" s="1" t="s">
        <v>118454</v>
      </c>
      <c r="E39120" s="1">
        <v>0</v>
      </c>
      <c r="F39120" s="1">
        <v>0</v>
      </c>
      <c r="G39120" s="1">
        <v>0</v>
      </c>
      <c r="H39120" s="2" t="s">
        <v>162860</v>
      </c>
      <c r="I39120" s="2" t="s">
        <v>19858</v>
      </c>
      <c r="J39120" s="2" t="s">
        <v>21</v>
      </c>
      <c r="K39120" s="1">
        <v>747</v>
      </c>
      <c r="L39120" s="1">
        <v>460</v>
      </c>
      <c r="M39120" s="1">
        <v>1180</v>
      </c>
      <c r="N39120" s="1">
        <v>82</v>
      </c>
      <c r="O39120" s="1" t="b">
        <v>0</v>
      </c>
      <c r="P39120" s="1" t="s">
        <v>162861</v>
      </c>
    </row>
    <row r="39121" spans="1:16" ht="58" x14ac:dyDescent="0.35">
      <c r="A39121" s="1">
        <v>1.8521242921352154E+18</v>
      </c>
      <c r="B39121" s="2" t="s">
        <v>76726</v>
      </c>
      <c r="C39121" s="2" t="s">
        <v>76726</v>
      </c>
      <c r="D39121" s="1" t="s">
        <v>118454</v>
      </c>
      <c r="E39121" s="1">
        <v>1</v>
      </c>
      <c r="F39121" s="1">
        <v>0</v>
      </c>
      <c r="G39121" s="1">
        <v>0</v>
      </c>
      <c r="H39121" s="2" t="s">
        <v>129855</v>
      </c>
      <c r="I39121" s="2" t="s">
        <v>19858</v>
      </c>
      <c r="J39121" s="2" t="s">
        <v>21</v>
      </c>
      <c r="K39121" s="1">
        <v>51</v>
      </c>
      <c r="L39121" s="1">
        <v>303</v>
      </c>
      <c r="M39121" s="1">
        <v>6537</v>
      </c>
      <c r="N39121" s="1">
        <v>17</v>
      </c>
      <c r="O39121" s="1" t="b">
        <v>0</v>
      </c>
      <c r="P39121" s="1" t="s">
        <v>166248</v>
      </c>
    </row>
    <row r="39122" spans="1:16" x14ac:dyDescent="0.35">
      <c r="A39122" s="1">
        <v>1.8521242914263534E+18</v>
      </c>
      <c r="B39122" s="2" t="s">
        <v>76728</v>
      </c>
      <c r="C39122" s="2" t="s">
        <v>76728</v>
      </c>
      <c r="D39122" s="1" t="s">
        <v>118454</v>
      </c>
      <c r="E39122" s="1">
        <v>0</v>
      </c>
      <c r="F39122" s="1">
        <v>0</v>
      </c>
      <c r="G39122" s="1">
        <v>0</v>
      </c>
      <c r="H39122" s="2" t="s">
        <v>19858</v>
      </c>
      <c r="I39122" s="2" t="s">
        <v>19858</v>
      </c>
      <c r="J39122" s="2" t="s">
        <v>21</v>
      </c>
      <c r="K39122" s="1">
        <v>3408</v>
      </c>
      <c r="L39122" s="1">
        <v>2982</v>
      </c>
      <c r="M39122" s="1">
        <v>4563</v>
      </c>
      <c r="N39122" s="1">
        <v>141</v>
      </c>
      <c r="O39122" s="1" t="b">
        <v>0</v>
      </c>
      <c r="P39122" s="1" t="s">
        <v>129637</v>
      </c>
    </row>
    <row r="39123" spans="1:16" ht="58" x14ac:dyDescent="0.35">
      <c r="A39123" s="1">
        <v>1.8521242910991322E+18</v>
      </c>
      <c r="B39123" s="2" t="s">
        <v>76730</v>
      </c>
      <c r="C39123" s="2" t="s">
        <v>76730</v>
      </c>
      <c r="D39123" s="1" t="s">
        <v>118454</v>
      </c>
      <c r="E39123" s="1">
        <v>0</v>
      </c>
      <c r="F39123" s="1">
        <v>0</v>
      </c>
      <c r="G39123" s="1">
        <v>0</v>
      </c>
      <c r="H39123" s="2" t="s">
        <v>118463</v>
      </c>
      <c r="I39123" s="2" t="s">
        <v>19858</v>
      </c>
      <c r="J39123" s="2" t="s">
        <v>21</v>
      </c>
      <c r="K39123" s="1">
        <v>161</v>
      </c>
      <c r="L39123" s="1">
        <v>101</v>
      </c>
      <c r="M39123" s="1">
        <v>13316</v>
      </c>
      <c r="N39123" s="1">
        <v>2</v>
      </c>
      <c r="O39123" s="1" t="b">
        <v>0</v>
      </c>
      <c r="P39123" s="1" t="s">
        <v>166249</v>
      </c>
    </row>
    <row r="39124" spans="1:16" ht="43.5" x14ac:dyDescent="0.35">
      <c r="A39124" s="1">
        <v>1.8521242908351903E+18</v>
      </c>
      <c r="B39124" s="2" t="s">
        <v>76732</v>
      </c>
      <c r="C39124" s="2" t="s">
        <v>76732</v>
      </c>
      <c r="D39124" s="1" t="s">
        <v>118454</v>
      </c>
      <c r="E39124" s="1">
        <v>0</v>
      </c>
      <c r="F39124" s="1">
        <v>0</v>
      </c>
      <c r="G39124" s="1">
        <v>0</v>
      </c>
      <c r="H39124" s="2" t="s">
        <v>19858</v>
      </c>
      <c r="I39124" s="2" t="s">
        <v>19858</v>
      </c>
      <c r="J39124" s="2" t="s">
        <v>21</v>
      </c>
      <c r="K39124" s="1">
        <v>896</v>
      </c>
      <c r="L39124" s="1">
        <v>216</v>
      </c>
      <c r="M39124" s="1">
        <v>18628</v>
      </c>
      <c r="N39124" s="1">
        <v>1538</v>
      </c>
      <c r="O39124" s="1" t="b">
        <v>0</v>
      </c>
      <c r="P39124" s="1" t="s">
        <v>146749</v>
      </c>
    </row>
    <row r="39125" spans="1:16" ht="58" x14ac:dyDescent="0.35">
      <c r="A39125" s="1">
        <v>1.8521242901386532E+18</v>
      </c>
      <c r="B39125" s="2" t="s">
        <v>76734</v>
      </c>
      <c r="C39125" s="2" t="s">
        <v>76734</v>
      </c>
      <c r="D39125" s="1" t="s">
        <v>118454</v>
      </c>
      <c r="E39125" s="1">
        <v>147</v>
      </c>
      <c r="F39125" s="1">
        <v>90</v>
      </c>
      <c r="G39125" s="1">
        <v>446</v>
      </c>
      <c r="H39125" s="2" t="s">
        <v>127239</v>
      </c>
      <c r="I39125" s="2" t="s">
        <v>19858</v>
      </c>
      <c r="J39125" s="2" t="s">
        <v>21</v>
      </c>
      <c r="K39125" s="1">
        <v>5022486</v>
      </c>
      <c r="L39125" s="1">
        <v>501</v>
      </c>
      <c r="M39125" s="1">
        <v>5960</v>
      </c>
      <c r="N39125" s="1">
        <v>6382</v>
      </c>
      <c r="O39125" s="1" t="b">
        <v>0</v>
      </c>
      <c r="P39125" s="1" t="s">
        <v>166250</v>
      </c>
    </row>
    <row r="39126" spans="1:16" ht="72.5" x14ac:dyDescent="0.35">
      <c r="A39126" s="1">
        <v>1.8521242896482839E+18</v>
      </c>
      <c r="B39126" s="2" t="s">
        <v>76736</v>
      </c>
      <c r="C39126" s="2" t="s">
        <v>76736</v>
      </c>
      <c r="D39126" s="1" t="s">
        <v>118454</v>
      </c>
      <c r="E39126" s="1">
        <v>0</v>
      </c>
      <c r="F39126" s="1">
        <v>0</v>
      </c>
      <c r="G39126" s="1">
        <v>0</v>
      </c>
      <c r="H39126" s="2" t="s">
        <v>134023</v>
      </c>
      <c r="I39126" s="2" t="s">
        <v>19858</v>
      </c>
      <c r="J39126" s="2" t="s">
        <v>21</v>
      </c>
      <c r="K39126" s="1">
        <v>180</v>
      </c>
      <c r="L39126" s="1">
        <v>238</v>
      </c>
      <c r="M39126" s="1">
        <v>2686</v>
      </c>
      <c r="N39126" s="1">
        <v>666</v>
      </c>
      <c r="O39126" s="1" t="b">
        <v>0</v>
      </c>
      <c r="P39126" s="1" t="s">
        <v>125073</v>
      </c>
    </row>
    <row r="39127" spans="1:16" ht="29" x14ac:dyDescent="0.35">
      <c r="A39127" s="1">
        <v>1.8521242884819645E+18</v>
      </c>
      <c r="B39127" s="2" t="s">
        <v>76738</v>
      </c>
      <c r="C39127" s="2" t="s">
        <v>76738</v>
      </c>
      <c r="D39127" s="1" t="s">
        <v>118454</v>
      </c>
      <c r="E39127" s="1">
        <v>0</v>
      </c>
      <c r="F39127" s="1">
        <v>0</v>
      </c>
      <c r="G39127" s="1">
        <v>0</v>
      </c>
      <c r="H39127" s="2" t="s">
        <v>19858</v>
      </c>
      <c r="I39127" s="2" t="s">
        <v>19858</v>
      </c>
      <c r="J39127" s="2" t="s">
        <v>21</v>
      </c>
      <c r="K39127" s="1">
        <v>247</v>
      </c>
      <c r="L39127" s="1">
        <v>231</v>
      </c>
      <c r="M39127" s="1">
        <v>28252</v>
      </c>
      <c r="N39127" s="1">
        <v>55</v>
      </c>
      <c r="O39127" s="1" t="b">
        <v>0</v>
      </c>
      <c r="P39127" s="1" t="s">
        <v>166251</v>
      </c>
    </row>
    <row r="39128" spans="1:16" ht="29" x14ac:dyDescent="0.35">
      <c r="A39128" s="1">
        <v>1.8521242869175296E+18</v>
      </c>
      <c r="B39128" s="2" t="s">
        <v>76740</v>
      </c>
      <c r="C39128" s="2" t="s">
        <v>76740</v>
      </c>
      <c r="D39128" s="1" t="s">
        <v>118454</v>
      </c>
      <c r="E39128" s="1">
        <v>0</v>
      </c>
      <c r="F39128" s="1">
        <v>0</v>
      </c>
      <c r="G39128" s="1">
        <v>0</v>
      </c>
      <c r="H39128" s="2" t="s">
        <v>19858</v>
      </c>
      <c r="I39128" s="2" t="s">
        <v>19858</v>
      </c>
      <c r="J39128" s="2" t="s">
        <v>21</v>
      </c>
      <c r="K39128" s="1">
        <v>1138</v>
      </c>
      <c r="L39128" s="1">
        <v>7447</v>
      </c>
      <c r="M39128" s="1">
        <v>17731</v>
      </c>
      <c r="N39128" s="1">
        <v>1156</v>
      </c>
      <c r="O39128" s="1" t="b">
        <v>0</v>
      </c>
      <c r="P39128" s="1" t="s">
        <v>166252</v>
      </c>
    </row>
    <row r="39129" spans="1:16" ht="29" x14ac:dyDescent="0.35">
      <c r="A39129" s="1">
        <v>1.852124286204416E+18</v>
      </c>
      <c r="B39129" s="2" t="s">
        <v>76742</v>
      </c>
      <c r="C39129" s="2" t="s">
        <v>76742</v>
      </c>
      <c r="D39129" s="1" t="s">
        <v>118454</v>
      </c>
      <c r="E39129" s="1">
        <v>0</v>
      </c>
      <c r="F39129" s="1">
        <v>0</v>
      </c>
      <c r="G39129" s="1">
        <v>5</v>
      </c>
      <c r="H39129" s="2" t="s">
        <v>19858</v>
      </c>
      <c r="I39129" s="2" t="s">
        <v>19858</v>
      </c>
      <c r="J39129" s="2" t="s">
        <v>21</v>
      </c>
      <c r="K39129" s="1">
        <v>226</v>
      </c>
      <c r="L39129" s="1">
        <v>280</v>
      </c>
      <c r="M39129" s="1">
        <v>5246</v>
      </c>
      <c r="N39129" s="1">
        <v>17</v>
      </c>
      <c r="O39129" s="1" t="b">
        <v>0</v>
      </c>
      <c r="P39129" s="1" t="s">
        <v>145778</v>
      </c>
    </row>
    <row r="39130" spans="1:16" ht="43.5" x14ac:dyDescent="0.35">
      <c r="A39130" s="1">
        <v>1.8521242848121697E+18</v>
      </c>
      <c r="B39130" s="2" t="s">
        <v>76744</v>
      </c>
      <c r="C39130" s="2" t="s">
        <v>76744</v>
      </c>
      <c r="D39130" s="1" t="s">
        <v>118454</v>
      </c>
      <c r="E39130" s="1">
        <v>1</v>
      </c>
      <c r="F39130" s="1">
        <v>0</v>
      </c>
      <c r="G39130" s="1">
        <v>0</v>
      </c>
      <c r="H39130" s="2" t="s">
        <v>19858</v>
      </c>
      <c r="I39130" s="2" t="s">
        <v>19858</v>
      </c>
      <c r="J39130" s="2" t="s">
        <v>21</v>
      </c>
      <c r="K39130" s="1">
        <v>236</v>
      </c>
      <c r="L39130" s="1">
        <v>442</v>
      </c>
      <c r="M39130" s="1">
        <v>2180</v>
      </c>
      <c r="N39130" s="1">
        <v>37</v>
      </c>
      <c r="O39130" s="1" t="b">
        <v>0</v>
      </c>
      <c r="P39130" s="1" t="s">
        <v>166253</v>
      </c>
    </row>
    <row r="39131" spans="1:16" x14ac:dyDescent="0.35">
      <c r="A39131" s="1">
        <v>1.8521242813474122E+18</v>
      </c>
      <c r="B39131" s="2" t="s">
        <v>76746</v>
      </c>
      <c r="C39131" s="2" t="s">
        <v>76746</v>
      </c>
      <c r="D39131" s="1" t="s">
        <v>118454</v>
      </c>
      <c r="E39131" s="1">
        <v>0</v>
      </c>
      <c r="F39131" s="1">
        <v>0</v>
      </c>
      <c r="G39131" s="1">
        <v>0</v>
      </c>
      <c r="H39131" s="2" t="s">
        <v>156898</v>
      </c>
      <c r="I39131" s="2" t="s">
        <v>19858</v>
      </c>
      <c r="J39131" s="2" t="s">
        <v>21</v>
      </c>
      <c r="K39131" s="1">
        <v>89</v>
      </c>
      <c r="L39131" s="1">
        <v>144</v>
      </c>
      <c r="M39131" s="1">
        <v>101</v>
      </c>
      <c r="N39131" s="1">
        <v>77</v>
      </c>
      <c r="O39131" s="1" t="b">
        <v>0</v>
      </c>
      <c r="P39131" s="1" t="s">
        <v>165465</v>
      </c>
    </row>
    <row r="39132" spans="1:16" ht="29" x14ac:dyDescent="0.35">
      <c r="A39132" s="1">
        <v>1.8521242798251172E+18</v>
      </c>
      <c r="B39132" s="2" t="s">
        <v>76748</v>
      </c>
      <c r="C39132" s="2" t="s">
        <v>76748</v>
      </c>
      <c r="D39132" s="1" t="s">
        <v>118454</v>
      </c>
      <c r="E39132" s="1">
        <v>1</v>
      </c>
      <c r="F39132" s="1">
        <v>0</v>
      </c>
      <c r="G39132" s="1">
        <v>0</v>
      </c>
      <c r="H39132" s="2" t="s">
        <v>19858</v>
      </c>
      <c r="I39132" s="2" t="s">
        <v>19858</v>
      </c>
      <c r="J39132" s="2" t="s">
        <v>21</v>
      </c>
      <c r="K39132" s="1">
        <v>299</v>
      </c>
      <c r="L39132" s="1">
        <v>511</v>
      </c>
      <c r="M39132" s="1">
        <v>1703</v>
      </c>
      <c r="N39132" s="1">
        <v>1803</v>
      </c>
      <c r="O39132" s="1" t="b">
        <v>0</v>
      </c>
      <c r="P39132" s="1" t="s">
        <v>166254</v>
      </c>
    </row>
    <row r="39133" spans="1:16" ht="43.5" x14ac:dyDescent="0.35">
      <c r="A39133" s="1">
        <v>1.8521242794977853E+18</v>
      </c>
      <c r="B39133" s="2" t="s">
        <v>76750</v>
      </c>
      <c r="C39133" s="2" t="s">
        <v>76750</v>
      </c>
      <c r="D39133" s="1" t="s">
        <v>118454</v>
      </c>
      <c r="E39133" s="1">
        <v>0</v>
      </c>
      <c r="F39133" s="1">
        <v>0</v>
      </c>
      <c r="G39133" s="1">
        <v>3</v>
      </c>
      <c r="H39133" s="2" t="s">
        <v>19858</v>
      </c>
      <c r="I39133" s="2" t="s">
        <v>19858</v>
      </c>
      <c r="J39133" s="2" t="s">
        <v>21</v>
      </c>
      <c r="K39133" s="1">
        <v>223</v>
      </c>
      <c r="L39133" s="1">
        <v>225</v>
      </c>
      <c r="M39133" s="1">
        <v>12944</v>
      </c>
      <c r="N39133" s="1">
        <v>235</v>
      </c>
      <c r="O39133" s="1" t="b">
        <v>0</v>
      </c>
      <c r="P39133" s="1" t="s">
        <v>124476</v>
      </c>
    </row>
    <row r="39134" spans="1:16" ht="29" x14ac:dyDescent="0.35">
      <c r="A39134" s="1">
        <v>1.8521242792922604E+18</v>
      </c>
      <c r="B39134" s="2" t="s">
        <v>76752</v>
      </c>
      <c r="C39134" s="2" t="s">
        <v>76752</v>
      </c>
      <c r="D39134" s="1" t="s">
        <v>118454</v>
      </c>
      <c r="E39134" s="1">
        <v>0</v>
      </c>
      <c r="F39134" s="1">
        <v>0</v>
      </c>
      <c r="G39134" s="1">
        <v>0</v>
      </c>
      <c r="H39134" s="2" t="s">
        <v>19858</v>
      </c>
      <c r="I39134" s="2" t="s">
        <v>19858</v>
      </c>
      <c r="J39134" s="2" t="s">
        <v>21</v>
      </c>
      <c r="K39134" s="1">
        <v>34</v>
      </c>
      <c r="L39134" s="1">
        <v>895</v>
      </c>
      <c r="M39134" s="1">
        <v>3306</v>
      </c>
      <c r="N39134" s="1">
        <v>117</v>
      </c>
      <c r="O39134" s="1" t="b">
        <v>0</v>
      </c>
      <c r="P39134" s="1" t="s">
        <v>166255</v>
      </c>
    </row>
    <row r="39135" spans="1:16" ht="43.5" x14ac:dyDescent="0.35">
      <c r="A39135" s="1">
        <v>1.8521242787637865E+18</v>
      </c>
      <c r="B39135" s="2" t="s">
        <v>76754</v>
      </c>
      <c r="C39135" s="2" t="s">
        <v>76754</v>
      </c>
      <c r="D39135" s="1" t="s">
        <v>118454</v>
      </c>
      <c r="E39135" s="1">
        <v>0</v>
      </c>
      <c r="F39135" s="1">
        <v>0</v>
      </c>
      <c r="G39135" s="1">
        <v>0</v>
      </c>
      <c r="H39135" s="2" t="s">
        <v>119108</v>
      </c>
      <c r="I39135" s="2" t="s">
        <v>19858</v>
      </c>
      <c r="J39135" s="2" t="s">
        <v>21</v>
      </c>
      <c r="K39135" s="1">
        <v>60</v>
      </c>
      <c r="L39135" s="1">
        <v>61</v>
      </c>
      <c r="M39135" s="1">
        <v>3040</v>
      </c>
      <c r="N39135" s="1">
        <v>697</v>
      </c>
      <c r="O39135" s="1" t="b">
        <v>0</v>
      </c>
      <c r="P39135" s="1" t="s">
        <v>166256</v>
      </c>
    </row>
    <row r="39136" spans="1:16" ht="72.5" x14ac:dyDescent="0.35">
      <c r="A39136" s="1">
        <v>1.8521242784952896E+18</v>
      </c>
      <c r="B39136" s="2" t="s">
        <v>76756</v>
      </c>
      <c r="C39136" s="2" t="s">
        <v>76756</v>
      </c>
      <c r="D39136" s="1" t="s">
        <v>118454</v>
      </c>
      <c r="E39136" s="1">
        <v>0</v>
      </c>
      <c r="F39136" s="1">
        <v>0</v>
      </c>
      <c r="G39136" s="1">
        <v>0</v>
      </c>
      <c r="H39136" s="2" t="s">
        <v>166257</v>
      </c>
      <c r="I39136" s="2" t="s">
        <v>19858</v>
      </c>
      <c r="J39136" s="2" t="s">
        <v>21</v>
      </c>
      <c r="K39136" s="1">
        <v>3499</v>
      </c>
      <c r="L39136" s="1">
        <v>5509</v>
      </c>
      <c r="M39136" s="1">
        <v>12413</v>
      </c>
      <c r="N39136" s="1">
        <v>38</v>
      </c>
      <c r="O39136" s="1" t="b">
        <v>0</v>
      </c>
      <c r="P39136" s="1" t="s">
        <v>166258</v>
      </c>
    </row>
    <row r="39137" spans="1:16" x14ac:dyDescent="0.35">
      <c r="A39137" s="1">
        <v>1.8521242756392266E+18</v>
      </c>
      <c r="B39137" s="2" t="s">
        <v>76758</v>
      </c>
      <c r="C39137" s="2" t="s">
        <v>76758</v>
      </c>
      <c r="D39137" s="1" t="s">
        <v>118454</v>
      </c>
      <c r="E39137" s="1">
        <v>0</v>
      </c>
      <c r="F39137" s="1">
        <v>0</v>
      </c>
      <c r="G39137" s="1">
        <v>0</v>
      </c>
      <c r="H39137" s="2" t="s">
        <v>19858</v>
      </c>
      <c r="I39137" s="2" t="s">
        <v>19858</v>
      </c>
      <c r="J39137" s="2" t="s">
        <v>21</v>
      </c>
      <c r="K39137" s="1">
        <v>671</v>
      </c>
      <c r="L39137" s="1">
        <v>287</v>
      </c>
      <c r="M39137" s="1">
        <v>10554</v>
      </c>
      <c r="N39137" s="1">
        <v>785</v>
      </c>
      <c r="O39137" s="1" t="b">
        <v>0</v>
      </c>
      <c r="P39137" s="1" t="s">
        <v>166259</v>
      </c>
    </row>
    <row r="39138" spans="1:16" ht="72.5" x14ac:dyDescent="0.35">
      <c r="A39138" s="1">
        <v>1.8521242746155336E+18</v>
      </c>
      <c r="B39138" s="2" t="s">
        <v>76760</v>
      </c>
      <c r="C39138" s="2" t="s">
        <v>76760</v>
      </c>
      <c r="D39138" s="1" t="s">
        <v>118454</v>
      </c>
      <c r="E39138" s="1">
        <v>0</v>
      </c>
      <c r="F39138" s="1">
        <v>0</v>
      </c>
      <c r="G39138" s="1">
        <v>0</v>
      </c>
      <c r="H39138" s="2" t="s">
        <v>165347</v>
      </c>
      <c r="I39138" s="2" t="s">
        <v>19858</v>
      </c>
      <c r="J39138" s="2" t="s">
        <v>21</v>
      </c>
      <c r="K39138" s="1">
        <v>1629</v>
      </c>
      <c r="L39138" s="1">
        <v>2636</v>
      </c>
      <c r="M39138" s="1">
        <v>3606</v>
      </c>
      <c r="N39138" s="1">
        <v>51</v>
      </c>
      <c r="O39138" s="1" t="b">
        <v>0</v>
      </c>
      <c r="P39138" s="1" t="s">
        <v>165348</v>
      </c>
    </row>
    <row r="39139" spans="1:16" ht="29" x14ac:dyDescent="0.35">
      <c r="A39139" s="1">
        <v>1.8521242724641428E+18</v>
      </c>
      <c r="B39139" s="2" t="s">
        <v>76762</v>
      </c>
      <c r="C39139" s="2" t="s">
        <v>76762</v>
      </c>
      <c r="D39139" s="1" t="s">
        <v>118454</v>
      </c>
      <c r="E39139" s="1">
        <v>0</v>
      </c>
      <c r="F39139" s="1">
        <v>0</v>
      </c>
      <c r="G39139" s="1">
        <v>0</v>
      </c>
      <c r="H39139" s="2" t="s">
        <v>19858</v>
      </c>
      <c r="I39139" s="2" t="s">
        <v>19858</v>
      </c>
      <c r="J39139" s="2" t="s">
        <v>21</v>
      </c>
      <c r="K39139" s="1">
        <v>1125</v>
      </c>
      <c r="L39139" s="1">
        <v>2669</v>
      </c>
      <c r="M39139" s="1">
        <v>11318</v>
      </c>
      <c r="N39139" s="1">
        <v>190</v>
      </c>
      <c r="O39139" s="1" t="b">
        <v>0</v>
      </c>
      <c r="P39139" s="1" t="s">
        <v>166260</v>
      </c>
    </row>
    <row r="39140" spans="1:16" ht="72.5" x14ac:dyDescent="0.35">
      <c r="A39140" s="1">
        <v>1.8521242710546555E+18</v>
      </c>
      <c r="B39140" s="2" t="s">
        <v>76764</v>
      </c>
      <c r="C39140" s="2" t="s">
        <v>76764</v>
      </c>
      <c r="D39140" s="1" t="s">
        <v>118454</v>
      </c>
      <c r="E39140" s="1">
        <v>0</v>
      </c>
      <c r="F39140" s="1">
        <v>0</v>
      </c>
      <c r="G39140" s="1">
        <v>0</v>
      </c>
      <c r="H39140" s="2" t="s">
        <v>19858</v>
      </c>
      <c r="I39140" s="2" t="s">
        <v>19858</v>
      </c>
      <c r="J39140" s="2" t="s">
        <v>21</v>
      </c>
      <c r="K39140" s="1">
        <v>1234</v>
      </c>
      <c r="L39140" s="1">
        <v>1417</v>
      </c>
      <c r="M39140" s="1">
        <v>17551</v>
      </c>
      <c r="N39140" s="1">
        <v>446</v>
      </c>
      <c r="O39140" s="1" t="b">
        <v>0</v>
      </c>
      <c r="P39140" s="1" t="s">
        <v>166261</v>
      </c>
    </row>
    <row r="39141" spans="1:16" ht="72.5" x14ac:dyDescent="0.35">
      <c r="A39141" s="1">
        <v>1.8521242699137068E+18</v>
      </c>
      <c r="B39141" s="2" t="s">
        <v>76766</v>
      </c>
      <c r="C39141" s="2" t="s">
        <v>76766</v>
      </c>
      <c r="D39141" s="1" t="s">
        <v>118454</v>
      </c>
      <c r="E39141" s="1">
        <v>0</v>
      </c>
      <c r="F39141" s="1">
        <v>0</v>
      </c>
      <c r="G39141" s="1">
        <v>0</v>
      </c>
      <c r="H39141" s="2" t="s">
        <v>166262</v>
      </c>
      <c r="I39141" s="2" t="s">
        <v>19858</v>
      </c>
      <c r="J39141" s="2" t="s">
        <v>21</v>
      </c>
      <c r="K39141" s="1">
        <v>116</v>
      </c>
      <c r="L39141" s="1">
        <v>84</v>
      </c>
      <c r="M39141" s="1">
        <v>201</v>
      </c>
      <c r="N39141" s="1">
        <v>690</v>
      </c>
      <c r="O39141" s="1" t="b">
        <v>0</v>
      </c>
      <c r="P39141" s="1" t="s">
        <v>166263</v>
      </c>
    </row>
    <row r="39142" spans="1:16" x14ac:dyDescent="0.35">
      <c r="A39142" s="1">
        <v>1.852124268940649E+18</v>
      </c>
      <c r="B39142" s="2" t="s">
        <v>76768</v>
      </c>
      <c r="C39142" s="2" t="s">
        <v>76768</v>
      </c>
      <c r="D39142" s="1" t="s">
        <v>118454</v>
      </c>
      <c r="E39142" s="1">
        <v>0</v>
      </c>
      <c r="F39142" s="1">
        <v>0</v>
      </c>
      <c r="G39142" s="1">
        <v>0</v>
      </c>
      <c r="H39142" s="2" t="s">
        <v>19858</v>
      </c>
      <c r="I39142" s="2" t="s">
        <v>19858</v>
      </c>
      <c r="J39142" s="2" t="s">
        <v>21</v>
      </c>
      <c r="K39142" s="1">
        <v>193</v>
      </c>
      <c r="L39142" s="1">
        <v>63</v>
      </c>
      <c r="M39142" s="1">
        <v>394</v>
      </c>
      <c r="N39142" s="1">
        <v>17</v>
      </c>
      <c r="O39142" s="1" t="b">
        <v>0</v>
      </c>
      <c r="P39142" s="1" t="s">
        <v>143719</v>
      </c>
    </row>
    <row r="39143" spans="1:16" x14ac:dyDescent="0.35">
      <c r="A39143" s="1">
        <v>1.852124268194337E+18</v>
      </c>
      <c r="B39143" s="2" t="s">
        <v>76770</v>
      </c>
      <c r="C39143" s="2" t="s">
        <v>76770</v>
      </c>
      <c r="D39143" s="1" t="s">
        <v>118454</v>
      </c>
      <c r="E39143" s="1">
        <v>0</v>
      </c>
      <c r="F39143" s="1">
        <v>0</v>
      </c>
      <c r="G39143" s="1">
        <v>0</v>
      </c>
      <c r="H39143" s="2" t="s">
        <v>19858</v>
      </c>
      <c r="I39143" s="2" t="s">
        <v>19858</v>
      </c>
      <c r="J39143" s="2" t="s">
        <v>21</v>
      </c>
      <c r="K39143" s="1">
        <v>19</v>
      </c>
      <c r="L39143" s="1">
        <v>12</v>
      </c>
      <c r="M39143" s="1">
        <v>2</v>
      </c>
      <c r="N39143" s="1">
        <v>8</v>
      </c>
      <c r="O39143" s="1" t="b">
        <v>0</v>
      </c>
      <c r="P39143" s="1" t="s">
        <v>166264</v>
      </c>
    </row>
    <row r="39144" spans="1:16" ht="43.5" x14ac:dyDescent="0.35">
      <c r="A39144" s="1">
        <v>1.8521242680430674E+18</v>
      </c>
      <c r="B39144" s="2" t="s">
        <v>76772</v>
      </c>
      <c r="C39144" s="2" t="s">
        <v>76772</v>
      </c>
      <c r="D39144" s="1" t="s">
        <v>118454</v>
      </c>
      <c r="E39144" s="1">
        <v>0</v>
      </c>
      <c r="F39144" s="1">
        <v>1</v>
      </c>
      <c r="G39144" s="1">
        <v>0</v>
      </c>
      <c r="H39144" s="2" t="s">
        <v>119522</v>
      </c>
      <c r="I39144" s="2" t="s">
        <v>19858</v>
      </c>
      <c r="J39144" s="2" t="s">
        <v>21</v>
      </c>
      <c r="K39144" s="1">
        <v>4602</v>
      </c>
      <c r="L39144" s="1">
        <v>268</v>
      </c>
      <c r="M39144" s="1">
        <v>37</v>
      </c>
      <c r="N39144" s="1">
        <v>27</v>
      </c>
      <c r="O39144" s="1" t="b">
        <v>0</v>
      </c>
      <c r="P39144" s="1" t="s">
        <v>166265</v>
      </c>
    </row>
    <row r="39145" spans="1:16" ht="29" x14ac:dyDescent="0.35">
      <c r="A39145" s="1">
        <v>1.8521242672168758E+18</v>
      </c>
      <c r="B39145" s="2" t="s">
        <v>76774</v>
      </c>
      <c r="C39145" s="2" t="s">
        <v>76774</v>
      </c>
      <c r="D39145" s="1" t="s">
        <v>118454</v>
      </c>
      <c r="E39145" s="1">
        <v>0</v>
      </c>
      <c r="F39145" s="1">
        <v>0</v>
      </c>
      <c r="G39145" s="1">
        <v>2</v>
      </c>
      <c r="H39145" s="2" t="s">
        <v>119281</v>
      </c>
      <c r="I39145" s="2" t="s">
        <v>19858</v>
      </c>
      <c r="J39145" s="2" t="s">
        <v>21</v>
      </c>
      <c r="K39145" s="1">
        <v>3948</v>
      </c>
      <c r="L39145" s="1">
        <v>4149</v>
      </c>
      <c r="M39145" s="1">
        <v>343250</v>
      </c>
      <c r="N39145" s="1">
        <v>9</v>
      </c>
      <c r="O39145" s="1" t="b">
        <v>0</v>
      </c>
      <c r="P39145" s="1" t="s">
        <v>119283</v>
      </c>
    </row>
    <row r="39146" spans="1:16" ht="58" x14ac:dyDescent="0.35">
      <c r="A39146" s="1">
        <v>1.852124266965406E+18</v>
      </c>
      <c r="B39146" s="2" t="s">
        <v>76776</v>
      </c>
      <c r="C39146" s="2" t="s">
        <v>76776</v>
      </c>
      <c r="D39146" s="1" t="s">
        <v>118454</v>
      </c>
      <c r="E39146" s="1">
        <v>1</v>
      </c>
      <c r="F39146" s="1">
        <v>0</v>
      </c>
      <c r="G39146" s="1">
        <v>0</v>
      </c>
      <c r="H39146" s="2" t="s">
        <v>19858</v>
      </c>
      <c r="I39146" s="2" t="s">
        <v>19858</v>
      </c>
      <c r="J39146" s="2" t="s">
        <v>21</v>
      </c>
      <c r="K39146" s="1">
        <v>298</v>
      </c>
      <c r="L39146" s="1">
        <v>56</v>
      </c>
      <c r="M39146" s="1">
        <v>9816</v>
      </c>
      <c r="N39146" s="1">
        <v>196</v>
      </c>
      <c r="O39146" s="1" t="b">
        <v>0</v>
      </c>
      <c r="P39146" s="1" t="s">
        <v>166266</v>
      </c>
    </row>
    <row r="39147" spans="1:16" ht="72.5" x14ac:dyDescent="0.35">
      <c r="A39147" s="1">
        <v>1.8521242636474985E+18</v>
      </c>
      <c r="B39147" s="2" t="s">
        <v>76778</v>
      </c>
      <c r="C39147" s="2" t="s">
        <v>76778</v>
      </c>
      <c r="D39147" s="1" t="s">
        <v>118454</v>
      </c>
      <c r="E39147" s="1">
        <v>0</v>
      </c>
      <c r="F39147" s="1">
        <v>0</v>
      </c>
      <c r="G39147" s="1">
        <v>0</v>
      </c>
      <c r="H39147" s="2" t="s">
        <v>19858</v>
      </c>
      <c r="I39147" s="2" t="s">
        <v>19858</v>
      </c>
      <c r="J39147" s="2" t="s">
        <v>21</v>
      </c>
      <c r="K39147" s="1">
        <v>3</v>
      </c>
      <c r="L39147" s="1">
        <v>0</v>
      </c>
      <c r="M39147" s="1">
        <v>3</v>
      </c>
      <c r="N39147" s="1">
        <v>6</v>
      </c>
      <c r="O39147" s="1" t="b">
        <v>0</v>
      </c>
      <c r="P39147" s="1" t="s">
        <v>166267</v>
      </c>
    </row>
    <row r="39148" spans="1:16" ht="29" x14ac:dyDescent="0.35">
      <c r="A39148" s="1">
        <v>1.8521242606781443E+18</v>
      </c>
      <c r="B39148" s="2" t="s">
        <v>76780</v>
      </c>
      <c r="C39148" s="2" t="s">
        <v>76780</v>
      </c>
      <c r="D39148" s="1" t="s">
        <v>118454</v>
      </c>
      <c r="E39148" s="1">
        <v>0</v>
      </c>
      <c r="F39148" s="1">
        <v>0</v>
      </c>
      <c r="G39148" s="1">
        <v>0</v>
      </c>
      <c r="H39148" s="2" t="s">
        <v>138756</v>
      </c>
      <c r="I39148" s="2" t="s">
        <v>166268</v>
      </c>
      <c r="J39148" s="2" t="s">
        <v>21</v>
      </c>
      <c r="K39148" s="1">
        <v>628</v>
      </c>
      <c r="L39148" s="1">
        <v>743</v>
      </c>
      <c r="M39148" s="1">
        <v>1658</v>
      </c>
      <c r="N39148" s="1">
        <v>6872</v>
      </c>
      <c r="O39148" s="1" t="b">
        <v>0</v>
      </c>
      <c r="P39148" s="1" t="s">
        <v>166269</v>
      </c>
    </row>
    <row r="39149" spans="1:16" ht="72.5" x14ac:dyDescent="0.35">
      <c r="A39149" s="1">
        <v>1.8521242554056133E+18</v>
      </c>
      <c r="B39149" s="2" t="s">
        <v>76782</v>
      </c>
      <c r="C39149" s="2" t="s">
        <v>76782</v>
      </c>
      <c r="D39149" s="1" t="s">
        <v>118454</v>
      </c>
      <c r="E39149" s="1">
        <v>2</v>
      </c>
      <c r="F39149" s="1">
        <v>0</v>
      </c>
      <c r="G39149" s="1">
        <v>1</v>
      </c>
      <c r="H39149" s="2" t="s">
        <v>19858</v>
      </c>
      <c r="I39149" s="2" t="s">
        <v>166270</v>
      </c>
      <c r="J39149" s="2" t="s">
        <v>21</v>
      </c>
      <c r="K39149" s="1">
        <v>202</v>
      </c>
      <c r="L39149" s="1">
        <v>320</v>
      </c>
      <c r="M39149" s="1">
        <v>50</v>
      </c>
      <c r="N39149" s="1">
        <v>43</v>
      </c>
      <c r="O39149" s="1" t="b">
        <v>0</v>
      </c>
      <c r="P39149" s="1" t="s">
        <v>140708</v>
      </c>
    </row>
    <row r="39150" spans="1:16" ht="29" x14ac:dyDescent="0.35">
      <c r="A39150" s="1">
        <v>1.8521242546844838E+18</v>
      </c>
      <c r="B39150" s="2" t="s">
        <v>76784</v>
      </c>
      <c r="C39150" s="2" t="s">
        <v>76784</v>
      </c>
      <c r="D39150" s="1" t="s">
        <v>118454</v>
      </c>
      <c r="E39150" s="1">
        <v>1</v>
      </c>
      <c r="F39150" s="1">
        <v>0</v>
      </c>
      <c r="G39150" s="1">
        <v>2</v>
      </c>
      <c r="H39150" s="2" t="s">
        <v>19858</v>
      </c>
      <c r="I39150" s="2" t="s">
        <v>19858</v>
      </c>
      <c r="J39150" s="2" t="s">
        <v>21</v>
      </c>
      <c r="K39150" s="1">
        <v>140</v>
      </c>
      <c r="L39150" s="1">
        <v>48</v>
      </c>
      <c r="M39150" s="1">
        <v>374</v>
      </c>
      <c r="N39150" s="1">
        <v>2065</v>
      </c>
      <c r="O39150" s="1" t="b">
        <v>0</v>
      </c>
      <c r="P39150" s="1" t="s">
        <v>166271</v>
      </c>
    </row>
    <row r="39151" spans="1:16" ht="43.5" x14ac:dyDescent="0.35">
      <c r="A39151" s="1">
        <v>1.8521242536104878E+18</v>
      </c>
      <c r="B39151" s="2" t="s">
        <v>76786</v>
      </c>
      <c r="C39151" s="2" t="s">
        <v>76786</v>
      </c>
      <c r="D39151" s="1" t="s">
        <v>118454</v>
      </c>
      <c r="E39151" s="1">
        <v>0</v>
      </c>
      <c r="F39151" s="1">
        <v>0</v>
      </c>
      <c r="G39151" s="1">
        <v>0</v>
      </c>
      <c r="H39151" s="2" t="s">
        <v>118512</v>
      </c>
      <c r="I39151" s="2" t="s">
        <v>19858</v>
      </c>
      <c r="J39151" s="2" t="s">
        <v>21</v>
      </c>
      <c r="K39151" s="1">
        <v>77</v>
      </c>
      <c r="L39151" s="1">
        <v>92</v>
      </c>
      <c r="M39151" s="1">
        <v>2445</v>
      </c>
      <c r="N39151" s="1">
        <v>101</v>
      </c>
      <c r="O39151" s="1" t="b">
        <v>0</v>
      </c>
      <c r="P39151" s="1" t="s">
        <v>163122</v>
      </c>
    </row>
    <row r="39152" spans="1:16" ht="29" x14ac:dyDescent="0.35">
      <c r="A39152" s="1">
        <v>1.8521242449450476E+18</v>
      </c>
      <c r="B39152" s="2" t="s">
        <v>76788</v>
      </c>
      <c r="C39152" s="2" t="s">
        <v>76788</v>
      </c>
      <c r="D39152" s="1" t="s">
        <v>118454</v>
      </c>
      <c r="E39152" s="1">
        <v>1</v>
      </c>
      <c r="F39152" s="1">
        <v>0</v>
      </c>
      <c r="G39152" s="1">
        <v>1</v>
      </c>
      <c r="H39152" s="2" t="s">
        <v>166272</v>
      </c>
      <c r="I39152" s="2" t="s">
        <v>19858</v>
      </c>
      <c r="J39152" s="2" t="s">
        <v>21</v>
      </c>
      <c r="K39152" s="1">
        <v>2275</v>
      </c>
      <c r="L39152" s="1">
        <v>4228</v>
      </c>
      <c r="M39152" s="1">
        <v>26068</v>
      </c>
      <c r="N39152" s="1">
        <v>2689</v>
      </c>
      <c r="O39152" s="1" t="b">
        <v>0</v>
      </c>
      <c r="P39152" s="1" t="s">
        <v>166273</v>
      </c>
    </row>
    <row r="39153" spans="1:16" ht="29" x14ac:dyDescent="0.35">
      <c r="A39153" s="1">
        <v>1.85212424383776E+18</v>
      </c>
      <c r="B39153" s="2" t="s">
        <v>76790</v>
      </c>
      <c r="C39153" s="2" t="s">
        <v>76790</v>
      </c>
      <c r="D39153" s="1" t="s">
        <v>118454</v>
      </c>
      <c r="E39153" s="1">
        <v>1</v>
      </c>
      <c r="F39153" s="1">
        <v>0</v>
      </c>
      <c r="G39153" s="1">
        <v>0</v>
      </c>
      <c r="H39153" s="2" t="s">
        <v>118512</v>
      </c>
      <c r="I39153" s="2" t="s">
        <v>19858</v>
      </c>
      <c r="J39153" s="2" t="s">
        <v>21</v>
      </c>
      <c r="K39153" s="1">
        <v>10190</v>
      </c>
      <c r="L39153" s="1">
        <v>3462</v>
      </c>
      <c r="M39153" s="1">
        <v>24913</v>
      </c>
      <c r="N39153" s="1">
        <v>501</v>
      </c>
      <c r="O39153" s="1" t="b">
        <v>0</v>
      </c>
      <c r="P39153" s="1" t="s">
        <v>166274</v>
      </c>
    </row>
    <row r="39154" spans="1:16" ht="29" x14ac:dyDescent="0.35">
      <c r="A39154" s="1">
        <v>1.8521242433134966E+18</v>
      </c>
      <c r="B39154" s="2" t="s">
        <v>76792</v>
      </c>
      <c r="C39154" s="2" t="s">
        <v>76792</v>
      </c>
      <c r="D39154" s="1" t="s">
        <v>118454</v>
      </c>
      <c r="E39154" s="1">
        <v>0</v>
      </c>
      <c r="F39154" s="1">
        <v>0</v>
      </c>
      <c r="G39154" s="1">
        <v>0</v>
      </c>
      <c r="H39154" s="2" t="s">
        <v>19858</v>
      </c>
      <c r="I39154" s="2" t="s">
        <v>19858</v>
      </c>
      <c r="J39154" s="2" t="s">
        <v>21</v>
      </c>
      <c r="K39154" s="1">
        <v>116</v>
      </c>
      <c r="L39154" s="1">
        <v>226</v>
      </c>
      <c r="M39154" s="1">
        <v>624</v>
      </c>
      <c r="N39154" s="1">
        <v>591</v>
      </c>
      <c r="O39154" s="1" t="b">
        <v>0</v>
      </c>
      <c r="P39154" s="1" t="s">
        <v>166275</v>
      </c>
    </row>
    <row r="39155" spans="1:16" ht="72.5" x14ac:dyDescent="0.35">
      <c r="A39155" s="1">
        <v>1.8521242419125581E+18</v>
      </c>
      <c r="B39155" s="2" t="s">
        <v>76794</v>
      </c>
      <c r="C39155" s="2" t="s">
        <v>76794</v>
      </c>
      <c r="D39155" s="1" t="s">
        <v>118454</v>
      </c>
      <c r="E39155" s="1">
        <v>1</v>
      </c>
      <c r="F39155" s="1">
        <v>0</v>
      </c>
      <c r="G39155" s="1">
        <v>0</v>
      </c>
      <c r="H39155" s="2" t="s">
        <v>119940</v>
      </c>
      <c r="I39155" s="2" t="s">
        <v>19858</v>
      </c>
      <c r="J39155" s="2" t="s">
        <v>21</v>
      </c>
      <c r="K39155" s="1">
        <v>9</v>
      </c>
      <c r="L39155" s="1">
        <v>5</v>
      </c>
      <c r="M39155" s="1">
        <v>342</v>
      </c>
      <c r="N39155" s="1">
        <v>69</v>
      </c>
      <c r="O39155" s="1" t="b">
        <v>0</v>
      </c>
      <c r="P39155" s="1" t="s">
        <v>162309</v>
      </c>
    </row>
    <row r="39156" spans="1:16" ht="43.5" x14ac:dyDescent="0.35">
      <c r="A39156" s="1">
        <v>1.8521242411995054E+18</v>
      </c>
      <c r="B39156" s="2" t="s">
        <v>76796</v>
      </c>
      <c r="C39156" s="2" t="s">
        <v>76796</v>
      </c>
      <c r="D39156" s="1" t="s">
        <v>118454</v>
      </c>
      <c r="E39156" s="1">
        <v>0</v>
      </c>
      <c r="F39156" s="1">
        <v>0</v>
      </c>
      <c r="G39156" s="1">
        <v>0</v>
      </c>
      <c r="H39156" s="2" t="s">
        <v>127144</v>
      </c>
      <c r="I39156" s="2" t="s">
        <v>19858</v>
      </c>
      <c r="J39156" s="2" t="s">
        <v>21</v>
      </c>
      <c r="K39156" s="1">
        <v>428</v>
      </c>
      <c r="L39156" s="1">
        <v>521</v>
      </c>
      <c r="M39156" s="1">
        <v>5740</v>
      </c>
      <c r="N39156" s="1">
        <v>355</v>
      </c>
      <c r="O39156" s="1" t="b">
        <v>0</v>
      </c>
      <c r="P39156" s="1" t="s">
        <v>166276</v>
      </c>
    </row>
    <row r="39157" spans="1:16" ht="43.5" x14ac:dyDescent="0.35">
      <c r="A39157" s="1">
        <v>1.8521242388132168E+18</v>
      </c>
      <c r="B39157" s="2" t="s">
        <v>76798</v>
      </c>
      <c r="C39157" s="2" t="s">
        <v>76798</v>
      </c>
      <c r="D39157" s="1" t="s">
        <v>118454</v>
      </c>
      <c r="E39157" s="1">
        <v>0</v>
      </c>
      <c r="F39157" s="1">
        <v>0</v>
      </c>
      <c r="G39157" s="1">
        <v>0</v>
      </c>
      <c r="H39157" s="2" t="s">
        <v>19858</v>
      </c>
      <c r="I39157" s="2" t="s">
        <v>19858</v>
      </c>
      <c r="J39157" s="2" t="s">
        <v>21</v>
      </c>
      <c r="K39157" s="1">
        <v>852</v>
      </c>
      <c r="L39157" s="1">
        <v>37</v>
      </c>
      <c r="M39157" s="1">
        <v>29366</v>
      </c>
      <c r="N39157" s="1">
        <v>289</v>
      </c>
      <c r="O39157" s="1" t="b">
        <v>0</v>
      </c>
      <c r="P39157" s="1" t="s">
        <v>166277</v>
      </c>
    </row>
    <row r="39158" spans="1:16" ht="29" x14ac:dyDescent="0.35">
      <c r="A39158" s="1">
        <v>1.852124238754517E+18</v>
      </c>
      <c r="B39158" s="2" t="s">
        <v>76800</v>
      </c>
      <c r="C39158" s="2" t="s">
        <v>76800</v>
      </c>
      <c r="D39158" s="1" t="s">
        <v>118454</v>
      </c>
      <c r="E39158" s="1">
        <v>0</v>
      </c>
      <c r="F39158" s="1">
        <v>0</v>
      </c>
      <c r="G39158" s="1">
        <v>0</v>
      </c>
      <c r="H39158" s="2" t="s">
        <v>166278</v>
      </c>
      <c r="I39158" s="2" t="s">
        <v>19858</v>
      </c>
      <c r="J39158" s="2" t="s">
        <v>21</v>
      </c>
      <c r="K39158" s="1">
        <v>329</v>
      </c>
      <c r="L39158" s="1">
        <v>1596</v>
      </c>
      <c r="M39158" s="1">
        <v>10126</v>
      </c>
      <c r="N39158" s="1">
        <v>335</v>
      </c>
      <c r="O39158" s="1" t="b">
        <v>0</v>
      </c>
      <c r="P39158" s="1" t="s">
        <v>166279</v>
      </c>
    </row>
    <row r="39159" spans="1:16" ht="43.5" x14ac:dyDescent="0.35">
      <c r="A39159" s="1">
        <v>1.8521242328780764E+18</v>
      </c>
      <c r="B39159" s="2" t="s">
        <v>76802</v>
      </c>
      <c r="C39159" s="2" t="s">
        <v>76802</v>
      </c>
      <c r="D39159" s="1" t="s">
        <v>118454</v>
      </c>
      <c r="E39159" s="1">
        <v>0</v>
      </c>
      <c r="F39159" s="1">
        <v>0</v>
      </c>
      <c r="G39159" s="1">
        <v>0</v>
      </c>
      <c r="H39159" s="2" t="s">
        <v>19858</v>
      </c>
      <c r="I39159" s="2" t="s">
        <v>19858</v>
      </c>
      <c r="J39159" s="2" t="s">
        <v>21</v>
      </c>
      <c r="K39159" s="1">
        <v>539</v>
      </c>
      <c r="L39159" s="1">
        <v>505</v>
      </c>
      <c r="M39159" s="1">
        <v>37557</v>
      </c>
      <c r="N39159" s="1">
        <v>736</v>
      </c>
      <c r="O39159" s="1" t="b">
        <v>0</v>
      </c>
      <c r="P39159" s="1" t="s">
        <v>166280</v>
      </c>
    </row>
    <row r="39160" spans="1:16" ht="72.5" x14ac:dyDescent="0.35">
      <c r="A39160" s="1">
        <v>1.8521242302985917E+18</v>
      </c>
      <c r="B39160" s="2" t="s">
        <v>76804</v>
      </c>
      <c r="C39160" s="2" t="s">
        <v>76804</v>
      </c>
      <c r="D39160" s="1" t="s">
        <v>118454</v>
      </c>
      <c r="E39160" s="1">
        <v>0</v>
      </c>
      <c r="F39160" s="1">
        <v>0</v>
      </c>
      <c r="G39160" s="1">
        <v>0</v>
      </c>
      <c r="H39160" s="2" t="s">
        <v>166281</v>
      </c>
      <c r="I39160" s="2" t="s">
        <v>19858</v>
      </c>
      <c r="J39160" s="2" t="s">
        <v>21</v>
      </c>
      <c r="K39160" s="1">
        <v>68</v>
      </c>
      <c r="L39160" s="1">
        <v>35</v>
      </c>
      <c r="M39160" s="1">
        <v>14</v>
      </c>
      <c r="N39160" s="1">
        <v>234</v>
      </c>
      <c r="O39160" s="1" t="b">
        <v>0</v>
      </c>
      <c r="P39160" s="1" t="s">
        <v>166282</v>
      </c>
    </row>
    <row r="39161" spans="1:16" ht="58" x14ac:dyDescent="0.35">
      <c r="A39161" s="1">
        <v>1.852124226355872E+18</v>
      </c>
      <c r="B39161" s="2" t="s">
        <v>76806</v>
      </c>
      <c r="C39161" s="2" t="s">
        <v>76806</v>
      </c>
      <c r="D39161" s="1" t="s">
        <v>118454</v>
      </c>
      <c r="E39161" s="1">
        <v>0</v>
      </c>
      <c r="F39161" s="1">
        <v>0</v>
      </c>
      <c r="G39161" s="1">
        <v>2</v>
      </c>
      <c r="H39161" s="2" t="s">
        <v>19858</v>
      </c>
      <c r="I39161" s="2" t="s">
        <v>19858</v>
      </c>
      <c r="J39161" s="2" t="s">
        <v>21</v>
      </c>
      <c r="K39161" s="1">
        <v>164</v>
      </c>
      <c r="L39161" s="1">
        <v>376</v>
      </c>
      <c r="M39161" s="1">
        <v>33830</v>
      </c>
      <c r="N39161" s="1">
        <v>89</v>
      </c>
      <c r="O39161" s="1" t="b">
        <v>0</v>
      </c>
      <c r="P39161" s="1" t="s">
        <v>161252</v>
      </c>
    </row>
    <row r="39162" spans="1:16" ht="29" x14ac:dyDescent="0.35">
      <c r="A39162" s="1">
        <v>1.852124226234315E+18</v>
      </c>
      <c r="B39162" s="2" t="s">
        <v>76808</v>
      </c>
      <c r="C39162" s="2" t="s">
        <v>76808</v>
      </c>
      <c r="D39162" s="1" t="s">
        <v>118454</v>
      </c>
      <c r="E39162" s="1">
        <v>0</v>
      </c>
      <c r="F39162" s="1">
        <v>0</v>
      </c>
      <c r="G39162" s="1">
        <v>0</v>
      </c>
      <c r="H39162" s="2" t="s">
        <v>19858</v>
      </c>
      <c r="I39162" s="2" t="s">
        <v>19858</v>
      </c>
      <c r="J39162" s="2" t="s">
        <v>21</v>
      </c>
      <c r="K39162" s="1">
        <v>134</v>
      </c>
      <c r="L39162" s="1">
        <v>1260</v>
      </c>
      <c r="M39162" s="1">
        <v>4071</v>
      </c>
      <c r="N39162" s="1">
        <v>32</v>
      </c>
      <c r="O39162" s="1" t="b">
        <v>0</v>
      </c>
      <c r="P39162" s="1" t="s">
        <v>166283</v>
      </c>
    </row>
    <row r="39163" spans="1:16" x14ac:dyDescent="0.35">
      <c r="A39163" s="1">
        <v>1.8521242259029489E+18</v>
      </c>
      <c r="B39163" s="2" t="s">
        <v>76810</v>
      </c>
      <c r="C39163" s="2" t="s">
        <v>76810</v>
      </c>
      <c r="D39163" s="1" t="s">
        <v>118454</v>
      </c>
      <c r="E39163" s="1">
        <v>0</v>
      </c>
      <c r="F39163" s="1">
        <v>0</v>
      </c>
      <c r="G39163" s="1">
        <v>0</v>
      </c>
      <c r="H39163" s="2" t="s">
        <v>19858</v>
      </c>
      <c r="I39163" s="2" t="s">
        <v>19858</v>
      </c>
      <c r="J39163" s="2" t="s">
        <v>21</v>
      </c>
      <c r="K39163" s="1">
        <v>506</v>
      </c>
      <c r="L39163" s="1">
        <v>415</v>
      </c>
      <c r="M39163" s="1">
        <v>14136</v>
      </c>
      <c r="N39163" s="1">
        <v>1218</v>
      </c>
      <c r="O39163" s="1" t="b">
        <v>0</v>
      </c>
      <c r="P39163" s="1" t="s">
        <v>158005</v>
      </c>
    </row>
    <row r="39164" spans="1:16" x14ac:dyDescent="0.35">
      <c r="A39164" s="1">
        <v>1.8521242253995789E+18</v>
      </c>
      <c r="B39164" s="2" t="s">
        <v>76812</v>
      </c>
      <c r="C39164" s="2" t="s">
        <v>76812</v>
      </c>
      <c r="D39164" s="1" t="s">
        <v>118454</v>
      </c>
      <c r="E39164" s="1">
        <v>0</v>
      </c>
      <c r="F39164" s="1">
        <v>0</v>
      </c>
      <c r="G39164" s="1">
        <v>0</v>
      </c>
      <c r="H39164" s="2" t="s">
        <v>158349</v>
      </c>
      <c r="I39164" s="2" t="s">
        <v>19858</v>
      </c>
      <c r="J39164" s="2" t="s">
        <v>21</v>
      </c>
      <c r="K39164" s="1">
        <v>38</v>
      </c>
      <c r="L39164" s="1">
        <v>18</v>
      </c>
      <c r="M39164" s="1">
        <v>996</v>
      </c>
      <c r="N39164" s="1">
        <v>1952</v>
      </c>
      <c r="O39164" s="1" t="b">
        <v>0</v>
      </c>
      <c r="P39164" s="1" t="s">
        <v>141436</v>
      </c>
    </row>
    <row r="39165" spans="1:16" x14ac:dyDescent="0.35">
      <c r="A39165" s="1">
        <v>1.8521242244771062E+18</v>
      </c>
      <c r="B39165" s="2" t="s">
        <v>76814</v>
      </c>
      <c r="C39165" s="2" t="s">
        <v>76814</v>
      </c>
      <c r="D39165" s="1" t="s">
        <v>118454</v>
      </c>
      <c r="E39165" s="1">
        <v>1</v>
      </c>
      <c r="F39165" s="1">
        <v>64</v>
      </c>
      <c r="G39165" s="1">
        <v>159</v>
      </c>
      <c r="H39165" s="2" t="s">
        <v>136287</v>
      </c>
      <c r="I39165" s="2" t="s">
        <v>19858</v>
      </c>
      <c r="J39165" s="2" t="s">
        <v>21</v>
      </c>
      <c r="K39165" s="1">
        <v>10079</v>
      </c>
      <c r="L39165" s="1">
        <v>4136</v>
      </c>
      <c r="M39165" s="1">
        <v>165616</v>
      </c>
      <c r="N39165" s="1">
        <v>12586</v>
      </c>
      <c r="O39165" s="1" t="b">
        <v>0</v>
      </c>
      <c r="P39165" s="1" t="s">
        <v>150778</v>
      </c>
    </row>
    <row r="39166" spans="1:16" ht="72.5" x14ac:dyDescent="0.35">
      <c r="A39166" s="1">
        <v>1.8521242232649523E+18</v>
      </c>
      <c r="B39166" s="2" t="s">
        <v>76816</v>
      </c>
      <c r="C39166" s="2" t="s">
        <v>76816</v>
      </c>
      <c r="D39166" s="1" t="s">
        <v>118454</v>
      </c>
      <c r="E39166" s="1">
        <v>0</v>
      </c>
      <c r="F39166" s="1">
        <v>0</v>
      </c>
      <c r="G39166" s="1">
        <v>0</v>
      </c>
      <c r="H39166" s="2" t="s">
        <v>166284</v>
      </c>
      <c r="I39166" s="2" t="s">
        <v>19858</v>
      </c>
      <c r="J39166" s="2" t="s">
        <v>21</v>
      </c>
      <c r="K39166" s="1">
        <v>547</v>
      </c>
      <c r="L39166" s="1">
        <v>611</v>
      </c>
      <c r="M39166" s="1">
        <v>49781</v>
      </c>
      <c r="N39166" s="1">
        <v>359</v>
      </c>
      <c r="O39166" s="1" t="b">
        <v>0</v>
      </c>
      <c r="P39166" s="1" t="s">
        <v>166285</v>
      </c>
    </row>
    <row r="39167" spans="1:16" ht="72.5" x14ac:dyDescent="0.35">
      <c r="A39167" s="1">
        <v>1.8521242232146207E+18</v>
      </c>
      <c r="B39167" s="2" t="s">
        <v>76818</v>
      </c>
      <c r="C39167" s="2" t="s">
        <v>76818</v>
      </c>
      <c r="D39167" s="1" t="s">
        <v>118454</v>
      </c>
      <c r="E39167" s="1">
        <v>0</v>
      </c>
      <c r="F39167" s="1">
        <v>0</v>
      </c>
      <c r="G39167" s="1">
        <v>0</v>
      </c>
      <c r="H39167" s="2" t="s">
        <v>19858</v>
      </c>
      <c r="I39167" s="2" t="s">
        <v>19858</v>
      </c>
      <c r="J39167" s="2" t="s">
        <v>21</v>
      </c>
      <c r="K39167" s="1">
        <v>51</v>
      </c>
      <c r="L39167" s="1">
        <v>31</v>
      </c>
      <c r="M39167" s="1">
        <v>647</v>
      </c>
      <c r="N39167" s="1">
        <v>3</v>
      </c>
      <c r="O39167" s="1" t="b">
        <v>0</v>
      </c>
      <c r="P39167" s="1" t="s">
        <v>166286</v>
      </c>
    </row>
    <row r="39168" spans="1:16" x14ac:dyDescent="0.35">
      <c r="A39168" s="1">
        <v>1.8521242202114995E+18</v>
      </c>
      <c r="B39168" s="2" t="s">
        <v>76820</v>
      </c>
      <c r="C39168" s="2" t="s">
        <v>76820</v>
      </c>
      <c r="D39168" s="1" t="s">
        <v>118454</v>
      </c>
      <c r="E39168" s="1">
        <v>0</v>
      </c>
      <c r="F39168" s="1">
        <v>0</v>
      </c>
      <c r="G39168" s="1">
        <v>0</v>
      </c>
      <c r="H39168" s="2" t="s">
        <v>166287</v>
      </c>
      <c r="I39168" s="2" t="s">
        <v>19858</v>
      </c>
      <c r="J39168" s="2" t="s">
        <v>21</v>
      </c>
      <c r="K39168" s="1">
        <v>214</v>
      </c>
      <c r="L39168" s="1">
        <v>51</v>
      </c>
      <c r="M39168" s="1">
        <v>13136</v>
      </c>
      <c r="N39168" s="1">
        <v>4226</v>
      </c>
      <c r="O39168" s="1" t="b">
        <v>0</v>
      </c>
      <c r="P39168" s="1" t="s">
        <v>166288</v>
      </c>
    </row>
    <row r="39169" spans="1:16" ht="29" x14ac:dyDescent="0.35">
      <c r="A39169" s="1">
        <v>1.8521242197333486E+18</v>
      </c>
      <c r="B39169" s="2" t="s">
        <v>68685</v>
      </c>
      <c r="C39169" s="2" t="s">
        <v>68685</v>
      </c>
      <c r="D39169" s="1" t="s">
        <v>118454</v>
      </c>
      <c r="E39169" s="1">
        <v>0</v>
      </c>
      <c r="F39169" s="1">
        <v>0</v>
      </c>
      <c r="G39169" s="1">
        <v>0</v>
      </c>
      <c r="H39169" s="2" t="s">
        <v>19858</v>
      </c>
      <c r="I39169" s="2" t="s">
        <v>19858</v>
      </c>
      <c r="J39169" s="2" t="s">
        <v>21</v>
      </c>
      <c r="K39169" s="1">
        <v>2493</v>
      </c>
      <c r="L39169" s="1">
        <v>2499</v>
      </c>
      <c r="M39169" s="1">
        <v>101176</v>
      </c>
      <c r="N39169" s="1">
        <v>405</v>
      </c>
      <c r="O39169" s="1" t="b">
        <v>0</v>
      </c>
      <c r="P39169" s="1" t="s">
        <v>166289</v>
      </c>
    </row>
    <row r="39170" spans="1:16" ht="43.5" x14ac:dyDescent="0.35">
      <c r="A39170" s="1">
        <v>1.8521242328780764E+18</v>
      </c>
      <c r="B39170" s="2" t="s">
        <v>76802</v>
      </c>
      <c r="C39170" s="2" t="s">
        <v>76802</v>
      </c>
      <c r="D39170" s="1" t="s">
        <v>118454</v>
      </c>
      <c r="E39170" s="1">
        <v>0</v>
      </c>
      <c r="F39170" s="1">
        <v>0</v>
      </c>
      <c r="G39170" s="1">
        <v>0</v>
      </c>
      <c r="H39170" s="2" t="s">
        <v>19858</v>
      </c>
      <c r="I39170" s="2" t="s">
        <v>19858</v>
      </c>
      <c r="J39170" s="2" t="s">
        <v>21</v>
      </c>
      <c r="K39170" s="1">
        <v>539</v>
      </c>
      <c r="L39170" s="1">
        <v>505</v>
      </c>
      <c r="M39170" s="1">
        <v>37557</v>
      </c>
      <c r="N39170" s="1">
        <v>736</v>
      </c>
      <c r="O39170" s="1" t="b">
        <v>0</v>
      </c>
      <c r="P39170" s="1" t="s">
        <v>166280</v>
      </c>
    </row>
    <row r="39171" spans="1:16" ht="72.5" x14ac:dyDescent="0.35">
      <c r="A39171" s="1">
        <v>1.8521242302985917E+18</v>
      </c>
      <c r="B39171" s="2" t="s">
        <v>76804</v>
      </c>
      <c r="C39171" s="2" t="s">
        <v>76804</v>
      </c>
      <c r="D39171" s="1" t="s">
        <v>118454</v>
      </c>
      <c r="E39171" s="1">
        <v>0</v>
      </c>
      <c r="F39171" s="1">
        <v>0</v>
      </c>
      <c r="G39171" s="1">
        <v>0</v>
      </c>
      <c r="H39171" s="2" t="s">
        <v>166281</v>
      </c>
      <c r="I39171" s="2" t="s">
        <v>19858</v>
      </c>
      <c r="J39171" s="2" t="s">
        <v>21</v>
      </c>
      <c r="K39171" s="1">
        <v>68</v>
      </c>
      <c r="L39171" s="1">
        <v>35</v>
      </c>
      <c r="M39171" s="1">
        <v>14</v>
      </c>
      <c r="N39171" s="1">
        <v>234</v>
      </c>
      <c r="O39171" s="1" t="b">
        <v>0</v>
      </c>
      <c r="P39171" s="1" t="s">
        <v>166282</v>
      </c>
    </row>
    <row r="39172" spans="1:16" ht="58" x14ac:dyDescent="0.35">
      <c r="A39172" s="1">
        <v>1.852124226355872E+18</v>
      </c>
      <c r="B39172" s="2" t="s">
        <v>76806</v>
      </c>
      <c r="C39172" s="2" t="s">
        <v>76806</v>
      </c>
      <c r="D39172" s="1" t="s">
        <v>118454</v>
      </c>
      <c r="E39172" s="1">
        <v>0</v>
      </c>
      <c r="F39172" s="1">
        <v>0</v>
      </c>
      <c r="G39172" s="1">
        <v>2</v>
      </c>
      <c r="H39172" s="2" t="s">
        <v>19858</v>
      </c>
      <c r="I39172" s="2" t="s">
        <v>19858</v>
      </c>
      <c r="J39172" s="2" t="s">
        <v>21</v>
      </c>
      <c r="K39172" s="1">
        <v>164</v>
      </c>
      <c r="L39172" s="1">
        <v>376</v>
      </c>
      <c r="M39172" s="1">
        <v>33830</v>
      </c>
      <c r="N39172" s="1">
        <v>89</v>
      </c>
      <c r="O39172" s="1" t="b">
        <v>0</v>
      </c>
      <c r="P39172" s="1" t="s">
        <v>161252</v>
      </c>
    </row>
    <row r="39173" spans="1:16" ht="29" x14ac:dyDescent="0.35">
      <c r="A39173" s="1">
        <v>1.852124226234315E+18</v>
      </c>
      <c r="B39173" s="2" t="s">
        <v>76808</v>
      </c>
      <c r="C39173" s="2" t="s">
        <v>76808</v>
      </c>
      <c r="D39173" s="1" t="s">
        <v>118454</v>
      </c>
      <c r="E39173" s="1">
        <v>0</v>
      </c>
      <c r="F39173" s="1">
        <v>0</v>
      </c>
      <c r="G39173" s="1">
        <v>0</v>
      </c>
      <c r="H39173" s="2" t="s">
        <v>19858</v>
      </c>
      <c r="I39173" s="2" t="s">
        <v>19858</v>
      </c>
      <c r="J39173" s="2" t="s">
        <v>21</v>
      </c>
      <c r="K39173" s="1">
        <v>134</v>
      </c>
      <c r="L39173" s="1">
        <v>1260</v>
      </c>
      <c r="M39173" s="1">
        <v>4071</v>
      </c>
      <c r="N39173" s="1">
        <v>32</v>
      </c>
      <c r="O39173" s="1" t="b">
        <v>0</v>
      </c>
      <c r="P39173" s="1" t="s">
        <v>166283</v>
      </c>
    </row>
    <row r="39174" spans="1:16" x14ac:dyDescent="0.35">
      <c r="A39174" s="1">
        <v>1.8521242259029489E+18</v>
      </c>
      <c r="B39174" s="2" t="s">
        <v>76810</v>
      </c>
      <c r="C39174" s="2" t="s">
        <v>76810</v>
      </c>
      <c r="D39174" s="1" t="s">
        <v>118454</v>
      </c>
      <c r="E39174" s="1">
        <v>0</v>
      </c>
      <c r="F39174" s="1">
        <v>0</v>
      </c>
      <c r="G39174" s="1">
        <v>0</v>
      </c>
      <c r="H39174" s="2" t="s">
        <v>19858</v>
      </c>
      <c r="I39174" s="2" t="s">
        <v>19858</v>
      </c>
      <c r="J39174" s="2" t="s">
        <v>21</v>
      </c>
      <c r="K39174" s="1">
        <v>506</v>
      </c>
      <c r="L39174" s="1">
        <v>415</v>
      </c>
      <c r="M39174" s="1">
        <v>14136</v>
      </c>
      <c r="N39174" s="1">
        <v>1218</v>
      </c>
      <c r="O39174" s="1" t="b">
        <v>0</v>
      </c>
      <c r="P39174" s="1" t="s">
        <v>158005</v>
      </c>
    </row>
    <row r="39175" spans="1:16" x14ac:dyDescent="0.35">
      <c r="A39175" s="1">
        <v>1.8521242253995789E+18</v>
      </c>
      <c r="B39175" s="2" t="s">
        <v>76812</v>
      </c>
      <c r="C39175" s="2" t="s">
        <v>76812</v>
      </c>
      <c r="D39175" s="1" t="s">
        <v>118454</v>
      </c>
      <c r="E39175" s="1">
        <v>0</v>
      </c>
      <c r="F39175" s="1">
        <v>0</v>
      </c>
      <c r="G39175" s="1">
        <v>0</v>
      </c>
      <c r="H39175" s="2" t="s">
        <v>158349</v>
      </c>
      <c r="I39175" s="2" t="s">
        <v>19858</v>
      </c>
      <c r="J39175" s="2" t="s">
        <v>21</v>
      </c>
      <c r="K39175" s="1">
        <v>38</v>
      </c>
      <c r="L39175" s="1">
        <v>18</v>
      </c>
      <c r="M39175" s="1">
        <v>996</v>
      </c>
      <c r="N39175" s="1">
        <v>1952</v>
      </c>
      <c r="O39175" s="1" t="b">
        <v>0</v>
      </c>
      <c r="P39175" s="1" t="s">
        <v>141436</v>
      </c>
    </row>
    <row r="39176" spans="1:16" x14ac:dyDescent="0.35">
      <c r="A39176" s="1">
        <v>1.8521242244771062E+18</v>
      </c>
      <c r="B39176" s="2" t="s">
        <v>76814</v>
      </c>
      <c r="C39176" s="2" t="s">
        <v>76814</v>
      </c>
      <c r="D39176" s="1" t="s">
        <v>118454</v>
      </c>
      <c r="E39176" s="1">
        <v>1</v>
      </c>
      <c r="F39176" s="1">
        <v>64</v>
      </c>
      <c r="G39176" s="1">
        <v>159</v>
      </c>
      <c r="H39176" s="2" t="s">
        <v>136287</v>
      </c>
      <c r="I39176" s="2" t="s">
        <v>19858</v>
      </c>
      <c r="J39176" s="2" t="s">
        <v>21</v>
      </c>
      <c r="K39176" s="1">
        <v>10079</v>
      </c>
      <c r="L39176" s="1">
        <v>4136</v>
      </c>
      <c r="M39176" s="1">
        <v>165616</v>
      </c>
      <c r="N39176" s="1">
        <v>12586</v>
      </c>
      <c r="O39176" s="1" t="b">
        <v>0</v>
      </c>
      <c r="P39176" s="1" t="s">
        <v>150778</v>
      </c>
    </row>
    <row r="39177" spans="1:16" ht="72.5" x14ac:dyDescent="0.35">
      <c r="A39177" s="1">
        <v>1.8521242232649523E+18</v>
      </c>
      <c r="B39177" s="2" t="s">
        <v>76816</v>
      </c>
      <c r="C39177" s="2" t="s">
        <v>76816</v>
      </c>
      <c r="D39177" s="1" t="s">
        <v>118454</v>
      </c>
      <c r="E39177" s="1">
        <v>0</v>
      </c>
      <c r="F39177" s="1">
        <v>0</v>
      </c>
      <c r="G39177" s="1">
        <v>0</v>
      </c>
      <c r="H39177" s="2" t="s">
        <v>166284</v>
      </c>
      <c r="I39177" s="2" t="s">
        <v>19858</v>
      </c>
      <c r="J39177" s="2" t="s">
        <v>21</v>
      </c>
      <c r="K39177" s="1">
        <v>547</v>
      </c>
      <c r="L39177" s="1">
        <v>611</v>
      </c>
      <c r="M39177" s="1">
        <v>49781</v>
      </c>
      <c r="N39177" s="1">
        <v>359</v>
      </c>
      <c r="O39177" s="1" t="b">
        <v>0</v>
      </c>
      <c r="P39177" s="1" t="s">
        <v>166285</v>
      </c>
    </row>
    <row r="39178" spans="1:16" ht="72.5" x14ac:dyDescent="0.35">
      <c r="A39178" s="1">
        <v>1.8521242232146207E+18</v>
      </c>
      <c r="B39178" s="2" t="s">
        <v>76818</v>
      </c>
      <c r="C39178" s="2" t="s">
        <v>76818</v>
      </c>
      <c r="D39178" s="1" t="s">
        <v>118454</v>
      </c>
      <c r="E39178" s="1">
        <v>0</v>
      </c>
      <c r="F39178" s="1">
        <v>0</v>
      </c>
      <c r="G39178" s="1">
        <v>0</v>
      </c>
      <c r="H39178" s="2" t="s">
        <v>19858</v>
      </c>
      <c r="I39178" s="2" t="s">
        <v>19858</v>
      </c>
      <c r="J39178" s="2" t="s">
        <v>21</v>
      </c>
      <c r="K39178" s="1">
        <v>51</v>
      </c>
      <c r="L39178" s="1">
        <v>31</v>
      </c>
      <c r="M39178" s="1">
        <v>647</v>
      </c>
      <c r="N39178" s="1">
        <v>3</v>
      </c>
      <c r="O39178" s="1" t="b">
        <v>0</v>
      </c>
      <c r="P39178" s="1" t="s">
        <v>166286</v>
      </c>
    </row>
    <row r="39179" spans="1:16" x14ac:dyDescent="0.35">
      <c r="A39179" s="1">
        <v>1.8521242202114995E+18</v>
      </c>
      <c r="B39179" s="2" t="s">
        <v>76820</v>
      </c>
      <c r="C39179" s="2" t="s">
        <v>76820</v>
      </c>
      <c r="D39179" s="1" t="s">
        <v>118454</v>
      </c>
      <c r="E39179" s="1">
        <v>0</v>
      </c>
      <c r="F39179" s="1">
        <v>0</v>
      </c>
      <c r="G39179" s="1">
        <v>0</v>
      </c>
      <c r="H39179" s="2" t="s">
        <v>166287</v>
      </c>
      <c r="I39179" s="2" t="s">
        <v>19858</v>
      </c>
      <c r="J39179" s="2" t="s">
        <v>21</v>
      </c>
      <c r="K39179" s="1">
        <v>214</v>
      </c>
      <c r="L39179" s="1">
        <v>51</v>
      </c>
      <c r="M39179" s="1">
        <v>13136</v>
      </c>
      <c r="N39179" s="1">
        <v>4226</v>
      </c>
      <c r="O39179" s="1" t="b">
        <v>0</v>
      </c>
      <c r="P39179" s="1" t="s">
        <v>166288</v>
      </c>
    </row>
    <row r="39180" spans="1:16" ht="29" x14ac:dyDescent="0.35">
      <c r="A39180" s="1">
        <v>1.8521242197333486E+18</v>
      </c>
      <c r="B39180" s="2" t="s">
        <v>68685</v>
      </c>
      <c r="C39180" s="2" t="s">
        <v>68685</v>
      </c>
      <c r="D39180" s="1" t="s">
        <v>118454</v>
      </c>
      <c r="E39180" s="1">
        <v>0</v>
      </c>
      <c r="F39180" s="1">
        <v>0</v>
      </c>
      <c r="G39180" s="1">
        <v>0</v>
      </c>
      <c r="H39180" s="2" t="s">
        <v>19858</v>
      </c>
      <c r="I39180" s="2" t="s">
        <v>19858</v>
      </c>
      <c r="J39180" s="2" t="s">
        <v>21</v>
      </c>
      <c r="K39180" s="1">
        <v>2493</v>
      </c>
      <c r="L39180" s="1">
        <v>2499</v>
      </c>
      <c r="M39180" s="1">
        <v>101176</v>
      </c>
      <c r="N39180" s="1">
        <v>405</v>
      </c>
      <c r="O39180" s="1" t="b">
        <v>0</v>
      </c>
      <c r="P39180" s="1" t="s">
        <v>166289</v>
      </c>
    </row>
    <row r="39181" spans="1:16" ht="58" x14ac:dyDescent="0.35">
      <c r="A39181" s="1">
        <v>1.8521242132571302E+18</v>
      </c>
      <c r="B39181" s="2" t="s">
        <v>76834</v>
      </c>
      <c r="C39181" s="2" t="s">
        <v>76834</v>
      </c>
      <c r="D39181" s="1" t="s">
        <v>118454</v>
      </c>
      <c r="E39181" s="1">
        <v>0</v>
      </c>
      <c r="F39181" s="1">
        <v>0</v>
      </c>
      <c r="G39181" s="1">
        <v>0</v>
      </c>
      <c r="H39181" s="2" t="s">
        <v>118676</v>
      </c>
      <c r="I39181" s="2" t="s">
        <v>19858</v>
      </c>
      <c r="J39181" s="2" t="s">
        <v>21</v>
      </c>
      <c r="K39181" s="1">
        <v>209</v>
      </c>
      <c r="L39181" s="1">
        <v>179</v>
      </c>
      <c r="M39181" s="1">
        <v>10411</v>
      </c>
      <c r="N39181" s="1">
        <v>380</v>
      </c>
      <c r="O39181" s="1" t="b">
        <v>0</v>
      </c>
      <c r="P39181" s="1" t="s">
        <v>159103</v>
      </c>
    </row>
    <row r="39182" spans="1:16" ht="29" x14ac:dyDescent="0.35">
      <c r="A39182" s="1">
        <v>1.852124212841833E+18</v>
      </c>
      <c r="B39182" s="2" t="s">
        <v>76836</v>
      </c>
      <c r="C39182" s="2" t="s">
        <v>76836</v>
      </c>
      <c r="D39182" s="1" t="s">
        <v>118454</v>
      </c>
      <c r="E39182" s="1">
        <v>1</v>
      </c>
      <c r="F39182" s="1">
        <v>0</v>
      </c>
      <c r="G39182" s="1">
        <v>1</v>
      </c>
      <c r="H39182" s="2" t="s">
        <v>119055</v>
      </c>
      <c r="I39182" s="2" t="s">
        <v>119073</v>
      </c>
      <c r="J39182" s="2" t="s">
        <v>21</v>
      </c>
      <c r="K39182" s="1">
        <v>963</v>
      </c>
      <c r="L39182" s="1">
        <v>2036</v>
      </c>
      <c r="M39182" s="1">
        <v>80363</v>
      </c>
      <c r="N39182" s="1">
        <v>7893</v>
      </c>
      <c r="O39182" s="1" t="b">
        <v>0</v>
      </c>
      <c r="P39182" s="1" t="s">
        <v>166290</v>
      </c>
    </row>
    <row r="39183" spans="1:16" ht="58" x14ac:dyDescent="0.35">
      <c r="A39183" s="1">
        <v>1.8521242124056497E+18</v>
      </c>
      <c r="B39183" s="2" t="s">
        <v>76838</v>
      </c>
      <c r="C39183" s="2" t="s">
        <v>76838</v>
      </c>
      <c r="D39183" s="1" t="s">
        <v>118454</v>
      </c>
      <c r="E39183" s="1">
        <v>0</v>
      </c>
      <c r="F39183" s="1">
        <v>0</v>
      </c>
      <c r="G39183" s="1">
        <v>0</v>
      </c>
      <c r="H39183" s="2" t="s">
        <v>19858</v>
      </c>
      <c r="I39183" s="2" t="s">
        <v>19858</v>
      </c>
      <c r="J39183" s="2" t="s">
        <v>21</v>
      </c>
      <c r="K39183" s="1">
        <v>163</v>
      </c>
      <c r="L39183" s="1">
        <v>172</v>
      </c>
      <c r="M39183" s="1">
        <v>7074</v>
      </c>
      <c r="N39183" s="1">
        <v>55</v>
      </c>
      <c r="O39183" s="1" t="b">
        <v>0</v>
      </c>
      <c r="P39183" s="1" t="s">
        <v>166291</v>
      </c>
    </row>
    <row r="39184" spans="1:16" ht="43.5" x14ac:dyDescent="0.35">
      <c r="A39184" s="1">
        <v>1.8521242122378486E+18</v>
      </c>
      <c r="B39184" s="2" t="s">
        <v>76840</v>
      </c>
      <c r="C39184" s="2" t="s">
        <v>76840</v>
      </c>
      <c r="D39184" s="1" t="s">
        <v>118454</v>
      </c>
      <c r="E39184" s="1">
        <v>0</v>
      </c>
      <c r="F39184" s="1">
        <v>0</v>
      </c>
      <c r="G39184" s="1">
        <v>0</v>
      </c>
      <c r="H39184" s="2" t="s">
        <v>118985</v>
      </c>
      <c r="I39184" s="2" t="s">
        <v>19858</v>
      </c>
      <c r="J39184" s="2" t="s">
        <v>21</v>
      </c>
      <c r="K39184" s="1">
        <v>1224</v>
      </c>
      <c r="L39184" s="1">
        <v>531</v>
      </c>
      <c r="M39184" s="1">
        <v>20128</v>
      </c>
      <c r="N39184" s="1">
        <v>2163</v>
      </c>
      <c r="O39184" s="1" t="b">
        <v>0</v>
      </c>
      <c r="P39184" s="1" t="s">
        <v>153154</v>
      </c>
    </row>
    <row r="39185" spans="1:16" ht="43.5" x14ac:dyDescent="0.35">
      <c r="A39185" s="1">
        <v>1.8521242121416709E+18</v>
      </c>
      <c r="B39185" s="2" t="s">
        <v>76842</v>
      </c>
      <c r="C39185" s="2" t="s">
        <v>76842</v>
      </c>
      <c r="D39185" s="1" t="s">
        <v>118454</v>
      </c>
      <c r="E39185" s="1">
        <v>0</v>
      </c>
      <c r="F39185" s="1">
        <v>0</v>
      </c>
      <c r="G39185" s="1">
        <v>0</v>
      </c>
      <c r="H39185" s="2" t="s">
        <v>19858</v>
      </c>
      <c r="I39185" s="2" t="s">
        <v>19858</v>
      </c>
      <c r="J39185" s="2" t="s">
        <v>21</v>
      </c>
      <c r="K39185" s="1">
        <v>31</v>
      </c>
      <c r="L39185" s="1">
        <v>100</v>
      </c>
      <c r="M39185" s="1">
        <v>583</v>
      </c>
      <c r="N39185" s="1">
        <v>25</v>
      </c>
      <c r="O39185" s="1" t="b">
        <v>0</v>
      </c>
      <c r="P39185" s="1" t="s">
        <v>161235</v>
      </c>
    </row>
    <row r="39186" spans="1:16" ht="43.5" x14ac:dyDescent="0.35">
      <c r="A39186" s="1">
        <v>1.8521242102498429E+18</v>
      </c>
      <c r="B39186" s="2" t="s">
        <v>76844</v>
      </c>
      <c r="C39186" s="2" t="s">
        <v>76844</v>
      </c>
      <c r="D39186" s="1" t="s">
        <v>118454</v>
      </c>
      <c r="E39186" s="1">
        <v>0</v>
      </c>
      <c r="F39186" s="1">
        <v>0</v>
      </c>
      <c r="G39186" s="1">
        <v>0</v>
      </c>
      <c r="H39186" s="2" t="s">
        <v>19858</v>
      </c>
      <c r="I39186" s="2" t="s">
        <v>19858</v>
      </c>
      <c r="J39186" s="2" t="s">
        <v>21</v>
      </c>
      <c r="K39186" s="1">
        <v>21</v>
      </c>
      <c r="L39186" s="1">
        <v>75</v>
      </c>
      <c r="M39186" s="1">
        <v>588</v>
      </c>
      <c r="N39186" s="1">
        <v>0</v>
      </c>
      <c r="O39186" s="1" t="b">
        <v>0</v>
      </c>
      <c r="P39186" s="1" t="s">
        <v>166292</v>
      </c>
    </row>
    <row r="39187" spans="1:16" ht="72.5" x14ac:dyDescent="0.35">
      <c r="A39187" s="1">
        <v>1.8521242093480553E+18</v>
      </c>
      <c r="B39187" s="2" t="s">
        <v>76846</v>
      </c>
      <c r="C39187" s="2" t="s">
        <v>76846</v>
      </c>
      <c r="D39187" s="1" t="s">
        <v>118454</v>
      </c>
      <c r="E39187" s="1">
        <v>0</v>
      </c>
      <c r="F39187" s="1">
        <v>0</v>
      </c>
      <c r="G39187" s="1">
        <v>1</v>
      </c>
      <c r="H39187" s="2" t="s">
        <v>166293</v>
      </c>
      <c r="I39187" s="2" t="s">
        <v>19858</v>
      </c>
      <c r="J39187" s="2" t="s">
        <v>21</v>
      </c>
      <c r="K39187" s="1">
        <v>6376</v>
      </c>
      <c r="L39187" s="1">
        <v>6420</v>
      </c>
      <c r="M39187" s="1">
        <v>29683</v>
      </c>
      <c r="N39187" s="1">
        <v>511</v>
      </c>
      <c r="O39187" s="1" t="b">
        <v>0</v>
      </c>
      <c r="P39187" s="1" t="s">
        <v>166294</v>
      </c>
    </row>
    <row r="39188" spans="1:16" ht="58" x14ac:dyDescent="0.35">
      <c r="A39188" s="1">
        <v>1.8521242063828787E+18</v>
      </c>
      <c r="B39188" s="2" t="s">
        <v>76848</v>
      </c>
      <c r="C39188" s="2" t="s">
        <v>76848</v>
      </c>
      <c r="D39188" s="1" t="s">
        <v>118454</v>
      </c>
      <c r="E39188" s="1">
        <v>1</v>
      </c>
      <c r="F39188" s="1">
        <v>0</v>
      </c>
      <c r="G39188" s="1">
        <v>2</v>
      </c>
      <c r="H39188" s="2" t="s">
        <v>118929</v>
      </c>
      <c r="I39188" s="2" t="s">
        <v>19858</v>
      </c>
      <c r="J39188" s="2" t="s">
        <v>21</v>
      </c>
      <c r="K39188" s="1">
        <v>5031</v>
      </c>
      <c r="L39188" s="1">
        <v>3875</v>
      </c>
      <c r="M39188" s="1">
        <v>76281</v>
      </c>
      <c r="N39188" s="1">
        <v>4839</v>
      </c>
      <c r="O39188" s="1" t="b">
        <v>0</v>
      </c>
      <c r="P39188" s="1" t="s">
        <v>163359</v>
      </c>
    </row>
    <row r="39189" spans="1:16" x14ac:dyDescent="0.35">
      <c r="A39189" s="1">
        <v>1.8521242003428396E+18</v>
      </c>
      <c r="B39189" s="2" t="s">
        <v>76850</v>
      </c>
      <c r="C39189" s="2" t="s">
        <v>76850</v>
      </c>
      <c r="D39189" s="1" t="s">
        <v>118454</v>
      </c>
      <c r="E39189" s="1">
        <v>0</v>
      </c>
      <c r="F39189" s="1">
        <v>0</v>
      </c>
      <c r="G39189" s="1">
        <v>0</v>
      </c>
      <c r="H39189" s="2" t="s">
        <v>166295</v>
      </c>
      <c r="I39189" s="2" t="s">
        <v>19858</v>
      </c>
      <c r="J39189" s="2" t="s">
        <v>21</v>
      </c>
      <c r="K39189" s="1">
        <v>1064</v>
      </c>
      <c r="L39189" s="1">
        <v>5705</v>
      </c>
      <c r="M39189" s="1">
        <v>239685</v>
      </c>
      <c r="N39189" s="1">
        <v>1930</v>
      </c>
      <c r="O39189" s="1" t="b">
        <v>0</v>
      </c>
      <c r="P39189" s="1" t="s">
        <v>166296</v>
      </c>
    </row>
    <row r="39190" spans="1:16" x14ac:dyDescent="0.35">
      <c r="A39190" s="1">
        <v>1.8521241989922573E+18</v>
      </c>
      <c r="B39190" s="2" t="s">
        <v>76852</v>
      </c>
      <c r="C39190" s="2" t="s">
        <v>76852</v>
      </c>
      <c r="D39190" s="1" t="s">
        <v>118454</v>
      </c>
      <c r="E39190" s="1">
        <v>1</v>
      </c>
      <c r="F39190" s="1">
        <v>3</v>
      </c>
      <c r="G39190" s="1">
        <v>18</v>
      </c>
      <c r="H39190" s="2" t="s">
        <v>123425</v>
      </c>
      <c r="I39190" s="2" t="s">
        <v>19858</v>
      </c>
      <c r="J39190" s="2" t="s">
        <v>21</v>
      </c>
      <c r="K39190" s="1">
        <v>4947</v>
      </c>
      <c r="L39190" s="1">
        <v>3902</v>
      </c>
      <c r="M39190" s="1">
        <v>166648</v>
      </c>
      <c r="N39190" s="1">
        <v>15910</v>
      </c>
      <c r="O39190" s="1" t="b">
        <v>0</v>
      </c>
      <c r="P39190" s="1" t="s">
        <v>156993</v>
      </c>
    </row>
    <row r="39191" spans="1:16" x14ac:dyDescent="0.35">
      <c r="A39191" s="1">
        <v>1.8521241987448013E+18</v>
      </c>
      <c r="B39191" s="2" t="s">
        <v>76854</v>
      </c>
      <c r="C39191" s="2" t="s">
        <v>76854</v>
      </c>
      <c r="D39191" s="1" t="s">
        <v>118454</v>
      </c>
      <c r="E39191" s="1">
        <v>0</v>
      </c>
      <c r="F39191" s="1">
        <v>0</v>
      </c>
      <c r="G39191" s="1">
        <v>0</v>
      </c>
      <c r="H39191" s="2" t="s">
        <v>166297</v>
      </c>
      <c r="I39191" s="2" t="s">
        <v>19858</v>
      </c>
      <c r="J39191" s="2" t="s">
        <v>21</v>
      </c>
      <c r="K39191" s="1">
        <v>54</v>
      </c>
      <c r="L39191" s="1">
        <v>10</v>
      </c>
      <c r="M39191" s="1">
        <v>12739</v>
      </c>
      <c r="N39191" s="1">
        <v>833</v>
      </c>
      <c r="O39191" s="1" t="b">
        <v>0</v>
      </c>
      <c r="P39191" s="1" t="s">
        <v>166298</v>
      </c>
    </row>
    <row r="39192" spans="1:16" ht="29" x14ac:dyDescent="0.35">
      <c r="A39192" s="1">
        <v>1.852124198015038E+18</v>
      </c>
      <c r="B39192" s="2" t="s">
        <v>76856</v>
      </c>
      <c r="C39192" s="2" t="s">
        <v>76856</v>
      </c>
      <c r="D39192" s="1" t="s">
        <v>118454</v>
      </c>
      <c r="E39192" s="1">
        <v>0</v>
      </c>
      <c r="F39192" s="1">
        <v>1</v>
      </c>
      <c r="G39192" s="1">
        <v>1</v>
      </c>
      <c r="H39192" s="2" t="s">
        <v>19858</v>
      </c>
      <c r="I39192" s="2" t="s">
        <v>19858</v>
      </c>
      <c r="J39192" s="2" t="s">
        <v>21</v>
      </c>
      <c r="K39192" s="1">
        <v>564</v>
      </c>
      <c r="L39192" s="1">
        <v>1559</v>
      </c>
      <c r="M39192" s="1">
        <v>969</v>
      </c>
      <c r="N39192" s="1">
        <v>200</v>
      </c>
      <c r="O39192" s="1" t="b">
        <v>0</v>
      </c>
      <c r="P39192" s="1" t="s">
        <v>166299</v>
      </c>
    </row>
    <row r="39193" spans="1:16" ht="29" x14ac:dyDescent="0.35">
      <c r="A39193" s="1">
        <v>1.8521241979858824E+18</v>
      </c>
      <c r="B39193" s="2" t="s">
        <v>76858</v>
      </c>
      <c r="C39193" s="2" t="s">
        <v>76858</v>
      </c>
      <c r="D39193" s="1" t="s">
        <v>118454</v>
      </c>
      <c r="E39193" s="1">
        <v>0</v>
      </c>
      <c r="F39193" s="1">
        <v>7</v>
      </c>
      <c r="G39193" s="1">
        <v>9</v>
      </c>
      <c r="H39193" s="2" t="s">
        <v>19858</v>
      </c>
      <c r="I39193" s="2" t="s">
        <v>19858</v>
      </c>
      <c r="J39193" s="2" t="s">
        <v>21</v>
      </c>
      <c r="K39193" s="1">
        <v>37395</v>
      </c>
      <c r="L39193" s="1">
        <v>25869</v>
      </c>
      <c r="M39193" s="1">
        <v>29770</v>
      </c>
      <c r="N39193" s="1">
        <v>164119</v>
      </c>
      <c r="O39193" s="1" t="b">
        <v>0</v>
      </c>
      <c r="P39193" s="1" t="s">
        <v>123388</v>
      </c>
    </row>
    <row r="39194" spans="1:16" ht="72.5" x14ac:dyDescent="0.35">
      <c r="A39194" s="1">
        <v>1.8521241977426125E+18</v>
      </c>
      <c r="B39194" s="2" t="s">
        <v>76860</v>
      </c>
      <c r="C39194" s="2" t="s">
        <v>76860</v>
      </c>
      <c r="D39194" s="1" t="s">
        <v>118454</v>
      </c>
      <c r="E39194" s="1">
        <v>0</v>
      </c>
      <c r="F39194" s="1">
        <v>0</v>
      </c>
      <c r="G39194" s="1">
        <v>0</v>
      </c>
      <c r="H39194" s="2" t="s">
        <v>166300</v>
      </c>
      <c r="I39194" s="2" t="s">
        <v>19858</v>
      </c>
      <c r="J39194" s="2" t="s">
        <v>21</v>
      </c>
      <c r="K39194" s="1">
        <v>420</v>
      </c>
      <c r="L39194" s="1">
        <v>326</v>
      </c>
      <c r="M39194" s="1">
        <v>24039</v>
      </c>
      <c r="N39194" s="1">
        <v>316</v>
      </c>
      <c r="O39194" s="1" t="b">
        <v>0</v>
      </c>
      <c r="P39194" s="1" t="s">
        <v>166301</v>
      </c>
    </row>
    <row r="39195" spans="1:16" ht="72.5" x14ac:dyDescent="0.35">
      <c r="A39195" s="1">
        <v>1.8521241970379817E+18</v>
      </c>
      <c r="B39195" s="2" t="s">
        <v>76862</v>
      </c>
      <c r="C39195" s="2" t="s">
        <v>76862</v>
      </c>
      <c r="D39195" s="1" t="s">
        <v>118454</v>
      </c>
      <c r="E39195" s="1">
        <v>0</v>
      </c>
      <c r="F39195" s="1">
        <v>0</v>
      </c>
      <c r="G39195" s="1">
        <v>1</v>
      </c>
      <c r="H39195" s="2" t="s">
        <v>19858</v>
      </c>
      <c r="I39195" s="2" t="s">
        <v>19858</v>
      </c>
      <c r="J39195" s="2" t="s">
        <v>21</v>
      </c>
      <c r="K39195" s="1">
        <v>134</v>
      </c>
      <c r="L39195" s="1">
        <v>530</v>
      </c>
      <c r="M39195" s="1">
        <v>5663</v>
      </c>
      <c r="N39195" s="1">
        <v>118</v>
      </c>
      <c r="O39195" s="1" t="b">
        <v>0</v>
      </c>
      <c r="P39195" s="1" t="s">
        <v>166302</v>
      </c>
    </row>
    <row r="39196" spans="1:16" ht="29" x14ac:dyDescent="0.35">
      <c r="A39196" s="1">
        <v>1.8521241943910815E+18</v>
      </c>
      <c r="B39196" s="2" t="s">
        <v>76864</v>
      </c>
      <c r="C39196" s="2" t="s">
        <v>76864</v>
      </c>
      <c r="D39196" s="1" t="s">
        <v>118454</v>
      </c>
      <c r="E39196" s="1">
        <v>0</v>
      </c>
      <c r="F39196" s="1">
        <v>0</v>
      </c>
      <c r="G39196" s="1">
        <v>0</v>
      </c>
      <c r="H39196" s="2" t="s">
        <v>19858</v>
      </c>
      <c r="I39196" s="2" t="s">
        <v>19858</v>
      </c>
      <c r="J39196" s="2" t="s">
        <v>21</v>
      </c>
      <c r="K39196" s="1">
        <v>222</v>
      </c>
      <c r="L39196" s="1">
        <v>116</v>
      </c>
      <c r="M39196" s="1">
        <v>16883</v>
      </c>
      <c r="N39196" s="1">
        <v>3327</v>
      </c>
      <c r="O39196" s="1" t="b">
        <v>0</v>
      </c>
      <c r="P39196" s="1" t="s">
        <v>166303</v>
      </c>
    </row>
    <row r="39197" spans="1:16" ht="29" x14ac:dyDescent="0.35">
      <c r="A39197" s="1">
        <v>1.8521241932964703E+18</v>
      </c>
      <c r="B39197" s="2" t="s">
        <v>76866</v>
      </c>
      <c r="C39197" s="2" t="s">
        <v>76866</v>
      </c>
      <c r="D39197" s="1" t="s">
        <v>118454</v>
      </c>
      <c r="E39197" s="1">
        <v>0</v>
      </c>
      <c r="F39197" s="1">
        <v>0</v>
      </c>
      <c r="G39197" s="1">
        <v>0</v>
      </c>
      <c r="H39197" s="2" t="s">
        <v>120131</v>
      </c>
      <c r="I39197" s="2" t="s">
        <v>19858</v>
      </c>
      <c r="J39197" s="2" t="s">
        <v>21</v>
      </c>
      <c r="K39197" s="1">
        <v>358</v>
      </c>
      <c r="L39197" s="1">
        <v>699</v>
      </c>
      <c r="M39197" s="1">
        <v>1344</v>
      </c>
      <c r="N39197" s="1">
        <v>28</v>
      </c>
      <c r="O39197" s="1" t="b">
        <v>0</v>
      </c>
      <c r="P39197" s="1" t="s">
        <v>166304</v>
      </c>
    </row>
    <row r="39198" spans="1:16" ht="29" x14ac:dyDescent="0.35">
      <c r="A39198" s="1">
        <v>1.8521241920845174E+18</v>
      </c>
      <c r="B39198" s="2" t="s">
        <v>76868</v>
      </c>
      <c r="C39198" s="2" t="s">
        <v>76868</v>
      </c>
      <c r="D39198" s="1" t="s">
        <v>118454</v>
      </c>
      <c r="E39198" s="1">
        <v>0</v>
      </c>
      <c r="F39198" s="1">
        <v>0</v>
      </c>
      <c r="G39198" s="1">
        <v>1</v>
      </c>
      <c r="H39198" s="2" t="s">
        <v>19858</v>
      </c>
      <c r="I39198" s="2" t="s">
        <v>19858</v>
      </c>
      <c r="J39198" s="2" t="s">
        <v>21</v>
      </c>
      <c r="K39198" s="1">
        <v>55</v>
      </c>
      <c r="L39198" s="1">
        <v>7</v>
      </c>
      <c r="M39198" s="1">
        <v>1320</v>
      </c>
      <c r="N39198" s="1">
        <v>1</v>
      </c>
      <c r="O39198" s="1" t="b">
        <v>0</v>
      </c>
      <c r="P39198" s="1" t="s">
        <v>166305</v>
      </c>
    </row>
    <row r="39199" spans="1:16" ht="58" x14ac:dyDescent="0.35">
      <c r="A39199" s="1">
        <v>1.8521241903184817E+18</v>
      </c>
      <c r="B39199" s="2" t="s">
        <v>76870</v>
      </c>
      <c r="C39199" s="2" t="s">
        <v>76870</v>
      </c>
      <c r="D39199" s="1" t="s">
        <v>118454</v>
      </c>
      <c r="E39199" s="1">
        <v>31</v>
      </c>
      <c r="F39199" s="1">
        <v>17</v>
      </c>
      <c r="G39199" s="1">
        <v>52</v>
      </c>
      <c r="H39199" s="2" t="s">
        <v>118861</v>
      </c>
      <c r="I39199" s="2" t="s">
        <v>19858</v>
      </c>
      <c r="J39199" s="2" t="s">
        <v>21</v>
      </c>
      <c r="K39199" s="1">
        <v>20659133</v>
      </c>
      <c r="L39199" s="1">
        <v>1072</v>
      </c>
      <c r="M39199" s="1">
        <v>1111</v>
      </c>
      <c r="N39199" s="1">
        <v>50072</v>
      </c>
      <c r="O39199" s="1" t="b">
        <v>0</v>
      </c>
      <c r="P39199" s="1" t="s">
        <v>166306</v>
      </c>
    </row>
    <row r="39200" spans="1:16" ht="29" x14ac:dyDescent="0.35">
      <c r="A39200" s="1">
        <v>1.8521241901047852E+18</v>
      </c>
      <c r="B39200" s="2" t="s">
        <v>76872</v>
      </c>
      <c r="C39200" s="2" t="s">
        <v>76872</v>
      </c>
      <c r="D39200" s="1" t="s">
        <v>118454</v>
      </c>
      <c r="E39200" s="1">
        <v>0</v>
      </c>
      <c r="F39200" s="1">
        <v>0</v>
      </c>
      <c r="G39200" s="1">
        <v>1</v>
      </c>
      <c r="H39200" s="2" t="s">
        <v>118573</v>
      </c>
      <c r="I39200" s="2" t="s">
        <v>19858</v>
      </c>
      <c r="J39200" s="2" t="s">
        <v>21</v>
      </c>
      <c r="K39200" s="1">
        <v>382</v>
      </c>
      <c r="L39200" s="1">
        <v>1366</v>
      </c>
      <c r="M39200" s="1">
        <v>11218</v>
      </c>
      <c r="N39200" s="1">
        <v>73</v>
      </c>
      <c r="O39200" s="1" t="b">
        <v>0</v>
      </c>
      <c r="P39200" s="1" t="s">
        <v>166307</v>
      </c>
    </row>
    <row r="39201" spans="1:16" ht="58" x14ac:dyDescent="0.35">
      <c r="A39201" s="1">
        <v>1.8521241862376371E+18</v>
      </c>
      <c r="B39201" s="2" t="s">
        <v>76874</v>
      </c>
      <c r="C39201" s="2" t="s">
        <v>76874</v>
      </c>
      <c r="D39201" s="1" t="s">
        <v>118454</v>
      </c>
      <c r="E39201" s="1">
        <v>0</v>
      </c>
      <c r="F39201" s="1">
        <v>0</v>
      </c>
      <c r="G39201" s="1">
        <v>0</v>
      </c>
      <c r="H39201" s="2" t="s">
        <v>166308</v>
      </c>
      <c r="I39201" s="2" t="s">
        <v>19858</v>
      </c>
      <c r="J39201" s="2" t="s">
        <v>21</v>
      </c>
      <c r="K39201" s="1">
        <v>121</v>
      </c>
      <c r="L39201" s="1">
        <v>334</v>
      </c>
      <c r="M39201" s="1">
        <v>2203</v>
      </c>
      <c r="N39201" s="1">
        <v>98</v>
      </c>
      <c r="O39201" s="1" t="b">
        <v>0</v>
      </c>
      <c r="P39201" s="1" t="s">
        <v>166309</v>
      </c>
    </row>
    <row r="39202" spans="1:16" x14ac:dyDescent="0.35">
      <c r="A39202" s="1">
        <v>1.8521241834565555E+18</v>
      </c>
      <c r="B39202" s="2" t="s">
        <v>76876</v>
      </c>
      <c r="C39202" s="2" t="s">
        <v>76876</v>
      </c>
      <c r="D39202" s="1" t="s">
        <v>118454</v>
      </c>
      <c r="E39202" s="1">
        <v>0</v>
      </c>
      <c r="F39202" s="1">
        <v>0</v>
      </c>
      <c r="G39202" s="1">
        <v>0</v>
      </c>
      <c r="H39202" s="2" t="s">
        <v>19858</v>
      </c>
      <c r="I39202" s="2" t="s">
        <v>19858</v>
      </c>
      <c r="J39202" s="2" t="s">
        <v>21</v>
      </c>
      <c r="K39202" s="1">
        <v>92</v>
      </c>
      <c r="L39202" s="1">
        <v>205</v>
      </c>
      <c r="M39202" s="1">
        <v>14216</v>
      </c>
      <c r="N39202" s="1">
        <v>0</v>
      </c>
      <c r="O39202" s="1" t="b">
        <v>0</v>
      </c>
      <c r="P39202" s="1" t="s">
        <v>144503</v>
      </c>
    </row>
    <row r="39203" spans="1:16" ht="58" x14ac:dyDescent="0.35">
      <c r="A39203" s="1">
        <v>1.8521241834526193E+18</v>
      </c>
      <c r="B39203" s="2" t="s">
        <v>76878</v>
      </c>
      <c r="C39203" s="2" t="s">
        <v>76878</v>
      </c>
      <c r="D39203" s="1" t="s">
        <v>118454</v>
      </c>
      <c r="E39203" s="1">
        <v>0</v>
      </c>
      <c r="F39203" s="1">
        <v>0</v>
      </c>
      <c r="G39203" s="1">
        <v>2</v>
      </c>
      <c r="H39203" s="2" t="s">
        <v>19858</v>
      </c>
      <c r="I39203" s="2" t="s">
        <v>19858</v>
      </c>
      <c r="J39203" s="2" t="s">
        <v>21</v>
      </c>
      <c r="K39203" s="1">
        <v>2614</v>
      </c>
      <c r="L39203" s="1">
        <v>623</v>
      </c>
      <c r="M39203" s="1">
        <v>11089</v>
      </c>
      <c r="N39203" s="1">
        <v>4406</v>
      </c>
      <c r="O39203" s="1" t="b">
        <v>0</v>
      </c>
      <c r="P39203" s="1" t="s">
        <v>166310</v>
      </c>
    </row>
    <row r="39204" spans="1:16" ht="29" x14ac:dyDescent="0.35">
      <c r="A39204" s="1">
        <v>1.8521241774463511E+18</v>
      </c>
      <c r="B39204" s="2" t="s">
        <v>76880</v>
      </c>
      <c r="C39204" s="2" t="s">
        <v>76880</v>
      </c>
      <c r="D39204" s="1" t="s">
        <v>118454</v>
      </c>
      <c r="E39204" s="1">
        <v>0</v>
      </c>
      <c r="F39204" s="1">
        <v>0</v>
      </c>
      <c r="G39204" s="1">
        <v>0</v>
      </c>
      <c r="H39204" s="2" t="s">
        <v>119359</v>
      </c>
      <c r="I39204" s="2" t="s">
        <v>19858</v>
      </c>
      <c r="J39204" s="2" t="s">
        <v>21</v>
      </c>
      <c r="K39204" s="1">
        <v>379</v>
      </c>
      <c r="L39204" s="1">
        <v>369</v>
      </c>
      <c r="M39204" s="1">
        <v>12639</v>
      </c>
      <c r="N39204" s="1">
        <v>717</v>
      </c>
      <c r="O39204" s="1" t="b">
        <v>0</v>
      </c>
      <c r="P39204" s="1" t="s">
        <v>166311</v>
      </c>
    </row>
    <row r="39205" spans="1:16" ht="43.5" x14ac:dyDescent="0.35">
      <c r="A39205" s="1">
        <v>1.8521241767459269E+18</v>
      </c>
      <c r="B39205" s="2" t="s">
        <v>76882</v>
      </c>
      <c r="C39205" s="2" t="s">
        <v>76882</v>
      </c>
      <c r="D39205" s="1" t="s">
        <v>118454</v>
      </c>
      <c r="E39205" s="1">
        <v>0</v>
      </c>
      <c r="F39205" s="1">
        <v>0</v>
      </c>
      <c r="G39205" s="1">
        <v>0</v>
      </c>
      <c r="H39205" s="2" t="s">
        <v>19858</v>
      </c>
      <c r="I39205" s="2" t="s">
        <v>19858</v>
      </c>
      <c r="J39205" s="2" t="s">
        <v>21</v>
      </c>
      <c r="K39205" s="1">
        <v>50</v>
      </c>
      <c r="L39205" s="1">
        <v>35</v>
      </c>
      <c r="M39205" s="1">
        <v>134</v>
      </c>
      <c r="N39205" s="1">
        <v>83</v>
      </c>
      <c r="O39205" s="1" t="b">
        <v>0</v>
      </c>
      <c r="P39205" s="1" t="s">
        <v>166152</v>
      </c>
    </row>
    <row r="39206" spans="1:16" ht="72.5" x14ac:dyDescent="0.35">
      <c r="A39206" s="1">
        <v>1.8521241719937684E+18</v>
      </c>
      <c r="B39206" s="2" t="s">
        <v>76884</v>
      </c>
      <c r="C39206" s="2" t="s">
        <v>76884</v>
      </c>
      <c r="D39206" s="1" t="s">
        <v>118454</v>
      </c>
      <c r="E39206" s="1">
        <v>0</v>
      </c>
      <c r="F39206" s="1">
        <v>0</v>
      </c>
      <c r="G39206" s="1">
        <v>0</v>
      </c>
      <c r="H39206" s="2" t="s">
        <v>147969</v>
      </c>
      <c r="I39206" s="2" t="s">
        <v>19858</v>
      </c>
      <c r="J39206" s="2" t="s">
        <v>21</v>
      </c>
      <c r="K39206" s="1">
        <v>374</v>
      </c>
      <c r="L39206" s="1">
        <v>1202</v>
      </c>
      <c r="M39206" s="1">
        <v>177765</v>
      </c>
      <c r="N39206" s="1">
        <v>3202</v>
      </c>
      <c r="O39206" s="1" t="b">
        <v>0</v>
      </c>
      <c r="P39206" s="1" t="s">
        <v>147970</v>
      </c>
    </row>
    <row r="39207" spans="1:16" ht="72.5" x14ac:dyDescent="0.35">
      <c r="A39207" s="1">
        <v>1.8521241652745382E+18</v>
      </c>
      <c r="B39207" s="2" t="s">
        <v>76886</v>
      </c>
      <c r="C39207" s="2" t="s">
        <v>76886</v>
      </c>
      <c r="D39207" s="1" t="s">
        <v>118454</v>
      </c>
      <c r="E39207" s="1">
        <v>0</v>
      </c>
      <c r="F39207" s="1">
        <v>0</v>
      </c>
      <c r="G39207" s="1">
        <v>1</v>
      </c>
      <c r="H39207" s="2" t="s">
        <v>19858</v>
      </c>
      <c r="I39207" s="2" t="s">
        <v>19858</v>
      </c>
      <c r="J39207" s="2" t="s">
        <v>21</v>
      </c>
      <c r="K39207" s="1">
        <v>620</v>
      </c>
      <c r="L39207" s="1">
        <v>1020</v>
      </c>
      <c r="M39207" s="1">
        <v>5332</v>
      </c>
      <c r="N39207" s="1">
        <v>0</v>
      </c>
      <c r="O39207" s="1" t="b">
        <v>0</v>
      </c>
      <c r="P39207" s="1" t="s">
        <v>161347</v>
      </c>
    </row>
    <row r="39208" spans="1:16" ht="43.5" x14ac:dyDescent="0.35">
      <c r="A39208" s="1">
        <v>1.8521241638063188E+18</v>
      </c>
      <c r="B39208" s="2" t="s">
        <v>76888</v>
      </c>
      <c r="C39208" s="2" t="s">
        <v>76888</v>
      </c>
      <c r="D39208" s="1" t="s">
        <v>118454</v>
      </c>
      <c r="E39208" s="1">
        <v>1</v>
      </c>
      <c r="F39208" s="1">
        <v>0</v>
      </c>
      <c r="G39208" s="1">
        <v>1</v>
      </c>
      <c r="H39208" s="2" t="s">
        <v>163791</v>
      </c>
      <c r="I39208" s="2" t="s">
        <v>19858</v>
      </c>
      <c r="J39208" s="2" t="s">
        <v>21</v>
      </c>
      <c r="K39208" s="1">
        <v>202</v>
      </c>
      <c r="L39208" s="1">
        <v>78</v>
      </c>
      <c r="M39208" s="1">
        <v>30677</v>
      </c>
      <c r="N39208" s="1">
        <v>252</v>
      </c>
      <c r="O39208" s="1" t="b">
        <v>0</v>
      </c>
      <c r="P39208" s="1" t="s">
        <v>163792</v>
      </c>
    </row>
    <row r="39209" spans="1:16" x14ac:dyDescent="0.35">
      <c r="A39209" s="1">
        <v>1.8521241631771366E+18</v>
      </c>
      <c r="B39209" s="2" t="s">
        <v>76890</v>
      </c>
      <c r="C39209" s="2" t="s">
        <v>76890</v>
      </c>
      <c r="D39209" s="1" t="s">
        <v>118454</v>
      </c>
      <c r="E39209" s="1">
        <v>0</v>
      </c>
      <c r="F39209" s="1">
        <v>0</v>
      </c>
      <c r="G39209" s="1">
        <v>0</v>
      </c>
      <c r="H39209" s="2" t="s">
        <v>122553</v>
      </c>
      <c r="I39209" s="2" t="s">
        <v>19858</v>
      </c>
      <c r="J39209" s="2" t="s">
        <v>21</v>
      </c>
      <c r="K39209" s="1">
        <v>819</v>
      </c>
      <c r="L39209" s="1">
        <v>3266</v>
      </c>
      <c r="M39209" s="1">
        <v>39804</v>
      </c>
      <c r="N39209" s="1">
        <v>72</v>
      </c>
      <c r="O39209" s="1" t="b">
        <v>0</v>
      </c>
      <c r="P39209" s="1" t="s">
        <v>156161</v>
      </c>
    </row>
    <row r="39210" spans="1:16" x14ac:dyDescent="0.35">
      <c r="A39210" s="1">
        <v>1.8521241622836923E+18</v>
      </c>
      <c r="B39210" s="2" t="s">
        <v>76892</v>
      </c>
      <c r="C39210" s="2" t="s">
        <v>76892</v>
      </c>
      <c r="D39210" s="1" t="s">
        <v>118454</v>
      </c>
      <c r="E39210" s="1">
        <v>0</v>
      </c>
      <c r="F39210" s="1">
        <v>0</v>
      </c>
      <c r="G39210" s="1">
        <v>0</v>
      </c>
      <c r="H39210" s="2" t="s">
        <v>19858</v>
      </c>
      <c r="I39210" s="2" t="s">
        <v>19858</v>
      </c>
      <c r="J39210" s="2" t="s">
        <v>21</v>
      </c>
      <c r="K39210" s="1">
        <v>78</v>
      </c>
      <c r="L39210" s="1">
        <v>27</v>
      </c>
      <c r="M39210" s="1">
        <v>211</v>
      </c>
      <c r="N39210" s="1">
        <v>45</v>
      </c>
      <c r="O39210" s="1" t="b">
        <v>0</v>
      </c>
      <c r="P39210" s="1" t="s">
        <v>164766</v>
      </c>
    </row>
    <row r="39211" spans="1:16" ht="72.5" x14ac:dyDescent="0.35">
      <c r="A39211" s="1">
        <v>1.8521241621873009E+18</v>
      </c>
      <c r="B39211" s="2" t="s">
        <v>76894</v>
      </c>
      <c r="C39211" s="2" t="s">
        <v>76894</v>
      </c>
      <c r="D39211" s="1" t="s">
        <v>118454</v>
      </c>
      <c r="E39211" s="1">
        <v>0</v>
      </c>
      <c r="F39211" s="1">
        <v>0</v>
      </c>
      <c r="G39211" s="1">
        <v>2</v>
      </c>
      <c r="H39211" s="2" t="s">
        <v>19858</v>
      </c>
      <c r="I39211" s="2" t="s">
        <v>19858</v>
      </c>
      <c r="J39211" s="2" t="s">
        <v>21</v>
      </c>
      <c r="K39211" s="1">
        <v>173</v>
      </c>
      <c r="L39211" s="1">
        <v>971</v>
      </c>
      <c r="M39211" s="1">
        <v>17278</v>
      </c>
      <c r="N39211" s="1">
        <v>19</v>
      </c>
      <c r="O39211" s="1" t="b">
        <v>0</v>
      </c>
      <c r="P39211" s="1" t="s">
        <v>166312</v>
      </c>
    </row>
    <row r="39212" spans="1:16" ht="58" x14ac:dyDescent="0.35">
      <c r="A39212" s="1">
        <v>1.8521241614031506E+18</v>
      </c>
      <c r="B39212" s="2" t="s">
        <v>76896</v>
      </c>
      <c r="C39212" s="2" t="s">
        <v>76896</v>
      </c>
      <c r="D39212" s="1" t="s">
        <v>118454</v>
      </c>
      <c r="E39212" s="1">
        <v>0</v>
      </c>
      <c r="F39212" s="1">
        <v>0</v>
      </c>
      <c r="G39212" s="1">
        <v>0</v>
      </c>
      <c r="H39212" s="2" t="s">
        <v>19858</v>
      </c>
      <c r="I39212" s="2" t="s">
        <v>166313</v>
      </c>
      <c r="J39212" s="2" t="s">
        <v>21</v>
      </c>
      <c r="K39212" s="1">
        <v>2778</v>
      </c>
      <c r="L39212" s="1">
        <v>4301</v>
      </c>
      <c r="M39212" s="1">
        <v>145124</v>
      </c>
      <c r="N39212" s="1">
        <v>7492</v>
      </c>
      <c r="O39212" s="1" t="b">
        <v>0</v>
      </c>
      <c r="P39212" s="1" t="s">
        <v>166314</v>
      </c>
    </row>
    <row r="39213" spans="1:16" ht="58" x14ac:dyDescent="0.35">
      <c r="A39213" s="1">
        <v>1.8521241584584873E+18</v>
      </c>
      <c r="B39213" s="2" t="s">
        <v>76898</v>
      </c>
      <c r="C39213" s="2" t="s">
        <v>76898</v>
      </c>
      <c r="D39213" s="1" t="s">
        <v>118454</v>
      </c>
      <c r="E39213" s="1">
        <v>1</v>
      </c>
      <c r="F39213" s="1">
        <v>0</v>
      </c>
      <c r="G39213" s="1">
        <v>1</v>
      </c>
      <c r="H39213" s="2" t="s">
        <v>166315</v>
      </c>
      <c r="I39213" s="2" t="s">
        <v>19858</v>
      </c>
      <c r="J39213" s="2" t="s">
        <v>21</v>
      </c>
      <c r="K39213" s="1">
        <v>1489</v>
      </c>
      <c r="L39213" s="1">
        <v>787</v>
      </c>
      <c r="M39213" s="1">
        <v>13805</v>
      </c>
      <c r="N39213" s="1">
        <v>33385</v>
      </c>
      <c r="O39213" s="1" t="b">
        <v>0</v>
      </c>
      <c r="P39213" s="1" t="s">
        <v>166316</v>
      </c>
    </row>
    <row r="39214" spans="1:16" ht="29" x14ac:dyDescent="0.35">
      <c r="A39214" s="1">
        <v>1.8521241575150431E+18</v>
      </c>
      <c r="B39214" s="2" t="s">
        <v>76900</v>
      </c>
      <c r="C39214" s="2" t="s">
        <v>76900</v>
      </c>
      <c r="D39214" s="1" t="s">
        <v>118454</v>
      </c>
      <c r="E39214" s="1">
        <v>0</v>
      </c>
      <c r="F39214" s="1">
        <v>0</v>
      </c>
      <c r="G39214" s="1">
        <v>0</v>
      </c>
      <c r="H39214" s="2" t="s">
        <v>19858</v>
      </c>
      <c r="I39214" s="2" t="s">
        <v>166317</v>
      </c>
      <c r="J39214" s="2" t="s">
        <v>21</v>
      </c>
      <c r="K39214" s="1">
        <v>1234</v>
      </c>
      <c r="L39214" s="1">
        <v>1375</v>
      </c>
      <c r="M39214" s="1">
        <v>16529</v>
      </c>
      <c r="N39214" s="1">
        <v>10735</v>
      </c>
      <c r="O39214" s="1" t="b">
        <v>0</v>
      </c>
      <c r="P39214" s="1" t="s">
        <v>166318</v>
      </c>
    </row>
    <row r="39215" spans="1:16" ht="72.5" x14ac:dyDescent="0.35">
      <c r="A39215" s="1">
        <v>1.8521241558663949E+18</v>
      </c>
      <c r="B39215" s="2" t="s">
        <v>76902</v>
      </c>
      <c r="C39215" s="2" t="s">
        <v>76902</v>
      </c>
      <c r="D39215" s="1" t="s">
        <v>118454</v>
      </c>
      <c r="E39215" s="1">
        <v>0</v>
      </c>
      <c r="F39215" s="1">
        <v>0</v>
      </c>
      <c r="G39215" s="1">
        <v>1</v>
      </c>
      <c r="H39215" s="2" t="s">
        <v>163613</v>
      </c>
      <c r="I39215" s="2" t="s">
        <v>19858</v>
      </c>
      <c r="J39215" s="2" t="s">
        <v>21</v>
      </c>
      <c r="K39215" s="1">
        <v>252</v>
      </c>
      <c r="L39215" s="1">
        <v>242</v>
      </c>
      <c r="M39215" s="1">
        <v>13140</v>
      </c>
      <c r="N39215" s="1">
        <v>0</v>
      </c>
      <c r="O39215" s="1" t="b">
        <v>0</v>
      </c>
      <c r="P39215" s="1" t="s">
        <v>163614</v>
      </c>
    </row>
    <row r="39216" spans="1:16" ht="58" x14ac:dyDescent="0.35">
      <c r="A39216" s="1">
        <v>1.8521241556485693E+18</v>
      </c>
      <c r="B39216" s="2" t="s">
        <v>76904</v>
      </c>
      <c r="C39216" s="2" t="s">
        <v>76904</v>
      </c>
      <c r="D39216" s="1" t="s">
        <v>118454</v>
      </c>
      <c r="E39216" s="1">
        <v>0</v>
      </c>
      <c r="F39216" s="1">
        <v>0</v>
      </c>
      <c r="G39216" s="1">
        <v>0</v>
      </c>
      <c r="H39216" s="2" t="s">
        <v>162249</v>
      </c>
      <c r="I39216" s="2" t="s">
        <v>19858</v>
      </c>
      <c r="J39216" s="2" t="s">
        <v>21</v>
      </c>
      <c r="K39216" s="1">
        <v>103</v>
      </c>
      <c r="L39216" s="1">
        <v>366</v>
      </c>
      <c r="M39216" s="1">
        <v>18856</v>
      </c>
      <c r="N39216" s="1">
        <v>4417</v>
      </c>
      <c r="O39216" s="1" t="b">
        <v>0</v>
      </c>
      <c r="P39216" s="1" t="s">
        <v>164525</v>
      </c>
    </row>
    <row r="39217" spans="1:16" ht="29" x14ac:dyDescent="0.35">
      <c r="A39217" s="1">
        <v>1.8521241554430651E+18</v>
      </c>
      <c r="B39217" s="2" t="s">
        <v>76906</v>
      </c>
      <c r="C39217" s="2" t="s">
        <v>76906</v>
      </c>
      <c r="D39217" s="1" t="s">
        <v>118454</v>
      </c>
      <c r="E39217" s="1">
        <v>0</v>
      </c>
      <c r="F39217" s="1">
        <v>0</v>
      </c>
      <c r="G39217" s="1">
        <v>0</v>
      </c>
      <c r="H39217" s="2" t="s">
        <v>140940</v>
      </c>
      <c r="I39217" s="2" t="s">
        <v>19858</v>
      </c>
      <c r="J39217" s="2" t="s">
        <v>21</v>
      </c>
      <c r="K39217" s="1">
        <v>2799</v>
      </c>
      <c r="L39217" s="1">
        <v>1876</v>
      </c>
      <c r="M39217" s="1">
        <v>300</v>
      </c>
      <c r="N39217" s="1">
        <v>424</v>
      </c>
      <c r="O39217" s="1" t="b">
        <v>0</v>
      </c>
      <c r="P39217" s="1" t="s">
        <v>140941</v>
      </c>
    </row>
    <row r="39218" spans="1:16" ht="43.5" x14ac:dyDescent="0.35">
      <c r="A39218" s="1">
        <v>1.8521241548724227E+18</v>
      </c>
      <c r="B39218" s="2" t="s">
        <v>76908</v>
      </c>
      <c r="C39218" s="2" t="s">
        <v>76908</v>
      </c>
      <c r="D39218" s="1" t="s">
        <v>118454</v>
      </c>
      <c r="E39218" s="1">
        <v>0</v>
      </c>
      <c r="F39218" s="1">
        <v>0</v>
      </c>
      <c r="G39218" s="1">
        <v>0</v>
      </c>
      <c r="H39218" s="2" t="s">
        <v>19858</v>
      </c>
      <c r="I39218" s="2" t="s">
        <v>19858</v>
      </c>
      <c r="J39218" s="2" t="s">
        <v>21</v>
      </c>
      <c r="K39218" s="1">
        <v>702</v>
      </c>
      <c r="L39218" s="1">
        <v>1754</v>
      </c>
      <c r="M39218" s="1">
        <v>272556</v>
      </c>
      <c r="N39218" s="1">
        <v>63</v>
      </c>
      <c r="O39218" s="1" t="b">
        <v>0</v>
      </c>
      <c r="P39218" s="1" t="s">
        <v>166319</v>
      </c>
    </row>
    <row r="39219" spans="1:16" x14ac:dyDescent="0.35">
      <c r="A39219" s="1">
        <v>1.8521241544613069E+18</v>
      </c>
      <c r="B39219" s="2" t="s">
        <v>76910</v>
      </c>
      <c r="C39219" s="2" t="s">
        <v>76910</v>
      </c>
      <c r="D39219" s="1" t="s">
        <v>118454</v>
      </c>
      <c r="E39219" s="1">
        <v>0</v>
      </c>
      <c r="F39219" s="1">
        <v>0</v>
      </c>
      <c r="G39219" s="1">
        <v>0</v>
      </c>
      <c r="H39219" s="2" t="s">
        <v>19858</v>
      </c>
      <c r="I39219" s="2" t="s">
        <v>119967</v>
      </c>
      <c r="J39219" s="2" t="s">
        <v>21</v>
      </c>
      <c r="K39219" s="1">
        <v>49</v>
      </c>
      <c r="L39219" s="1">
        <v>211</v>
      </c>
      <c r="M39219" s="1">
        <v>8128</v>
      </c>
      <c r="N39219" s="1">
        <v>41</v>
      </c>
      <c r="O39219" s="1" t="b">
        <v>0</v>
      </c>
      <c r="P39219" s="1" t="s">
        <v>132711</v>
      </c>
    </row>
    <row r="39220" spans="1:16" ht="43.5" x14ac:dyDescent="0.35">
      <c r="A39220" s="1">
        <v>1.8521241531026353E+18</v>
      </c>
      <c r="B39220" s="2" t="s">
        <v>76912</v>
      </c>
      <c r="C39220" s="2" t="s">
        <v>76912</v>
      </c>
      <c r="D39220" s="1" t="s">
        <v>118454</v>
      </c>
      <c r="E39220" s="1">
        <v>0</v>
      </c>
      <c r="F39220" s="1">
        <v>0</v>
      </c>
      <c r="G39220" s="1">
        <v>0</v>
      </c>
      <c r="H39220" s="2" t="s">
        <v>19858</v>
      </c>
      <c r="I39220" s="2" t="s">
        <v>166320</v>
      </c>
      <c r="J39220" s="2" t="s">
        <v>21</v>
      </c>
      <c r="K39220" s="1">
        <v>1761</v>
      </c>
      <c r="L39220" s="1">
        <v>4914</v>
      </c>
      <c r="M39220" s="1">
        <v>25043</v>
      </c>
      <c r="N39220" s="1">
        <v>458</v>
      </c>
      <c r="O39220" s="1" t="b">
        <v>0</v>
      </c>
      <c r="P39220" s="1" t="s">
        <v>166321</v>
      </c>
    </row>
    <row r="39221" spans="1:16" ht="72.5" x14ac:dyDescent="0.35">
      <c r="A39221" s="1">
        <v>1.8521241506235927E+18</v>
      </c>
      <c r="B39221" s="2" t="s">
        <v>76914</v>
      </c>
      <c r="C39221" s="2" t="s">
        <v>76914</v>
      </c>
      <c r="D39221" s="1" t="s">
        <v>118454</v>
      </c>
      <c r="E39221" s="1">
        <v>0</v>
      </c>
      <c r="F39221" s="1">
        <v>0</v>
      </c>
      <c r="G39221" s="1">
        <v>0</v>
      </c>
      <c r="H39221" s="2" t="s">
        <v>120630</v>
      </c>
      <c r="I39221" s="2" t="s">
        <v>119967</v>
      </c>
      <c r="J39221" s="2" t="s">
        <v>21</v>
      </c>
      <c r="K39221" s="1">
        <v>399</v>
      </c>
      <c r="L39221" s="1">
        <v>641</v>
      </c>
      <c r="M39221" s="1">
        <v>1704</v>
      </c>
      <c r="N39221" s="1">
        <v>181</v>
      </c>
      <c r="O39221" s="1" t="b">
        <v>0</v>
      </c>
      <c r="P39221" s="1" t="s">
        <v>166322</v>
      </c>
    </row>
    <row r="39222" spans="1:16" x14ac:dyDescent="0.35">
      <c r="A39222" s="1">
        <v>1.8521241504979725E+18</v>
      </c>
      <c r="B39222" s="2" t="s">
        <v>76916</v>
      </c>
      <c r="C39222" s="2" t="s">
        <v>76916</v>
      </c>
      <c r="D39222" s="1" t="s">
        <v>118454</v>
      </c>
      <c r="E39222" s="1">
        <v>0</v>
      </c>
      <c r="F39222" s="1">
        <v>0</v>
      </c>
      <c r="G39222" s="1">
        <v>1</v>
      </c>
      <c r="H39222" s="2" t="s">
        <v>132915</v>
      </c>
      <c r="I39222" s="2" t="s">
        <v>19858</v>
      </c>
      <c r="J39222" s="2" t="s">
        <v>21</v>
      </c>
      <c r="K39222" s="1">
        <v>1197</v>
      </c>
      <c r="L39222" s="1">
        <v>984</v>
      </c>
      <c r="M39222" s="1">
        <v>54166</v>
      </c>
      <c r="N39222" s="1">
        <v>129</v>
      </c>
      <c r="O39222" s="1" t="b">
        <v>0</v>
      </c>
      <c r="P39222" s="1" t="s">
        <v>119108</v>
      </c>
    </row>
    <row r="39223" spans="1:16" ht="101.5" x14ac:dyDescent="0.35">
      <c r="A39223" s="1">
        <v>1.8521241469915715E+18</v>
      </c>
      <c r="B39223" s="2" t="s">
        <v>76918</v>
      </c>
      <c r="C39223" s="2" t="s">
        <v>76918</v>
      </c>
      <c r="D39223" s="1" t="s">
        <v>118454</v>
      </c>
      <c r="E39223" s="1">
        <v>0</v>
      </c>
      <c r="F39223" s="1">
        <v>3</v>
      </c>
      <c r="G39223" s="1">
        <v>8</v>
      </c>
      <c r="H39223" s="2" t="s">
        <v>122559</v>
      </c>
      <c r="I39223" s="2" t="s">
        <v>166323</v>
      </c>
      <c r="J39223" s="2" t="s">
        <v>21</v>
      </c>
      <c r="K39223" s="1">
        <v>1100</v>
      </c>
      <c r="L39223" s="1">
        <v>264</v>
      </c>
      <c r="M39223" s="1">
        <v>6776</v>
      </c>
      <c r="N39223" s="1">
        <v>1152</v>
      </c>
      <c r="O39223" s="1" t="b">
        <v>0</v>
      </c>
      <c r="P39223" s="1" t="s">
        <v>165628</v>
      </c>
    </row>
    <row r="39224" spans="1:16" ht="72.5" x14ac:dyDescent="0.35">
      <c r="A39224" s="1">
        <v>1.8521241442400996E+18</v>
      </c>
      <c r="B39224" s="2" t="s">
        <v>76920</v>
      </c>
      <c r="C39224" s="2" t="s">
        <v>76920</v>
      </c>
      <c r="D39224" s="1" t="s">
        <v>118454</v>
      </c>
      <c r="E39224" s="1">
        <v>0</v>
      </c>
      <c r="F39224" s="1">
        <v>0</v>
      </c>
      <c r="G39224" s="1">
        <v>1</v>
      </c>
      <c r="H39224" s="2" t="s">
        <v>19858</v>
      </c>
      <c r="I39224" s="2" t="s">
        <v>19858</v>
      </c>
      <c r="J39224" s="2" t="s">
        <v>21</v>
      </c>
      <c r="K39224" s="1">
        <v>21</v>
      </c>
      <c r="L39224" s="1">
        <v>7</v>
      </c>
      <c r="M39224" s="1">
        <v>316</v>
      </c>
      <c r="N39224" s="1">
        <v>3</v>
      </c>
      <c r="O39224" s="1" t="b">
        <v>0</v>
      </c>
      <c r="P39224" s="1" t="s">
        <v>166324</v>
      </c>
    </row>
    <row r="39225" spans="1:16" x14ac:dyDescent="0.35">
      <c r="A39225" s="1">
        <v>1.8521241426753129E+18</v>
      </c>
      <c r="B39225" s="2" t="s">
        <v>76922</v>
      </c>
      <c r="C39225" s="2" t="s">
        <v>76922</v>
      </c>
      <c r="D39225" s="1" t="s">
        <v>118454</v>
      </c>
      <c r="E39225" s="1">
        <v>2</v>
      </c>
      <c r="F39225" s="1">
        <v>0</v>
      </c>
      <c r="G39225" s="1">
        <v>2</v>
      </c>
      <c r="H39225" s="2" t="s">
        <v>19858</v>
      </c>
      <c r="I39225" s="2" t="s">
        <v>19858</v>
      </c>
      <c r="J39225" s="2" t="s">
        <v>21</v>
      </c>
      <c r="K39225" s="1">
        <v>158630</v>
      </c>
      <c r="L39225" s="1">
        <v>6716</v>
      </c>
      <c r="M39225" s="1">
        <v>362313</v>
      </c>
      <c r="N39225" s="1">
        <v>42181</v>
      </c>
      <c r="O39225" s="1" t="b">
        <v>0</v>
      </c>
      <c r="P39225" s="1" t="s">
        <v>158036</v>
      </c>
    </row>
    <row r="39226" spans="1:16" ht="72.5" x14ac:dyDescent="0.35">
      <c r="A39226" s="1">
        <v>1.8521241417273876E+18</v>
      </c>
      <c r="B39226" s="2" t="s">
        <v>76924</v>
      </c>
      <c r="C39226" s="2" t="s">
        <v>76924</v>
      </c>
      <c r="D39226" s="1" t="s">
        <v>118454</v>
      </c>
      <c r="E39226" s="1">
        <v>0</v>
      </c>
      <c r="F39226" s="1">
        <v>0</v>
      </c>
      <c r="G39226" s="1">
        <v>0</v>
      </c>
      <c r="H39226" s="2" t="s">
        <v>166325</v>
      </c>
      <c r="I39226" s="2" t="s">
        <v>19858</v>
      </c>
      <c r="J39226" s="2" t="s">
        <v>21</v>
      </c>
      <c r="K39226" s="1">
        <v>414</v>
      </c>
      <c r="L39226" s="1">
        <v>107</v>
      </c>
      <c r="M39226" s="1">
        <v>949</v>
      </c>
      <c r="N39226" s="1">
        <v>25</v>
      </c>
      <c r="O39226" s="1" t="b">
        <v>0</v>
      </c>
      <c r="P39226" s="1" t="s">
        <v>166326</v>
      </c>
    </row>
    <row r="39227" spans="1:16" ht="29" x14ac:dyDescent="0.35">
      <c r="A39227" s="1">
        <v>1.852124141660578E+18</v>
      </c>
      <c r="B39227" s="2" t="s">
        <v>76926</v>
      </c>
      <c r="C39227" s="2" t="s">
        <v>76926</v>
      </c>
      <c r="D39227" s="1" t="s">
        <v>118454</v>
      </c>
      <c r="E39227" s="1">
        <v>0</v>
      </c>
      <c r="F39227" s="1">
        <v>0</v>
      </c>
      <c r="G39227" s="1">
        <v>0</v>
      </c>
      <c r="H39227" s="2" t="s">
        <v>19858</v>
      </c>
      <c r="I39227" s="2" t="s">
        <v>19858</v>
      </c>
      <c r="J39227" s="2" t="s">
        <v>21</v>
      </c>
      <c r="K39227" s="1">
        <v>31</v>
      </c>
      <c r="L39227" s="1">
        <v>70</v>
      </c>
      <c r="M39227" s="1">
        <v>5113</v>
      </c>
      <c r="N39227" s="1">
        <v>59</v>
      </c>
      <c r="O39227" s="1" t="b">
        <v>0</v>
      </c>
      <c r="P39227" s="1" t="s">
        <v>166327</v>
      </c>
    </row>
    <row r="39228" spans="1:16" ht="72.5" x14ac:dyDescent="0.35">
      <c r="A39228" s="1">
        <v>1.8521241405656351E+18</v>
      </c>
      <c r="B39228" s="2" t="s">
        <v>76928</v>
      </c>
      <c r="C39228" s="2" t="s">
        <v>76928</v>
      </c>
      <c r="D39228" s="1" t="s">
        <v>118454</v>
      </c>
      <c r="E39228" s="1">
        <v>0</v>
      </c>
      <c r="F39228" s="1">
        <v>0</v>
      </c>
      <c r="G39228" s="1">
        <v>0</v>
      </c>
      <c r="H39228" s="2" t="s">
        <v>19858</v>
      </c>
      <c r="I39228" s="2" t="s">
        <v>19858</v>
      </c>
      <c r="J39228" s="2" t="s">
        <v>21</v>
      </c>
      <c r="K39228" s="1">
        <v>5666</v>
      </c>
      <c r="L39228" s="1">
        <v>223</v>
      </c>
      <c r="M39228" s="1">
        <v>18204</v>
      </c>
      <c r="N39228" s="1">
        <v>3939</v>
      </c>
      <c r="O39228" s="1" t="b">
        <v>0</v>
      </c>
      <c r="P39228" s="1" t="s">
        <v>163846</v>
      </c>
    </row>
    <row r="39229" spans="1:16" ht="43.5" x14ac:dyDescent="0.35">
      <c r="A39229" s="1">
        <v>1.8521241404062147E+18</v>
      </c>
      <c r="B39229" s="2" t="s">
        <v>76930</v>
      </c>
      <c r="C39229" s="2" t="s">
        <v>76930</v>
      </c>
      <c r="D39229" s="1" t="s">
        <v>118454</v>
      </c>
      <c r="E39229" s="1">
        <v>0</v>
      </c>
      <c r="F39229" s="1">
        <v>0</v>
      </c>
      <c r="G39229" s="1">
        <v>1</v>
      </c>
      <c r="H39229" s="2" t="s">
        <v>161701</v>
      </c>
      <c r="I39229" s="2" t="s">
        <v>19858</v>
      </c>
      <c r="J39229" s="2" t="s">
        <v>21</v>
      </c>
      <c r="K39229" s="1">
        <v>23081</v>
      </c>
      <c r="L39229" s="1">
        <v>830</v>
      </c>
      <c r="M39229" s="1">
        <v>3060</v>
      </c>
      <c r="N39229" s="1">
        <v>47107</v>
      </c>
      <c r="O39229" s="1" t="b">
        <v>0</v>
      </c>
      <c r="P39229" s="1" t="s">
        <v>161702</v>
      </c>
    </row>
    <row r="39230" spans="1:16" x14ac:dyDescent="0.35">
      <c r="A39230" s="1">
        <v>1.8521241401839334E+18</v>
      </c>
      <c r="B39230" s="2" t="s">
        <v>76932</v>
      </c>
      <c r="C39230" s="2" t="s">
        <v>76932</v>
      </c>
      <c r="D39230" s="1" t="s">
        <v>118454</v>
      </c>
      <c r="E39230" s="1">
        <v>0</v>
      </c>
      <c r="F39230" s="1">
        <v>0</v>
      </c>
      <c r="G39230" s="1">
        <v>1</v>
      </c>
      <c r="H39230" s="2" t="s">
        <v>19858</v>
      </c>
      <c r="I39230" s="2" t="s">
        <v>19858</v>
      </c>
      <c r="J39230" s="2" t="s">
        <v>21</v>
      </c>
      <c r="K39230" s="1">
        <v>9</v>
      </c>
      <c r="L39230" s="1">
        <v>7</v>
      </c>
      <c r="M39230" s="1">
        <v>3236</v>
      </c>
      <c r="N39230" s="1">
        <v>7</v>
      </c>
      <c r="O39230" s="1" t="b">
        <v>0</v>
      </c>
      <c r="P39230" s="1" t="s">
        <v>166328</v>
      </c>
    </row>
    <row r="39231" spans="1:16" ht="43.5" x14ac:dyDescent="0.35">
      <c r="A39231" s="1">
        <v>1.8521241376757394E+18</v>
      </c>
      <c r="B39231" s="2" t="s">
        <v>76934</v>
      </c>
      <c r="C39231" s="2" t="s">
        <v>76934</v>
      </c>
      <c r="D39231" s="1" t="s">
        <v>118454</v>
      </c>
      <c r="E39231" s="1">
        <v>0</v>
      </c>
      <c r="F39231" s="1">
        <v>0</v>
      </c>
      <c r="G39231" s="1">
        <v>0</v>
      </c>
      <c r="H39231" s="2" t="s">
        <v>120469</v>
      </c>
      <c r="I39231" s="2" t="s">
        <v>19858</v>
      </c>
      <c r="J39231" s="2" t="s">
        <v>21</v>
      </c>
      <c r="K39231" s="1">
        <v>370</v>
      </c>
      <c r="L39231" s="1">
        <v>415</v>
      </c>
      <c r="M39231" s="1">
        <v>1654</v>
      </c>
      <c r="N39231" s="1">
        <v>49</v>
      </c>
      <c r="O39231" s="1" t="b">
        <v>0</v>
      </c>
      <c r="P39231" s="1" t="s">
        <v>166329</v>
      </c>
    </row>
    <row r="39232" spans="1:16" ht="43.5" x14ac:dyDescent="0.35">
      <c r="A39232" s="1">
        <v>1.8521241364971233E+18</v>
      </c>
      <c r="B39232" s="2" t="s">
        <v>76936</v>
      </c>
      <c r="C39232" s="2" t="s">
        <v>76936</v>
      </c>
      <c r="D39232" s="1" t="s">
        <v>118454</v>
      </c>
      <c r="E39232" s="1">
        <v>0</v>
      </c>
      <c r="F39232" s="1">
        <v>0</v>
      </c>
      <c r="G39232" s="1">
        <v>2</v>
      </c>
      <c r="H39232" s="2" t="s">
        <v>166330</v>
      </c>
      <c r="I39232" s="2" t="s">
        <v>19858</v>
      </c>
      <c r="J39232" s="2" t="s">
        <v>21</v>
      </c>
      <c r="K39232" s="1">
        <v>520</v>
      </c>
      <c r="L39232" s="1">
        <v>380</v>
      </c>
      <c r="M39232" s="1">
        <v>6180</v>
      </c>
      <c r="N39232" s="1">
        <v>52</v>
      </c>
      <c r="O39232" s="1" t="b">
        <v>0</v>
      </c>
      <c r="P39232" s="1" t="s">
        <v>166331</v>
      </c>
    </row>
    <row r="39233" spans="1:16" ht="29" x14ac:dyDescent="0.35">
      <c r="A39233" s="1">
        <v>1.8521241363379978E+18</v>
      </c>
      <c r="B39233" s="2" t="s">
        <v>76938</v>
      </c>
      <c r="C39233" s="2" t="s">
        <v>76938</v>
      </c>
      <c r="D39233" s="1" t="s">
        <v>118454</v>
      </c>
      <c r="E39233" s="1">
        <v>0</v>
      </c>
      <c r="F39233" s="1">
        <v>0</v>
      </c>
      <c r="G39233" s="1">
        <v>0</v>
      </c>
      <c r="H39233" s="2" t="s">
        <v>118676</v>
      </c>
      <c r="I39233" s="2" t="s">
        <v>19858</v>
      </c>
      <c r="J39233" s="2" t="s">
        <v>21</v>
      </c>
      <c r="K39233" s="1">
        <v>166</v>
      </c>
      <c r="L39233" s="1">
        <v>138</v>
      </c>
      <c r="M39233" s="1">
        <v>438</v>
      </c>
      <c r="N39233" s="1">
        <v>36</v>
      </c>
      <c r="O39233" s="1" t="b">
        <v>0</v>
      </c>
      <c r="P39233" s="1" t="s">
        <v>166332</v>
      </c>
    </row>
    <row r="39234" spans="1:16" ht="72.5" x14ac:dyDescent="0.35">
      <c r="A39234" s="1">
        <v>1.8521241342408502E+18</v>
      </c>
      <c r="B39234" s="2" t="s">
        <v>76940</v>
      </c>
      <c r="C39234" s="2" t="s">
        <v>76940</v>
      </c>
      <c r="D39234" s="1" t="s">
        <v>118454</v>
      </c>
      <c r="E39234" s="1">
        <v>6</v>
      </c>
      <c r="F39234" s="1">
        <v>40</v>
      </c>
      <c r="G39234" s="1">
        <v>76</v>
      </c>
      <c r="H39234" s="2" t="s">
        <v>19858</v>
      </c>
      <c r="I39234" s="2" t="s">
        <v>19858</v>
      </c>
      <c r="J39234" s="2" t="s">
        <v>21</v>
      </c>
      <c r="K39234" s="1">
        <v>26935</v>
      </c>
      <c r="L39234" s="1">
        <v>21489</v>
      </c>
      <c r="M39234" s="1">
        <v>738374</v>
      </c>
      <c r="N39234" s="1">
        <v>18194</v>
      </c>
      <c r="O39234" s="1" t="b">
        <v>0</v>
      </c>
      <c r="P39234" s="1" t="s">
        <v>166333</v>
      </c>
    </row>
    <row r="39235" spans="1:16" ht="58" x14ac:dyDescent="0.35">
      <c r="A39235" s="1">
        <v>1.8521241310867213E+18</v>
      </c>
      <c r="B39235" s="2" t="s">
        <v>76942</v>
      </c>
      <c r="C39235" s="2" t="s">
        <v>76942</v>
      </c>
      <c r="D39235" s="1" t="s">
        <v>118454</v>
      </c>
      <c r="E39235" s="1">
        <v>0</v>
      </c>
      <c r="F39235" s="1">
        <v>0</v>
      </c>
      <c r="G39235" s="1">
        <v>0</v>
      </c>
      <c r="H39235" s="2" t="s">
        <v>118477</v>
      </c>
      <c r="I39235" s="2" t="s">
        <v>19858</v>
      </c>
      <c r="J39235" s="2" t="s">
        <v>21</v>
      </c>
      <c r="K39235" s="1">
        <v>4099</v>
      </c>
      <c r="L39235" s="1">
        <v>5154</v>
      </c>
      <c r="M39235" s="1">
        <v>24908</v>
      </c>
      <c r="N39235" s="1">
        <v>3139</v>
      </c>
      <c r="O39235" s="1" t="b">
        <v>0</v>
      </c>
      <c r="P39235" s="1" t="s">
        <v>161586</v>
      </c>
    </row>
    <row r="39236" spans="1:16" ht="29" x14ac:dyDescent="0.35">
      <c r="A39236" s="1">
        <v>1.852124130692469E+18</v>
      </c>
      <c r="B39236" s="2" t="s">
        <v>76944</v>
      </c>
      <c r="C39236" s="2" t="s">
        <v>76944</v>
      </c>
      <c r="D39236" s="1" t="s">
        <v>118454</v>
      </c>
      <c r="E39236" s="1">
        <v>0</v>
      </c>
      <c r="F39236" s="1">
        <v>2</v>
      </c>
      <c r="G39236" s="1">
        <v>8</v>
      </c>
      <c r="H39236" s="2" t="s">
        <v>19858</v>
      </c>
      <c r="I39236" s="2" t="s">
        <v>19858</v>
      </c>
      <c r="J39236" s="2" t="s">
        <v>21</v>
      </c>
      <c r="K39236" s="1">
        <v>610</v>
      </c>
      <c r="L39236" s="1">
        <v>430</v>
      </c>
      <c r="M39236" s="1">
        <v>7339</v>
      </c>
      <c r="N39236" s="1">
        <v>606</v>
      </c>
      <c r="O39236" s="1" t="b">
        <v>0</v>
      </c>
      <c r="P39236" s="1" t="s">
        <v>166334</v>
      </c>
    </row>
    <row r="39237" spans="1:16" ht="58" x14ac:dyDescent="0.35">
      <c r="A39237" s="1">
        <v>1.8521241301179151E+18</v>
      </c>
      <c r="B39237" s="2" t="s">
        <v>76946</v>
      </c>
      <c r="C39237" s="2" t="s">
        <v>76946</v>
      </c>
      <c r="D39237" s="1" t="s">
        <v>118454</v>
      </c>
      <c r="E39237" s="1">
        <v>1</v>
      </c>
      <c r="F39237" s="1">
        <v>0</v>
      </c>
      <c r="G39237" s="1">
        <v>0</v>
      </c>
      <c r="H39237" s="2" t="s">
        <v>118676</v>
      </c>
      <c r="I39237" s="2" t="s">
        <v>19858</v>
      </c>
      <c r="J39237" s="2" t="s">
        <v>21</v>
      </c>
      <c r="K39237" s="1">
        <v>4011</v>
      </c>
      <c r="L39237" s="1">
        <v>4292</v>
      </c>
      <c r="M39237" s="1">
        <v>23552</v>
      </c>
      <c r="N39237" s="1">
        <v>1744</v>
      </c>
      <c r="O39237" s="1" t="b">
        <v>0</v>
      </c>
      <c r="P39237" s="1" t="s">
        <v>166335</v>
      </c>
    </row>
    <row r="39238" spans="1:16" ht="58" x14ac:dyDescent="0.35">
      <c r="A39238" s="1">
        <v>1.8521241298072212E+18</v>
      </c>
      <c r="B39238" s="2" t="s">
        <v>76948</v>
      </c>
      <c r="C39238" s="2" t="s">
        <v>76948</v>
      </c>
      <c r="D39238" s="1" t="s">
        <v>118454</v>
      </c>
      <c r="E39238" s="1">
        <v>0</v>
      </c>
      <c r="F39238" s="1">
        <v>0</v>
      </c>
      <c r="G39238" s="1">
        <v>0</v>
      </c>
      <c r="H39238" s="2" t="s">
        <v>125740</v>
      </c>
      <c r="I39238" s="2" t="s">
        <v>119967</v>
      </c>
      <c r="J39238" s="2" t="s">
        <v>21</v>
      </c>
      <c r="K39238" s="1">
        <v>176</v>
      </c>
      <c r="L39238" s="1">
        <v>154</v>
      </c>
      <c r="M39238" s="1">
        <v>2499</v>
      </c>
      <c r="N39238" s="1">
        <v>8</v>
      </c>
      <c r="O39238" s="1" t="b">
        <v>0</v>
      </c>
      <c r="P39238" s="1" t="s">
        <v>166336</v>
      </c>
    </row>
    <row r="39239" spans="1:16" ht="58" x14ac:dyDescent="0.35">
      <c r="A39239" s="1">
        <v>1.8521241276765394E+18</v>
      </c>
      <c r="B39239" s="2" t="s">
        <v>76950</v>
      </c>
      <c r="C39239" s="2" t="s">
        <v>76950</v>
      </c>
      <c r="D39239" s="1" t="s">
        <v>118454</v>
      </c>
      <c r="E39239" s="1">
        <v>0</v>
      </c>
      <c r="F39239" s="1">
        <v>0</v>
      </c>
      <c r="G39239" s="1">
        <v>1</v>
      </c>
      <c r="H39239" s="2" t="s">
        <v>166337</v>
      </c>
      <c r="I39239" s="2" t="s">
        <v>19858</v>
      </c>
      <c r="J39239" s="2" t="s">
        <v>21</v>
      </c>
      <c r="K39239" s="1">
        <v>3242</v>
      </c>
      <c r="L39239" s="1">
        <v>4584</v>
      </c>
      <c r="M39239" s="1">
        <v>110727</v>
      </c>
      <c r="N39239" s="1">
        <v>1344</v>
      </c>
      <c r="O39239" s="1" t="b">
        <v>0</v>
      </c>
      <c r="P39239" s="1" t="s">
        <v>166338</v>
      </c>
    </row>
    <row r="39240" spans="1:16" ht="43.5" x14ac:dyDescent="0.35">
      <c r="A39240" s="1">
        <v>1.8521241275423462E+18</v>
      </c>
      <c r="B39240" s="2" t="s">
        <v>76952</v>
      </c>
      <c r="C39240" s="2" t="s">
        <v>76952</v>
      </c>
      <c r="D39240" s="1" t="s">
        <v>118454</v>
      </c>
      <c r="E39240" s="1">
        <v>0</v>
      </c>
      <c r="F39240" s="1">
        <v>0</v>
      </c>
      <c r="G39240" s="1">
        <v>0</v>
      </c>
      <c r="H39240" s="2" t="s">
        <v>118676</v>
      </c>
      <c r="I39240" s="2" t="s">
        <v>19858</v>
      </c>
      <c r="J39240" s="2" t="s">
        <v>21</v>
      </c>
      <c r="K39240" s="1">
        <v>144</v>
      </c>
      <c r="L39240" s="1">
        <v>568</v>
      </c>
      <c r="M39240" s="1">
        <v>16126</v>
      </c>
      <c r="N39240" s="1">
        <v>384</v>
      </c>
      <c r="O39240" s="1" t="b">
        <v>0</v>
      </c>
      <c r="P39240" s="1" t="s">
        <v>166229</v>
      </c>
    </row>
    <row r="39241" spans="1:16" ht="29" x14ac:dyDescent="0.35">
      <c r="A39241" s="1">
        <v>1.8521241275383194E+18</v>
      </c>
      <c r="B39241" s="2" t="s">
        <v>76954</v>
      </c>
      <c r="C39241" s="2" t="s">
        <v>76954</v>
      </c>
      <c r="D39241" s="1" t="s">
        <v>118454</v>
      </c>
      <c r="E39241" s="1">
        <v>0</v>
      </c>
      <c r="F39241" s="1">
        <v>0</v>
      </c>
      <c r="G39241" s="1">
        <v>0</v>
      </c>
      <c r="H39241" s="2" t="s">
        <v>165010</v>
      </c>
      <c r="I39241" s="2" t="s">
        <v>19858</v>
      </c>
      <c r="J39241" s="2" t="s">
        <v>21</v>
      </c>
      <c r="K39241" s="1">
        <v>50</v>
      </c>
      <c r="L39241" s="1">
        <v>27</v>
      </c>
      <c r="M39241" s="1">
        <v>1865</v>
      </c>
      <c r="N39241" s="1">
        <v>203</v>
      </c>
      <c r="O39241" s="1" t="b">
        <v>0</v>
      </c>
      <c r="P39241" s="1" t="s">
        <v>166339</v>
      </c>
    </row>
    <row r="39242" spans="1:16" ht="29" x14ac:dyDescent="0.35">
      <c r="A39242" s="1">
        <v>1.8521241266153231E+18</v>
      </c>
      <c r="B39242" s="2" t="s">
        <v>76956</v>
      </c>
      <c r="C39242" s="2" t="s">
        <v>76956</v>
      </c>
      <c r="D39242" s="1" t="s">
        <v>118454</v>
      </c>
      <c r="E39242" s="1">
        <v>0</v>
      </c>
      <c r="F39242" s="1">
        <v>0</v>
      </c>
      <c r="G39242" s="1">
        <v>0</v>
      </c>
      <c r="H39242" s="2" t="s">
        <v>19858</v>
      </c>
      <c r="I39242" s="2" t="s">
        <v>19858</v>
      </c>
      <c r="J39242" s="2" t="s">
        <v>21</v>
      </c>
      <c r="K39242" s="1">
        <v>1550</v>
      </c>
      <c r="L39242" s="1">
        <v>2106</v>
      </c>
      <c r="M39242" s="1">
        <v>131835</v>
      </c>
      <c r="N39242" s="1">
        <v>5133</v>
      </c>
      <c r="O39242" s="1" t="b">
        <v>0</v>
      </c>
      <c r="P39242" s="1" t="s">
        <v>166340</v>
      </c>
    </row>
    <row r="39243" spans="1:16" ht="29" x14ac:dyDescent="0.35">
      <c r="A39243" s="1">
        <v>1.852124124983829E+18</v>
      </c>
      <c r="B39243" s="2" t="s">
        <v>76958</v>
      </c>
      <c r="C39243" s="2" t="s">
        <v>76958</v>
      </c>
      <c r="D39243" s="1" t="s">
        <v>118454</v>
      </c>
      <c r="E39243" s="1">
        <v>0</v>
      </c>
      <c r="F39243" s="1">
        <v>0</v>
      </c>
      <c r="G39243" s="1">
        <v>0</v>
      </c>
      <c r="H39243" s="2" t="s">
        <v>19858</v>
      </c>
      <c r="I39243" s="2" t="s">
        <v>19858</v>
      </c>
      <c r="J39243" s="2" t="s">
        <v>21</v>
      </c>
      <c r="K39243" s="1">
        <v>523</v>
      </c>
      <c r="L39243" s="1">
        <v>354</v>
      </c>
      <c r="M39243" s="1">
        <v>7850</v>
      </c>
      <c r="N39243" s="1">
        <v>1816</v>
      </c>
      <c r="O39243" s="1" t="b">
        <v>0</v>
      </c>
      <c r="P39243" s="1" t="s">
        <v>166341</v>
      </c>
    </row>
    <row r="39244" spans="1:16" ht="29" x14ac:dyDescent="0.35">
      <c r="A39244" s="1">
        <v>1.8521241239896722E+18</v>
      </c>
      <c r="B39244" s="2" t="s">
        <v>76960</v>
      </c>
      <c r="C39244" s="2" t="s">
        <v>76960</v>
      </c>
      <c r="D39244" s="1" t="s">
        <v>118454</v>
      </c>
      <c r="E39244" s="1">
        <v>0</v>
      </c>
      <c r="F39244" s="1">
        <v>1</v>
      </c>
      <c r="G39244" s="1">
        <v>0</v>
      </c>
      <c r="H39244" s="2" t="s">
        <v>160706</v>
      </c>
      <c r="I39244" s="2" t="s">
        <v>166342</v>
      </c>
      <c r="J39244" s="2" t="s">
        <v>21</v>
      </c>
      <c r="K39244" s="1">
        <v>33506</v>
      </c>
      <c r="L39244" s="1">
        <v>16477</v>
      </c>
      <c r="M39244" s="1">
        <v>496172</v>
      </c>
      <c r="N39244" s="1">
        <v>56777</v>
      </c>
      <c r="O39244" s="1" t="b">
        <v>0</v>
      </c>
      <c r="P39244" s="1" t="s">
        <v>160707</v>
      </c>
    </row>
    <row r="39245" spans="1:16" ht="29" x14ac:dyDescent="0.35">
      <c r="A39245" s="1">
        <v>1.8521241222493839E+18</v>
      </c>
      <c r="B39245" s="2" t="s">
        <v>76962</v>
      </c>
      <c r="C39245" s="2" t="s">
        <v>76962</v>
      </c>
      <c r="D39245" s="1" t="s">
        <v>118454</v>
      </c>
      <c r="E39245" s="1">
        <v>0</v>
      </c>
      <c r="F39245" s="1">
        <v>0</v>
      </c>
      <c r="G39245" s="1">
        <v>0</v>
      </c>
      <c r="H39245" s="2" t="s">
        <v>19858</v>
      </c>
      <c r="I39245" s="2" t="s">
        <v>19858</v>
      </c>
      <c r="J39245" s="2" t="s">
        <v>21</v>
      </c>
      <c r="K39245" s="1">
        <v>690</v>
      </c>
      <c r="L39245" s="1">
        <v>1558</v>
      </c>
      <c r="M39245" s="1">
        <v>15606</v>
      </c>
      <c r="N39245" s="1">
        <v>1968</v>
      </c>
      <c r="O39245" s="1" t="b">
        <v>0</v>
      </c>
      <c r="P39245" s="1" t="s">
        <v>164852</v>
      </c>
    </row>
    <row r="39246" spans="1:16" ht="58" x14ac:dyDescent="0.35">
      <c r="A39246" s="1">
        <v>1.8521241206972129E+18</v>
      </c>
      <c r="B39246" s="2" t="s">
        <v>76964</v>
      </c>
      <c r="C39246" s="2" t="s">
        <v>76964</v>
      </c>
      <c r="D39246" s="1" t="s">
        <v>118454</v>
      </c>
      <c r="E39246" s="1">
        <v>0</v>
      </c>
      <c r="F39246" s="1">
        <v>0</v>
      </c>
      <c r="G39246" s="1">
        <v>0</v>
      </c>
      <c r="H39246" s="2" t="s">
        <v>160664</v>
      </c>
      <c r="I39246" s="2" t="s">
        <v>166343</v>
      </c>
      <c r="J39246" s="2" t="s">
        <v>21</v>
      </c>
      <c r="K39246" s="1">
        <v>866</v>
      </c>
      <c r="L39246" s="1">
        <v>1710</v>
      </c>
      <c r="M39246" s="1">
        <v>4774</v>
      </c>
      <c r="N39246" s="1">
        <v>269</v>
      </c>
      <c r="O39246" s="1" t="b">
        <v>0</v>
      </c>
      <c r="P39246" s="1" t="s">
        <v>160665</v>
      </c>
    </row>
    <row r="39247" spans="1:16" ht="72.5" x14ac:dyDescent="0.35">
      <c r="A39247" s="1">
        <v>1.8521241196696497E+18</v>
      </c>
      <c r="B39247" s="2" t="s">
        <v>76966</v>
      </c>
      <c r="C39247" s="2" t="s">
        <v>76966</v>
      </c>
      <c r="D39247" s="1" t="s">
        <v>118454</v>
      </c>
      <c r="E39247" s="1">
        <v>0</v>
      </c>
      <c r="F39247" s="1">
        <v>0</v>
      </c>
      <c r="G39247" s="1">
        <v>0</v>
      </c>
      <c r="H39247" s="2" t="s">
        <v>119108</v>
      </c>
      <c r="I39247" s="2" t="s">
        <v>119967</v>
      </c>
      <c r="J39247" s="2" t="s">
        <v>21</v>
      </c>
      <c r="K39247" s="1">
        <v>1544</v>
      </c>
      <c r="L39247" s="1">
        <v>3425</v>
      </c>
      <c r="M39247" s="1">
        <v>101573</v>
      </c>
      <c r="N39247" s="1">
        <v>81</v>
      </c>
      <c r="O39247" s="1" t="b">
        <v>0</v>
      </c>
      <c r="P39247" s="1" t="s">
        <v>139651</v>
      </c>
    </row>
    <row r="39248" spans="1:16" ht="72.5" x14ac:dyDescent="0.35">
      <c r="A39248" s="1">
        <v>1.8521241152784266E+18</v>
      </c>
      <c r="B39248" s="2" t="s">
        <v>76968</v>
      </c>
      <c r="C39248" s="2" t="s">
        <v>76968</v>
      </c>
      <c r="D39248" s="1" t="s">
        <v>118454</v>
      </c>
      <c r="E39248" s="1">
        <v>5</v>
      </c>
      <c r="F39248" s="1">
        <v>2</v>
      </c>
      <c r="G39248" s="1">
        <v>21</v>
      </c>
      <c r="H39248" s="2" t="s">
        <v>19858</v>
      </c>
      <c r="I39248" s="2" t="s">
        <v>19858</v>
      </c>
      <c r="J39248" s="2" t="s">
        <v>21</v>
      </c>
      <c r="K39248" s="1">
        <v>53630</v>
      </c>
      <c r="L39248" s="1">
        <v>43</v>
      </c>
      <c r="M39248" s="1">
        <v>21692</v>
      </c>
      <c r="N39248" s="1">
        <v>2565</v>
      </c>
      <c r="O39248" s="1" t="b">
        <v>0</v>
      </c>
      <c r="P39248" s="1" t="s">
        <v>166344</v>
      </c>
    </row>
    <row r="39249" spans="1:16" ht="43.5" x14ac:dyDescent="0.35">
      <c r="A39249" s="1">
        <v>1.85212411327325E+18</v>
      </c>
      <c r="B39249" s="2" t="s">
        <v>76970</v>
      </c>
      <c r="C39249" s="2" t="s">
        <v>76970</v>
      </c>
      <c r="D39249" s="1" t="s">
        <v>118454</v>
      </c>
      <c r="E39249" s="1">
        <v>0</v>
      </c>
      <c r="F39249" s="1">
        <v>0</v>
      </c>
      <c r="G39249" s="1">
        <v>0</v>
      </c>
      <c r="H39249" s="2" t="s">
        <v>118653</v>
      </c>
      <c r="I39249" s="2" t="s">
        <v>19858</v>
      </c>
      <c r="J39249" s="2" t="s">
        <v>21</v>
      </c>
      <c r="K39249" s="1">
        <v>360</v>
      </c>
      <c r="L39249" s="1">
        <v>234</v>
      </c>
      <c r="M39249" s="1">
        <v>10661</v>
      </c>
      <c r="N39249" s="1">
        <v>82</v>
      </c>
      <c r="O39249" s="1" t="b">
        <v>0</v>
      </c>
      <c r="P39249" s="1" t="s">
        <v>166345</v>
      </c>
    </row>
    <row r="39250" spans="1:16" ht="43.5" x14ac:dyDescent="0.35">
      <c r="A39250" s="1">
        <v>1.8521241123798715E+18</v>
      </c>
      <c r="B39250" s="2" t="s">
        <v>76972</v>
      </c>
      <c r="C39250" s="2" t="s">
        <v>76972</v>
      </c>
      <c r="D39250" s="1" t="s">
        <v>118454</v>
      </c>
      <c r="E39250" s="1">
        <v>0</v>
      </c>
      <c r="F39250" s="1">
        <v>0</v>
      </c>
      <c r="G39250" s="1">
        <v>1</v>
      </c>
      <c r="H39250" s="2" t="s">
        <v>19858</v>
      </c>
      <c r="I39250" s="2" t="s">
        <v>19858</v>
      </c>
      <c r="J39250" s="2" t="s">
        <v>21</v>
      </c>
      <c r="K39250" s="1">
        <v>667</v>
      </c>
      <c r="L39250" s="1">
        <v>1139</v>
      </c>
      <c r="M39250" s="1">
        <v>24966</v>
      </c>
      <c r="N39250" s="1">
        <v>632</v>
      </c>
      <c r="O39250" s="1" t="b">
        <v>0</v>
      </c>
      <c r="P39250" s="1" t="s">
        <v>162436</v>
      </c>
    </row>
    <row r="39251" spans="1:16" ht="72.5" x14ac:dyDescent="0.35">
      <c r="A39251" s="1">
        <v>1.8521241107356879E+18</v>
      </c>
      <c r="B39251" s="2" t="s">
        <v>76974</v>
      </c>
      <c r="C39251" s="2" t="s">
        <v>76974</v>
      </c>
      <c r="D39251" s="1" t="s">
        <v>118454</v>
      </c>
      <c r="E39251" s="1">
        <v>0</v>
      </c>
      <c r="F39251" s="1">
        <v>0</v>
      </c>
      <c r="G39251" s="1">
        <v>0</v>
      </c>
      <c r="H39251" s="2" t="s">
        <v>118932</v>
      </c>
      <c r="I39251" s="2" t="s">
        <v>119967</v>
      </c>
      <c r="J39251" s="2" t="s">
        <v>21</v>
      </c>
      <c r="K39251" s="1">
        <v>31</v>
      </c>
      <c r="L39251" s="1">
        <v>23</v>
      </c>
      <c r="M39251" s="1">
        <v>773</v>
      </c>
      <c r="N39251" s="1">
        <v>14</v>
      </c>
      <c r="O39251" s="1" t="b">
        <v>0</v>
      </c>
      <c r="P39251" s="1" t="s">
        <v>166346</v>
      </c>
    </row>
    <row r="39252" spans="1:16" x14ac:dyDescent="0.35">
      <c r="A39252" s="1">
        <v>1.8521241097964462E+18</v>
      </c>
      <c r="B39252" s="2" t="s">
        <v>76976</v>
      </c>
      <c r="C39252" s="2" t="s">
        <v>76976</v>
      </c>
      <c r="D39252" s="1" t="s">
        <v>118454</v>
      </c>
      <c r="E39252" s="1">
        <v>0</v>
      </c>
      <c r="F39252" s="1">
        <v>0</v>
      </c>
      <c r="G39252" s="1">
        <v>0</v>
      </c>
      <c r="H39252" s="2" t="s">
        <v>119686</v>
      </c>
      <c r="I39252" s="2" t="s">
        <v>19858</v>
      </c>
      <c r="J39252" s="2" t="s">
        <v>21</v>
      </c>
      <c r="K39252" s="1">
        <v>525</v>
      </c>
      <c r="L39252" s="1">
        <v>2086</v>
      </c>
      <c r="M39252" s="1">
        <v>25312</v>
      </c>
      <c r="N39252" s="1">
        <v>138</v>
      </c>
      <c r="O39252" s="1" t="b">
        <v>0</v>
      </c>
      <c r="P39252" s="1" t="s">
        <v>166347</v>
      </c>
    </row>
    <row r="39253" spans="1:16" ht="29" x14ac:dyDescent="0.35">
      <c r="A39253" s="1">
        <v>1.8521241068349852E+18</v>
      </c>
      <c r="B39253" s="2" t="s">
        <v>76978</v>
      </c>
      <c r="C39253" s="2" t="s">
        <v>76978</v>
      </c>
      <c r="D39253" s="1" t="s">
        <v>118454</v>
      </c>
      <c r="E39253" s="1">
        <v>0</v>
      </c>
      <c r="F39253" s="1">
        <v>0</v>
      </c>
      <c r="G39253" s="1">
        <v>1</v>
      </c>
      <c r="H39253" s="2" t="s">
        <v>19858</v>
      </c>
      <c r="I39253" s="2" t="s">
        <v>19858</v>
      </c>
      <c r="J39253" s="2" t="s">
        <v>21</v>
      </c>
      <c r="K39253" s="1">
        <v>810</v>
      </c>
      <c r="L39253" s="1">
        <v>922</v>
      </c>
      <c r="M39253" s="1">
        <v>116646</v>
      </c>
      <c r="N39253" s="1">
        <v>88</v>
      </c>
      <c r="O39253" s="1" t="b">
        <v>0</v>
      </c>
      <c r="P39253" s="1" t="s">
        <v>166348</v>
      </c>
    </row>
    <row r="39254" spans="1:16" x14ac:dyDescent="0.35">
      <c r="A39254" s="1">
        <v>1.8521241043519818E+18</v>
      </c>
      <c r="B39254" s="2" t="s">
        <v>76980</v>
      </c>
      <c r="C39254" s="2" t="s">
        <v>76980</v>
      </c>
      <c r="D39254" s="1" t="s">
        <v>118454</v>
      </c>
      <c r="E39254" s="1">
        <v>32</v>
      </c>
      <c r="F39254" s="1">
        <v>383</v>
      </c>
      <c r="G39254" s="1">
        <v>759</v>
      </c>
      <c r="H39254" s="2" t="s">
        <v>19858</v>
      </c>
      <c r="I39254" s="2" t="s">
        <v>19858</v>
      </c>
      <c r="J39254" s="2" t="s">
        <v>21</v>
      </c>
      <c r="K39254" s="1">
        <v>128424</v>
      </c>
      <c r="L39254" s="1">
        <v>39057</v>
      </c>
      <c r="M39254" s="1">
        <v>46405</v>
      </c>
      <c r="N39254" s="1">
        <v>12507</v>
      </c>
      <c r="O39254" s="1" t="b">
        <v>0</v>
      </c>
      <c r="P39254" s="1" t="s">
        <v>142649</v>
      </c>
    </row>
    <row r="39255" spans="1:16" ht="72.5" x14ac:dyDescent="0.35">
      <c r="A39255" s="1">
        <v>1.8521241041297206E+18</v>
      </c>
      <c r="B39255" s="2" t="s">
        <v>76982</v>
      </c>
      <c r="C39255" s="2" t="s">
        <v>76982</v>
      </c>
      <c r="D39255" s="1" t="s">
        <v>118454</v>
      </c>
      <c r="E39255" s="1">
        <v>0</v>
      </c>
      <c r="F39255" s="1">
        <v>0</v>
      </c>
      <c r="G39255" s="1">
        <v>0</v>
      </c>
      <c r="H39255" s="2" t="s">
        <v>19858</v>
      </c>
      <c r="I39255" s="2" t="s">
        <v>19858</v>
      </c>
      <c r="J39255" s="2" t="s">
        <v>21</v>
      </c>
      <c r="K39255" s="1">
        <v>51</v>
      </c>
      <c r="L39255" s="1">
        <v>37</v>
      </c>
      <c r="M39255" s="1">
        <v>47</v>
      </c>
      <c r="N39255" s="1">
        <v>3039</v>
      </c>
      <c r="O39255" s="1" t="b">
        <v>0</v>
      </c>
      <c r="P39255" s="1" t="s">
        <v>164383</v>
      </c>
    </row>
    <row r="39256" spans="1:16" ht="29" x14ac:dyDescent="0.35">
      <c r="A39256" s="1">
        <v>1.8521241037818924E+18</v>
      </c>
      <c r="B39256" s="2" t="s">
        <v>76984</v>
      </c>
      <c r="C39256" s="2" t="s">
        <v>76984</v>
      </c>
      <c r="D39256" s="1" t="s">
        <v>118454</v>
      </c>
      <c r="E39256" s="1">
        <v>0</v>
      </c>
      <c r="F39256" s="1">
        <v>0</v>
      </c>
      <c r="G39256" s="1">
        <v>0</v>
      </c>
      <c r="H39256" s="2" t="s">
        <v>120112</v>
      </c>
      <c r="I39256" s="2" t="s">
        <v>19858</v>
      </c>
      <c r="J39256" s="2" t="s">
        <v>21</v>
      </c>
      <c r="K39256" s="1">
        <v>239</v>
      </c>
      <c r="L39256" s="1">
        <v>222</v>
      </c>
      <c r="M39256" s="1">
        <v>1719</v>
      </c>
      <c r="N39256" s="1">
        <v>174</v>
      </c>
      <c r="O39256" s="1" t="b">
        <v>0</v>
      </c>
      <c r="P39256" s="1" t="s">
        <v>166349</v>
      </c>
    </row>
    <row r="39257" spans="1:16" ht="43.5" x14ac:dyDescent="0.35">
      <c r="A39257" s="1">
        <v>1.8521241033495552E+18</v>
      </c>
      <c r="B39257" s="2" t="s">
        <v>76986</v>
      </c>
      <c r="C39257" s="2" t="s">
        <v>76986</v>
      </c>
      <c r="D39257" s="1" t="s">
        <v>118454</v>
      </c>
      <c r="E39257" s="1">
        <v>0</v>
      </c>
      <c r="F39257" s="1">
        <v>0</v>
      </c>
      <c r="G39257" s="1">
        <v>2</v>
      </c>
      <c r="H39257" s="2" t="s">
        <v>118477</v>
      </c>
      <c r="I39257" s="2" t="s">
        <v>19858</v>
      </c>
      <c r="J39257" s="2" t="s">
        <v>21</v>
      </c>
      <c r="K39257" s="1">
        <v>396</v>
      </c>
      <c r="L39257" s="1">
        <v>808</v>
      </c>
      <c r="M39257" s="1">
        <v>3855</v>
      </c>
      <c r="N39257" s="1">
        <v>466</v>
      </c>
      <c r="O39257" s="1" t="b">
        <v>0</v>
      </c>
      <c r="P39257" s="1" t="s">
        <v>166350</v>
      </c>
    </row>
    <row r="39258" spans="1:16" ht="58" x14ac:dyDescent="0.35">
      <c r="A39258" s="1">
        <v>1.8521241031023496E+18</v>
      </c>
      <c r="B39258" s="2" t="s">
        <v>76988</v>
      </c>
      <c r="C39258" s="2" t="s">
        <v>76988</v>
      </c>
      <c r="D39258" s="1" t="s">
        <v>118454</v>
      </c>
      <c r="E39258" s="1">
        <v>1</v>
      </c>
      <c r="F39258" s="1">
        <v>0</v>
      </c>
      <c r="G39258" s="1">
        <v>2</v>
      </c>
      <c r="H39258" s="2" t="s">
        <v>19858</v>
      </c>
      <c r="I39258" s="2" t="s">
        <v>19858</v>
      </c>
      <c r="J39258" s="2" t="s">
        <v>21</v>
      </c>
      <c r="K39258" s="1">
        <v>164</v>
      </c>
      <c r="L39258" s="1">
        <v>149</v>
      </c>
      <c r="M39258" s="1">
        <v>8091</v>
      </c>
      <c r="N39258" s="1">
        <v>1074</v>
      </c>
      <c r="O39258" s="1" t="b">
        <v>0</v>
      </c>
      <c r="P39258" s="1" t="s">
        <v>160647</v>
      </c>
    </row>
    <row r="39259" spans="1:16" x14ac:dyDescent="0.35">
      <c r="A39259" s="1">
        <v>1.8521241012314647E+18</v>
      </c>
      <c r="B39259" s="2" t="s">
        <v>76990</v>
      </c>
      <c r="C39259" s="2" t="s">
        <v>76990</v>
      </c>
      <c r="D39259" s="1" t="s">
        <v>118454</v>
      </c>
      <c r="E39259" s="1">
        <v>0</v>
      </c>
      <c r="F39259" s="1">
        <v>0</v>
      </c>
      <c r="G39259" s="1">
        <v>0</v>
      </c>
      <c r="H39259" s="2" t="s">
        <v>150698</v>
      </c>
      <c r="I39259" s="2" t="s">
        <v>19858</v>
      </c>
      <c r="J39259" s="2" t="s">
        <v>21</v>
      </c>
      <c r="K39259" s="1">
        <v>9242</v>
      </c>
      <c r="L39259" s="1">
        <v>9271</v>
      </c>
      <c r="M39259" s="1">
        <v>121948</v>
      </c>
      <c r="N39259" s="1">
        <v>32134</v>
      </c>
      <c r="O39259" s="1" t="b">
        <v>0</v>
      </c>
      <c r="P39259" s="1" t="s">
        <v>166351</v>
      </c>
    </row>
    <row r="39260" spans="1:16" x14ac:dyDescent="0.35">
      <c r="A39260" s="1">
        <v>1.8521241001073096E+18</v>
      </c>
      <c r="B39260" s="2" t="s">
        <v>76992</v>
      </c>
      <c r="C39260" s="2" t="s">
        <v>76992</v>
      </c>
      <c r="D39260" s="1" t="s">
        <v>118454</v>
      </c>
      <c r="E39260" s="1">
        <v>0</v>
      </c>
      <c r="F39260" s="1">
        <v>0</v>
      </c>
      <c r="G39260" s="1">
        <v>0</v>
      </c>
      <c r="H39260" s="2" t="s">
        <v>19858</v>
      </c>
      <c r="I39260" s="2" t="s">
        <v>19858</v>
      </c>
      <c r="J39260" s="2" t="s">
        <v>21</v>
      </c>
      <c r="K39260" s="1">
        <v>6698</v>
      </c>
      <c r="L39260" s="1">
        <v>6692</v>
      </c>
      <c r="M39260" s="1">
        <v>21059</v>
      </c>
      <c r="N39260" s="1">
        <v>390</v>
      </c>
      <c r="O39260" s="1" t="b">
        <v>0</v>
      </c>
      <c r="P39260" s="1" t="s">
        <v>135775</v>
      </c>
    </row>
    <row r="39261" spans="1:16" ht="43.5" x14ac:dyDescent="0.35">
      <c r="A39261" s="1">
        <v>1.8521240987315738E+18</v>
      </c>
      <c r="B39261" s="2" t="s">
        <v>76994</v>
      </c>
      <c r="C39261" s="2" t="s">
        <v>76994</v>
      </c>
      <c r="D39261" s="1" t="s">
        <v>118454</v>
      </c>
      <c r="E39261" s="1">
        <v>0</v>
      </c>
      <c r="F39261" s="1">
        <v>0</v>
      </c>
      <c r="G39261" s="1">
        <v>0</v>
      </c>
      <c r="H39261" s="2" t="s">
        <v>124260</v>
      </c>
      <c r="I39261" s="2" t="s">
        <v>19858</v>
      </c>
      <c r="J39261" s="2" t="s">
        <v>21</v>
      </c>
      <c r="K39261" s="1">
        <v>653</v>
      </c>
      <c r="L39261" s="1">
        <v>906</v>
      </c>
      <c r="M39261" s="1">
        <v>2175</v>
      </c>
      <c r="N39261" s="1">
        <v>133</v>
      </c>
      <c r="O39261" s="1" t="b">
        <v>0</v>
      </c>
      <c r="P39261" s="1" t="s">
        <v>128829</v>
      </c>
    </row>
    <row r="39262" spans="1:16" ht="29" x14ac:dyDescent="0.35">
      <c r="A39262" s="1">
        <v>1.8521240963914301E+18</v>
      </c>
      <c r="B39262" s="2" t="s">
        <v>76996</v>
      </c>
      <c r="C39262" s="2" t="s">
        <v>76996</v>
      </c>
      <c r="D39262" s="1" t="s">
        <v>118454</v>
      </c>
      <c r="E39262" s="1">
        <v>0</v>
      </c>
      <c r="F39262" s="1">
        <v>0</v>
      </c>
      <c r="G39262" s="1">
        <v>0</v>
      </c>
      <c r="H39262" s="2" t="s">
        <v>19858</v>
      </c>
      <c r="I39262" s="2" t="s">
        <v>19858</v>
      </c>
      <c r="J39262" s="2" t="s">
        <v>21</v>
      </c>
      <c r="K39262" s="1">
        <v>1235</v>
      </c>
      <c r="L39262" s="1">
        <v>1578</v>
      </c>
      <c r="M39262" s="1">
        <v>106326</v>
      </c>
      <c r="N39262" s="1">
        <v>231</v>
      </c>
      <c r="O39262" s="1" t="b">
        <v>0</v>
      </c>
      <c r="P39262" s="1" t="s">
        <v>166352</v>
      </c>
    </row>
    <row r="39263" spans="1:16" ht="58" x14ac:dyDescent="0.35">
      <c r="A39263" s="1">
        <v>1.8521240958923085E+18</v>
      </c>
      <c r="B39263" s="2" t="s">
        <v>76998</v>
      </c>
      <c r="C39263" s="2" t="s">
        <v>76998</v>
      </c>
      <c r="D39263" s="1" t="s">
        <v>118454</v>
      </c>
      <c r="E39263" s="1">
        <v>0</v>
      </c>
      <c r="F39263" s="1">
        <v>0</v>
      </c>
      <c r="G39263" s="1">
        <v>1</v>
      </c>
      <c r="H39263" s="2" t="s">
        <v>166353</v>
      </c>
      <c r="I39263" s="2" t="s">
        <v>19858</v>
      </c>
      <c r="J39263" s="2" t="s">
        <v>21</v>
      </c>
      <c r="K39263" s="1">
        <v>480</v>
      </c>
      <c r="L39263" s="1">
        <v>1173</v>
      </c>
      <c r="M39263" s="1">
        <v>19695</v>
      </c>
      <c r="N39263" s="1">
        <v>307</v>
      </c>
      <c r="O39263" s="1" t="b">
        <v>0</v>
      </c>
      <c r="P39263" s="1" t="s">
        <v>166354</v>
      </c>
    </row>
    <row r="39264" spans="1:16" ht="72.5" x14ac:dyDescent="0.35">
      <c r="A39264" s="1">
        <v>1.8521240953762327E+18</v>
      </c>
      <c r="B39264" s="2" t="s">
        <v>77000</v>
      </c>
      <c r="C39264" s="2" t="s">
        <v>77000</v>
      </c>
      <c r="D39264" s="1" t="s">
        <v>118454</v>
      </c>
      <c r="E39264" s="1">
        <v>0</v>
      </c>
      <c r="F39264" s="1">
        <v>0</v>
      </c>
      <c r="G39264" s="1">
        <v>0</v>
      </c>
      <c r="H39264" s="2" t="s">
        <v>123238</v>
      </c>
      <c r="I39264" s="2" t="s">
        <v>19858</v>
      </c>
      <c r="J39264" s="2" t="s">
        <v>21</v>
      </c>
      <c r="K39264" s="1">
        <v>4963</v>
      </c>
      <c r="L39264" s="1">
        <v>4248</v>
      </c>
      <c r="M39264" s="1">
        <v>9628</v>
      </c>
      <c r="N39264" s="1">
        <v>3533</v>
      </c>
      <c r="O39264" s="1" t="b">
        <v>0</v>
      </c>
      <c r="P39264" s="1" t="s">
        <v>166355</v>
      </c>
    </row>
    <row r="39265" spans="1:16" ht="29" x14ac:dyDescent="0.35">
      <c r="A39265" s="1">
        <v>1.8521240944201649E+18</v>
      </c>
      <c r="B39265" s="2" t="s">
        <v>77002</v>
      </c>
      <c r="C39265" s="2" t="s">
        <v>77002</v>
      </c>
      <c r="D39265" s="1" t="s">
        <v>118454</v>
      </c>
      <c r="E39265" s="1">
        <v>7</v>
      </c>
      <c r="F39265" s="1">
        <v>4</v>
      </c>
      <c r="G39265" s="1">
        <v>86</v>
      </c>
      <c r="H39265" s="2" t="s">
        <v>119118</v>
      </c>
      <c r="I39265" s="2" t="s">
        <v>19858</v>
      </c>
      <c r="J39265" s="2" t="s">
        <v>21</v>
      </c>
      <c r="K39265" s="1">
        <v>32726</v>
      </c>
      <c r="L39265" s="1">
        <v>635</v>
      </c>
      <c r="M39265" s="1">
        <v>240793</v>
      </c>
      <c r="N39265" s="1">
        <v>9206</v>
      </c>
      <c r="O39265" s="1" t="b">
        <v>0</v>
      </c>
      <c r="P39265" s="1" t="s">
        <v>166356</v>
      </c>
    </row>
    <row r="39266" spans="1:16" x14ac:dyDescent="0.35">
      <c r="A39266" s="1">
        <v>1.8521240910437133E+18</v>
      </c>
      <c r="B39266" s="2" t="s">
        <v>77004</v>
      </c>
      <c r="C39266" s="2" t="s">
        <v>77004</v>
      </c>
      <c r="D39266" s="1" t="s">
        <v>118454</v>
      </c>
      <c r="E39266" s="1">
        <v>1</v>
      </c>
      <c r="F39266" s="1">
        <v>0</v>
      </c>
      <c r="G39266" s="1">
        <v>1</v>
      </c>
      <c r="H39266" s="2" t="s">
        <v>148621</v>
      </c>
      <c r="I39266" s="2" t="s">
        <v>19858</v>
      </c>
      <c r="J39266" s="2" t="s">
        <v>21</v>
      </c>
      <c r="K39266" s="1">
        <v>563</v>
      </c>
      <c r="L39266" s="1">
        <v>611</v>
      </c>
      <c r="M39266" s="1">
        <v>21416</v>
      </c>
      <c r="N39266" s="1">
        <v>136</v>
      </c>
      <c r="O39266" s="1" t="b">
        <v>0</v>
      </c>
      <c r="P39266" s="1" t="s">
        <v>166357</v>
      </c>
    </row>
    <row r="39267" spans="1:16" ht="43.5" x14ac:dyDescent="0.35">
      <c r="A39267" s="1">
        <v>1.8521240905024351E+18</v>
      </c>
      <c r="B39267" s="2" t="s">
        <v>77006</v>
      </c>
      <c r="C39267" s="2" t="s">
        <v>77006</v>
      </c>
      <c r="D39267" s="1" t="s">
        <v>118454</v>
      </c>
      <c r="E39267" s="1">
        <v>0</v>
      </c>
      <c r="F39267" s="1">
        <v>0</v>
      </c>
      <c r="G39267" s="1">
        <v>0</v>
      </c>
      <c r="H39267" s="2" t="s">
        <v>19858</v>
      </c>
      <c r="I39267" s="2" t="s">
        <v>19858</v>
      </c>
      <c r="J39267" s="2" t="s">
        <v>21</v>
      </c>
      <c r="K39267" s="1">
        <v>752</v>
      </c>
      <c r="L39267" s="1">
        <v>586</v>
      </c>
      <c r="M39267" s="1">
        <v>151445</v>
      </c>
      <c r="N39267" s="1">
        <v>1</v>
      </c>
      <c r="O39267" s="1" t="b">
        <v>0</v>
      </c>
      <c r="P39267" s="1" t="s">
        <v>159629</v>
      </c>
    </row>
    <row r="39268" spans="1:16" x14ac:dyDescent="0.35">
      <c r="A39268" s="1">
        <v>1.8521240903894349E+18</v>
      </c>
      <c r="B39268" s="2" t="s">
        <v>77008</v>
      </c>
      <c r="C39268" s="2" t="s">
        <v>77008</v>
      </c>
      <c r="D39268" s="1" t="s">
        <v>118454</v>
      </c>
      <c r="E39268" s="1">
        <v>0</v>
      </c>
      <c r="F39268" s="1">
        <v>0</v>
      </c>
      <c r="G39268" s="1">
        <v>0</v>
      </c>
      <c r="H39268" s="2" t="s">
        <v>125417</v>
      </c>
      <c r="I39268" s="2" t="s">
        <v>19858</v>
      </c>
      <c r="J39268" s="2" t="s">
        <v>21</v>
      </c>
      <c r="K39268" s="1">
        <v>173</v>
      </c>
      <c r="L39268" s="1">
        <v>120</v>
      </c>
      <c r="M39268" s="1">
        <v>13031</v>
      </c>
      <c r="N39268" s="1">
        <v>593</v>
      </c>
      <c r="O39268" s="1" t="b">
        <v>0</v>
      </c>
      <c r="P39268" s="1" t="s">
        <v>166358</v>
      </c>
    </row>
    <row r="39269" spans="1:16" ht="29" x14ac:dyDescent="0.35">
      <c r="A39269" s="1">
        <v>1.8521240901291666E+18</v>
      </c>
      <c r="B39269" s="2" t="s">
        <v>77010</v>
      </c>
      <c r="C39269" s="2" t="s">
        <v>77010</v>
      </c>
      <c r="D39269" s="1" t="s">
        <v>118454</v>
      </c>
      <c r="E39269" s="1">
        <v>0</v>
      </c>
      <c r="F39269" s="1">
        <v>0</v>
      </c>
      <c r="G39269" s="1">
        <v>0</v>
      </c>
      <c r="H39269" s="2" t="s">
        <v>19858</v>
      </c>
      <c r="I39269" s="2" t="s">
        <v>19858</v>
      </c>
      <c r="J39269" s="2" t="s">
        <v>21</v>
      </c>
      <c r="K39269" s="1">
        <v>104</v>
      </c>
      <c r="L39269" s="1">
        <v>101</v>
      </c>
      <c r="M39269" s="1">
        <v>285</v>
      </c>
      <c r="N39269" s="1">
        <v>9</v>
      </c>
      <c r="O39269" s="1" t="b">
        <v>0</v>
      </c>
      <c r="P39269" s="1" t="s">
        <v>166359</v>
      </c>
    </row>
    <row r="39270" spans="1:16" ht="29" x14ac:dyDescent="0.35">
      <c r="A39270" s="1">
        <v>1.8521240900622459E+18</v>
      </c>
      <c r="B39270" s="2" t="s">
        <v>77012</v>
      </c>
      <c r="C39270" s="2" t="s">
        <v>77012</v>
      </c>
      <c r="D39270" s="1" t="s">
        <v>118454</v>
      </c>
      <c r="E39270" s="1">
        <v>0</v>
      </c>
      <c r="F39270" s="1">
        <v>0</v>
      </c>
      <c r="G39270" s="1">
        <v>2</v>
      </c>
      <c r="H39270" s="2" t="s">
        <v>118932</v>
      </c>
      <c r="I39270" s="2" t="s">
        <v>19858</v>
      </c>
      <c r="J39270" s="2" t="s">
        <v>21</v>
      </c>
      <c r="K39270" s="1">
        <v>2429</v>
      </c>
      <c r="L39270" s="1">
        <v>5038</v>
      </c>
      <c r="M39270" s="1">
        <v>4389</v>
      </c>
      <c r="N39270" s="1">
        <v>19</v>
      </c>
      <c r="O39270" s="1" t="b">
        <v>0</v>
      </c>
      <c r="P39270" s="1" t="s">
        <v>166360</v>
      </c>
    </row>
    <row r="39271" spans="1:16" x14ac:dyDescent="0.35">
      <c r="A39271" s="1">
        <v>1.8521240891433946E+18</v>
      </c>
      <c r="B39271" s="2" t="s">
        <v>77014</v>
      </c>
      <c r="C39271" s="2" t="s">
        <v>77014</v>
      </c>
      <c r="D39271" s="1" t="s">
        <v>118454</v>
      </c>
      <c r="E39271" s="1">
        <v>0</v>
      </c>
      <c r="F39271" s="1">
        <v>0</v>
      </c>
      <c r="G39271" s="1">
        <v>1</v>
      </c>
      <c r="H39271" s="2" t="s">
        <v>118512</v>
      </c>
      <c r="I39271" s="2" t="s">
        <v>19858</v>
      </c>
      <c r="J39271" s="2" t="s">
        <v>21</v>
      </c>
      <c r="K39271" s="1">
        <v>2701</v>
      </c>
      <c r="L39271" s="1">
        <v>2686</v>
      </c>
      <c r="M39271" s="1">
        <v>2856</v>
      </c>
      <c r="N39271" s="1">
        <v>246</v>
      </c>
      <c r="O39271" s="1" t="b">
        <v>0</v>
      </c>
      <c r="P39271" s="1" t="s">
        <v>166361</v>
      </c>
    </row>
    <row r="39272" spans="1:16" ht="29" x14ac:dyDescent="0.35">
      <c r="A39272" s="1">
        <v>1.852124086727582E+18</v>
      </c>
      <c r="B39272" s="2" t="s">
        <v>77016</v>
      </c>
      <c r="C39272" s="2" t="s">
        <v>77016</v>
      </c>
      <c r="D39272" s="1" t="s">
        <v>118454</v>
      </c>
      <c r="E39272" s="1">
        <v>0</v>
      </c>
      <c r="F39272" s="1">
        <v>0</v>
      </c>
      <c r="G39272" s="1">
        <v>0</v>
      </c>
      <c r="H39272" s="2" t="s">
        <v>137378</v>
      </c>
      <c r="I39272" s="2" t="s">
        <v>19858</v>
      </c>
      <c r="J39272" s="2" t="s">
        <v>21</v>
      </c>
      <c r="K39272" s="1">
        <v>564</v>
      </c>
      <c r="L39272" s="1">
        <v>526</v>
      </c>
      <c r="M39272" s="1">
        <v>5399</v>
      </c>
      <c r="N39272" s="1">
        <v>0</v>
      </c>
      <c r="O39272" s="1" t="b">
        <v>0</v>
      </c>
      <c r="P39272" s="1" t="s">
        <v>166362</v>
      </c>
    </row>
    <row r="39273" spans="1:16" x14ac:dyDescent="0.35">
      <c r="A39273" s="1">
        <v>1.8521240860818516E+18</v>
      </c>
      <c r="B39273" s="2" t="s">
        <v>77018</v>
      </c>
      <c r="C39273" s="2" t="s">
        <v>77018</v>
      </c>
      <c r="D39273" s="1" t="s">
        <v>118454</v>
      </c>
      <c r="E39273" s="1">
        <v>0</v>
      </c>
      <c r="F39273" s="1">
        <v>1</v>
      </c>
      <c r="G39273" s="1">
        <v>1</v>
      </c>
      <c r="H39273" s="2" t="s">
        <v>166363</v>
      </c>
      <c r="I39273" s="2" t="s">
        <v>19858</v>
      </c>
      <c r="J39273" s="2" t="s">
        <v>21</v>
      </c>
      <c r="K39273" s="1">
        <v>280</v>
      </c>
      <c r="L39273" s="1">
        <v>264</v>
      </c>
      <c r="M39273" s="1">
        <v>2792</v>
      </c>
      <c r="N39273" s="1">
        <v>75</v>
      </c>
      <c r="O39273" s="1" t="b">
        <v>0</v>
      </c>
      <c r="P39273" s="1" t="s">
        <v>166364</v>
      </c>
    </row>
    <row r="39274" spans="1:16" x14ac:dyDescent="0.35">
      <c r="A39274" s="1">
        <v>1.8521240826086894E+18</v>
      </c>
      <c r="B39274" s="2" t="s">
        <v>77020</v>
      </c>
      <c r="C39274" s="2" t="s">
        <v>77020</v>
      </c>
      <c r="D39274" s="1" t="s">
        <v>118454</v>
      </c>
      <c r="E39274" s="1">
        <v>1</v>
      </c>
      <c r="F39274" s="1">
        <v>0</v>
      </c>
      <c r="G39274" s="1">
        <v>1</v>
      </c>
      <c r="H39274" s="2" t="s">
        <v>166365</v>
      </c>
      <c r="I39274" s="2" t="s">
        <v>19858</v>
      </c>
      <c r="J39274" s="2" t="s">
        <v>21</v>
      </c>
      <c r="K39274" s="1">
        <v>906</v>
      </c>
      <c r="L39274" s="1">
        <v>1198</v>
      </c>
      <c r="M39274" s="1">
        <v>46781</v>
      </c>
      <c r="N39274" s="1">
        <v>1101</v>
      </c>
      <c r="O39274" s="1" t="b">
        <v>0</v>
      </c>
      <c r="P39274" s="1" t="s">
        <v>122919</v>
      </c>
    </row>
    <row r="39275" spans="1:16" x14ac:dyDescent="0.35">
      <c r="A39275" s="1">
        <v>1.8521240815726881E+18</v>
      </c>
      <c r="B39275" s="2" t="s">
        <v>77022</v>
      </c>
      <c r="C39275" s="2" t="s">
        <v>77022</v>
      </c>
      <c r="D39275" s="1" t="s">
        <v>118454</v>
      </c>
      <c r="E39275" s="1">
        <v>0</v>
      </c>
      <c r="F39275" s="1">
        <v>0</v>
      </c>
      <c r="G39275" s="1">
        <v>0</v>
      </c>
      <c r="H39275" s="2" t="s">
        <v>19858</v>
      </c>
      <c r="I39275" s="2" t="s">
        <v>19858</v>
      </c>
      <c r="J39275" s="2" t="s">
        <v>21</v>
      </c>
      <c r="K39275" s="1">
        <v>173</v>
      </c>
      <c r="L39275" s="1">
        <v>31</v>
      </c>
      <c r="M39275" s="1">
        <v>803</v>
      </c>
      <c r="N39275" s="1">
        <v>1572</v>
      </c>
      <c r="O39275" s="1" t="b">
        <v>0</v>
      </c>
      <c r="P39275" s="1" t="s">
        <v>122606</v>
      </c>
    </row>
    <row r="39276" spans="1:16" ht="29" x14ac:dyDescent="0.35">
      <c r="A39276" s="1">
        <v>1.8521240720393219E+18</v>
      </c>
      <c r="B39276" s="2" t="s">
        <v>77024</v>
      </c>
      <c r="C39276" s="2" t="s">
        <v>77024</v>
      </c>
      <c r="D39276" s="1" t="s">
        <v>118454</v>
      </c>
      <c r="E39276" s="1">
        <v>0</v>
      </c>
      <c r="F39276" s="1">
        <v>0</v>
      </c>
      <c r="G39276" s="1">
        <v>0</v>
      </c>
      <c r="H39276" s="2" t="s">
        <v>19858</v>
      </c>
      <c r="I39276" s="2" t="s">
        <v>166366</v>
      </c>
      <c r="J39276" s="2" t="s">
        <v>21</v>
      </c>
      <c r="K39276" s="1">
        <v>125</v>
      </c>
      <c r="L39276" s="1">
        <v>347</v>
      </c>
      <c r="M39276" s="1">
        <v>7535</v>
      </c>
      <c r="N39276" s="1">
        <v>40</v>
      </c>
      <c r="O39276" s="1" t="b">
        <v>0</v>
      </c>
      <c r="P39276" s="1" t="s">
        <v>164880</v>
      </c>
    </row>
    <row r="39277" spans="1:16" ht="58" x14ac:dyDescent="0.35">
      <c r="A39277" s="1">
        <v>1.852124070554284E+18</v>
      </c>
      <c r="B39277" s="2" t="s">
        <v>77026</v>
      </c>
      <c r="C39277" s="2" t="s">
        <v>77026</v>
      </c>
      <c r="D39277" s="1" t="s">
        <v>118454</v>
      </c>
      <c r="E39277" s="1">
        <v>0</v>
      </c>
      <c r="F39277" s="1">
        <v>0</v>
      </c>
      <c r="G39277" s="1">
        <v>5</v>
      </c>
      <c r="H39277" s="2" t="s">
        <v>19858</v>
      </c>
      <c r="I39277" s="2" t="s">
        <v>19858</v>
      </c>
      <c r="J39277" s="2" t="s">
        <v>21</v>
      </c>
      <c r="K39277" s="1">
        <v>158630</v>
      </c>
      <c r="L39277" s="1">
        <v>6716</v>
      </c>
      <c r="M39277" s="1">
        <v>362313</v>
      </c>
      <c r="N39277" s="1">
        <v>42181</v>
      </c>
      <c r="O39277" s="1" t="b">
        <v>0</v>
      </c>
      <c r="P39277" s="1" t="s">
        <v>158036</v>
      </c>
    </row>
    <row r="39278" spans="1:16" x14ac:dyDescent="0.35">
      <c r="A39278" s="1">
        <v>1.8521240698205348E+18</v>
      </c>
      <c r="B39278" s="2" t="s">
        <v>77028</v>
      </c>
      <c r="C39278" s="2" t="s">
        <v>77028</v>
      </c>
      <c r="D39278" s="1" t="s">
        <v>118454</v>
      </c>
      <c r="E39278" s="1">
        <v>0</v>
      </c>
      <c r="F39278" s="1">
        <v>0</v>
      </c>
      <c r="G39278" s="1">
        <v>1</v>
      </c>
      <c r="H39278" s="2" t="s">
        <v>166367</v>
      </c>
      <c r="I39278" s="2" t="s">
        <v>119967</v>
      </c>
      <c r="J39278" s="2" t="s">
        <v>21</v>
      </c>
      <c r="K39278" s="1">
        <v>3894</v>
      </c>
      <c r="L39278" s="1">
        <v>117</v>
      </c>
      <c r="M39278" s="1">
        <v>196576</v>
      </c>
      <c r="N39278" s="1">
        <v>4066</v>
      </c>
      <c r="O39278" s="1" t="b">
        <v>0</v>
      </c>
      <c r="P39278" s="1" t="s">
        <v>166368</v>
      </c>
    </row>
    <row r="39279" spans="1:16" ht="43.5" x14ac:dyDescent="0.35">
      <c r="A39279" s="1">
        <v>1.8521240658650975E+18</v>
      </c>
      <c r="B39279" s="2" t="s">
        <v>77030</v>
      </c>
      <c r="C39279" s="2" t="s">
        <v>77030</v>
      </c>
      <c r="D39279" s="1" t="s">
        <v>118454</v>
      </c>
      <c r="E39279" s="1">
        <v>0</v>
      </c>
      <c r="F39279" s="1">
        <v>0</v>
      </c>
      <c r="G39279" s="1">
        <v>0</v>
      </c>
      <c r="H39279" s="2" t="s">
        <v>19858</v>
      </c>
      <c r="I39279" s="2" t="s">
        <v>19858</v>
      </c>
      <c r="J39279" s="2" t="s">
        <v>21</v>
      </c>
      <c r="K39279" s="1">
        <v>9</v>
      </c>
      <c r="L39279" s="1">
        <v>16</v>
      </c>
      <c r="M39279" s="1">
        <v>23</v>
      </c>
      <c r="N39279" s="1">
        <v>1</v>
      </c>
      <c r="O39279" s="1" t="b">
        <v>0</v>
      </c>
      <c r="P39279" s="1" t="s">
        <v>166369</v>
      </c>
    </row>
    <row r="39280" spans="1:16" ht="72.5" x14ac:dyDescent="0.35">
      <c r="A39280" s="1">
        <v>1.8521240651394173E+18</v>
      </c>
      <c r="B39280" s="2" t="s">
        <v>77032</v>
      </c>
      <c r="C39280" s="2" t="s">
        <v>77032</v>
      </c>
      <c r="D39280" s="1" t="s">
        <v>118454</v>
      </c>
      <c r="E39280" s="1">
        <v>3</v>
      </c>
      <c r="F39280" s="1">
        <v>0</v>
      </c>
      <c r="G39280" s="1">
        <v>2</v>
      </c>
      <c r="H39280" s="2" t="s">
        <v>118724</v>
      </c>
      <c r="I39280" s="2" t="s">
        <v>19858</v>
      </c>
      <c r="J39280" s="2" t="s">
        <v>21</v>
      </c>
      <c r="K39280" s="1">
        <v>7340</v>
      </c>
      <c r="L39280" s="1">
        <v>6004</v>
      </c>
      <c r="M39280" s="1">
        <v>9126</v>
      </c>
      <c r="N39280" s="1">
        <v>2269</v>
      </c>
      <c r="O39280" s="1" t="b">
        <v>0</v>
      </c>
      <c r="P39280" s="1" t="s">
        <v>166370</v>
      </c>
    </row>
    <row r="39281" spans="1:16" ht="29" x14ac:dyDescent="0.35">
      <c r="A39281" s="1">
        <v>1.8521240650430098E+18</v>
      </c>
      <c r="B39281" s="2" t="s">
        <v>77034</v>
      </c>
      <c r="C39281" s="2" t="s">
        <v>77034</v>
      </c>
      <c r="D39281" s="1" t="s">
        <v>118454</v>
      </c>
      <c r="E39281" s="1">
        <v>0</v>
      </c>
      <c r="F39281" s="1">
        <v>0</v>
      </c>
      <c r="G39281" s="1">
        <v>0</v>
      </c>
      <c r="H39281" s="2" t="s">
        <v>19858</v>
      </c>
      <c r="I39281" s="2" t="s">
        <v>19858</v>
      </c>
      <c r="J39281" s="2" t="s">
        <v>21</v>
      </c>
      <c r="K39281" s="1">
        <v>312</v>
      </c>
      <c r="L39281" s="1">
        <v>164</v>
      </c>
      <c r="M39281" s="1">
        <v>4076</v>
      </c>
      <c r="N39281" s="1">
        <v>2966</v>
      </c>
      <c r="O39281" s="1" t="b">
        <v>0</v>
      </c>
      <c r="P39281" s="1" t="s">
        <v>118471</v>
      </c>
    </row>
    <row r="39282" spans="1:16" ht="58" x14ac:dyDescent="0.35">
      <c r="A39282" s="1">
        <v>1.85212406177987E+18</v>
      </c>
      <c r="B39282" s="2" t="s">
        <v>77036</v>
      </c>
      <c r="C39282" s="2" t="s">
        <v>77036</v>
      </c>
      <c r="D39282" s="1" t="s">
        <v>118454</v>
      </c>
      <c r="E39282" s="1">
        <v>0</v>
      </c>
      <c r="F39282" s="1">
        <v>0</v>
      </c>
      <c r="G39282" s="1">
        <v>0</v>
      </c>
      <c r="H39282" s="2" t="s">
        <v>118843</v>
      </c>
      <c r="I39282" s="2" t="s">
        <v>166371</v>
      </c>
      <c r="J39282" s="2" t="s">
        <v>21</v>
      </c>
      <c r="K39282" s="1">
        <v>1223</v>
      </c>
      <c r="L39282" s="1">
        <v>1951</v>
      </c>
      <c r="M39282" s="1">
        <v>28252</v>
      </c>
      <c r="N39282" s="1">
        <v>5493</v>
      </c>
      <c r="O39282" s="1" t="b">
        <v>0</v>
      </c>
      <c r="P39282" s="1" t="s">
        <v>166372</v>
      </c>
    </row>
    <row r="39283" spans="1:16" ht="29" x14ac:dyDescent="0.35">
      <c r="A39283" s="1">
        <v>1.8521240603663813E+18</v>
      </c>
      <c r="B39283" s="2" t="s">
        <v>77038</v>
      </c>
      <c r="C39283" s="2" t="s">
        <v>77038</v>
      </c>
      <c r="D39283" s="1" t="s">
        <v>118454</v>
      </c>
      <c r="E39283" s="1">
        <v>0</v>
      </c>
      <c r="F39283" s="1">
        <v>0</v>
      </c>
      <c r="G39283" s="1">
        <v>0</v>
      </c>
      <c r="H39283" s="2" t="s">
        <v>19858</v>
      </c>
      <c r="I39283" s="2" t="s">
        <v>19858</v>
      </c>
      <c r="J39283" s="2" t="s">
        <v>21</v>
      </c>
      <c r="K39283" s="1">
        <v>102</v>
      </c>
      <c r="L39283" s="1">
        <v>126</v>
      </c>
      <c r="M39283" s="1">
        <v>1924</v>
      </c>
      <c r="N39283" s="1">
        <v>11777</v>
      </c>
      <c r="O39283" s="1" t="b">
        <v>0</v>
      </c>
      <c r="P39283" s="1" t="s">
        <v>131115</v>
      </c>
    </row>
    <row r="39284" spans="1:16" ht="43.5" x14ac:dyDescent="0.35">
      <c r="A39284" s="1">
        <v>1.8521240571744502E+18</v>
      </c>
      <c r="B39284" s="2" t="s">
        <v>77040</v>
      </c>
      <c r="C39284" s="2" t="s">
        <v>77040</v>
      </c>
      <c r="D39284" s="1" t="s">
        <v>118454</v>
      </c>
      <c r="E39284" s="1">
        <v>1</v>
      </c>
      <c r="F39284" s="1">
        <v>0</v>
      </c>
      <c r="G39284" s="1">
        <v>0</v>
      </c>
      <c r="H39284" s="2" t="s">
        <v>118548</v>
      </c>
      <c r="I39284" s="2" t="s">
        <v>19858</v>
      </c>
      <c r="J39284" s="2" t="s">
        <v>21</v>
      </c>
      <c r="K39284" s="1">
        <v>670</v>
      </c>
      <c r="L39284" s="1">
        <v>1218</v>
      </c>
      <c r="M39284" s="1">
        <v>7919</v>
      </c>
      <c r="N39284" s="1">
        <v>5998</v>
      </c>
      <c r="O39284" s="1" t="b">
        <v>0</v>
      </c>
      <c r="P39284" s="1" t="s">
        <v>166373</v>
      </c>
    </row>
    <row r="39285" spans="1:16" ht="72.5" x14ac:dyDescent="0.35">
      <c r="A39285" s="1">
        <v>1.8521240488739884E+18</v>
      </c>
      <c r="B39285" s="2" t="s">
        <v>77042</v>
      </c>
      <c r="C39285" s="2" t="s">
        <v>77042</v>
      </c>
      <c r="D39285" s="1" t="s">
        <v>118454</v>
      </c>
      <c r="E39285" s="1">
        <v>27</v>
      </c>
      <c r="F39285" s="1">
        <v>161</v>
      </c>
      <c r="G39285" s="1">
        <v>826</v>
      </c>
      <c r="H39285" s="2" t="s">
        <v>118650</v>
      </c>
      <c r="I39285" s="2" t="s">
        <v>166374</v>
      </c>
      <c r="J39285" s="2" t="s">
        <v>21</v>
      </c>
      <c r="K39285" s="1">
        <v>6364</v>
      </c>
      <c r="L39285" s="1">
        <v>5737</v>
      </c>
      <c r="M39285" s="1">
        <v>15795</v>
      </c>
      <c r="N39285" s="1">
        <v>2104</v>
      </c>
      <c r="O39285" s="1" t="b">
        <v>0</v>
      </c>
      <c r="P39285" s="1" t="s">
        <v>158923</v>
      </c>
    </row>
    <row r="39286" spans="1:16" x14ac:dyDescent="0.35">
      <c r="A39286" s="1">
        <v>1.85212404791346E+18</v>
      </c>
      <c r="B39286" s="2" t="s">
        <v>77044</v>
      </c>
      <c r="C39286" s="2" t="s">
        <v>77044</v>
      </c>
      <c r="D39286" s="1" t="s">
        <v>118454</v>
      </c>
      <c r="E39286" s="1">
        <v>0</v>
      </c>
      <c r="F39286" s="1">
        <v>1</v>
      </c>
      <c r="G39286" s="1">
        <v>0</v>
      </c>
      <c r="H39286" s="2" t="s">
        <v>166375</v>
      </c>
      <c r="I39286" s="2" t="s">
        <v>19858</v>
      </c>
      <c r="J39286" s="2" t="s">
        <v>21</v>
      </c>
      <c r="K39286" s="1">
        <v>22190</v>
      </c>
      <c r="L39286" s="1">
        <v>22896</v>
      </c>
      <c r="M39286" s="1">
        <v>43941</v>
      </c>
      <c r="N39286" s="1">
        <v>214</v>
      </c>
      <c r="O39286" s="1" t="b">
        <v>0</v>
      </c>
      <c r="P39286" s="1" t="s">
        <v>157852</v>
      </c>
    </row>
    <row r="39287" spans="1:16" ht="43.5" x14ac:dyDescent="0.35">
      <c r="A39287" s="1">
        <v>1.8521240444786115E+18</v>
      </c>
      <c r="B39287" s="2" t="s">
        <v>77046</v>
      </c>
      <c r="C39287" s="2" t="s">
        <v>77046</v>
      </c>
      <c r="D39287" s="1" t="s">
        <v>118454</v>
      </c>
      <c r="E39287" s="1">
        <v>2</v>
      </c>
      <c r="F39287" s="1">
        <v>1</v>
      </c>
      <c r="G39287" s="1">
        <v>2</v>
      </c>
      <c r="H39287" s="2" t="s">
        <v>19858</v>
      </c>
      <c r="I39287" s="2" t="s">
        <v>19858</v>
      </c>
      <c r="J39287" s="2" t="s">
        <v>21</v>
      </c>
      <c r="K39287" s="1">
        <v>53</v>
      </c>
      <c r="L39287" s="1">
        <v>135</v>
      </c>
      <c r="M39287" s="1">
        <v>939</v>
      </c>
      <c r="N39287" s="1">
        <v>112</v>
      </c>
      <c r="O39287" s="1" t="b">
        <v>0</v>
      </c>
      <c r="P39287" s="1" t="s">
        <v>166376</v>
      </c>
    </row>
    <row r="39288" spans="1:16" x14ac:dyDescent="0.35">
      <c r="A39288" s="1">
        <v>1.8521240432076762E+18</v>
      </c>
      <c r="B39288" s="2" t="s">
        <v>77048</v>
      </c>
      <c r="C39288" s="2" t="s">
        <v>77048</v>
      </c>
      <c r="D39288" s="1" t="s">
        <v>118454</v>
      </c>
      <c r="E39288" s="1">
        <v>1</v>
      </c>
      <c r="F39288" s="1">
        <v>0</v>
      </c>
      <c r="G39288" s="1">
        <v>0</v>
      </c>
      <c r="H39288" s="2" t="s">
        <v>136165</v>
      </c>
      <c r="I39288" s="2" t="s">
        <v>19858</v>
      </c>
      <c r="J39288" s="2" t="s">
        <v>21</v>
      </c>
      <c r="K39288" s="1">
        <v>1989</v>
      </c>
      <c r="L39288" s="1">
        <v>544</v>
      </c>
      <c r="M39288" s="1">
        <v>15059</v>
      </c>
      <c r="N39288" s="1">
        <v>706</v>
      </c>
      <c r="O39288" s="1" t="b">
        <v>0</v>
      </c>
      <c r="P39288" s="1" t="s">
        <v>166377</v>
      </c>
    </row>
    <row r="39289" spans="1:16" x14ac:dyDescent="0.35">
      <c r="A39289" s="1">
        <v>1.8521240417771197E+18</v>
      </c>
      <c r="B39289" s="2" t="s">
        <v>77050</v>
      </c>
      <c r="C39289" s="2" t="s">
        <v>77050</v>
      </c>
      <c r="D39289" s="1" t="s">
        <v>118454</v>
      </c>
      <c r="E39289" s="1">
        <v>0</v>
      </c>
      <c r="F39289" s="1">
        <v>0</v>
      </c>
      <c r="G39289" s="1">
        <v>0</v>
      </c>
      <c r="H39289" s="2" t="s">
        <v>19858</v>
      </c>
      <c r="I39289" s="2" t="s">
        <v>19858</v>
      </c>
      <c r="J39289" s="2" t="s">
        <v>21</v>
      </c>
      <c r="K39289" s="1">
        <v>6547</v>
      </c>
      <c r="L39289" s="1">
        <v>6360</v>
      </c>
      <c r="M39289" s="1">
        <v>4696</v>
      </c>
      <c r="N39289" s="1">
        <v>1181</v>
      </c>
      <c r="O39289" s="1" t="b">
        <v>0</v>
      </c>
      <c r="P39289" s="1" t="s">
        <v>166378</v>
      </c>
    </row>
    <row r="39290" spans="1:16" x14ac:dyDescent="0.35">
      <c r="A39290" s="1">
        <v>1.8521240397389865E+18</v>
      </c>
      <c r="B39290" s="2" t="s">
        <v>77052</v>
      </c>
      <c r="C39290" s="2" t="s">
        <v>77052</v>
      </c>
      <c r="D39290" s="1" t="s">
        <v>118454</v>
      </c>
      <c r="E39290" s="1">
        <v>0</v>
      </c>
      <c r="F39290" s="1">
        <v>0</v>
      </c>
      <c r="G39290" s="1">
        <v>0</v>
      </c>
      <c r="H39290" s="2" t="s">
        <v>19858</v>
      </c>
      <c r="I39290" s="2" t="s">
        <v>19858</v>
      </c>
      <c r="J39290" s="2" t="s">
        <v>21</v>
      </c>
      <c r="K39290" s="1">
        <v>506</v>
      </c>
      <c r="L39290" s="1">
        <v>415</v>
      </c>
      <c r="M39290" s="1">
        <v>14136</v>
      </c>
      <c r="N39290" s="1">
        <v>1218</v>
      </c>
      <c r="O39290" s="1" t="b">
        <v>0</v>
      </c>
      <c r="P39290" s="1" t="s">
        <v>158005</v>
      </c>
    </row>
    <row r="39291" spans="1:16" ht="58" x14ac:dyDescent="0.35">
      <c r="A39291" s="1">
        <v>1.8521240388620823E+18</v>
      </c>
      <c r="B39291" s="2" t="s">
        <v>77054</v>
      </c>
      <c r="C39291" s="2" t="s">
        <v>77054</v>
      </c>
      <c r="D39291" s="1" t="s">
        <v>118454</v>
      </c>
      <c r="E39291" s="1">
        <v>0</v>
      </c>
      <c r="F39291" s="1">
        <v>0</v>
      </c>
      <c r="G39291" s="1">
        <v>0</v>
      </c>
      <c r="H39291" s="2" t="s">
        <v>19858</v>
      </c>
      <c r="I39291" s="2" t="s">
        <v>19858</v>
      </c>
      <c r="J39291" s="2" t="s">
        <v>21</v>
      </c>
      <c r="K39291" s="1">
        <v>402</v>
      </c>
      <c r="L39291" s="1">
        <v>946</v>
      </c>
      <c r="M39291" s="1">
        <v>198920</v>
      </c>
      <c r="N39291" s="1">
        <v>186</v>
      </c>
      <c r="O39291" s="1" t="b">
        <v>0</v>
      </c>
      <c r="P39291" s="1" t="s">
        <v>166379</v>
      </c>
    </row>
    <row r="39292" spans="1:16" x14ac:dyDescent="0.35">
      <c r="A39292" s="1">
        <v>1.8521240367442703E+18</v>
      </c>
      <c r="B39292" s="2" t="s">
        <v>77056</v>
      </c>
      <c r="C39292" s="2" t="s">
        <v>77056</v>
      </c>
      <c r="D39292" s="1" t="s">
        <v>118454</v>
      </c>
      <c r="E39292" s="1">
        <v>0</v>
      </c>
      <c r="F39292" s="1">
        <v>1</v>
      </c>
      <c r="G39292" s="1">
        <v>3</v>
      </c>
      <c r="H39292" s="2" t="s">
        <v>166380</v>
      </c>
      <c r="I39292" s="2" t="s">
        <v>119967</v>
      </c>
      <c r="J39292" s="2" t="s">
        <v>21</v>
      </c>
      <c r="K39292" s="1">
        <v>10633</v>
      </c>
      <c r="L39292" s="1">
        <v>10237</v>
      </c>
      <c r="M39292" s="1">
        <v>10318</v>
      </c>
      <c r="N39292" s="1">
        <v>1524</v>
      </c>
      <c r="O39292" s="1" t="b">
        <v>0</v>
      </c>
      <c r="P39292" s="1" t="s">
        <v>166381</v>
      </c>
    </row>
    <row r="39293" spans="1:16" ht="43.5" x14ac:dyDescent="0.35">
      <c r="A39293" s="1">
        <v>1.8521240353892972E+18</v>
      </c>
      <c r="B39293" s="2" t="s">
        <v>77058</v>
      </c>
      <c r="C39293" s="2" t="s">
        <v>77058</v>
      </c>
      <c r="D39293" s="1" t="s">
        <v>118454</v>
      </c>
      <c r="E39293" s="1">
        <v>0</v>
      </c>
      <c r="F39293" s="1">
        <v>0</v>
      </c>
      <c r="G39293" s="1">
        <v>0</v>
      </c>
      <c r="H39293" s="2" t="s">
        <v>118861</v>
      </c>
      <c r="I39293" s="2" t="s">
        <v>166382</v>
      </c>
      <c r="J39293" s="2" t="s">
        <v>21</v>
      </c>
      <c r="K39293" s="1">
        <v>2</v>
      </c>
      <c r="L39293" s="1">
        <v>1</v>
      </c>
      <c r="M39293" s="1">
        <v>5</v>
      </c>
      <c r="N39293" s="1">
        <v>33</v>
      </c>
      <c r="O39293" s="1" t="b">
        <v>0</v>
      </c>
      <c r="P39293" s="1" t="s">
        <v>125713</v>
      </c>
    </row>
    <row r="39294" spans="1:16" x14ac:dyDescent="0.35">
      <c r="A39294" s="1">
        <v>1.8521240350245888E+18</v>
      </c>
      <c r="B39294" s="2" t="s">
        <v>77060</v>
      </c>
      <c r="C39294" s="2" t="s">
        <v>77060</v>
      </c>
      <c r="D39294" s="1" t="s">
        <v>118454</v>
      </c>
      <c r="E39294" s="1">
        <v>0</v>
      </c>
      <c r="F39294" s="1">
        <v>0</v>
      </c>
      <c r="G39294" s="1">
        <v>0</v>
      </c>
      <c r="H39294" s="2" t="s">
        <v>159078</v>
      </c>
      <c r="I39294" s="2" t="s">
        <v>19858</v>
      </c>
      <c r="J39294" s="2" t="s">
        <v>21</v>
      </c>
      <c r="K39294" s="1">
        <v>57467</v>
      </c>
      <c r="L39294" s="1">
        <v>35122</v>
      </c>
      <c r="M39294" s="1">
        <v>202652</v>
      </c>
      <c r="N39294" s="1">
        <v>14318</v>
      </c>
      <c r="O39294" s="1" t="b">
        <v>0</v>
      </c>
      <c r="P39294" s="1" t="s">
        <v>159079</v>
      </c>
    </row>
    <row r="39295" spans="1:16" ht="72.5" x14ac:dyDescent="0.35">
      <c r="A39295" s="1">
        <v>1.8521240293539226E+18</v>
      </c>
      <c r="B39295" s="2" t="s">
        <v>77062</v>
      </c>
      <c r="C39295" s="2" t="s">
        <v>77062</v>
      </c>
      <c r="D39295" s="1" t="s">
        <v>118454</v>
      </c>
      <c r="E39295" s="1">
        <v>0</v>
      </c>
      <c r="F39295" s="1">
        <v>0</v>
      </c>
      <c r="G39295" s="1">
        <v>0</v>
      </c>
      <c r="H39295" s="2" t="s">
        <v>19858</v>
      </c>
      <c r="I39295" s="2" t="s">
        <v>19858</v>
      </c>
      <c r="J39295" s="2" t="s">
        <v>21</v>
      </c>
      <c r="K39295" s="1">
        <v>14</v>
      </c>
      <c r="L39295" s="1">
        <v>44</v>
      </c>
      <c r="M39295" s="1">
        <v>43</v>
      </c>
      <c r="N39295" s="1">
        <v>0</v>
      </c>
      <c r="O39295" s="1" t="b">
        <v>0</v>
      </c>
      <c r="P39295" s="1" t="s">
        <v>166383</v>
      </c>
    </row>
    <row r="39296" spans="1:16" ht="43.5" x14ac:dyDescent="0.35">
      <c r="A39296" s="1">
        <v>1.852124029165216E+18</v>
      </c>
      <c r="B39296" s="2" t="s">
        <v>77064</v>
      </c>
      <c r="C39296" s="2" t="s">
        <v>77064</v>
      </c>
      <c r="D39296" s="1" t="s">
        <v>118454</v>
      </c>
      <c r="E39296" s="1">
        <v>0</v>
      </c>
      <c r="F39296" s="1">
        <v>0</v>
      </c>
      <c r="G39296" s="1">
        <v>4</v>
      </c>
      <c r="H39296" s="2" t="s">
        <v>120123</v>
      </c>
      <c r="I39296" s="2" t="s">
        <v>19858</v>
      </c>
      <c r="J39296" s="2" t="s">
        <v>21</v>
      </c>
      <c r="K39296" s="1">
        <v>170</v>
      </c>
      <c r="L39296" s="1">
        <v>96</v>
      </c>
      <c r="M39296" s="1">
        <v>3218</v>
      </c>
      <c r="N39296" s="1">
        <v>18</v>
      </c>
      <c r="O39296" s="1" t="b">
        <v>0</v>
      </c>
      <c r="P39296" s="1" t="s">
        <v>166384</v>
      </c>
    </row>
    <row r="39297" spans="1:16" x14ac:dyDescent="0.35">
      <c r="A39297" s="1">
        <v>1.8521240281079849E+18</v>
      </c>
      <c r="B39297" s="2" t="s">
        <v>77066</v>
      </c>
      <c r="C39297" s="2" t="s">
        <v>77066</v>
      </c>
      <c r="D39297" s="1" t="s">
        <v>118454</v>
      </c>
      <c r="E39297" s="1">
        <v>0</v>
      </c>
      <c r="F39297" s="1">
        <v>0</v>
      </c>
      <c r="G39297" s="1">
        <v>0</v>
      </c>
      <c r="H39297" s="2" t="s">
        <v>19858</v>
      </c>
      <c r="I39297" s="2" t="s">
        <v>19858</v>
      </c>
      <c r="J39297" s="2" t="s">
        <v>21</v>
      </c>
      <c r="K39297" s="1">
        <v>23</v>
      </c>
      <c r="L39297" s="1">
        <v>142</v>
      </c>
      <c r="M39297" s="1">
        <v>6200</v>
      </c>
      <c r="N39297" s="1">
        <v>0</v>
      </c>
      <c r="O39297" s="1" t="b">
        <v>0</v>
      </c>
      <c r="P39297" s="1" t="s">
        <v>166385</v>
      </c>
    </row>
    <row r="39298" spans="1:16" ht="72.5" x14ac:dyDescent="0.35">
      <c r="A39298" s="1">
        <v>1.8521240254361684E+18</v>
      </c>
      <c r="B39298" s="2" t="s">
        <v>77068</v>
      </c>
      <c r="C39298" s="2" t="s">
        <v>77068</v>
      </c>
      <c r="D39298" s="1" t="s">
        <v>118454</v>
      </c>
      <c r="E39298" s="1">
        <v>0</v>
      </c>
      <c r="F39298" s="1">
        <v>0</v>
      </c>
      <c r="G39298" s="1">
        <v>1</v>
      </c>
      <c r="H39298" s="2" t="s">
        <v>166386</v>
      </c>
      <c r="I39298" s="2" t="s">
        <v>19858</v>
      </c>
      <c r="J39298" s="2" t="s">
        <v>21</v>
      </c>
      <c r="K39298" s="1">
        <v>645</v>
      </c>
      <c r="L39298" s="1">
        <v>316</v>
      </c>
      <c r="M39298" s="1">
        <v>1862</v>
      </c>
      <c r="N39298" s="1">
        <v>58</v>
      </c>
      <c r="O39298" s="1" t="b">
        <v>0</v>
      </c>
      <c r="P39298" s="1" t="s">
        <v>166387</v>
      </c>
    </row>
    <row r="39299" spans="1:16" ht="29" x14ac:dyDescent="0.35">
      <c r="A39299" s="1">
        <v>1.8521240252684168E+18</v>
      </c>
      <c r="B39299" s="2" t="s">
        <v>77070</v>
      </c>
      <c r="C39299" s="2" t="s">
        <v>77070</v>
      </c>
      <c r="D39299" s="1" t="s">
        <v>118454</v>
      </c>
      <c r="E39299" s="1">
        <v>0</v>
      </c>
      <c r="F39299" s="1">
        <v>0</v>
      </c>
      <c r="G39299" s="1">
        <v>0</v>
      </c>
      <c r="H39299" s="2" t="s">
        <v>19858</v>
      </c>
      <c r="I39299" s="2" t="s">
        <v>19858</v>
      </c>
      <c r="J39299" s="2" t="s">
        <v>21</v>
      </c>
      <c r="K39299" s="1">
        <v>2198</v>
      </c>
      <c r="L39299" s="1">
        <v>2538</v>
      </c>
      <c r="M39299" s="1">
        <v>704139</v>
      </c>
      <c r="N39299" s="1">
        <v>12060</v>
      </c>
      <c r="O39299" s="1" t="b">
        <v>0</v>
      </c>
      <c r="P39299" s="1" t="s">
        <v>166388</v>
      </c>
    </row>
    <row r="39300" spans="1:16" ht="29" x14ac:dyDescent="0.35">
      <c r="A39300" s="1">
        <v>1.8521240226765581E+18</v>
      </c>
      <c r="B39300" s="2" t="s">
        <v>77072</v>
      </c>
      <c r="C39300" s="2" t="s">
        <v>77072</v>
      </c>
      <c r="D39300" s="1" t="s">
        <v>118454</v>
      </c>
      <c r="E39300" s="1">
        <v>0</v>
      </c>
      <c r="F39300" s="1">
        <v>0</v>
      </c>
      <c r="G39300" s="1">
        <v>0</v>
      </c>
      <c r="H39300" s="2" t="s">
        <v>119753</v>
      </c>
      <c r="I39300" s="2" t="s">
        <v>19858</v>
      </c>
      <c r="J39300" s="2" t="s">
        <v>21</v>
      </c>
      <c r="K39300" s="1">
        <v>217</v>
      </c>
      <c r="L39300" s="1">
        <v>257</v>
      </c>
      <c r="M39300" s="1">
        <v>4840</v>
      </c>
      <c r="N39300" s="1">
        <v>159</v>
      </c>
      <c r="O39300" s="1" t="b">
        <v>0</v>
      </c>
      <c r="P39300" s="1" t="s">
        <v>135437</v>
      </c>
    </row>
    <row r="39301" spans="1:16" x14ac:dyDescent="0.35">
      <c r="A39301" s="1">
        <v>1.8521240219842153E+18</v>
      </c>
      <c r="B39301" s="2" t="s">
        <v>77074</v>
      </c>
      <c r="C39301" s="2" t="s">
        <v>77074</v>
      </c>
      <c r="D39301" s="1" t="s">
        <v>118454</v>
      </c>
      <c r="E39301" s="1">
        <v>0</v>
      </c>
      <c r="F39301" s="1">
        <v>0</v>
      </c>
      <c r="G39301" s="1">
        <v>0</v>
      </c>
      <c r="H39301" s="2" t="s">
        <v>139986</v>
      </c>
      <c r="I39301" s="2" t="s">
        <v>166389</v>
      </c>
      <c r="J39301" s="2" t="s">
        <v>21</v>
      </c>
      <c r="K39301" s="1">
        <v>6237</v>
      </c>
      <c r="L39301" s="1">
        <v>1408</v>
      </c>
      <c r="M39301" s="1">
        <v>22535</v>
      </c>
      <c r="N39301" s="1">
        <v>1430</v>
      </c>
      <c r="O39301" s="1" t="b">
        <v>0</v>
      </c>
      <c r="P39301" s="1" t="s">
        <v>166390</v>
      </c>
    </row>
    <row r="39302" spans="1:16" ht="43.5" x14ac:dyDescent="0.35">
      <c r="A39302" s="1">
        <v>1.8521240208772017E+18</v>
      </c>
      <c r="B39302" s="2" t="s">
        <v>77076</v>
      </c>
      <c r="C39302" s="2" t="s">
        <v>77076</v>
      </c>
      <c r="D39302" s="1" t="s">
        <v>118454</v>
      </c>
      <c r="E39302" s="1">
        <v>0</v>
      </c>
      <c r="F39302" s="1">
        <v>0</v>
      </c>
      <c r="G39302" s="1">
        <v>0</v>
      </c>
      <c r="H39302" s="2" t="s">
        <v>119000</v>
      </c>
      <c r="I39302" s="2" t="s">
        <v>19858</v>
      </c>
      <c r="J39302" s="2" t="s">
        <v>21</v>
      </c>
      <c r="K39302" s="1">
        <v>309</v>
      </c>
      <c r="L39302" s="1">
        <v>482</v>
      </c>
      <c r="M39302" s="1">
        <v>8680</v>
      </c>
      <c r="N39302" s="1">
        <v>353</v>
      </c>
      <c r="O39302" s="1" t="b">
        <v>0</v>
      </c>
      <c r="P39302" s="1" t="s">
        <v>166391</v>
      </c>
    </row>
    <row r="39303" spans="1:16" ht="43.5" x14ac:dyDescent="0.35">
      <c r="A39303" s="1">
        <v>1.8521240205246469E+18</v>
      </c>
      <c r="B39303" s="2" t="s">
        <v>77078</v>
      </c>
      <c r="C39303" s="2" t="s">
        <v>77078</v>
      </c>
      <c r="D39303" s="1" t="s">
        <v>118454</v>
      </c>
      <c r="E39303" s="1">
        <v>22</v>
      </c>
      <c r="F39303" s="1">
        <v>6</v>
      </c>
      <c r="G39303" s="1">
        <v>18</v>
      </c>
      <c r="H39303" s="2" t="s">
        <v>118551</v>
      </c>
      <c r="I39303" s="2" t="s">
        <v>19858</v>
      </c>
      <c r="J39303" s="2" t="s">
        <v>21</v>
      </c>
      <c r="K39303" s="1">
        <v>1758684</v>
      </c>
      <c r="L39303" s="1">
        <v>859</v>
      </c>
      <c r="M39303" s="1">
        <v>3993</v>
      </c>
      <c r="N39303" s="1">
        <v>64833</v>
      </c>
      <c r="O39303" s="1" t="b">
        <v>0</v>
      </c>
      <c r="P39303" s="1" t="s">
        <v>166392</v>
      </c>
    </row>
    <row r="39304" spans="1:16" ht="72.5" x14ac:dyDescent="0.35">
      <c r="A39304" s="1">
        <v>1.8521240188049326E+18</v>
      </c>
      <c r="B39304" s="2" t="s">
        <v>77080</v>
      </c>
      <c r="C39304" s="2" t="s">
        <v>77080</v>
      </c>
      <c r="D39304" s="1" t="s">
        <v>118454</v>
      </c>
      <c r="E39304" s="1">
        <v>0</v>
      </c>
      <c r="F39304" s="1">
        <v>0</v>
      </c>
      <c r="G39304" s="1">
        <v>0</v>
      </c>
      <c r="H39304" s="2" t="s">
        <v>118505</v>
      </c>
      <c r="I39304" s="2" t="s">
        <v>19858</v>
      </c>
      <c r="J39304" s="2" t="s">
        <v>21</v>
      </c>
      <c r="K39304" s="1">
        <v>29</v>
      </c>
      <c r="L39304" s="1">
        <v>37</v>
      </c>
      <c r="M39304" s="1">
        <v>5</v>
      </c>
      <c r="N39304" s="1">
        <v>0</v>
      </c>
      <c r="O39304" s="1" t="b">
        <v>0</v>
      </c>
      <c r="P39304" s="1" t="s">
        <v>166393</v>
      </c>
    </row>
    <row r="39305" spans="1:16" ht="29" x14ac:dyDescent="0.35">
      <c r="A39305" s="1">
        <v>1.852124015529259E+18</v>
      </c>
      <c r="B39305" s="2" t="s">
        <v>77082</v>
      </c>
      <c r="C39305" s="2" t="s">
        <v>77082</v>
      </c>
      <c r="D39305" s="1" t="s">
        <v>118454</v>
      </c>
      <c r="E39305" s="1">
        <v>0</v>
      </c>
      <c r="F39305" s="1">
        <v>0</v>
      </c>
      <c r="G39305" s="1">
        <v>0</v>
      </c>
      <c r="H39305" s="2" t="s">
        <v>162253</v>
      </c>
      <c r="I39305" s="2" t="s">
        <v>19858</v>
      </c>
      <c r="J39305" s="2" t="s">
        <v>21</v>
      </c>
      <c r="K39305" s="1">
        <v>2553</v>
      </c>
      <c r="L39305" s="1">
        <v>2565</v>
      </c>
      <c r="M39305" s="1">
        <v>17124</v>
      </c>
      <c r="N39305" s="1">
        <v>2601</v>
      </c>
      <c r="O39305" s="1" t="b">
        <v>0</v>
      </c>
      <c r="P39305" s="1" t="s">
        <v>162254</v>
      </c>
    </row>
    <row r="39306" spans="1:16" ht="29" x14ac:dyDescent="0.35">
      <c r="A39306" s="1">
        <v>1.852124014656811E+18</v>
      </c>
      <c r="B39306" s="2" t="s">
        <v>77084</v>
      </c>
      <c r="C39306" s="2" t="s">
        <v>77084</v>
      </c>
      <c r="D39306" s="1" t="s">
        <v>118454</v>
      </c>
      <c r="E39306" s="1">
        <v>0</v>
      </c>
      <c r="F39306" s="1">
        <v>0</v>
      </c>
      <c r="G39306" s="1">
        <v>1</v>
      </c>
      <c r="H39306" s="2" t="s">
        <v>19858</v>
      </c>
      <c r="I39306" s="2" t="s">
        <v>159307</v>
      </c>
      <c r="J39306" s="2" t="s">
        <v>21</v>
      </c>
      <c r="K39306" s="1">
        <v>134</v>
      </c>
      <c r="L39306" s="1">
        <v>181</v>
      </c>
      <c r="M39306" s="1">
        <v>4430</v>
      </c>
      <c r="N39306" s="1">
        <v>144</v>
      </c>
      <c r="O39306" s="1" t="b">
        <v>0</v>
      </c>
      <c r="P39306" s="1" t="s">
        <v>166394</v>
      </c>
    </row>
    <row r="39307" spans="1:16" ht="29" x14ac:dyDescent="0.35">
      <c r="A39307" s="1">
        <v>1.8521240125303483E+18</v>
      </c>
      <c r="B39307" s="2" t="s">
        <v>77086</v>
      </c>
      <c r="C39307" s="2" t="s">
        <v>77086</v>
      </c>
      <c r="D39307" s="1" t="s">
        <v>118454</v>
      </c>
      <c r="E39307" s="1">
        <v>0</v>
      </c>
      <c r="F39307" s="1">
        <v>0</v>
      </c>
      <c r="G39307" s="1">
        <v>0</v>
      </c>
      <c r="H39307" s="2" t="s">
        <v>19858</v>
      </c>
      <c r="I39307" s="2" t="s">
        <v>118458</v>
      </c>
      <c r="J39307" s="2" t="s">
        <v>21</v>
      </c>
      <c r="K39307" s="1">
        <v>655</v>
      </c>
      <c r="L39307" s="1">
        <v>867</v>
      </c>
      <c r="M39307" s="1">
        <v>3955</v>
      </c>
      <c r="N39307" s="1">
        <v>78</v>
      </c>
      <c r="O39307" s="1" t="b">
        <v>0</v>
      </c>
      <c r="P39307" s="1" t="s">
        <v>163328</v>
      </c>
    </row>
    <row r="39308" spans="1:16" x14ac:dyDescent="0.35">
      <c r="A39308" s="1">
        <v>1.852124011872031E+18</v>
      </c>
      <c r="B39308" s="2" t="s">
        <v>77088</v>
      </c>
      <c r="C39308" s="2" t="s">
        <v>77088</v>
      </c>
      <c r="D39308" s="1" t="s">
        <v>118454</v>
      </c>
      <c r="E39308" s="1">
        <v>0</v>
      </c>
      <c r="F39308" s="1">
        <v>0</v>
      </c>
      <c r="G39308" s="1">
        <v>0</v>
      </c>
      <c r="H39308" s="2" t="s">
        <v>118749</v>
      </c>
      <c r="I39308" s="2" t="s">
        <v>19858</v>
      </c>
      <c r="J39308" s="2" t="s">
        <v>21</v>
      </c>
      <c r="K39308" s="1">
        <v>1335</v>
      </c>
      <c r="L39308" s="1">
        <v>1337</v>
      </c>
      <c r="M39308" s="1">
        <v>4584</v>
      </c>
      <c r="N39308" s="1">
        <v>18054</v>
      </c>
      <c r="O39308" s="1" t="b">
        <v>0</v>
      </c>
      <c r="P39308" s="1" t="s">
        <v>166395</v>
      </c>
    </row>
    <row r="39309" spans="1:16" x14ac:dyDescent="0.35">
      <c r="A39309" s="1">
        <v>1.8521240107645138E+18</v>
      </c>
      <c r="B39309" s="2" t="s">
        <v>77090</v>
      </c>
      <c r="C39309" s="2" t="s">
        <v>77090</v>
      </c>
      <c r="D39309" s="1" t="s">
        <v>118454</v>
      </c>
      <c r="E39309" s="1">
        <v>0</v>
      </c>
      <c r="F39309" s="1">
        <v>0</v>
      </c>
      <c r="G39309" s="1">
        <v>0</v>
      </c>
      <c r="H39309" s="2" t="s">
        <v>125417</v>
      </c>
      <c r="I39309" s="2" t="s">
        <v>19858</v>
      </c>
      <c r="J39309" s="2" t="s">
        <v>21</v>
      </c>
      <c r="K39309" s="1">
        <v>173</v>
      </c>
      <c r="L39309" s="1">
        <v>120</v>
      </c>
      <c r="M39309" s="1">
        <v>13031</v>
      </c>
      <c r="N39309" s="1">
        <v>593</v>
      </c>
      <c r="O39309" s="1" t="b">
        <v>0</v>
      </c>
      <c r="P39309" s="1" t="s">
        <v>166358</v>
      </c>
    </row>
    <row r="39310" spans="1:16" ht="58" x14ac:dyDescent="0.35">
      <c r="A39310" s="1">
        <v>1.8521240104963812E+18</v>
      </c>
      <c r="B39310" s="2" t="s">
        <v>77092</v>
      </c>
      <c r="C39310" s="2" t="s">
        <v>77092</v>
      </c>
      <c r="D39310" s="1" t="s">
        <v>118454</v>
      </c>
      <c r="E39310" s="1">
        <v>0</v>
      </c>
      <c r="F39310" s="1">
        <v>0</v>
      </c>
      <c r="G39310" s="1">
        <v>0</v>
      </c>
      <c r="H39310" s="2" t="s">
        <v>19858</v>
      </c>
      <c r="I39310" s="2" t="s">
        <v>19858</v>
      </c>
      <c r="J39310" s="2" t="s">
        <v>21</v>
      </c>
      <c r="K39310" s="1">
        <v>89</v>
      </c>
      <c r="L39310" s="1">
        <v>886</v>
      </c>
      <c r="M39310" s="1">
        <v>14293</v>
      </c>
      <c r="N39310" s="1">
        <v>71</v>
      </c>
      <c r="O39310" s="1" t="b">
        <v>0</v>
      </c>
      <c r="P39310" s="1" t="s">
        <v>165126</v>
      </c>
    </row>
    <row r="39311" spans="1:16" ht="29" x14ac:dyDescent="0.35">
      <c r="A39311" s="1">
        <v>1.852124010332447E+18</v>
      </c>
      <c r="B39311" s="2" t="s">
        <v>77094</v>
      </c>
      <c r="C39311" s="2" t="s">
        <v>77094</v>
      </c>
      <c r="D39311" s="1" t="s">
        <v>118454</v>
      </c>
      <c r="E39311" s="1">
        <v>0</v>
      </c>
      <c r="F39311" s="1">
        <v>0</v>
      </c>
      <c r="G39311" s="1">
        <v>0</v>
      </c>
      <c r="H39311" s="2" t="s">
        <v>19858</v>
      </c>
      <c r="I39311" s="2" t="s">
        <v>19858</v>
      </c>
      <c r="J39311" s="2" t="s">
        <v>21</v>
      </c>
      <c r="K39311" s="1">
        <v>39</v>
      </c>
      <c r="L39311" s="1">
        <v>30</v>
      </c>
      <c r="M39311" s="1">
        <v>277</v>
      </c>
      <c r="N39311" s="1">
        <v>93</v>
      </c>
      <c r="O39311" s="1" t="b">
        <v>0</v>
      </c>
      <c r="P39311" s="1" t="s">
        <v>166396</v>
      </c>
    </row>
    <row r="39312" spans="1:16" ht="72.5" x14ac:dyDescent="0.35">
      <c r="A39312" s="1">
        <v>1.852124006855455E+18</v>
      </c>
      <c r="B39312" s="2" t="s">
        <v>77096</v>
      </c>
      <c r="C39312" s="2" t="s">
        <v>77096</v>
      </c>
      <c r="D39312" s="1" t="s">
        <v>118454</v>
      </c>
      <c r="E39312" s="1">
        <v>0</v>
      </c>
      <c r="F39312" s="1">
        <v>0</v>
      </c>
      <c r="G39312" s="1">
        <v>0</v>
      </c>
      <c r="H39312" s="2" t="s">
        <v>118645</v>
      </c>
      <c r="I39312" s="2" t="s">
        <v>19858</v>
      </c>
      <c r="J39312" s="2" t="s">
        <v>21</v>
      </c>
      <c r="K39312" s="1">
        <v>399</v>
      </c>
      <c r="L39312" s="1">
        <v>158</v>
      </c>
      <c r="M39312" s="1">
        <v>58676</v>
      </c>
      <c r="N39312" s="1">
        <v>665</v>
      </c>
      <c r="O39312" s="1" t="b">
        <v>0</v>
      </c>
      <c r="P39312" s="1" t="s">
        <v>166397</v>
      </c>
    </row>
    <row r="39313" spans="1:16" ht="29" x14ac:dyDescent="0.35">
      <c r="A39313" s="1">
        <v>1.8521240055970734E+18</v>
      </c>
      <c r="B39313" s="2" t="s">
        <v>77098</v>
      </c>
      <c r="C39313" s="2" t="s">
        <v>77098</v>
      </c>
      <c r="D39313" s="1" t="s">
        <v>118454</v>
      </c>
      <c r="E39313" s="1">
        <v>0</v>
      </c>
      <c r="F39313" s="1">
        <v>0</v>
      </c>
      <c r="G39313" s="1">
        <v>0</v>
      </c>
      <c r="H39313" s="2" t="s">
        <v>118512</v>
      </c>
      <c r="I39313" s="2" t="s">
        <v>19858</v>
      </c>
      <c r="J39313" s="2" t="s">
        <v>21</v>
      </c>
      <c r="K39313" s="1">
        <v>7</v>
      </c>
      <c r="L39313" s="1">
        <v>0</v>
      </c>
      <c r="M39313" s="1">
        <v>1055</v>
      </c>
      <c r="N39313" s="1">
        <v>2</v>
      </c>
      <c r="O39313" s="1" t="b">
        <v>0</v>
      </c>
      <c r="P39313" s="1" t="s">
        <v>166398</v>
      </c>
    </row>
    <row r="39314" spans="1:16" ht="72.5" x14ac:dyDescent="0.35">
      <c r="A39314" s="1">
        <v>1.8521240040832084E+18</v>
      </c>
      <c r="B39314" s="2" t="s">
        <v>77100</v>
      </c>
      <c r="C39314" s="2" t="s">
        <v>77100</v>
      </c>
      <c r="D39314" s="1" t="s">
        <v>118454</v>
      </c>
      <c r="E39314" s="1">
        <v>1</v>
      </c>
      <c r="F39314" s="1">
        <v>0</v>
      </c>
      <c r="G39314" s="1">
        <v>0</v>
      </c>
      <c r="H39314" s="2" t="s">
        <v>118529</v>
      </c>
      <c r="I39314" s="2" t="s">
        <v>19858</v>
      </c>
      <c r="J39314" s="2" t="s">
        <v>21</v>
      </c>
      <c r="K39314" s="1">
        <v>3208</v>
      </c>
      <c r="L39314" s="1">
        <v>3032</v>
      </c>
      <c r="M39314" s="1">
        <v>73422</v>
      </c>
      <c r="N39314" s="1">
        <v>1476</v>
      </c>
      <c r="O39314" s="1" t="b">
        <v>0</v>
      </c>
      <c r="P39314" s="1" t="s">
        <v>166399</v>
      </c>
    </row>
    <row r="39315" spans="1:16" ht="29" x14ac:dyDescent="0.35">
      <c r="A39315" s="1">
        <v>1.8521240022209825E+18</v>
      </c>
      <c r="B39315" s="2" t="s">
        <v>77102</v>
      </c>
      <c r="C39315" s="2" t="s">
        <v>77102</v>
      </c>
      <c r="D39315" s="1" t="s">
        <v>118454</v>
      </c>
      <c r="E39315" s="1">
        <v>0</v>
      </c>
      <c r="F39315" s="1">
        <v>0</v>
      </c>
      <c r="G39315" s="1">
        <v>1</v>
      </c>
      <c r="H39315" s="2" t="s">
        <v>19858</v>
      </c>
      <c r="I39315" s="2" t="s">
        <v>19858</v>
      </c>
      <c r="J39315" s="2" t="s">
        <v>21</v>
      </c>
      <c r="K39315" s="1">
        <v>2265</v>
      </c>
      <c r="L39315" s="1">
        <v>1298</v>
      </c>
      <c r="M39315" s="1">
        <v>43015</v>
      </c>
      <c r="N39315" s="1">
        <v>4224</v>
      </c>
      <c r="O39315" s="1" t="b">
        <v>0</v>
      </c>
      <c r="P39315" s="1" t="s">
        <v>166400</v>
      </c>
    </row>
    <row r="39316" spans="1:16" ht="43.5" x14ac:dyDescent="0.35">
      <c r="A39316" s="1">
        <v>1.8521240017595927E+18</v>
      </c>
      <c r="B39316" s="2" t="s">
        <v>77104</v>
      </c>
      <c r="C39316" s="2" t="s">
        <v>77104</v>
      </c>
      <c r="D39316" s="1" t="s">
        <v>118454</v>
      </c>
      <c r="E39316" s="1">
        <v>0</v>
      </c>
      <c r="F39316" s="1">
        <v>0</v>
      </c>
      <c r="G39316" s="1">
        <v>0</v>
      </c>
      <c r="H39316" s="2" t="s">
        <v>19858</v>
      </c>
      <c r="I39316" s="2" t="s">
        <v>19858</v>
      </c>
      <c r="J39316" s="2" t="s">
        <v>21</v>
      </c>
      <c r="K39316" s="1">
        <v>81</v>
      </c>
      <c r="L39316" s="1">
        <v>233</v>
      </c>
      <c r="M39316" s="1">
        <v>215</v>
      </c>
      <c r="N39316" s="1">
        <v>175</v>
      </c>
      <c r="O39316" s="1" t="b">
        <v>0</v>
      </c>
      <c r="P39316" s="1" t="s">
        <v>166401</v>
      </c>
    </row>
    <row r="39317" spans="1:16" ht="72.5" x14ac:dyDescent="0.35">
      <c r="A39317" s="1">
        <v>1.8521240003293514E+18</v>
      </c>
      <c r="B39317" s="2" t="s">
        <v>77106</v>
      </c>
      <c r="C39317" s="2" t="s">
        <v>77106</v>
      </c>
      <c r="D39317" s="1" t="s">
        <v>118454</v>
      </c>
      <c r="E39317" s="1">
        <v>0</v>
      </c>
      <c r="F39317" s="1">
        <v>0</v>
      </c>
      <c r="G39317" s="1">
        <v>0</v>
      </c>
      <c r="H39317" s="2" t="s">
        <v>118759</v>
      </c>
      <c r="I39317" s="2" t="s">
        <v>19858</v>
      </c>
      <c r="J39317" s="2" t="s">
        <v>21</v>
      </c>
      <c r="K39317" s="1">
        <v>147</v>
      </c>
      <c r="L39317" s="1">
        <v>246</v>
      </c>
      <c r="M39317" s="1">
        <v>2942</v>
      </c>
      <c r="N39317" s="1">
        <v>23</v>
      </c>
      <c r="O39317" s="1" t="b">
        <v>0</v>
      </c>
      <c r="P39317" s="1" t="s">
        <v>166402</v>
      </c>
    </row>
    <row r="39318" spans="1:16" ht="29" x14ac:dyDescent="0.35">
      <c r="A39318" s="1">
        <v>1.8521239992678894E+18</v>
      </c>
      <c r="B39318" s="2" t="s">
        <v>77108</v>
      </c>
      <c r="C39318" s="2" t="s">
        <v>77108</v>
      </c>
      <c r="D39318" s="1" t="s">
        <v>118454</v>
      </c>
      <c r="E39318" s="1">
        <v>0</v>
      </c>
      <c r="F39318" s="1">
        <v>0</v>
      </c>
      <c r="G39318" s="1">
        <v>0</v>
      </c>
      <c r="H39318" s="2" t="s">
        <v>19858</v>
      </c>
      <c r="I39318" s="2" t="s">
        <v>19858</v>
      </c>
      <c r="J39318" s="2" t="s">
        <v>21</v>
      </c>
      <c r="K39318" s="1">
        <v>237</v>
      </c>
      <c r="L39318" s="1">
        <v>457</v>
      </c>
      <c r="M39318" s="1">
        <v>7006</v>
      </c>
      <c r="N39318" s="1">
        <v>1815</v>
      </c>
      <c r="O39318" s="1" t="b">
        <v>0</v>
      </c>
      <c r="P39318" s="1" t="s">
        <v>165135</v>
      </c>
    </row>
    <row r="39319" spans="1:16" ht="72.5" x14ac:dyDescent="0.35">
      <c r="A39319" s="1">
        <v>1.852123994855457E+18</v>
      </c>
      <c r="B39319" s="2" t="s">
        <v>77110</v>
      </c>
      <c r="C39319" s="2" t="s">
        <v>77110</v>
      </c>
      <c r="D39319" s="1" t="s">
        <v>118454</v>
      </c>
      <c r="E39319" s="1">
        <v>0</v>
      </c>
      <c r="F39319" s="1">
        <v>0</v>
      </c>
      <c r="G39319" s="1">
        <v>0</v>
      </c>
      <c r="H39319" s="2" t="s">
        <v>19858</v>
      </c>
      <c r="I39319" s="2" t="s">
        <v>19858</v>
      </c>
      <c r="J39319" s="2" t="s">
        <v>21</v>
      </c>
      <c r="K39319" s="1">
        <v>371</v>
      </c>
      <c r="L39319" s="1">
        <v>335</v>
      </c>
      <c r="M39319" s="1">
        <v>1256</v>
      </c>
      <c r="N39319" s="1">
        <v>2713</v>
      </c>
      <c r="O39319" s="1" t="b">
        <v>0</v>
      </c>
      <c r="P39319" s="1" t="s">
        <v>166403</v>
      </c>
    </row>
    <row r="39320" spans="1:16" ht="43.5" x14ac:dyDescent="0.35">
      <c r="A39320" s="1">
        <v>1.8521239938278938E+18</v>
      </c>
      <c r="B39320" s="2" t="s">
        <v>77112</v>
      </c>
      <c r="C39320" s="2" t="s">
        <v>77112</v>
      </c>
      <c r="D39320" s="1" t="s">
        <v>118454</v>
      </c>
      <c r="E39320" s="1">
        <v>0</v>
      </c>
      <c r="F39320" s="1">
        <v>0</v>
      </c>
      <c r="G39320" s="1">
        <v>1</v>
      </c>
      <c r="H39320" s="2" t="s">
        <v>166404</v>
      </c>
      <c r="I39320" s="2" t="s">
        <v>19858</v>
      </c>
      <c r="J39320" s="2" t="s">
        <v>21</v>
      </c>
      <c r="K39320" s="1">
        <v>1372</v>
      </c>
      <c r="L39320" s="1">
        <v>943</v>
      </c>
      <c r="M39320" s="1">
        <v>10079</v>
      </c>
      <c r="N39320" s="1">
        <v>524</v>
      </c>
      <c r="O39320" s="1" t="b">
        <v>0</v>
      </c>
      <c r="P39320" s="1" t="s">
        <v>166405</v>
      </c>
    </row>
    <row r="39321" spans="1:16" x14ac:dyDescent="0.35">
      <c r="A39321" s="1">
        <v>1.8521239927163745E+18</v>
      </c>
      <c r="B39321" s="2" t="s">
        <v>77114</v>
      </c>
      <c r="C39321" s="2" t="s">
        <v>77114</v>
      </c>
      <c r="D39321" s="1" t="s">
        <v>118454</v>
      </c>
      <c r="E39321" s="1">
        <v>0</v>
      </c>
      <c r="F39321" s="1">
        <v>0</v>
      </c>
      <c r="G39321" s="1">
        <v>0</v>
      </c>
      <c r="H39321" s="2" t="s">
        <v>118861</v>
      </c>
      <c r="I39321" s="2" t="s">
        <v>19858</v>
      </c>
      <c r="J39321" s="2" t="s">
        <v>21</v>
      </c>
      <c r="K39321" s="1">
        <v>12921</v>
      </c>
      <c r="L39321" s="1">
        <v>12945</v>
      </c>
      <c r="M39321" s="1">
        <v>58313</v>
      </c>
      <c r="N39321" s="1">
        <v>6899</v>
      </c>
      <c r="O39321" s="1" t="b">
        <v>0</v>
      </c>
      <c r="P39321" s="1" t="s">
        <v>166406</v>
      </c>
    </row>
    <row r="39322" spans="1:16" ht="29" x14ac:dyDescent="0.35">
      <c r="A39322" s="1">
        <v>1.852123991370273E+18</v>
      </c>
      <c r="B39322" s="2" t="s">
        <v>77116</v>
      </c>
      <c r="C39322" s="2" t="s">
        <v>77116</v>
      </c>
      <c r="D39322" s="1" t="s">
        <v>118454</v>
      </c>
      <c r="E39322" s="1">
        <v>0</v>
      </c>
      <c r="F39322" s="1">
        <v>0</v>
      </c>
      <c r="G39322" s="1">
        <v>2</v>
      </c>
      <c r="H39322" s="2" t="s">
        <v>118463</v>
      </c>
      <c r="I39322" s="2" t="s">
        <v>19858</v>
      </c>
      <c r="J39322" s="2" t="s">
        <v>21</v>
      </c>
      <c r="K39322" s="1">
        <v>9901</v>
      </c>
      <c r="L39322" s="1">
        <v>8317</v>
      </c>
      <c r="M39322" s="1">
        <v>24427</v>
      </c>
      <c r="N39322" s="1">
        <v>1677</v>
      </c>
      <c r="O39322" s="1" t="b">
        <v>0</v>
      </c>
      <c r="P39322" s="1" t="s">
        <v>166407</v>
      </c>
    </row>
    <row r="39323" spans="1:16" ht="43.5" x14ac:dyDescent="0.35">
      <c r="A39323" s="1">
        <v>1.8521239898475318E+18</v>
      </c>
      <c r="B39323" s="2" t="s">
        <v>77118</v>
      </c>
      <c r="C39323" s="2" t="s">
        <v>77118</v>
      </c>
      <c r="D39323" s="1" t="s">
        <v>118454</v>
      </c>
      <c r="E39323" s="1">
        <v>0</v>
      </c>
      <c r="F39323" s="1">
        <v>0</v>
      </c>
      <c r="G39323" s="1">
        <v>1</v>
      </c>
      <c r="H39323" s="2" t="s">
        <v>166408</v>
      </c>
      <c r="I39323" s="2" t="s">
        <v>19858</v>
      </c>
      <c r="J39323" s="2" t="s">
        <v>21</v>
      </c>
      <c r="K39323" s="1">
        <v>9576</v>
      </c>
      <c r="L39323" s="1">
        <v>4402</v>
      </c>
      <c r="M39323" s="1">
        <v>9352</v>
      </c>
      <c r="N39323" s="1">
        <v>7495</v>
      </c>
      <c r="O39323" s="1" t="b">
        <v>0</v>
      </c>
      <c r="P39323" s="1" t="s">
        <v>166409</v>
      </c>
    </row>
    <row r="39324" spans="1:16" ht="72.5" x14ac:dyDescent="0.35">
      <c r="A39324" s="1">
        <v>1.8521239896380787E+18</v>
      </c>
      <c r="B39324" s="2" t="s">
        <v>77120</v>
      </c>
      <c r="C39324" s="2" t="s">
        <v>77120</v>
      </c>
      <c r="D39324" s="1" t="s">
        <v>118454</v>
      </c>
      <c r="E39324" s="1">
        <v>0</v>
      </c>
      <c r="F39324" s="1">
        <v>0</v>
      </c>
      <c r="G39324" s="1">
        <v>0</v>
      </c>
      <c r="H39324" s="2" t="s">
        <v>119364</v>
      </c>
      <c r="I39324" s="2" t="s">
        <v>19858</v>
      </c>
      <c r="J39324" s="2" t="s">
        <v>21</v>
      </c>
      <c r="K39324" s="1">
        <v>599</v>
      </c>
      <c r="L39324" s="1">
        <v>74</v>
      </c>
      <c r="M39324" s="1">
        <v>80</v>
      </c>
      <c r="N39324" s="1">
        <v>1164</v>
      </c>
      <c r="O39324" s="1" t="b">
        <v>0</v>
      </c>
      <c r="P39324" s="1" t="s">
        <v>166410</v>
      </c>
    </row>
    <row r="39325" spans="1:16" ht="29" x14ac:dyDescent="0.35">
      <c r="A39325" s="1">
        <v>1.8521239888198659E+18</v>
      </c>
      <c r="B39325" s="2" t="s">
        <v>77122</v>
      </c>
      <c r="C39325" s="2" t="s">
        <v>77122</v>
      </c>
      <c r="D39325" s="1" t="s">
        <v>118454</v>
      </c>
      <c r="E39325" s="1">
        <v>0</v>
      </c>
      <c r="F39325" s="1">
        <v>0</v>
      </c>
      <c r="G39325" s="1">
        <v>0</v>
      </c>
      <c r="H39325" s="2" t="s">
        <v>19858</v>
      </c>
      <c r="I39325" s="2" t="s">
        <v>19858</v>
      </c>
      <c r="J39325" s="2" t="s">
        <v>21</v>
      </c>
      <c r="K39325" s="1">
        <v>156</v>
      </c>
      <c r="L39325" s="1">
        <v>916</v>
      </c>
      <c r="M39325" s="1">
        <v>25638</v>
      </c>
      <c r="N39325" s="1">
        <v>685</v>
      </c>
      <c r="O39325" s="1" t="b">
        <v>0</v>
      </c>
      <c r="P39325" s="1" t="s">
        <v>166411</v>
      </c>
    </row>
    <row r="39326" spans="1:16" ht="72.5" x14ac:dyDescent="0.35">
      <c r="A39326" s="1">
        <v>1.8521239873437412E+18</v>
      </c>
      <c r="B39326" s="2" t="s">
        <v>77124</v>
      </c>
      <c r="C39326" s="2" t="s">
        <v>77124</v>
      </c>
      <c r="D39326" s="1" t="s">
        <v>118454</v>
      </c>
      <c r="E39326" s="1">
        <v>0</v>
      </c>
      <c r="F39326" s="1">
        <v>1</v>
      </c>
      <c r="G39326" s="1">
        <v>1</v>
      </c>
      <c r="H39326" s="2" t="s">
        <v>118463</v>
      </c>
      <c r="I39326" s="2" t="s">
        <v>19858</v>
      </c>
      <c r="J39326" s="2" t="s">
        <v>21</v>
      </c>
      <c r="K39326" s="1">
        <v>202</v>
      </c>
      <c r="L39326" s="1">
        <v>189</v>
      </c>
      <c r="M39326" s="1">
        <v>3408</v>
      </c>
      <c r="N39326" s="1">
        <v>2</v>
      </c>
      <c r="O39326" s="1" t="b">
        <v>0</v>
      </c>
      <c r="P39326" s="1" t="s">
        <v>166412</v>
      </c>
    </row>
    <row r="39327" spans="1:16" x14ac:dyDescent="0.35">
      <c r="A39327" s="1">
        <v>1.8521239869702349E+18</v>
      </c>
      <c r="B39327" s="2" t="s">
        <v>77126</v>
      </c>
      <c r="C39327" s="2" t="s">
        <v>77126</v>
      </c>
      <c r="D39327" s="1" t="s">
        <v>118454</v>
      </c>
      <c r="E39327" s="1">
        <v>0</v>
      </c>
      <c r="F39327" s="1">
        <v>0</v>
      </c>
      <c r="G39327" s="1">
        <v>0</v>
      </c>
      <c r="H39327" s="2" t="s">
        <v>166413</v>
      </c>
      <c r="I39327" s="2" t="s">
        <v>19858</v>
      </c>
      <c r="J39327" s="2" t="s">
        <v>21</v>
      </c>
      <c r="K39327" s="1">
        <v>9611</v>
      </c>
      <c r="L39327" s="1">
        <v>10625</v>
      </c>
      <c r="M39327" s="1">
        <v>1</v>
      </c>
      <c r="N39327" s="1">
        <v>267</v>
      </c>
      <c r="O39327" s="1" t="b">
        <v>0</v>
      </c>
      <c r="P39327" s="1" t="s">
        <v>166414</v>
      </c>
    </row>
    <row r="39328" spans="1:16" x14ac:dyDescent="0.35">
      <c r="A39328" s="1">
        <v>1.8521239865088207E+18</v>
      </c>
      <c r="B39328" s="2" t="s">
        <v>77128</v>
      </c>
      <c r="C39328" s="2" t="s">
        <v>77128</v>
      </c>
      <c r="D39328" s="1" t="s">
        <v>118454</v>
      </c>
      <c r="E39328" s="1">
        <v>0</v>
      </c>
      <c r="F39328" s="1">
        <v>0</v>
      </c>
      <c r="G39328" s="1">
        <v>0</v>
      </c>
      <c r="H39328" s="2" t="s">
        <v>119325</v>
      </c>
      <c r="I39328" s="2" t="s">
        <v>19858</v>
      </c>
      <c r="J39328" s="2" t="s">
        <v>21</v>
      </c>
      <c r="K39328" s="1">
        <v>59</v>
      </c>
      <c r="L39328" s="1">
        <v>76</v>
      </c>
      <c r="M39328" s="1">
        <v>1481</v>
      </c>
      <c r="N39328" s="1">
        <v>122</v>
      </c>
      <c r="O39328" s="1" t="b">
        <v>0</v>
      </c>
      <c r="P39328" s="1" t="s">
        <v>166415</v>
      </c>
    </row>
    <row r="39329" spans="1:16" ht="29" x14ac:dyDescent="0.35">
      <c r="A39329" s="1">
        <v>1.8521239848607132E+18</v>
      </c>
      <c r="B39329" s="2" t="s">
        <v>77130</v>
      </c>
      <c r="C39329" s="2" t="s">
        <v>77130</v>
      </c>
      <c r="D39329" s="1" t="s">
        <v>118454</v>
      </c>
      <c r="E39329" s="1">
        <v>0</v>
      </c>
      <c r="F39329" s="1">
        <v>0</v>
      </c>
      <c r="G39329" s="1">
        <v>1</v>
      </c>
      <c r="H39329" s="2" t="s">
        <v>19858</v>
      </c>
      <c r="I39329" s="2" t="s">
        <v>19858</v>
      </c>
      <c r="J39329" s="2" t="s">
        <v>21</v>
      </c>
      <c r="K39329" s="1">
        <v>160</v>
      </c>
      <c r="L39329" s="1">
        <v>214</v>
      </c>
      <c r="M39329" s="1">
        <v>1304</v>
      </c>
      <c r="N39329" s="1">
        <v>31</v>
      </c>
      <c r="O39329" s="1" t="b">
        <v>0</v>
      </c>
      <c r="P39329" s="1" t="s">
        <v>166416</v>
      </c>
    </row>
    <row r="39330" spans="1:16" ht="29" x14ac:dyDescent="0.35">
      <c r="A39330" s="1">
        <v>1.852123983237481E+18</v>
      </c>
      <c r="B39330" s="2" t="s">
        <v>77132</v>
      </c>
      <c r="C39330" s="2" t="s">
        <v>77132</v>
      </c>
      <c r="D39330" s="1" t="s">
        <v>118454</v>
      </c>
      <c r="E39330" s="1">
        <v>0</v>
      </c>
      <c r="F39330" s="1">
        <v>2</v>
      </c>
      <c r="G39330" s="1">
        <v>8</v>
      </c>
      <c r="H39330" s="2" t="s">
        <v>19858</v>
      </c>
      <c r="I39330" s="2" t="s">
        <v>19858</v>
      </c>
      <c r="J39330" s="2" t="s">
        <v>21</v>
      </c>
      <c r="K39330" s="1">
        <v>417</v>
      </c>
      <c r="L39330" s="1">
        <v>48</v>
      </c>
      <c r="M39330" s="1">
        <v>1170</v>
      </c>
      <c r="N39330" s="1">
        <v>2097</v>
      </c>
      <c r="O39330" s="1" t="b">
        <v>0</v>
      </c>
      <c r="P39330" s="1" t="s">
        <v>166417</v>
      </c>
    </row>
    <row r="39331" spans="1:16" x14ac:dyDescent="0.35">
      <c r="A39331" s="1">
        <v>1.8521239819076979E+18</v>
      </c>
      <c r="B39331" s="2" t="s">
        <v>77134</v>
      </c>
      <c r="C39331" s="2" t="s">
        <v>77134</v>
      </c>
      <c r="D39331" s="1" t="s">
        <v>118454</v>
      </c>
      <c r="E39331" s="1">
        <v>0</v>
      </c>
      <c r="F39331" s="1">
        <v>0</v>
      </c>
      <c r="G39331" s="1">
        <v>0</v>
      </c>
      <c r="H39331" s="2" t="s">
        <v>19858</v>
      </c>
      <c r="I39331" s="2" t="s">
        <v>19858</v>
      </c>
      <c r="J39331" s="2" t="s">
        <v>21</v>
      </c>
      <c r="K39331" s="1">
        <v>78</v>
      </c>
      <c r="L39331" s="1">
        <v>27</v>
      </c>
      <c r="M39331" s="1">
        <v>211</v>
      </c>
      <c r="N39331" s="1">
        <v>45</v>
      </c>
      <c r="O39331" s="1" t="b">
        <v>0</v>
      </c>
      <c r="P39331" s="1" t="s">
        <v>164766</v>
      </c>
    </row>
    <row r="39332" spans="1:16" ht="29" x14ac:dyDescent="0.35">
      <c r="A39332" s="1">
        <v>1.8521239815553723E+18</v>
      </c>
      <c r="B39332" s="2" t="s">
        <v>77136</v>
      </c>
      <c r="C39332" s="2" t="s">
        <v>77136</v>
      </c>
      <c r="D39332" s="1" t="s">
        <v>118454</v>
      </c>
      <c r="E39332" s="1">
        <v>0</v>
      </c>
      <c r="F39332" s="1">
        <v>0</v>
      </c>
      <c r="G39332" s="1">
        <v>1</v>
      </c>
      <c r="H39332" s="2" t="s">
        <v>19858</v>
      </c>
      <c r="I39332" s="2" t="s">
        <v>166418</v>
      </c>
      <c r="J39332" s="2" t="s">
        <v>21</v>
      </c>
      <c r="K39332" s="1">
        <v>455</v>
      </c>
      <c r="L39332" s="1">
        <v>599</v>
      </c>
      <c r="M39332" s="1">
        <v>2329</v>
      </c>
      <c r="N39332" s="1">
        <v>603</v>
      </c>
      <c r="O39332" s="1" t="b">
        <v>0</v>
      </c>
      <c r="P39332" s="1" t="s">
        <v>133205</v>
      </c>
    </row>
    <row r="39333" spans="1:16" ht="29" x14ac:dyDescent="0.35">
      <c r="A39333" s="1">
        <v>1.8521239810061476E+18</v>
      </c>
      <c r="B39333" s="2" t="s">
        <v>77138</v>
      </c>
      <c r="C39333" s="2" t="s">
        <v>77138</v>
      </c>
      <c r="D39333" s="1" t="s">
        <v>118454</v>
      </c>
      <c r="E39333" s="1">
        <v>0</v>
      </c>
      <c r="F39333" s="1">
        <v>0</v>
      </c>
      <c r="G39333" s="1">
        <v>1</v>
      </c>
      <c r="H39333" s="2" t="s">
        <v>166419</v>
      </c>
      <c r="I39333" s="2" t="s">
        <v>19858</v>
      </c>
      <c r="J39333" s="2" t="s">
        <v>21</v>
      </c>
      <c r="K39333" s="1">
        <v>1501</v>
      </c>
      <c r="L39333" s="1">
        <v>1383</v>
      </c>
      <c r="M39333" s="1">
        <v>18764</v>
      </c>
      <c r="N39333" s="1">
        <v>386</v>
      </c>
      <c r="O39333" s="1" t="b">
        <v>0</v>
      </c>
      <c r="P39333" s="1" t="s">
        <v>166420</v>
      </c>
    </row>
    <row r="39334" spans="1:16" ht="29" x14ac:dyDescent="0.35">
      <c r="A39334" s="1">
        <v>1.8521239809178179E+18</v>
      </c>
      <c r="B39334" s="2" t="s">
        <v>77140</v>
      </c>
      <c r="C39334" s="2" t="s">
        <v>77140</v>
      </c>
      <c r="D39334" s="1" t="s">
        <v>118454</v>
      </c>
      <c r="E39334" s="1">
        <v>0</v>
      </c>
      <c r="F39334" s="1">
        <v>0</v>
      </c>
      <c r="G39334" s="1">
        <v>0</v>
      </c>
      <c r="H39334" s="2" t="s">
        <v>124583</v>
      </c>
      <c r="I39334" s="2" t="s">
        <v>119967</v>
      </c>
      <c r="J39334" s="2" t="s">
        <v>21</v>
      </c>
      <c r="K39334" s="1">
        <v>319</v>
      </c>
      <c r="L39334" s="1">
        <v>577</v>
      </c>
      <c r="M39334" s="1">
        <v>8097</v>
      </c>
      <c r="N39334" s="1">
        <v>654</v>
      </c>
      <c r="O39334" s="1" t="b">
        <v>0</v>
      </c>
      <c r="P39334" s="1" t="s">
        <v>166421</v>
      </c>
    </row>
    <row r="39335" spans="1:16" ht="72.5" x14ac:dyDescent="0.35">
      <c r="A39335" s="1">
        <v>1.8521239794163059E+18</v>
      </c>
      <c r="B39335" s="2" t="s">
        <v>77142</v>
      </c>
      <c r="C39335" s="2" t="s">
        <v>77142</v>
      </c>
      <c r="D39335" s="1" t="s">
        <v>118454</v>
      </c>
      <c r="E39335" s="1">
        <v>0</v>
      </c>
      <c r="F39335" s="1">
        <v>0</v>
      </c>
      <c r="G39335" s="1">
        <v>0</v>
      </c>
      <c r="H39335" s="2" t="s">
        <v>19858</v>
      </c>
      <c r="I39335" s="2" t="s">
        <v>19858</v>
      </c>
      <c r="J39335" s="2" t="s">
        <v>21</v>
      </c>
      <c r="K39335" s="1">
        <v>961</v>
      </c>
      <c r="L39335" s="1">
        <v>2640</v>
      </c>
      <c r="M39335" s="1">
        <v>5565</v>
      </c>
      <c r="N39335" s="1">
        <v>1364</v>
      </c>
      <c r="O39335" s="1" t="b">
        <v>0</v>
      </c>
      <c r="P39335" s="1" t="s">
        <v>166422</v>
      </c>
    </row>
    <row r="39336" spans="1:16" ht="72.5" x14ac:dyDescent="0.35">
      <c r="A39336" s="1">
        <v>1.8521239774869053E+18</v>
      </c>
      <c r="B39336" s="2" t="s">
        <v>77144</v>
      </c>
      <c r="C39336" s="2" t="s">
        <v>77144</v>
      </c>
      <c r="D39336" s="1" t="s">
        <v>118454</v>
      </c>
      <c r="E39336" s="1">
        <v>0</v>
      </c>
      <c r="F39336" s="1">
        <v>0</v>
      </c>
      <c r="G39336" s="1">
        <v>0</v>
      </c>
      <c r="H39336" s="2" t="s">
        <v>19858</v>
      </c>
      <c r="I39336" s="2" t="s">
        <v>19858</v>
      </c>
      <c r="J39336" s="2" t="s">
        <v>21</v>
      </c>
      <c r="K39336" s="1">
        <v>466</v>
      </c>
      <c r="L39336" s="1">
        <v>846</v>
      </c>
      <c r="M39336" s="1">
        <v>33265</v>
      </c>
      <c r="N39336" s="1">
        <v>215</v>
      </c>
      <c r="O39336" s="1" t="b">
        <v>0</v>
      </c>
      <c r="P39336" s="1" t="s">
        <v>154940</v>
      </c>
    </row>
    <row r="39337" spans="1:16" x14ac:dyDescent="0.35">
      <c r="A39337" s="1">
        <v>1.852123973636481E+18</v>
      </c>
      <c r="B39337" s="2" t="s">
        <v>77146</v>
      </c>
      <c r="C39337" s="2" t="s">
        <v>77146</v>
      </c>
      <c r="D39337" s="1" t="s">
        <v>118454</v>
      </c>
      <c r="E39337" s="1">
        <v>0</v>
      </c>
      <c r="F39337" s="1">
        <v>0</v>
      </c>
      <c r="G39337" s="1">
        <v>1</v>
      </c>
      <c r="H39337" s="2" t="s">
        <v>19858</v>
      </c>
      <c r="I39337" s="2" t="s">
        <v>19858</v>
      </c>
      <c r="J39337" s="2" t="s">
        <v>21</v>
      </c>
      <c r="K39337" s="1">
        <v>493</v>
      </c>
      <c r="L39337" s="1">
        <v>84</v>
      </c>
      <c r="M39337" s="1">
        <v>519</v>
      </c>
      <c r="N39337" s="1">
        <v>1</v>
      </c>
      <c r="O39337" s="1" t="b">
        <v>0</v>
      </c>
      <c r="P39337" s="1" t="s">
        <v>166423</v>
      </c>
    </row>
    <row r="39338" spans="1:16" ht="72.5" x14ac:dyDescent="0.35">
      <c r="A39338" s="1">
        <v>1.8521239713086753E+18</v>
      </c>
      <c r="B39338" s="2" t="s">
        <v>77148</v>
      </c>
      <c r="C39338" s="2" t="s">
        <v>77148</v>
      </c>
      <c r="D39338" s="1" t="s">
        <v>118454</v>
      </c>
      <c r="E39338" s="1">
        <v>1</v>
      </c>
      <c r="F39338" s="1">
        <v>3</v>
      </c>
      <c r="G39338" s="1">
        <v>21</v>
      </c>
      <c r="H39338" s="2" t="s">
        <v>118932</v>
      </c>
      <c r="I39338" s="2" t="s">
        <v>19858</v>
      </c>
      <c r="J39338" s="2" t="s">
        <v>21</v>
      </c>
      <c r="K39338" s="1">
        <v>10332</v>
      </c>
      <c r="L39338" s="1">
        <v>255</v>
      </c>
      <c r="M39338" s="1">
        <v>100386</v>
      </c>
      <c r="N39338" s="1">
        <v>7395</v>
      </c>
      <c r="O39338" s="1" t="b">
        <v>0</v>
      </c>
      <c r="P39338" s="1" t="s">
        <v>166424</v>
      </c>
    </row>
    <row r="39339" spans="1:16" x14ac:dyDescent="0.35">
      <c r="A39339" s="1">
        <v>1.8521239679660564E+18</v>
      </c>
      <c r="B39339" s="2" t="s">
        <v>77150</v>
      </c>
      <c r="C39339" s="2" t="s">
        <v>77150</v>
      </c>
      <c r="D39339" s="1" t="s">
        <v>118454</v>
      </c>
      <c r="E39339" s="1">
        <v>0</v>
      </c>
      <c r="F39339" s="1">
        <v>0</v>
      </c>
      <c r="G39339" s="1">
        <v>0</v>
      </c>
      <c r="H39339" s="2" t="s">
        <v>19858</v>
      </c>
      <c r="I39339" s="2" t="s">
        <v>19858</v>
      </c>
      <c r="J39339" s="2" t="s">
        <v>21</v>
      </c>
      <c r="K39339" s="1">
        <v>342</v>
      </c>
      <c r="L39339" s="1">
        <v>501</v>
      </c>
      <c r="M39339" s="1">
        <v>32741</v>
      </c>
      <c r="N39339" s="1">
        <v>442</v>
      </c>
      <c r="O39339" s="1" t="b">
        <v>0</v>
      </c>
      <c r="P39339" s="1" t="s">
        <v>165651</v>
      </c>
    </row>
    <row r="39340" spans="1:16" ht="43.5" x14ac:dyDescent="0.35">
      <c r="A39340" s="1">
        <v>1.85212396695917E+18</v>
      </c>
      <c r="B39340" s="2" t="s">
        <v>77152</v>
      </c>
      <c r="C39340" s="2" t="s">
        <v>77152</v>
      </c>
      <c r="D39340" s="1" t="s">
        <v>118454</v>
      </c>
      <c r="E39340" s="1">
        <v>0</v>
      </c>
      <c r="F39340" s="1">
        <v>0</v>
      </c>
      <c r="G39340" s="1">
        <v>0</v>
      </c>
      <c r="H39340" s="2" t="s">
        <v>19858</v>
      </c>
      <c r="I39340" s="2" t="s">
        <v>19858</v>
      </c>
      <c r="J39340" s="2" t="s">
        <v>21</v>
      </c>
      <c r="K39340" s="1">
        <v>333</v>
      </c>
      <c r="L39340" s="1">
        <v>421</v>
      </c>
      <c r="M39340" s="1">
        <v>23631</v>
      </c>
      <c r="N39340" s="1">
        <v>8549</v>
      </c>
      <c r="O39340" s="1" t="b">
        <v>0</v>
      </c>
      <c r="P39340" s="1" t="s">
        <v>166425</v>
      </c>
    </row>
    <row r="39341" spans="1:16" x14ac:dyDescent="0.35">
      <c r="A39341" s="1">
        <v>1.8521239668752916E+18</v>
      </c>
      <c r="B39341" s="2" t="s">
        <v>77154</v>
      </c>
      <c r="C39341" s="2" t="s">
        <v>77154</v>
      </c>
      <c r="D39341" s="1" t="s">
        <v>118454</v>
      </c>
      <c r="E39341" s="1">
        <v>1</v>
      </c>
      <c r="F39341" s="1">
        <v>0</v>
      </c>
      <c r="G39341" s="1">
        <v>1</v>
      </c>
      <c r="H39341" s="2" t="s">
        <v>19858</v>
      </c>
      <c r="I39341" s="2" t="s">
        <v>19858</v>
      </c>
      <c r="J39341" s="2" t="s">
        <v>21</v>
      </c>
      <c r="K39341" s="1">
        <v>1119</v>
      </c>
      <c r="L39341" s="1">
        <v>2300</v>
      </c>
      <c r="M39341" s="1">
        <v>34781</v>
      </c>
      <c r="N39341" s="1">
        <v>12042</v>
      </c>
      <c r="O39341" s="1" t="b">
        <v>0</v>
      </c>
      <c r="P39341" s="1" t="s">
        <v>166426</v>
      </c>
    </row>
    <row r="39342" spans="1:16" x14ac:dyDescent="0.35">
      <c r="A39342" s="1">
        <v>1.8521239664348692E+18</v>
      </c>
      <c r="B39342" s="2" t="s">
        <v>77156</v>
      </c>
      <c r="C39342" s="2" t="s">
        <v>77156</v>
      </c>
      <c r="D39342" s="1" t="s">
        <v>118454</v>
      </c>
      <c r="E39342" s="1">
        <v>0</v>
      </c>
      <c r="F39342" s="1">
        <v>0</v>
      </c>
      <c r="G39342" s="1">
        <v>0</v>
      </c>
      <c r="H39342" s="2" t="s">
        <v>19858</v>
      </c>
      <c r="I39342" s="2" t="s">
        <v>19858</v>
      </c>
      <c r="J39342" s="2" t="s">
        <v>21</v>
      </c>
      <c r="K39342" s="1">
        <v>401</v>
      </c>
      <c r="L39342" s="1">
        <v>918</v>
      </c>
      <c r="M39342" s="1">
        <v>8485</v>
      </c>
      <c r="N39342" s="1">
        <v>343</v>
      </c>
      <c r="O39342" s="1" t="b">
        <v>0</v>
      </c>
      <c r="P39342" s="1" t="s">
        <v>166427</v>
      </c>
    </row>
    <row r="39343" spans="1:16" ht="29" x14ac:dyDescent="0.35">
      <c r="A39343" s="1">
        <v>1.8521239656966922E+18</v>
      </c>
      <c r="B39343" s="2" t="s">
        <v>77158</v>
      </c>
      <c r="C39343" s="2" t="s">
        <v>77158</v>
      </c>
      <c r="D39343" s="1" t="s">
        <v>118454</v>
      </c>
      <c r="E39343" s="1">
        <v>0</v>
      </c>
      <c r="F39343" s="1">
        <v>0</v>
      </c>
      <c r="G39343" s="1">
        <v>0</v>
      </c>
      <c r="H39343" s="2" t="s">
        <v>19858</v>
      </c>
      <c r="I39343" s="2" t="s">
        <v>19858</v>
      </c>
      <c r="J39343" s="2" t="s">
        <v>21</v>
      </c>
      <c r="K39343" s="1">
        <v>52</v>
      </c>
      <c r="L39343" s="1">
        <v>93</v>
      </c>
      <c r="M39343" s="1">
        <v>1077</v>
      </c>
      <c r="N39343" s="1">
        <v>45</v>
      </c>
      <c r="O39343" s="1" t="b">
        <v>0</v>
      </c>
      <c r="P39343" s="1" t="s">
        <v>166428</v>
      </c>
    </row>
    <row r="39344" spans="1:16" x14ac:dyDescent="0.35">
      <c r="A39344" s="1">
        <v>1.8521239640988836E+18</v>
      </c>
      <c r="B39344" s="2" t="s">
        <v>77160</v>
      </c>
      <c r="C39344" s="2" t="s">
        <v>77160</v>
      </c>
      <c r="D39344" s="1" t="s">
        <v>118454</v>
      </c>
      <c r="E39344" s="1">
        <v>0</v>
      </c>
      <c r="F39344" s="1">
        <v>0</v>
      </c>
      <c r="G39344" s="1">
        <v>5</v>
      </c>
      <c r="H39344" s="2" t="s">
        <v>166429</v>
      </c>
      <c r="I39344" s="2" t="s">
        <v>119967</v>
      </c>
      <c r="J39344" s="2" t="s">
        <v>21</v>
      </c>
      <c r="K39344" s="1">
        <v>31</v>
      </c>
      <c r="L39344" s="1">
        <v>29</v>
      </c>
      <c r="M39344" s="1">
        <v>432</v>
      </c>
      <c r="N39344" s="1">
        <v>26</v>
      </c>
      <c r="O39344" s="1" t="b">
        <v>0</v>
      </c>
      <c r="P39344" s="1" t="s">
        <v>166430</v>
      </c>
    </row>
    <row r="39345" spans="1:16" ht="29" x14ac:dyDescent="0.35">
      <c r="A39345" s="1">
        <v>1.8521239600931228E+18</v>
      </c>
      <c r="B39345" s="2" t="s">
        <v>77162</v>
      </c>
      <c r="C39345" s="2" t="s">
        <v>77162</v>
      </c>
      <c r="D39345" s="1" t="s">
        <v>118454</v>
      </c>
      <c r="E39345" s="1">
        <v>0</v>
      </c>
      <c r="F39345" s="1">
        <v>0</v>
      </c>
      <c r="G39345" s="1">
        <v>0</v>
      </c>
      <c r="H39345" s="2" t="s">
        <v>19858</v>
      </c>
      <c r="I39345" s="2" t="s">
        <v>19858</v>
      </c>
      <c r="J39345" s="2" t="s">
        <v>21</v>
      </c>
      <c r="K39345" s="1">
        <v>103</v>
      </c>
      <c r="L39345" s="1">
        <v>244</v>
      </c>
      <c r="M39345" s="1">
        <v>3860</v>
      </c>
      <c r="N39345" s="1">
        <v>2574</v>
      </c>
      <c r="O39345" s="1" t="b">
        <v>0</v>
      </c>
      <c r="P39345" s="1" t="s">
        <v>166431</v>
      </c>
    </row>
    <row r="39346" spans="1:16" ht="72.5" x14ac:dyDescent="0.35">
      <c r="A39346" s="1">
        <v>1.8521239586796221E+18</v>
      </c>
      <c r="B39346" s="2" t="s">
        <v>77164</v>
      </c>
      <c r="C39346" s="2" t="s">
        <v>77164</v>
      </c>
      <c r="D39346" s="1" t="s">
        <v>118454</v>
      </c>
      <c r="E39346" s="1">
        <v>0</v>
      </c>
      <c r="F39346" s="1">
        <v>0</v>
      </c>
      <c r="G39346" s="1">
        <v>0</v>
      </c>
      <c r="H39346" s="2" t="s">
        <v>118512</v>
      </c>
      <c r="I39346" s="2" t="s">
        <v>19858</v>
      </c>
      <c r="J39346" s="2" t="s">
        <v>21</v>
      </c>
      <c r="K39346" s="1">
        <v>190</v>
      </c>
      <c r="L39346" s="1">
        <v>27</v>
      </c>
      <c r="M39346" s="1">
        <v>8603</v>
      </c>
      <c r="N39346" s="1">
        <v>11</v>
      </c>
      <c r="O39346" s="1" t="b">
        <v>0</v>
      </c>
      <c r="P39346" s="1" t="s">
        <v>166432</v>
      </c>
    </row>
    <row r="39347" spans="1:16" ht="72.5" x14ac:dyDescent="0.35">
      <c r="A39347" s="1">
        <v>1.8521239562639485E+18</v>
      </c>
      <c r="B39347" s="2" t="s">
        <v>77166</v>
      </c>
      <c r="C39347" s="2" t="s">
        <v>77166</v>
      </c>
      <c r="D39347" s="1" t="s">
        <v>118454</v>
      </c>
      <c r="E39347" s="1">
        <v>0</v>
      </c>
      <c r="F39347" s="1">
        <v>0</v>
      </c>
      <c r="G39347" s="1">
        <v>1</v>
      </c>
      <c r="H39347" s="2" t="s">
        <v>19858</v>
      </c>
      <c r="I39347" s="2" t="s">
        <v>166433</v>
      </c>
      <c r="J39347" s="2" t="s">
        <v>21</v>
      </c>
      <c r="K39347" s="1">
        <v>179</v>
      </c>
      <c r="L39347" s="1">
        <v>53</v>
      </c>
      <c r="M39347" s="1">
        <v>2945</v>
      </c>
      <c r="N39347" s="1">
        <v>652</v>
      </c>
      <c r="O39347" s="1" t="b">
        <v>0</v>
      </c>
      <c r="P39347" s="1" t="s">
        <v>139803</v>
      </c>
    </row>
    <row r="39348" spans="1:16" ht="43.5" x14ac:dyDescent="0.35">
      <c r="A39348" s="1">
        <v>1.8521239520819366E+18</v>
      </c>
      <c r="B39348" s="2" t="s">
        <v>77168</v>
      </c>
      <c r="C39348" s="2" t="s">
        <v>77168</v>
      </c>
      <c r="D39348" s="1" t="s">
        <v>118454</v>
      </c>
      <c r="E39348" s="1">
        <v>0</v>
      </c>
      <c r="F39348" s="1">
        <v>0</v>
      </c>
      <c r="G39348" s="1">
        <v>1</v>
      </c>
      <c r="H39348" s="2" t="s">
        <v>19858</v>
      </c>
      <c r="I39348" s="2" t="s">
        <v>19858</v>
      </c>
      <c r="J39348" s="2" t="s">
        <v>21</v>
      </c>
      <c r="K39348" s="1">
        <v>19</v>
      </c>
      <c r="L39348" s="1">
        <v>7</v>
      </c>
      <c r="M39348" s="1">
        <v>1304</v>
      </c>
      <c r="N39348" s="1">
        <v>252</v>
      </c>
      <c r="O39348" s="1" t="b">
        <v>0</v>
      </c>
      <c r="P39348" s="1" t="s">
        <v>166434</v>
      </c>
    </row>
    <row r="39349" spans="1:16" ht="58" x14ac:dyDescent="0.35">
      <c r="A39349" s="1">
        <v>1.852123952040063E+18</v>
      </c>
      <c r="B39349" s="2" t="s">
        <v>77170</v>
      </c>
      <c r="C39349" s="2" t="s">
        <v>77170</v>
      </c>
      <c r="D39349" s="1" t="s">
        <v>118454</v>
      </c>
      <c r="E39349" s="1">
        <v>0</v>
      </c>
      <c r="F39349" s="1">
        <v>0</v>
      </c>
      <c r="G39349" s="1">
        <v>1</v>
      </c>
      <c r="H39349" s="2" t="s">
        <v>121398</v>
      </c>
      <c r="I39349" s="2" t="s">
        <v>19858</v>
      </c>
      <c r="J39349" s="2" t="s">
        <v>21</v>
      </c>
      <c r="K39349" s="1">
        <v>7121</v>
      </c>
      <c r="L39349" s="1">
        <v>6239</v>
      </c>
      <c r="M39349" s="1">
        <v>68488</v>
      </c>
      <c r="N39349" s="1">
        <v>5</v>
      </c>
      <c r="O39349" s="1" t="b">
        <v>0</v>
      </c>
      <c r="P39349" s="1" t="s">
        <v>166435</v>
      </c>
    </row>
    <row r="39350" spans="1:16" ht="72.5" x14ac:dyDescent="0.35">
      <c r="A39350" s="1">
        <v>1.8521239519731756E+18</v>
      </c>
      <c r="B39350" s="2" t="s">
        <v>77172</v>
      </c>
      <c r="C39350" s="2" t="s">
        <v>77172</v>
      </c>
      <c r="D39350" s="1" t="s">
        <v>118454</v>
      </c>
      <c r="E39350" s="1">
        <v>0</v>
      </c>
      <c r="F39350" s="1">
        <v>0</v>
      </c>
      <c r="G39350" s="1">
        <v>1</v>
      </c>
      <c r="H39350" s="2" t="s">
        <v>143280</v>
      </c>
      <c r="I39350" s="2" t="s">
        <v>19858</v>
      </c>
      <c r="J39350" s="2" t="s">
        <v>21</v>
      </c>
      <c r="K39350" s="1">
        <v>20</v>
      </c>
      <c r="L39350" s="1">
        <v>0</v>
      </c>
      <c r="M39350" s="1">
        <v>1214</v>
      </c>
      <c r="N39350" s="1">
        <v>693</v>
      </c>
      <c r="O39350" s="1" t="b">
        <v>0</v>
      </c>
      <c r="P39350" s="1" t="s">
        <v>143281</v>
      </c>
    </row>
    <row r="39351" spans="1:16" ht="43.5" x14ac:dyDescent="0.35">
      <c r="A39351" s="1">
        <v>1.85212395013999E+18</v>
      </c>
      <c r="B39351" s="2" t="s">
        <v>77174</v>
      </c>
      <c r="C39351" s="2" t="s">
        <v>77174</v>
      </c>
      <c r="D39351" s="1" t="s">
        <v>118454</v>
      </c>
      <c r="E39351" s="1">
        <v>1</v>
      </c>
      <c r="F39351" s="1">
        <v>0</v>
      </c>
      <c r="G39351" s="1">
        <v>0</v>
      </c>
      <c r="H39351" s="2" t="s">
        <v>121194</v>
      </c>
      <c r="I39351" s="2" t="s">
        <v>19858</v>
      </c>
      <c r="J39351" s="2" t="s">
        <v>21</v>
      </c>
      <c r="K39351" s="1">
        <v>1439</v>
      </c>
      <c r="L39351" s="1">
        <v>3331</v>
      </c>
      <c r="M39351" s="1">
        <v>62544</v>
      </c>
      <c r="N39351" s="1">
        <v>5415</v>
      </c>
      <c r="O39351" s="1" t="b">
        <v>0</v>
      </c>
      <c r="P39351" s="1" t="s">
        <v>161310</v>
      </c>
    </row>
    <row r="39352" spans="1:16" ht="29" x14ac:dyDescent="0.35">
      <c r="A39352" s="1">
        <v>1.8521239495863301E+18</v>
      </c>
      <c r="B39352" s="2" t="s">
        <v>77176</v>
      </c>
      <c r="C39352" s="2" t="s">
        <v>77176</v>
      </c>
      <c r="D39352" s="1" t="s">
        <v>118454</v>
      </c>
      <c r="E39352" s="1">
        <v>0</v>
      </c>
      <c r="F39352" s="1">
        <v>0</v>
      </c>
      <c r="G39352" s="1">
        <v>0</v>
      </c>
      <c r="H39352" s="2" t="s">
        <v>119713</v>
      </c>
      <c r="I39352" s="2" t="s">
        <v>19858</v>
      </c>
      <c r="J39352" s="2" t="s">
        <v>21</v>
      </c>
      <c r="K39352" s="1">
        <v>47164</v>
      </c>
      <c r="L39352" s="1">
        <v>10754</v>
      </c>
      <c r="M39352" s="1">
        <v>133591</v>
      </c>
      <c r="N39352" s="1">
        <v>7670</v>
      </c>
      <c r="O39352" s="1" t="b">
        <v>0</v>
      </c>
      <c r="P39352" s="1" t="s">
        <v>161540</v>
      </c>
    </row>
    <row r="39353" spans="1:16" x14ac:dyDescent="0.35">
      <c r="A39353" s="1">
        <v>1.8521239490119969E+18</v>
      </c>
      <c r="B39353" s="2" t="s">
        <v>77178</v>
      </c>
      <c r="C39353" s="2" t="s">
        <v>77178</v>
      </c>
      <c r="D39353" s="1" t="s">
        <v>118454</v>
      </c>
      <c r="E39353" s="1">
        <v>1</v>
      </c>
      <c r="F39353" s="1">
        <v>0</v>
      </c>
      <c r="G39353" s="1">
        <v>1</v>
      </c>
      <c r="H39353" s="2" t="s">
        <v>19858</v>
      </c>
      <c r="I39353" s="2" t="s">
        <v>19858</v>
      </c>
      <c r="J39353" s="2" t="s">
        <v>21</v>
      </c>
      <c r="K39353" s="1">
        <v>5701</v>
      </c>
      <c r="L39353" s="1">
        <v>697</v>
      </c>
      <c r="M39353" s="1">
        <v>33508</v>
      </c>
      <c r="N39353" s="1">
        <v>546</v>
      </c>
      <c r="O39353" s="1" t="b">
        <v>0</v>
      </c>
      <c r="P39353" s="1" t="s">
        <v>152628</v>
      </c>
    </row>
    <row r="39354" spans="1:16" ht="58" x14ac:dyDescent="0.35">
      <c r="A39354" s="1">
        <v>1.8521239467048673E+18</v>
      </c>
      <c r="B39354" s="2" t="s">
        <v>77180</v>
      </c>
      <c r="C39354" s="2" t="s">
        <v>77180</v>
      </c>
      <c r="D39354" s="1" t="s">
        <v>118454</v>
      </c>
      <c r="E39354" s="1">
        <v>0</v>
      </c>
      <c r="F39354" s="1">
        <v>0</v>
      </c>
      <c r="G39354" s="1">
        <v>2</v>
      </c>
      <c r="H39354" s="2" t="s">
        <v>19858</v>
      </c>
      <c r="I39354" s="2" t="s">
        <v>19858</v>
      </c>
      <c r="J39354" s="2" t="s">
        <v>21</v>
      </c>
      <c r="K39354" s="1">
        <v>193</v>
      </c>
      <c r="L39354" s="1">
        <v>63</v>
      </c>
      <c r="M39354" s="1">
        <v>394</v>
      </c>
      <c r="N39354" s="1">
        <v>17</v>
      </c>
      <c r="O39354" s="1" t="b">
        <v>0</v>
      </c>
      <c r="P39354" s="1" t="s">
        <v>143719</v>
      </c>
    </row>
    <row r="39355" spans="1:16" ht="58" x14ac:dyDescent="0.35">
      <c r="A39355" s="1">
        <v>1.8521239454340588E+18</v>
      </c>
      <c r="B39355" s="2" t="s">
        <v>77182</v>
      </c>
      <c r="C39355" s="2" t="s">
        <v>77182</v>
      </c>
      <c r="D39355" s="1" t="s">
        <v>118454</v>
      </c>
      <c r="E39355" s="1">
        <v>0</v>
      </c>
      <c r="F39355" s="1">
        <v>0</v>
      </c>
      <c r="G39355" s="1">
        <v>1</v>
      </c>
      <c r="H39355" s="2" t="s">
        <v>118861</v>
      </c>
      <c r="I39355" s="2" t="s">
        <v>121909</v>
      </c>
      <c r="J39355" s="2" t="s">
        <v>21</v>
      </c>
      <c r="K39355" s="1">
        <v>1113</v>
      </c>
      <c r="L39355" s="1">
        <v>1024</v>
      </c>
      <c r="M39355" s="1">
        <v>2907</v>
      </c>
      <c r="N39355" s="1">
        <v>1497</v>
      </c>
      <c r="O39355" s="1" t="b">
        <v>0</v>
      </c>
      <c r="P39355" s="1" t="s">
        <v>166436</v>
      </c>
    </row>
    <row r="39356" spans="1:16" x14ac:dyDescent="0.35">
      <c r="A39356" s="1">
        <v>1.8521239422298852E+18</v>
      </c>
      <c r="B39356" s="2" t="s">
        <v>77184</v>
      </c>
      <c r="C39356" s="2" t="s">
        <v>77184</v>
      </c>
      <c r="D39356" s="1" t="s">
        <v>118454</v>
      </c>
      <c r="E39356" s="1">
        <v>0</v>
      </c>
      <c r="F39356" s="1">
        <v>0</v>
      </c>
      <c r="G39356" s="1">
        <v>2</v>
      </c>
      <c r="H39356" s="2" t="s">
        <v>120630</v>
      </c>
      <c r="I39356" s="2" t="s">
        <v>19858</v>
      </c>
      <c r="J39356" s="2" t="s">
        <v>21</v>
      </c>
      <c r="K39356" s="1">
        <v>704</v>
      </c>
      <c r="L39356" s="1">
        <v>370</v>
      </c>
      <c r="M39356" s="1">
        <v>12615</v>
      </c>
      <c r="N39356" s="1">
        <v>1616</v>
      </c>
      <c r="O39356" s="1" t="b">
        <v>0</v>
      </c>
      <c r="P39356" s="1" t="s">
        <v>156736</v>
      </c>
    </row>
    <row r="39357" spans="1:16" ht="29" x14ac:dyDescent="0.35">
      <c r="A39357" s="1">
        <v>1.8521239406944466E+18</v>
      </c>
      <c r="B39357" s="2" t="s">
        <v>77186</v>
      </c>
      <c r="C39357" s="2" t="s">
        <v>77186</v>
      </c>
      <c r="D39357" s="1" t="s">
        <v>118454</v>
      </c>
      <c r="E39357" s="1">
        <v>0</v>
      </c>
      <c r="F39357" s="1">
        <v>0</v>
      </c>
      <c r="G39357" s="1">
        <v>0</v>
      </c>
      <c r="H39357" s="2" t="s">
        <v>19858</v>
      </c>
      <c r="I39357" s="2" t="s">
        <v>19858</v>
      </c>
      <c r="J39357" s="2" t="s">
        <v>21</v>
      </c>
      <c r="K39357" s="1">
        <v>894</v>
      </c>
      <c r="L39357" s="1">
        <v>410</v>
      </c>
      <c r="M39357" s="1">
        <v>2621</v>
      </c>
      <c r="N39357" s="1">
        <v>44</v>
      </c>
      <c r="O39357" s="1" t="b">
        <v>0</v>
      </c>
      <c r="P39357" s="1" t="s">
        <v>166437</v>
      </c>
    </row>
    <row r="39358" spans="1:16" ht="58" x14ac:dyDescent="0.35">
      <c r="A39358" s="1">
        <v>1.852123940577022E+18</v>
      </c>
      <c r="B39358" s="2" t="s">
        <v>77188</v>
      </c>
      <c r="C39358" s="2" t="s">
        <v>77188</v>
      </c>
      <c r="D39358" s="1" t="s">
        <v>118454</v>
      </c>
      <c r="E39358" s="1">
        <v>0</v>
      </c>
      <c r="F39358" s="1">
        <v>0</v>
      </c>
      <c r="G39358" s="1">
        <v>0</v>
      </c>
      <c r="H39358" s="2" t="s">
        <v>19858</v>
      </c>
      <c r="I39358" s="2" t="s">
        <v>19858</v>
      </c>
      <c r="J39358" s="2" t="s">
        <v>21</v>
      </c>
      <c r="K39358" s="1">
        <v>9337</v>
      </c>
      <c r="L39358" s="1">
        <v>151</v>
      </c>
      <c r="M39358" s="1">
        <v>35</v>
      </c>
      <c r="N39358" s="1">
        <v>0</v>
      </c>
      <c r="O39358" s="1" t="b">
        <v>0</v>
      </c>
      <c r="P39358" s="1" t="s">
        <v>166438</v>
      </c>
    </row>
    <row r="39359" spans="1:16" ht="43.5" x14ac:dyDescent="0.35">
      <c r="A39359" s="1">
        <v>1.8521239404176305E+18</v>
      </c>
      <c r="B39359" s="2" t="s">
        <v>77190</v>
      </c>
      <c r="C39359" s="2" t="s">
        <v>77190</v>
      </c>
      <c r="D39359" s="1" t="s">
        <v>118454</v>
      </c>
      <c r="E39359" s="1">
        <v>0</v>
      </c>
      <c r="F39359" s="1">
        <v>0</v>
      </c>
      <c r="G39359" s="1">
        <v>0</v>
      </c>
      <c r="H39359" s="2" t="s">
        <v>121919</v>
      </c>
      <c r="I39359" s="2" t="s">
        <v>19858</v>
      </c>
      <c r="J39359" s="2" t="s">
        <v>21</v>
      </c>
      <c r="K39359" s="1">
        <v>259</v>
      </c>
      <c r="L39359" s="1">
        <v>481</v>
      </c>
      <c r="M39359" s="1">
        <v>49994</v>
      </c>
      <c r="N39359" s="1">
        <v>15</v>
      </c>
      <c r="O39359" s="1" t="b">
        <v>0</v>
      </c>
      <c r="P39359" s="1" t="s">
        <v>166439</v>
      </c>
    </row>
    <row r="39360" spans="1:16" ht="72.5" x14ac:dyDescent="0.35">
      <c r="A39360" s="1">
        <v>1.8521239401913428E+18</v>
      </c>
      <c r="B39360" s="2" t="s">
        <v>77192</v>
      </c>
      <c r="C39360" s="2" t="s">
        <v>77192</v>
      </c>
      <c r="D39360" s="1" t="s">
        <v>118454</v>
      </c>
      <c r="E39360" s="1">
        <v>0</v>
      </c>
      <c r="F39360" s="1">
        <v>0</v>
      </c>
      <c r="G39360" s="1">
        <v>0</v>
      </c>
      <c r="H39360" s="2" t="s">
        <v>19858</v>
      </c>
      <c r="I39360" s="2" t="s">
        <v>19858</v>
      </c>
      <c r="J39360" s="2" t="s">
        <v>21</v>
      </c>
      <c r="K39360" s="1">
        <v>0</v>
      </c>
      <c r="L39360" s="1">
        <v>10</v>
      </c>
      <c r="M39360" s="1">
        <v>38</v>
      </c>
      <c r="N39360" s="1">
        <v>1</v>
      </c>
      <c r="O39360" s="1" t="b">
        <v>0</v>
      </c>
      <c r="P39360" s="1" t="s">
        <v>166440</v>
      </c>
    </row>
    <row r="39361" spans="1:16" ht="43.5" x14ac:dyDescent="0.35">
      <c r="A39361" s="1">
        <v>1.8521239379222203E+18</v>
      </c>
      <c r="B39361" s="2" t="s">
        <v>77194</v>
      </c>
      <c r="C39361" s="2" t="s">
        <v>77194</v>
      </c>
      <c r="D39361" s="1" t="s">
        <v>118454</v>
      </c>
      <c r="E39361" s="1">
        <v>0</v>
      </c>
      <c r="F39361" s="1">
        <v>0</v>
      </c>
      <c r="G39361" s="1">
        <v>0</v>
      </c>
      <c r="H39361" s="2" t="s">
        <v>119092</v>
      </c>
      <c r="I39361" s="2" t="s">
        <v>19858</v>
      </c>
      <c r="J39361" s="2" t="s">
        <v>21</v>
      </c>
      <c r="K39361" s="1">
        <v>63</v>
      </c>
      <c r="L39361" s="1">
        <v>114</v>
      </c>
      <c r="M39361" s="1">
        <v>278</v>
      </c>
      <c r="N39361" s="1">
        <v>10</v>
      </c>
      <c r="O39361" s="1" t="b">
        <v>0</v>
      </c>
      <c r="P39361" s="1" t="s">
        <v>149166</v>
      </c>
    </row>
    <row r="39362" spans="1:16" ht="29" x14ac:dyDescent="0.35">
      <c r="A39362" s="1">
        <v>1.8521239374734664E+18</v>
      </c>
      <c r="B39362" s="2" t="s">
        <v>77196</v>
      </c>
      <c r="C39362" s="2" t="s">
        <v>77196</v>
      </c>
      <c r="D39362" s="1" t="s">
        <v>118454</v>
      </c>
      <c r="E39362" s="1">
        <v>0</v>
      </c>
      <c r="F39362" s="1">
        <v>0</v>
      </c>
      <c r="G39362" s="1">
        <v>0</v>
      </c>
      <c r="H39362" s="2" t="s">
        <v>118455</v>
      </c>
      <c r="I39362" s="2" t="s">
        <v>19858</v>
      </c>
      <c r="J39362" s="2" t="s">
        <v>21</v>
      </c>
      <c r="K39362" s="1">
        <v>306</v>
      </c>
      <c r="L39362" s="1">
        <v>175</v>
      </c>
      <c r="M39362" s="1">
        <v>22790</v>
      </c>
      <c r="N39362" s="1">
        <v>114</v>
      </c>
      <c r="O39362" s="1" t="b">
        <v>0</v>
      </c>
      <c r="P39362" s="1" t="s">
        <v>166441</v>
      </c>
    </row>
    <row r="39363" spans="1:16" ht="29" x14ac:dyDescent="0.35">
      <c r="A39363" s="1">
        <v>1.8521239352292234E+18</v>
      </c>
      <c r="B39363" s="2" t="s">
        <v>77198</v>
      </c>
      <c r="C39363" s="2" t="s">
        <v>77198</v>
      </c>
      <c r="D39363" s="1" t="s">
        <v>118454</v>
      </c>
      <c r="E39363" s="1">
        <v>0</v>
      </c>
      <c r="F39363" s="1">
        <v>0</v>
      </c>
      <c r="G39363" s="1">
        <v>0</v>
      </c>
      <c r="H39363" s="2" t="s">
        <v>121937</v>
      </c>
      <c r="I39363" s="2" t="s">
        <v>19858</v>
      </c>
      <c r="J39363" s="2" t="s">
        <v>21</v>
      </c>
      <c r="K39363" s="1">
        <v>230</v>
      </c>
      <c r="L39363" s="1">
        <v>53</v>
      </c>
      <c r="M39363" s="1">
        <v>2567</v>
      </c>
      <c r="N39363" s="1">
        <v>9620</v>
      </c>
      <c r="O39363" s="1" t="b">
        <v>0</v>
      </c>
      <c r="P39363" s="1" t="s">
        <v>121939</v>
      </c>
    </row>
    <row r="39364" spans="1:16" ht="29" x14ac:dyDescent="0.35">
      <c r="A39364" s="1">
        <v>1.8521239337361411E+18</v>
      </c>
      <c r="B39364" s="2" t="s">
        <v>77200</v>
      </c>
      <c r="C39364" s="2" t="s">
        <v>77200</v>
      </c>
      <c r="D39364" s="1" t="s">
        <v>118454</v>
      </c>
      <c r="E39364" s="1">
        <v>0</v>
      </c>
      <c r="F39364" s="1">
        <v>0</v>
      </c>
      <c r="G39364" s="1">
        <v>0</v>
      </c>
      <c r="H39364" s="2" t="s">
        <v>166442</v>
      </c>
      <c r="I39364" s="2" t="s">
        <v>19858</v>
      </c>
      <c r="J39364" s="2" t="s">
        <v>21</v>
      </c>
      <c r="K39364" s="1">
        <v>936</v>
      </c>
      <c r="L39364" s="1">
        <v>2885</v>
      </c>
      <c r="M39364" s="1">
        <v>183792</v>
      </c>
      <c r="N39364" s="1">
        <v>769</v>
      </c>
      <c r="O39364" s="1" t="b">
        <v>0</v>
      </c>
      <c r="P39364" s="1" t="s">
        <v>166443</v>
      </c>
    </row>
    <row r="39365" spans="1:16" ht="43.5" x14ac:dyDescent="0.35">
      <c r="A39365" s="1">
        <v>1.8521239334508997E+18</v>
      </c>
      <c r="B39365" s="2" t="s">
        <v>77202</v>
      </c>
      <c r="C39365" s="2" t="s">
        <v>77202</v>
      </c>
      <c r="D39365" s="1" t="s">
        <v>118454</v>
      </c>
      <c r="E39365" s="1">
        <v>0</v>
      </c>
      <c r="F39365" s="1">
        <v>0</v>
      </c>
      <c r="G39365" s="1">
        <v>0</v>
      </c>
      <c r="H39365" s="2" t="s">
        <v>19858</v>
      </c>
      <c r="I39365" s="2" t="s">
        <v>19858</v>
      </c>
      <c r="J39365" s="2" t="s">
        <v>21</v>
      </c>
      <c r="K39365" s="1">
        <v>25</v>
      </c>
      <c r="L39365" s="1">
        <v>26</v>
      </c>
      <c r="M39365" s="1">
        <v>623</v>
      </c>
      <c r="N39365" s="1">
        <v>2</v>
      </c>
      <c r="O39365" s="1" t="b">
        <v>0</v>
      </c>
      <c r="P39365" s="1" t="s">
        <v>135437</v>
      </c>
    </row>
    <row r="39366" spans="1:16" x14ac:dyDescent="0.35">
      <c r="A39366" s="1">
        <v>1.8521239321003745E+18</v>
      </c>
      <c r="B39366" s="2" t="s">
        <v>77204</v>
      </c>
      <c r="C39366" s="2" t="s">
        <v>77204</v>
      </c>
      <c r="D39366" s="1" t="s">
        <v>118454</v>
      </c>
      <c r="E39366" s="1">
        <v>1</v>
      </c>
      <c r="F39366" s="1">
        <v>0</v>
      </c>
      <c r="G39366" s="1">
        <v>0</v>
      </c>
      <c r="H39366" s="2" t="s">
        <v>120169</v>
      </c>
      <c r="I39366" s="2" t="s">
        <v>19858</v>
      </c>
      <c r="J39366" s="2" t="s">
        <v>21</v>
      </c>
      <c r="K39366" s="1">
        <v>1031</v>
      </c>
      <c r="L39366" s="1">
        <v>711</v>
      </c>
      <c r="M39366" s="1">
        <v>4948</v>
      </c>
      <c r="N39366" s="1">
        <v>102</v>
      </c>
      <c r="O39366" s="1" t="b">
        <v>0</v>
      </c>
      <c r="P39366" s="1" t="s">
        <v>159992</v>
      </c>
    </row>
    <row r="39367" spans="1:16" ht="29" x14ac:dyDescent="0.35">
      <c r="A39367" s="1">
        <v>1.8521239306786939E+18</v>
      </c>
      <c r="B39367" s="2" t="s">
        <v>77206</v>
      </c>
      <c r="C39367" s="2" t="s">
        <v>77206</v>
      </c>
      <c r="D39367" s="1" t="s">
        <v>118454</v>
      </c>
      <c r="E39367" s="1">
        <v>0</v>
      </c>
      <c r="F39367" s="1">
        <v>0</v>
      </c>
      <c r="G39367" s="1">
        <v>0</v>
      </c>
      <c r="H39367" s="2" t="s">
        <v>166444</v>
      </c>
      <c r="I39367" s="2" t="s">
        <v>19858</v>
      </c>
      <c r="J39367" s="2" t="s">
        <v>21</v>
      </c>
      <c r="K39367" s="1">
        <v>1886</v>
      </c>
      <c r="L39367" s="1">
        <v>4957</v>
      </c>
      <c r="M39367" s="1">
        <v>95768</v>
      </c>
      <c r="N39367" s="1">
        <v>4434</v>
      </c>
      <c r="O39367" s="1" t="b">
        <v>0</v>
      </c>
      <c r="P39367" s="1" t="s">
        <v>166445</v>
      </c>
    </row>
    <row r="39368" spans="1:16" ht="43.5" x14ac:dyDescent="0.35">
      <c r="A39368" s="1">
        <v>1.8521239305694372E+18</v>
      </c>
      <c r="B39368" s="2" t="s">
        <v>76772</v>
      </c>
      <c r="C39368" s="2" t="s">
        <v>76772</v>
      </c>
      <c r="D39368" s="1" t="s">
        <v>118454</v>
      </c>
      <c r="E39368" s="1">
        <v>5</v>
      </c>
      <c r="F39368" s="1">
        <v>51</v>
      </c>
      <c r="G39368" s="1">
        <v>155</v>
      </c>
      <c r="H39368" s="2" t="s">
        <v>166446</v>
      </c>
      <c r="I39368" s="2" t="s">
        <v>19858</v>
      </c>
      <c r="J39368" s="2" t="s">
        <v>21</v>
      </c>
      <c r="K39368" s="1">
        <v>18988</v>
      </c>
      <c r="L39368" s="1">
        <v>4398</v>
      </c>
      <c r="M39368" s="1">
        <v>59793</v>
      </c>
      <c r="N39368" s="1">
        <v>4854</v>
      </c>
      <c r="O39368" s="1" t="b">
        <v>0</v>
      </c>
      <c r="P39368" s="1" t="s">
        <v>166447</v>
      </c>
    </row>
    <row r="39369" spans="1:16" ht="43.5" x14ac:dyDescent="0.35">
      <c r="A39369" s="1">
        <v>1.8521239293866604E+18</v>
      </c>
      <c r="B39369" s="2" t="s">
        <v>77209</v>
      </c>
      <c r="C39369" s="2" t="s">
        <v>77209</v>
      </c>
      <c r="D39369" s="1" t="s">
        <v>118454</v>
      </c>
      <c r="E39369" s="1">
        <v>0</v>
      </c>
      <c r="F39369" s="1">
        <v>0</v>
      </c>
      <c r="G39369" s="1">
        <v>0</v>
      </c>
      <c r="H39369" s="2" t="s">
        <v>118676</v>
      </c>
      <c r="I39369" s="2" t="s">
        <v>19858</v>
      </c>
      <c r="J39369" s="2" t="s">
        <v>21</v>
      </c>
      <c r="K39369" s="1">
        <v>88</v>
      </c>
      <c r="L39369" s="1">
        <v>32</v>
      </c>
      <c r="M39369" s="1">
        <v>2319</v>
      </c>
      <c r="N39369" s="1">
        <v>339</v>
      </c>
      <c r="O39369" s="1" t="b">
        <v>0</v>
      </c>
      <c r="P39369" s="1" t="s">
        <v>166047</v>
      </c>
    </row>
    <row r="39370" spans="1:16" ht="43.5" x14ac:dyDescent="0.35">
      <c r="A39370" s="1">
        <v>1.8521239292775508E+18</v>
      </c>
      <c r="B39370" s="2" t="s">
        <v>77211</v>
      </c>
      <c r="C39370" s="2" t="s">
        <v>77211</v>
      </c>
      <c r="D39370" s="1" t="s">
        <v>118454</v>
      </c>
      <c r="E39370" s="1">
        <v>0</v>
      </c>
      <c r="F39370" s="1">
        <v>0</v>
      </c>
      <c r="G39370" s="1">
        <v>0</v>
      </c>
      <c r="H39370" s="2" t="s">
        <v>19858</v>
      </c>
      <c r="I39370" s="2" t="s">
        <v>19858</v>
      </c>
      <c r="J39370" s="2" t="s">
        <v>21</v>
      </c>
      <c r="K39370" s="1">
        <v>25</v>
      </c>
      <c r="L39370" s="1">
        <v>29</v>
      </c>
      <c r="M39370" s="1">
        <v>6</v>
      </c>
      <c r="N39370" s="1">
        <v>0</v>
      </c>
      <c r="O39370" s="1" t="b">
        <v>0</v>
      </c>
      <c r="P39370" s="1" t="s">
        <v>166448</v>
      </c>
    </row>
    <row r="39371" spans="1:16" ht="29" x14ac:dyDescent="0.35">
      <c r="A39371" s="1">
        <v>1.8521239289377756E+18</v>
      </c>
      <c r="B39371" s="2" t="s">
        <v>77213</v>
      </c>
      <c r="C39371" s="2" t="s">
        <v>77213</v>
      </c>
      <c r="D39371" s="1" t="s">
        <v>118454</v>
      </c>
      <c r="E39371" s="1">
        <v>0</v>
      </c>
      <c r="F39371" s="1">
        <v>0</v>
      </c>
      <c r="G39371" s="1">
        <v>0</v>
      </c>
      <c r="H39371" s="2" t="s">
        <v>166449</v>
      </c>
      <c r="I39371" s="2" t="s">
        <v>19858</v>
      </c>
      <c r="J39371" s="2" t="s">
        <v>21</v>
      </c>
      <c r="K39371" s="1">
        <v>8567</v>
      </c>
      <c r="L39371" s="1">
        <v>9231</v>
      </c>
      <c r="M39371" s="1">
        <v>494901</v>
      </c>
      <c r="N39371" s="1">
        <v>10286</v>
      </c>
      <c r="O39371" s="1" t="b">
        <v>0</v>
      </c>
      <c r="P39371" s="1" t="s">
        <v>166450</v>
      </c>
    </row>
    <row r="39372" spans="1:16" ht="43.5" x14ac:dyDescent="0.35">
      <c r="A39372" s="1">
        <v>1.8521239285812431E+18</v>
      </c>
      <c r="B39372" s="2" t="s">
        <v>77215</v>
      </c>
      <c r="C39372" s="2" t="s">
        <v>77215</v>
      </c>
      <c r="D39372" s="1" t="s">
        <v>118454</v>
      </c>
      <c r="E39372" s="1">
        <v>0</v>
      </c>
      <c r="F39372" s="1">
        <v>0</v>
      </c>
      <c r="G39372" s="1">
        <v>0</v>
      </c>
      <c r="H39372" s="2" t="s">
        <v>166451</v>
      </c>
      <c r="I39372" s="2" t="s">
        <v>19858</v>
      </c>
      <c r="J39372" s="2" t="s">
        <v>21</v>
      </c>
      <c r="K39372" s="1">
        <v>324</v>
      </c>
      <c r="L39372" s="1">
        <v>386</v>
      </c>
      <c r="M39372" s="1">
        <v>8343</v>
      </c>
      <c r="N39372" s="1">
        <v>16</v>
      </c>
      <c r="O39372" s="1" t="b">
        <v>0</v>
      </c>
      <c r="P39372" s="1" t="s">
        <v>166452</v>
      </c>
    </row>
    <row r="39373" spans="1:16" x14ac:dyDescent="0.35">
      <c r="A39373" s="1">
        <v>1.8521239273145797E+18</v>
      </c>
      <c r="B39373" s="2" t="s">
        <v>77217</v>
      </c>
      <c r="C39373" s="2" t="s">
        <v>77217</v>
      </c>
      <c r="D39373" s="1" t="s">
        <v>118454</v>
      </c>
      <c r="E39373" s="1">
        <v>0</v>
      </c>
      <c r="F39373" s="1">
        <v>0</v>
      </c>
      <c r="G39373" s="1">
        <v>0</v>
      </c>
      <c r="H39373" s="2" t="s">
        <v>19858</v>
      </c>
      <c r="I39373" s="2" t="s">
        <v>19858</v>
      </c>
      <c r="J39373" s="2" t="s">
        <v>21</v>
      </c>
      <c r="K39373" s="1">
        <v>1203</v>
      </c>
      <c r="L39373" s="1">
        <v>2005</v>
      </c>
      <c r="M39373" s="1">
        <v>16880</v>
      </c>
      <c r="N39373" s="1">
        <v>37</v>
      </c>
      <c r="O39373" s="1" t="b">
        <v>0</v>
      </c>
      <c r="P39373" s="1" t="s">
        <v>166453</v>
      </c>
    </row>
    <row r="39374" spans="1:16" ht="43.5" x14ac:dyDescent="0.35">
      <c r="A39374" s="1">
        <v>1.8521239229148411E+18</v>
      </c>
      <c r="B39374" s="2" t="s">
        <v>77219</v>
      </c>
      <c r="C39374" s="2" t="s">
        <v>77219</v>
      </c>
      <c r="D39374" s="1" t="s">
        <v>118454</v>
      </c>
      <c r="E39374" s="1">
        <v>0</v>
      </c>
      <c r="F39374" s="1">
        <v>0</v>
      </c>
      <c r="G39374" s="1">
        <v>0</v>
      </c>
      <c r="H39374" s="2" t="s">
        <v>132682</v>
      </c>
      <c r="I39374" s="2" t="s">
        <v>19858</v>
      </c>
      <c r="J39374" s="2" t="s">
        <v>21</v>
      </c>
      <c r="K39374" s="1">
        <v>552</v>
      </c>
      <c r="L39374" s="1">
        <v>271</v>
      </c>
      <c r="M39374" s="1">
        <v>14446</v>
      </c>
      <c r="N39374" s="1">
        <v>120</v>
      </c>
      <c r="O39374" s="1" t="b">
        <v>0</v>
      </c>
      <c r="P39374" s="1" t="s">
        <v>132684</v>
      </c>
    </row>
    <row r="39375" spans="1:16" ht="58" x14ac:dyDescent="0.35">
      <c r="A39375" s="1">
        <v>1.8521239185904517E+18</v>
      </c>
      <c r="B39375" s="2" t="s">
        <v>77221</v>
      </c>
      <c r="C39375" s="2" t="s">
        <v>77221</v>
      </c>
      <c r="D39375" s="1" t="s">
        <v>118454</v>
      </c>
      <c r="E39375" s="1">
        <v>0</v>
      </c>
      <c r="F39375" s="1">
        <v>0</v>
      </c>
      <c r="G39375" s="1">
        <v>1</v>
      </c>
      <c r="H39375" s="2" t="s">
        <v>19858</v>
      </c>
      <c r="I39375" s="2" t="s">
        <v>19858</v>
      </c>
      <c r="J39375" s="2" t="s">
        <v>21</v>
      </c>
      <c r="K39375" s="1">
        <v>324</v>
      </c>
      <c r="L39375" s="1">
        <v>422</v>
      </c>
      <c r="M39375" s="1">
        <v>5626</v>
      </c>
      <c r="N39375" s="1">
        <v>11</v>
      </c>
      <c r="O39375" s="1" t="b">
        <v>0</v>
      </c>
      <c r="P39375" s="1" t="s">
        <v>166454</v>
      </c>
    </row>
    <row r="39376" spans="1:16" ht="58" x14ac:dyDescent="0.35">
      <c r="A39376" s="1">
        <v>1.8521239183094989E+18</v>
      </c>
      <c r="B39376" s="2" t="s">
        <v>77223</v>
      </c>
      <c r="C39376" s="2" t="s">
        <v>77223</v>
      </c>
      <c r="D39376" s="1" t="s">
        <v>118454</v>
      </c>
      <c r="E39376" s="1">
        <v>0</v>
      </c>
      <c r="F39376" s="1">
        <v>0</v>
      </c>
      <c r="G39376" s="1">
        <v>0</v>
      </c>
      <c r="H39376" s="2" t="s">
        <v>19858</v>
      </c>
      <c r="I39376" s="2" t="s">
        <v>19858</v>
      </c>
      <c r="J39376" s="2" t="s">
        <v>21</v>
      </c>
      <c r="K39376" s="1">
        <v>30</v>
      </c>
      <c r="L39376" s="1">
        <v>101</v>
      </c>
      <c r="M39376" s="1">
        <v>226</v>
      </c>
      <c r="N39376" s="1">
        <v>0</v>
      </c>
      <c r="O39376" s="1" t="b">
        <v>0</v>
      </c>
      <c r="P39376" s="1" t="s">
        <v>161468</v>
      </c>
    </row>
    <row r="39377" spans="1:16" ht="43.5" x14ac:dyDescent="0.35">
      <c r="A39377" s="1">
        <v>1.8521239172524938E+18</v>
      </c>
      <c r="B39377" s="2" t="s">
        <v>77225</v>
      </c>
      <c r="C39377" s="2" t="s">
        <v>77225</v>
      </c>
      <c r="D39377" s="1" t="s">
        <v>118454</v>
      </c>
      <c r="E39377" s="1">
        <v>0</v>
      </c>
      <c r="F39377" s="1">
        <v>0</v>
      </c>
      <c r="G39377" s="1">
        <v>0</v>
      </c>
      <c r="H39377" s="2" t="s">
        <v>19858</v>
      </c>
      <c r="I39377" s="2" t="s">
        <v>19858</v>
      </c>
      <c r="J39377" s="2" t="s">
        <v>21</v>
      </c>
      <c r="K39377" s="1">
        <v>19</v>
      </c>
      <c r="L39377" s="1">
        <v>28</v>
      </c>
      <c r="M39377" s="1">
        <v>20</v>
      </c>
      <c r="N39377" s="1">
        <v>1064</v>
      </c>
      <c r="O39377" s="1" t="b">
        <v>0</v>
      </c>
      <c r="P39377" s="1" t="s">
        <v>145504</v>
      </c>
    </row>
    <row r="39378" spans="1:16" ht="58" x14ac:dyDescent="0.35">
      <c r="A39378" s="1">
        <v>1.8521239171855816E+18</v>
      </c>
      <c r="B39378" s="2" t="s">
        <v>77227</v>
      </c>
      <c r="C39378" s="2" t="s">
        <v>77227</v>
      </c>
      <c r="D39378" s="1" t="s">
        <v>118454</v>
      </c>
      <c r="E39378" s="1">
        <v>1</v>
      </c>
      <c r="F39378" s="1">
        <v>0</v>
      </c>
      <c r="G39378" s="1">
        <v>5</v>
      </c>
      <c r="H39378" s="2" t="s">
        <v>19858</v>
      </c>
      <c r="I39378" s="2" t="s">
        <v>19858</v>
      </c>
      <c r="J39378" s="2" t="s">
        <v>21</v>
      </c>
      <c r="K39378" s="1">
        <v>4068</v>
      </c>
      <c r="L39378" s="1">
        <v>5848</v>
      </c>
      <c r="M39378" s="1">
        <v>313234</v>
      </c>
      <c r="N39378" s="1">
        <v>2057</v>
      </c>
      <c r="O39378" s="1" t="b">
        <v>0</v>
      </c>
      <c r="P39378" s="1" t="s">
        <v>166455</v>
      </c>
    </row>
    <row r="39379" spans="1:16" ht="29" x14ac:dyDescent="0.35">
      <c r="A39379" s="1">
        <v>1.8521239145764741E+18</v>
      </c>
      <c r="B39379" s="2" t="s">
        <v>77229</v>
      </c>
      <c r="C39379" s="2" t="s">
        <v>77229</v>
      </c>
      <c r="D39379" s="1" t="s">
        <v>118454</v>
      </c>
      <c r="E39379" s="1">
        <v>0</v>
      </c>
      <c r="F39379" s="1">
        <v>0</v>
      </c>
      <c r="G39379" s="1">
        <v>0</v>
      </c>
      <c r="H39379" s="2" t="s">
        <v>19858</v>
      </c>
      <c r="I39379" s="2" t="s">
        <v>19858</v>
      </c>
      <c r="J39379" s="2" t="s">
        <v>21</v>
      </c>
      <c r="K39379" s="1">
        <v>1644</v>
      </c>
      <c r="L39379" s="1">
        <v>2761</v>
      </c>
      <c r="M39379" s="1">
        <v>24553</v>
      </c>
      <c r="N39379" s="1">
        <v>27773</v>
      </c>
      <c r="O39379" s="1" t="b">
        <v>0</v>
      </c>
      <c r="P39379" s="1" t="s">
        <v>166456</v>
      </c>
    </row>
    <row r="39380" spans="1:16" ht="72.5" x14ac:dyDescent="0.35">
      <c r="A39380" s="1">
        <v>1.8521239125465377E+18</v>
      </c>
      <c r="B39380" s="2" t="s">
        <v>77231</v>
      </c>
      <c r="C39380" s="2" t="s">
        <v>77231</v>
      </c>
      <c r="D39380" s="1" t="s">
        <v>118454</v>
      </c>
      <c r="E39380" s="1">
        <v>0</v>
      </c>
      <c r="F39380" s="1">
        <v>0</v>
      </c>
      <c r="G39380" s="1">
        <v>0</v>
      </c>
      <c r="H39380" s="2" t="s">
        <v>125577</v>
      </c>
      <c r="I39380" s="2" t="s">
        <v>19858</v>
      </c>
      <c r="J39380" s="2" t="s">
        <v>21</v>
      </c>
      <c r="K39380" s="1">
        <v>618</v>
      </c>
      <c r="L39380" s="1">
        <v>588</v>
      </c>
      <c r="M39380" s="1">
        <v>11855</v>
      </c>
      <c r="N39380" s="1">
        <v>157</v>
      </c>
      <c r="O39380" s="1" t="b">
        <v>0</v>
      </c>
      <c r="P39380" s="1" t="s">
        <v>166457</v>
      </c>
    </row>
    <row r="39381" spans="1:16" ht="29" x14ac:dyDescent="0.35">
      <c r="A39381" s="1">
        <v>1.8521239123664445E+18</v>
      </c>
      <c r="B39381" s="2" t="s">
        <v>77233</v>
      </c>
      <c r="C39381" s="2" t="s">
        <v>77233</v>
      </c>
      <c r="D39381" s="1" t="s">
        <v>118454</v>
      </c>
      <c r="E39381" s="1">
        <v>0</v>
      </c>
      <c r="F39381" s="1">
        <v>1</v>
      </c>
      <c r="G39381" s="1">
        <v>0</v>
      </c>
      <c r="H39381" s="2" t="s">
        <v>119007</v>
      </c>
      <c r="I39381" s="2" t="s">
        <v>19858</v>
      </c>
      <c r="J39381" s="2" t="s">
        <v>21</v>
      </c>
      <c r="K39381" s="1">
        <v>10106</v>
      </c>
      <c r="L39381" s="1">
        <v>8829</v>
      </c>
      <c r="M39381" s="1">
        <v>17514</v>
      </c>
      <c r="N39381" s="1">
        <v>1256</v>
      </c>
      <c r="O39381" s="1" t="b">
        <v>0</v>
      </c>
      <c r="P39381" s="1" t="s">
        <v>158387</v>
      </c>
    </row>
    <row r="39382" spans="1:16" ht="29" x14ac:dyDescent="0.35">
      <c r="A39382" s="1">
        <v>1.8521239070267927E+18</v>
      </c>
      <c r="B39382" s="2" t="s">
        <v>77235</v>
      </c>
      <c r="C39382" s="2" t="s">
        <v>77235</v>
      </c>
      <c r="D39382" s="1" t="s">
        <v>118454</v>
      </c>
      <c r="E39382" s="1">
        <v>0</v>
      </c>
      <c r="F39382" s="1">
        <v>0</v>
      </c>
      <c r="G39382" s="1">
        <v>0</v>
      </c>
      <c r="H39382" s="2" t="s">
        <v>164023</v>
      </c>
      <c r="I39382" s="2" t="s">
        <v>19858</v>
      </c>
      <c r="J39382" s="2" t="s">
        <v>21</v>
      </c>
      <c r="K39382" s="1">
        <v>728</v>
      </c>
      <c r="L39382" s="1">
        <v>1959</v>
      </c>
      <c r="M39382" s="1">
        <v>38356</v>
      </c>
      <c r="N39382" s="1">
        <v>2046</v>
      </c>
      <c r="O39382" s="1" t="b">
        <v>0</v>
      </c>
      <c r="P39382" s="1" t="s">
        <v>164024</v>
      </c>
    </row>
    <row r="39383" spans="1:16" ht="72.5" x14ac:dyDescent="0.35">
      <c r="A39383" s="1">
        <v>1.8521239067753764E+18</v>
      </c>
      <c r="B39383" s="2" t="s">
        <v>77237</v>
      </c>
      <c r="C39383" s="2" t="s">
        <v>77237</v>
      </c>
      <c r="D39383" s="1" t="s">
        <v>118454</v>
      </c>
      <c r="E39383" s="1">
        <v>0</v>
      </c>
      <c r="F39383" s="1">
        <v>1</v>
      </c>
      <c r="G39383" s="1">
        <v>1</v>
      </c>
      <c r="H39383" s="2" t="s">
        <v>166458</v>
      </c>
      <c r="I39383" s="2" t="s">
        <v>19858</v>
      </c>
      <c r="J39383" s="2" t="s">
        <v>21</v>
      </c>
      <c r="K39383" s="1">
        <v>14353</v>
      </c>
      <c r="L39383" s="1">
        <v>8967</v>
      </c>
      <c r="M39383" s="1">
        <v>59309</v>
      </c>
      <c r="N39383" s="1">
        <v>2469</v>
      </c>
      <c r="O39383" s="1" t="b">
        <v>0</v>
      </c>
      <c r="P39383" s="1" t="s">
        <v>166459</v>
      </c>
    </row>
    <row r="39384" spans="1:16" ht="29" x14ac:dyDescent="0.35">
      <c r="A39384" s="1">
        <v>1.8521239067625431E+18</v>
      </c>
      <c r="B39384" s="2" t="s">
        <v>77239</v>
      </c>
      <c r="C39384" s="2" t="s">
        <v>77239</v>
      </c>
      <c r="D39384" s="1" t="s">
        <v>118454</v>
      </c>
      <c r="E39384" s="1">
        <v>1</v>
      </c>
      <c r="F39384" s="1">
        <v>0</v>
      </c>
      <c r="G39384" s="1">
        <v>1</v>
      </c>
      <c r="H39384" s="2" t="s">
        <v>19858</v>
      </c>
      <c r="I39384" s="2" t="s">
        <v>19858</v>
      </c>
      <c r="J39384" s="2" t="s">
        <v>21</v>
      </c>
      <c r="K39384" s="1">
        <v>1227</v>
      </c>
      <c r="L39384" s="1">
        <v>353</v>
      </c>
      <c r="M39384" s="1">
        <v>15595</v>
      </c>
      <c r="N39384" s="1">
        <v>3377</v>
      </c>
      <c r="O39384" s="1" t="b">
        <v>0</v>
      </c>
      <c r="P39384" s="1" t="s">
        <v>139216</v>
      </c>
    </row>
    <row r="39385" spans="1:16" ht="72.5" x14ac:dyDescent="0.35">
      <c r="A39385" s="1">
        <v>1.8521239055841731E+18</v>
      </c>
      <c r="B39385" s="2" t="s">
        <v>77241</v>
      </c>
      <c r="C39385" s="2" t="s">
        <v>77241</v>
      </c>
      <c r="D39385" s="1" t="s">
        <v>118454</v>
      </c>
      <c r="E39385" s="1">
        <v>0</v>
      </c>
      <c r="F39385" s="1">
        <v>0</v>
      </c>
      <c r="G39385" s="1">
        <v>0</v>
      </c>
      <c r="H39385" s="2" t="s">
        <v>120120</v>
      </c>
      <c r="I39385" s="2" t="s">
        <v>19858</v>
      </c>
      <c r="J39385" s="2" t="s">
        <v>21</v>
      </c>
      <c r="K39385" s="1">
        <v>1414</v>
      </c>
      <c r="L39385" s="1">
        <v>267</v>
      </c>
      <c r="M39385" s="1">
        <v>9330</v>
      </c>
      <c r="N39385" s="1">
        <v>122</v>
      </c>
      <c r="O39385" s="1" t="b">
        <v>0</v>
      </c>
      <c r="P39385" s="1" t="s">
        <v>166460</v>
      </c>
    </row>
    <row r="39386" spans="1:16" ht="29" x14ac:dyDescent="0.35">
      <c r="A39386" s="1">
        <v>1.8521239035707151E+18</v>
      </c>
      <c r="B39386" s="2" t="s">
        <v>77243</v>
      </c>
      <c r="C39386" s="2" t="s">
        <v>77243</v>
      </c>
      <c r="D39386" s="1" t="s">
        <v>118454</v>
      </c>
      <c r="E39386" s="1">
        <v>0</v>
      </c>
      <c r="F39386" s="1">
        <v>0</v>
      </c>
      <c r="G39386" s="1">
        <v>0</v>
      </c>
      <c r="H39386" s="2" t="s">
        <v>120469</v>
      </c>
      <c r="I39386" s="2" t="s">
        <v>19858</v>
      </c>
      <c r="J39386" s="2" t="s">
        <v>21</v>
      </c>
      <c r="K39386" s="1">
        <v>2345</v>
      </c>
      <c r="L39386" s="1">
        <v>1127</v>
      </c>
      <c r="M39386" s="1">
        <v>164917</v>
      </c>
      <c r="N39386" s="1">
        <v>235</v>
      </c>
      <c r="O39386" s="1" t="b">
        <v>0</v>
      </c>
      <c r="P39386" s="1" t="s">
        <v>166461</v>
      </c>
    </row>
    <row r="39387" spans="1:16" x14ac:dyDescent="0.35">
      <c r="A39387" s="1">
        <v>1.8521238987723986E+18</v>
      </c>
      <c r="B39387" s="2" t="s">
        <v>77245</v>
      </c>
      <c r="C39387" s="2" t="s">
        <v>77245</v>
      </c>
      <c r="D39387" s="1" t="s">
        <v>118454</v>
      </c>
      <c r="E39387" s="1">
        <v>0</v>
      </c>
      <c r="F39387" s="1">
        <v>0</v>
      </c>
      <c r="G39387" s="1">
        <v>0</v>
      </c>
      <c r="H39387" s="2" t="s">
        <v>19858</v>
      </c>
      <c r="I39387" s="2" t="s">
        <v>19858</v>
      </c>
      <c r="J39387" s="2" t="s">
        <v>21</v>
      </c>
      <c r="K39387" s="1">
        <v>155</v>
      </c>
      <c r="L39387" s="1">
        <v>499</v>
      </c>
      <c r="M39387" s="1">
        <v>4905</v>
      </c>
      <c r="N39387" s="1">
        <v>549</v>
      </c>
      <c r="O39387" s="1" t="b">
        <v>0</v>
      </c>
      <c r="P39387" s="1" t="s">
        <v>166462</v>
      </c>
    </row>
    <row r="39388" spans="1:16" ht="72.5" x14ac:dyDescent="0.35">
      <c r="A39388" s="1">
        <v>1.852123897921225E+18</v>
      </c>
      <c r="B39388" s="2" t="s">
        <v>77247</v>
      </c>
      <c r="C39388" s="2" t="s">
        <v>77247</v>
      </c>
      <c r="D39388" s="1" t="s">
        <v>118454</v>
      </c>
      <c r="E39388" s="1">
        <v>0</v>
      </c>
      <c r="F39388" s="1">
        <v>0</v>
      </c>
      <c r="G39388" s="1">
        <v>0</v>
      </c>
      <c r="H39388" s="2" t="s">
        <v>145504</v>
      </c>
      <c r="I39388" s="2" t="s">
        <v>19858</v>
      </c>
      <c r="J39388" s="2" t="s">
        <v>21</v>
      </c>
      <c r="K39388" s="1">
        <v>542</v>
      </c>
      <c r="L39388" s="1">
        <v>558</v>
      </c>
      <c r="M39388" s="1">
        <v>6292</v>
      </c>
      <c r="N39388" s="1">
        <v>2653</v>
      </c>
      <c r="O39388" s="1" t="b">
        <v>0</v>
      </c>
      <c r="P39388" s="1" t="s">
        <v>161906</v>
      </c>
    </row>
    <row r="39389" spans="1:16" x14ac:dyDescent="0.35">
      <c r="A39389" s="1">
        <v>1.8521238976233841E+18</v>
      </c>
      <c r="B39389" s="2" t="s">
        <v>77249</v>
      </c>
      <c r="C39389" s="2" t="s">
        <v>77249</v>
      </c>
      <c r="D39389" s="1" t="s">
        <v>118454</v>
      </c>
      <c r="E39389" s="1">
        <v>0</v>
      </c>
      <c r="F39389" s="1">
        <v>0</v>
      </c>
      <c r="G39389" s="1">
        <v>0</v>
      </c>
      <c r="H39389" s="2" t="s">
        <v>19858</v>
      </c>
      <c r="I39389" s="2" t="s">
        <v>19858</v>
      </c>
      <c r="J39389" s="2" t="s">
        <v>21</v>
      </c>
      <c r="K39389" s="1">
        <v>415</v>
      </c>
      <c r="L39389" s="1">
        <v>494</v>
      </c>
      <c r="M39389" s="1">
        <v>77649</v>
      </c>
      <c r="N39389" s="1">
        <v>94</v>
      </c>
      <c r="O39389" s="1" t="b">
        <v>0</v>
      </c>
      <c r="P39389" s="1" t="s">
        <v>166463</v>
      </c>
    </row>
    <row r="39390" spans="1:16" ht="29" x14ac:dyDescent="0.35">
      <c r="A39390" s="1">
        <v>1.8521238968387953E+18</v>
      </c>
      <c r="B39390" s="2" t="s">
        <v>77251</v>
      </c>
      <c r="C39390" s="2" t="s">
        <v>77251</v>
      </c>
      <c r="D39390" s="1" t="s">
        <v>118454</v>
      </c>
      <c r="E39390" s="1">
        <v>0</v>
      </c>
      <c r="F39390" s="1">
        <v>1</v>
      </c>
      <c r="G39390" s="1">
        <v>2</v>
      </c>
      <c r="H39390" s="2" t="s">
        <v>19858</v>
      </c>
      <c r="I39390" s="2" t="s">
        <v>19858</v>
      </c>
      <c r="J39390" s="2" t="s">
        <v>21</v>
      </c>
      <c r="K39390" s="1">
        <v>243</v>
      </c>
      <c r="L39390" s="1">
        <v>162</v>
      </c>
      <c r="M39390" s="1">
        <v>7229</v>
      </c>
      <c r="N39390" s="1">
        <v>13</v>
      </c>
      <c r="O39390" s="1" t="b">
        <v>0</v>
      </c>
      <c r="P39390" s="1" t="s">
        <v>166464</v>
      </c>
    </row>
    <row r="39391" spans="1:16" ht="29" x14ac:dyDescent="0.35">
      <c r="A39391" s="1">
        <v>1.8521238961218237E+18</v>
      </c>
      <c r="B39391" s="2" t="s">
        <v>77253</v>
      </c>
      <c r="C39391" s="2" t="s">
        <v>77253</v>
      </c>
      <c r="D39391" s="1" t="s">
        <v>118454</v>
      </c>
      <c r="E39391" s="1">
        <v>0</v>
      </c>
      <c r="F39391" s="1">
        <v>0</v>
      </c>
      <c r="G39391" s="1">
        <v>2</v>
      </c>
      <c r="H39391" s="2" t="s">
        <v>19858</v>
      </c>
      <c r="I39391" s="2" t="s">
        <v>119967</v>
      </c>
      <c r="J39391" s="2" t="s">
        <v>21</v>
      </c>
      <c r="K39391" s="1">
        <v>2562</v>
      </c>
      <c r="L39391" s="1">
        <v>2354</v>
      </c>
      <c r="M39391" s="1">
        <v>5798</v>
      </c>
      <c r="N39391" s="1">
        <v>447</v>
      </c>
      <c r="O39391" s="1" t="b">
        <v>0</v>
      </c>
      <c r="P39391" s="1" t="s">
        <v>166465</v>
      </c>
    </row>
    <row r="39392" spans="1:16" ht="43.5" x14ac:dyDescent="0.35">
      <c r="A39392" s="1">
        <v>1.8521238954756508E+18</v>
      </c>
      <c r="B39392" s="2" t="s">
        <v>77255</v>
      </c>
      <c r="C39392" s="2" t="s">
        <v>77255</v>
      </c>
      <c r="D39392" s="1" t="s">
        <v>118454</v>
      </c>
      <c r="E39392" s="1">
        <v>1</v>
      </c>
      <c r="F39392" s="1">
        <v>0</v>
      </c>
      <c r="G39392" s="1">
        <v>1</v>
      </c>
      <c r="H39392" s="2" t="s">
        <v>19858</v>
      </c>
      <c r="I39392" s="2" t="s">
        <v>19858</v>
      </c>
      <c r="J39392" s="2" t="s">
        <v>21</v>
      </c>
      <c r="K39392" s="1">
        <v>79</v>
      </c>
      <c r="L39392" s="1">
        <v>118</v>
      </c>
      <c r="M39392" s="1">
        <v>1381</v>
      </c>
      <c r="N39392" s="1">
        <v>1276</v>
      </c>
      <c r="O39392" s="1" t="b">
        <v>0</v>
      </c>
      <c r="P39392" s="1" t="s">
        <v>166466</v>
      </c>
    </row>
    <row r="39393" spans="1:16" ht="43.5" x14ac:dyDescent="0.35">
      <c r="A39393" s="1">
        <v>1.8521238953917153E+18</v>
      </c>
      <c r="B39393" s="2" t="s">
        <v>77257</v>
      </c>
      <c r="C39393" s="2" t="s">
        <v>77257</v>
      </c>
      <c r="D39393" s="1" t="s">
        <v>118454</v>
      </c>
      <c r="E39393" s="1">
        <v>0</v>
      </c>
      <c r="F39393" s="1">
        <v>0</v>
      </c>
      <c r="G39393" s="1">
        <v>0</v>
      </c>
      <c r="H39393" s="2" t="s">
        <v>166467</v>
      </c>
      <c r="I39393" s="2" t="s">
        <v>19858</v>
      </c>
      <c r="J39393" s="2" t="s">
        <v>21</v>
      </c>
      <c r="K39393" s="1">
        <v>372</v>
      </c>
      <c r="L39393" s="1">
        <v>521</v>
      </c>
      <c r="M39393" s="1">
        <v>6829</v>
      </c>
      <c r="N39393" s="1">
        <v>99</v>
      </c>
      <c r="O39393" s="1" t="b">
        <v>0</v>
      </c>
      <c r="P39393" s="1" t="s">
        <v>166468</v>
      </c>
    </row>
    <row r="39394" spans="1:16" ht="58" x14ac:dyDescent="0.35">
      <c r="A39394" s="1">
        <v>1.8521238944606991E+18</v>
      </c>
      <c r="B39394" s="2" t="s">
        <v>77259</v>
      </c>
      <c r="C39394" s="2" t="s">
        <v>77259</v>
      </c>
      <c r="D39394" s="1" t="s">
        <v>118454</v>
      </c>
      <c r="E39394" s="1">
        <v>0</v>
      </c>
      <c r="F39394" s="1">
        <v>0</v>
      </c>
      <c r="G39394" s="1">
        <v>0</v>
      </c>
      <c r="H39394" s="2" t="s">
        <v>19858</v>
      </c>
      <c r="I39394" s="2" t="s">
        <v>19858</v>
      </c>
      <c r="J39394" s="2" t="s">
        <v>21</v>
      </c>
      <c r="K39394" s="1">
        <v>24</v>
      </c>
      <c r="L39394" s="1">
        <v>47</v>
      </c>
      <c r="M39394" s="1">
        <v>7750</v>
      </c>
      <c r="N39394" s="1">
        <v>0</v>
      </c>
      <c r="O39394" s="1" t="b">
        <v>0</v>
      </c>
      <c r="P39394" s="1" t="s">
        <v>166469</v>
      </c>
    </row>
    <row r="39395" spans="1:16" ht="43.5" x14ac:dyDescent="0.35">
      <c r="A39395" s="1">
        <v>1.8521238940621253E+18</v>
      </c>
      <c r="B39395" s="2" t="s">
        <v>77261</v>
      </c>
      <c r="C39395" s="2" t="s">
        <v>77261</v>
      </c>
      <c r="D39395" s="1" t="s">
        <v>118454</v>
      </c>
      <c r="E39395" s="1">
        <v>1</v>
      </c>
      <c r="F39395" s="1">
        <v>0</v>
      </c>
      <c r="G39395" s="1">
        <v>0</v>
      </c>
      <c r="H39395" s="2" t="s">
        <v>19858</v>
      </c>
      <c r="I39395" s="2" t="s">
        <v>19858</v>
      </c>
      <c r="J39395" s="2" t="s">
        <v>21</v>
      </c>
      <c r="K39395" s="1">
        <v>77</v>
      </c>
      <c r="L39395" s="1">
        <v>81</v>
      </c>
      <c r="M39395" s="1">
        <v>18142</v>
      </c>
      <c r="N39395" s="1">
        <v>133</v>
      </c>
      <c r="O39395" s="1" t="b">
        <v>0</v>
      </c>
      <c r="P39395" s="1" t="s">
        <v>166470</v>
      </c>
    </row>
    <row r="39396" spans="1:16" ht="58" x14ac:dyDescent="0.35">
      <c r="A39396" s="1">
        <v>1.8521238938273341E+18</v>
      </c>
      <c r="B39396" s="2" t="s">
        <v>77263</v>
      </c>
      <c r="C39396" s="2" t="s">
        <v>77263</v>
      </c>
      <c r="D39396" s="1" t="s">
        <v>118454</v>
      </c>
      <c r="E39396" s="1">
        <v>0</v>
      </c>
      <c r="F39396" s="1">
        <v>0</v>
      </c>
      <c r="G39396" s="1">
        <v>0</v>
      </c>
      <c r="H39396" s="2" t="s">
        <v>19858</v>
      </c>
      <c r="I39396" s="2" t="s">
        <v>19858</v>
      </c>
      <c r="J39396" s="2" t="s">
        <v>21</v>
      </c>
      <c r="K39396" s="1">
        <v>126</v>
      </c>
      <c r="L39396" s="1">
        <v>97</v>
      </c>
      <c r="M39396" s="1">
        <v>8804</v>
      </c>
      <c r="N39396" s="1">
        <v>103</v>
      </c>
      <c r="O39396" s="1" t="b">
        <v>0</v>
      </c>
      <c r="P39396" s="1" t="s">
        <v>166471</v>
      </c>
    </row>
    <row r="39397" spans="1:16" ht="29" x14ac:dyDescent="0.35">
      <c r="A39397" s="1">
        <v>1.8521238929173752E+18</v>
      </c>
      <c r="B39397" s="2" t="s">
        <v>77265</v>
      </c>
      <c r="C39397" s="2" t="s">
        <v>77265</v>
      </c>
      <c r="D39397" s="1" t="s">
        <v>118454</v>
      </c>
      <c r="E39397" s="1">
        <v>0</v>
      </c>
      <c r="F39397" s="1">
        <v>0</v>
      </c>
      <c r="G39397" s="1">
        <v>0</v>
      </c>
      <c r="H39397" s="2" t="s">
        <v>19858</v>
      </c>
      <c r="I39397" s="2" t="s">
        <v>19858</v>
      </c>
      <c r="J39397" s="2" t="s">
        <v>21</v>
      </c>
      <c r="K39397" s="1">
        <v>242</v>
      </c>
      <c r="L39397" s="1">
        <v>293</v>
      </c>
      <c r="M39397" s="1">
        <v>20872</v>
      </c>
      <c r="N39397" s="1">
        <v>63</v>
      </c>
      <c r="O39397" s="1" t="b">
        <v>0</v>
      </c>
      <c r="P39397" s="1" t="s">
        <v>166472</v>
      </c>
    </row>
    <row r="39398" spans="1:16" ht="72.5" x14ac:dyDescent="0.35">
      <c r="A39398" s="1">
        <v>1.8521238905977244E+18</v>
      </c>
      <c r="B39398" s="2" t="s">
        <v>77267</v>
      </c>
      <c r="C39398" s="2" t="s">
        <v>77267</v>
      </c>
      <c r="D39398" s="1" t="s">
        <v>118454</v>
      </c>
      <c r="E39398" s="1">
        <v>1</v>
      </c>
      <c r="F39398" s="1">
        <v>32</v>
      </c>
      <c r="G39398" s="1">
        <v>41</v>
      </c>
      <c r="H39398" s="2" t="s">
        <v>118477</v>
      </c>
      <c r="I39398" s="2" t="s">
        <v>19858</v>
      </c>
      <c r="J39398" s="2" t="s">
        <v>21</v>
      </c>
      <c r="K39398" s="1">
        <v>7060</v>
      </c>
      <c r="L39398" s="1">
        <v>5276</v>
      </c>
      <c r="M39398" s="1">
        <v>45407</v>
      </c>
      <c r="N39398" s="1">
        <v>20931</v>
      </c>
      <c r="O39398" s="1" t="b">
        <v>0</v>
      </c>
      <c r="P39398" s="1" t="s">
        <v>148078</v>
      </c>
    </row>
    <row r="39399" spans="1:16" ht="43.5" x14ac:dyDescent="0.35">
      <c r="A39399" s="1">
        <v>1.8521238885636877E+18</v>
      </c>
      <c r="B39399" s="2" t="s">
        <v>77269</v>
      </c>
      <c r="C39399" s="2" t="s">
        <v>77269</v>
      </c>
      <c r="D39399" s="1" t="s">
        <v>118454</v>
      </c>
      <c r="E39399" s="1">
        <v>25</v>
      </c>
      <c r="F39399" s="1">
        <v>26</v>
      </c>
      <c r="G39399" s="1">
        <v>105</v>
      </c>
      <c r="H39399" s="2" t="s">
        <v>119055</v>
      </c>
      <c r="I39399" s="2" t="s">
        <v>19858</v>
      </c>
      <c r="J39399" s="2" t="s">
        <v>21</v>
      </c>
      <c r="K39399" s="1">
        <v>215487</v>
      </c>
      <c r="L39399" s="1">
        <v>219</v>
      </c>
      <c r="M39399" s="1">
        <v>54231</v>
      </c>
      <c r="N39399" s="1">
        <v>2228</v>
      </c>
      <c r="O39399" s="1" t="b">
        <v>0</v>
      </c>
      <c r="P39399" s="1" t="s">
        <v>166473</v>
      </c>
    </row>
    <row r="39400" spans="1:16" ht="29" x14ac:dyDescent="0.35">
      <c r="A39400" s="1">
        <v>1.8521238870828073E+18</v>
      </c>
      <c r="B39400" s="2" t="s">
        <v>77271</v>
      </c>
      <c r="C39400" s="2" t="s">
        <v>77271</v>
      </c>
      <c r="D39400" s="1" t="s">
        <v>118454</v>
      </c>
      <c r="E39400" s="1">
        <v>0</v>
      </c>
      <c r="F39400" s="1">
        <v>0</v>
      </c>
      <c r="G39400" s="1">
        <v>1</v>
      </c>
      <c r="H39400" s="2" t="s">
        <v>19858</v>
      </c>
      <c r="I39400" s="2" t="s">
        <v>19858</v>
      </c>
      <c r="J39400" s="2" t="s">
        <v>21</v>
      </c>
      <c r="K39400" s="1">
        <v>237</v>
      </c>
      <c r="L39400" s="1">
        <v>543</v>
      </c>
      <c r="M39400" s="1">
        <v>7359</v>
      </c>
      <c r="N39400" s="1">
        <v>86</v>
      </c>
      <c r="O39400" s="1" t="b">
        <v>0</v>
      </c>
      <c r="P39400" s="1" t="s">
        <v>158132</v>
      </c>
    </row>
    <row r="39401" spans="1:16" x14ac:dyDescent="0.35">
      <c r="A39401" s="1">
        <v>1.8521238866005117E+18</v>
      </c>
      <c r="B39401" s="2" t="s">
        <v>77273</v>
      </c>
      <c r="C39401" s="2" t="s">
        <v>77273</v>
      </c>
      <c r="D39401" s="1" t="s">
        <v>118454</v>
      </c>
      <c r="E39401" s="1">
        <v>0</v>
      </c>
      <c r="F39401" s="1">
        <v>0</v>
      </c>
      <c r="G39401" s="1">
        <v>0</v>
      </c>
      <c r="H39401" s="2" t="s">
        <v>19858</v>
      </c>
      <c r="I39401" s="2" t="s">
        <v>19858</v>
      </c>
      <c r="J39401" s="2" t="s">
        <v>21</v>
      </c>
      <c r="K39401" s="1">
        <v>10125</v>
      </c>
      <c r="L39401" s="1">
        <v>11212</v>
      </c>
      <c r="M39401" s="1">
        <v>141158</v>
      </c>
      <c r="N39401" s="1">
        <v>884</v>
      </c>
      <c r="O39401" s="1" t="b">
        <v>0</v>
      </c>
      <c r="P39401" s="1" t="s">
        <v>164601</v>
      </c>
    </row>
    <row r="39402" spans="1:16" ht="87" x14ac:dyDescent="0.35">
      <c r="A39402" s="1">
        <v>1.8521238835512566E+18</v>
      </c>
      <c r="B39402" s="2" t="s">
        <v>77275</v>
      </c>
      <c r="C39402" s="2" t="s">
        <v>77275</v>
      </c>
      <c r="D39402" s="1" t="s">
        <v>118454</v>
      </c>
      <c r="E39402" s="1">
        <v>1</v>
      </c>
      <c r="F39402" s="1">
        <v>1</v>
      </c>
      <c r="G39402" s="1">
        <v>1</v>
      </c>
      <c r="H39402" s="2" t="s">
        <v>19858</v>
      </c>
      <c r="I39402" s="2" t="s">
        <v>166474</v>
      </c>
      <c r="J39402" s="2" t="s">
        <v>21</v>
      </c>
      <c r="K39402" s="1">
        <v>246</v>
      </c>
      <c r="L39402" s="1">
        <v>1324</v>
      </c>
      <c r="M39402" s="1">
        <v>9493</v>
      </c>
      <c r="N39402" s="1">
        <v>3343</v>
      </c>
      <c r="O39402" s="1" t="b">
        <v>0</v>
      </c>
      <c r="P39402" s="1" t="s">
        <v>166475</v>
      </c>
    </row>
    <row r="39403" spans="1:16" x14ac:dyDescent="0.35">
      <c r="A39403" s="1">
        <v>1.8521238825406671E+18</v>
      </c>
      <c r="B39403" s="2" t="s">
        <v>71785</v>
      </c>
      <c r="C39403" s="2" t="s">
        <v>71785</v>
      </c>
      <c r="D39403" s="1" t="s">
        <v>118454</v>
      </c>
      <c r="E39403" s="1">
        <v>0</v>
      </c>
      <c r="F39403" s="1">
        <v>0</v>
      </c>
      <c r="G39403" s="1">
        <v>0</v>
      </c>
      <c r="H39403" s="2" t="s">
        <v>166476</v>
      </c>
      <c r="I39403" s="2" t="s">
        <v>19858</v>
      </c>
      <c r="J39403" s="2" t="s">
        <v>21</v>
      </c>
      <c r="K39403" s="1">
        <v>6437</v>
      </c>
      <c r="L39403" s="1">
        <v>7481</v>
      </c>
      <c r="M39403" s="1">
        <v>51000</v>
      </c>
      <c r="N39403" s="1">
        <v>4167</v>
      </c>
      <c r="O39403" s="1" t="b">
        <v>0</v>
      </c>
      <c r="P39403" s="1" t="s">
        <v>120127</v>
      </c>
    </row>
    <row r="39404" spans="1:16" ht="43.5" x14ac:dyDescent="0.35">
      <c r="A39404" s="1">
        <v>1.8521238806697411E+18</v>
      </c>
      <c r="B39404" s="2" t="s">
        <v>77278</v>
      </c>
      <c r="C39404" s="2" t="s">
        <v>77278</v>
      </c>
      <c r="D39404" s="1" t="s">
        <v>118454</v>
      </c>
      <c r="E39404" s="1">
        <v>0</v>
      </c>
      <c r="F39404" s="1">
        <v>0</v>
      </c>
      <c r="G39404" s="1">
        <v>0</v>
      </c>
      <c r="H39404" s="2" t="s">
        <v>118512</v>
      </c>
      <c r="I39404" s="2" t="s">
        <v>146581</v>
      </c>
      <c r="J39404" s="2" t="s">
        <v>21</v>
      </c>
      <c r="K39404" s="1">
        <v>54</v>
      </c>
      <c r="L39404" s="1">
        <v>101</v>
      </c>
      <c r="M39404" s="1">
        <v>6</v>
      </c>
      <c r="N39404" s="1">
        <v>0</v>
      </c>
      <c r="O39404" s="1" t="b">
        <v>0</v>
      </c>
      <c r="P39404" s="1" t="s">
        <v>166477</v>
      </c>
    </row>
    <row r="39405" spans="1:16" ht="29" x14ac:dyDescent="0.35">
      <c r="A39405" s="1">
        <v>1.8521238801580567E+18</v>
      </c>
      <c r="B39405" s="2" t="s">
        <v>77280</v>
      </c>
      <c r="C39405" s="2" t="s">
        <v>77280</v>
      </c>
      <c r="D39405" s="1" t="s">
        <v>118454</v>
      </c>
      <c r="E39405" s="1">
        <v>0</v>
      </c>
      <c r="F39405" s="1">
        <v>0</v>
      </c>
      <c r="G39405" s="1">
        <v>1</v>
      </c>
      <c r="H39405" s="2" t="s">
        <v>19858</v>
      </c>
      <c r="I39405" s="2" t="s">
        <v>19858</v>
      </c>
      <c r="J39405" s="2" t="s">
        <v>21</v>
      </c>
      <c r="K39405" s="1">
        <v>326</v>
      </c>
      <c r="L39405" s="1">
        <v>151</v>
      </c>
      <c r="M39405" s="1">
        <v>735</v>
      </c>
      <c r="N39405" s="1">
        <v>271</v>
      </c>
      <c r="O39405" s="1" t="b">
        <v>0</v>
      </c>
      <c r="P39405" s="1" t="s">
        <v>166478</v>
      </c>
    </row>
    <row r="39406" spans="1:16" ht="43.5" x14ac:dyDescent="0.35">
      <c r="A39406" s="1">
        <v>1.8521238797973588E+18</v>
      </c>
      <c r="B39406" s="2" t="s">
        <v>77282</v>
      </c>
      <c r="C39406" s="2" t="s">
        <v>77282</v>
      </c>
      <c r="D39406" s="1" t="s">
        <v>118454</v>
      </c>
      <c r="E39406" s="1">
        <v>0</v>
      </c>
      <c r="F39406" s="1">
        <v>0</v>
      </c>
      <c r="G39406" s="1">
        <v>0</v>
      </c>
      <c r="H39406" s="2" t="s">
        <v>19858</v>
      </c>
      <c r="I39406" s="2" t="s">
        <v>19858</v>
      </c>
      <c r="J39406" s="2" t="s">
        <v>21</v>
      </c>
      <c r="K39406" s="1">
        <v>53</v>
      </c>
      <c r="L39406" s="1">
        <v>97</v>
      </c>
      <c r="M39406" s="1">
        <v>103</v>
      </c>
      <c r="N39406" s="1">
        <v>6237</v>
      </c>
      <c r="O39406" s="1" t="b">
        <v>0</v>
      </c>
      <c r="P39406" s="1" t="s">
        <v>166479</v>
      </c>
    </row>
    <row r="39407" spans="1:16" x14ac:dyDescent="0.35">
      <c r="A39407" s="1">
        <v>1.8521238788916393E+18</v>
      </c>
      <c r="B39407" s="2" t="s">
        <v>77284</v>
      </c>
      <c r="C39407" s="2" t="s">
        <v>77284</v>
      </c>
      <c r="D39407" s="1" t="s">
        <v>118454</v>
      </c>
      <c r="E39407" s="1">
        <v>0</v>
      </c>
      <c r="F39407" s="1">
        <v>0</v>
      </c>
      <c r="G39407" s="1">
        <v>0</v>
      </c>
      <c r="H39407" s="2" t="s">
        <v>19858</v>
      </c>
      <c r="I39407" s="2" t="s">
        <v>19858</v>
      </c>
      <c r="J39407" s="2" t="s">
        <v>21</v>
      </c>
      <c r="K39407" s="1">
        <v>436</v>
      </c>
      <c r="L39407" s="1">
        <v>587</v>
      </c>
      <c r="M39407" s="1">
        <v>39492</v>
      </c>
      <c r="N39407" s="1">
        <v>1742</v>
      </c>
      <c r="O39407" s="1" t="b">
        <v>0</v>
      </c>
      <c r="P39407" s="1" t="s">
        <v>166480</v>
      </c>
    </row>
    <row r="39408" spans="1:16" ht="43.5" x14ac:dyDescent="0.35">
      <c r="A39408" s="1">
        <v>1.852123878404895E+18</v>
      </c>
      <c r="B39408" s="2" t="s">
        <v>77286</v>
      </c>
      <c r="C39408" s="2" t="s">
        <v>77286</v>
      </c>
      <c r="D39408" s="1" t="s">
        <v>118454</v>
      </c>
      <c r="E39408" s="1">
        <v>0</v>
      </c>
      <c r="F39408" s="1">
        <v>0</v>
      </c>
      <c r="G39408" s="1">
        <v>0</v>
      </c>
      <c r="H39408" s="2" t="s">
        <v>162253</v>
      </c>
      <c r="I39408" s="2" t="s">
        <v>19858</v>
      </c>
      <c r="J39408" s="2" t="s">
        <v>21</v>
      </c>
      <c r="K39408" s="1">
        <v>2553</v>
      </c>
      <c r="L39408" s="1">
        <v>2565</v>
      </c>
      <c r="M39408" s="1">
        <v>17131</v>
      </c>
      <c r="N39408" s="1">
        <v>2601</v>
      </c>
      <c r="O39408" s="1" t="b">
        <v>0</v>
      </c>
      <c r="P39408" s="1" t="s">
        <v>162254</v>
      </c>
    </row>
    <row r="39409" spans="1:16" ht="72.5" x14ac:dyDescent="0.35">
      <c r="A39409" s="1">
        <v>1.8521238775659484E+18</v>
      </c>
      <c r="B39409" s="2" t="s">
        <v>77288</v>
      </c>
      <c r="C39409" s="2" t="s">
        <v>77288</v>
      </c>
      <c r="D39409" s="1" t="s">
        <v>118454</v>
      </c>
      <c r="E39409" s="1">
        <v>0</v>
      </c>
      <c r="F39409" s="1">
        <v>0</v>
      </c>
      <c r="G39409" s="1">
        <v>1</v>
      </c>
      <c r="H39409" s="2" t="s">
        <v>166481</v>
      </c>
      <c r="I39409" s="2" t="s">
        <v>19858</v>
      </c>
      <c r="J39409" s="2" t="s">
        <v>21</v>
      </c>
      <c r="K39409" s="1">
        <v>1479</v>
      </c>
      <c r="L39409" s="1">
        <v>1006</v>
      </c>
      <c r="M39409" s="1">
        <v>36707</v>
      </c>
      <c r="N39409" s="1">
        <v>12868</v>
      </c>
      <c r="O39409" s="1" t="b">
        <v>0</v>
      </c>
      <c r="P39409" s="1" t="s">
        <v>166482</v>
      </c>
    </row>
    <row r="39410" spans="1:16" ht="58" x14ac:dyDescent="0.35">
      <c r="A39410" s="1">
        <v>1.8521238772723635E+18</v>
      </c>
      <c r="B39410" s="2" t="s">
        <v>77290</v>
      </c>
      <c r="C39410" s="2" t="s">
        <v>77290</v>
      </c>
      <c r="D39410" s="1" t="s">
        <v>118454</v>
      </c>
      <c r="E39410" s="1">
        <v>0</v>
      </c>
      <c r="F39410" s="1">
        <v>0</v>
      </c>
      <c r="G39410" s="1">
        <v>0</v>
      </c>
      <c r="H39410" s="2" t="s">
        <v>19858</v>
      </c>
      <c r="I39410" s="2" t="s">
        <v>19858</v>
      </c>
      <c r="J39410" s="2" t="s">
        <v>21</v>
      </c>
      <c r="K39410" s="1">
        <v>20</v>
      </c>
      <c r="L39410" s="1">
        <v>34</v>
      </c>
      <c r="M39410" s="1">
        <v>1509</v>
      </c>
      <c r="N39410" s="1">
        <v>310</v>
      </c>
      <c r="O39410" s="1" t="b">
        <v>0</v>
      </c>
      <c r="P39410" s="1" t="s">
        <v>166483</v>
      </c>
    </row>
    <row r="39411" spans="1:16" ht="43.5" x14ac:dyDescent="0.35">
      <c r="A39411" s="1">
        <v>1.8521238766432095E+18</v>
      </c>
      <c r="B39411" s="2" t="s">
        <v>77292</v>
      </c>
      <c r="C39411" s="2" t="s">
        <v>77292</v>
      </c>
      <c r="D39411" s="1" t="s">
        <v>118454</v>
      </c>
      <c r="E39411" s="1">
        <v>5</v>
      </c>
      <c r="F39411" s="1">
        <v>47</v>
      </c>
      <c r="G39411" s="1">
        <v>129</v>
      </c>
      <c r="H39411" s="2" t="s">
        <v>166484</v>
      </c>
      <c r="I39411" s="2" t="s">
        <v>19858</v>
      </c>
      <c r="J39411" s="2" t="s">
        <v>21</v>
      </c>
      <c r="K39411" s="1">
        <v>85316</v>
      </c>
      <c r="L39411" s="1">
        <v>1792</v>
      </c>
      <c r="M39411" s="1">
        <v>25891</v>
      </c>
      <c r="N39411" s="1">
        <v>6521</v>
      </c>
      <c r="O39411" s="1" t="b">
        <v>0</v>
      </c>
      <c r="P39411" s="1" t="s">
        <v>166485</v>
      </c>
    </row>
    <row r="39412" spans="1:16" ht="29" x14ac:dyDescent="0.35">
      <c r="A39412" s="1">
        <v>1.8521238754562872E+18</v>
      </c>
      <c r="B39412" s="2" t="s">
        <v>77294</v>
      </c>
      <c r="C39412" s="2" t="s">
        <v>77294</v>
      </c>
      <c r="D39412" s="1" t="s">
        <v>118454</v>
      </c>
      <c r="E39412" s="1">
        <v>0</v>
      </c>
      <c r="F39412" s="1">
        <v>0</v>
      </c>
      <c r="G39412" s="1">
        <v>1</v>
      </c>
      <c r="H39412" s="2" t="s">
        <v>19858</v>
      </c>
      <c r="I39412" s="2" t="s">
        <v>19858</v>
      </c>
      <c r="J39412" s="2" t="s">
        <v>21</v>
      </c>
      <c r="K39412" s="1">
        <v>110</v>
      </c>
      <c r="L39412" s="1">
        <v>31</v>
      </c>
      <c r="M39412" s="1">
        <v>5493</v>
      </c>
      <c r="N39412" s="1">
        <v>11</v>
      </c>
      <c r="O39412" s="1" t="b">
        <v>0</v>
      </c>
      <c r="P39412" s="1" t="s">
        <v>120194</v>
      </c>
    </row>
    <row r="39413" spans="1:16" ht="58" x14ac:dyDescent="0.35">
      <c r="A39413" s="1">
        <v>1.8521238750199892E+18</v>
      </c>
      <c r="B39413" s="2" t="s">
        <v>77296</v>
      </c>
      <c r="C39413" s="2" t="s">
        <v>77296</v>
      </c>
      <c r="D39413" s="1" t="s">
        <v>118454</v>
      </c>
      <c r="E39413" s="1">
        <v>0</v>
      </c>
      <c r="F39413" s="1">
        <v>0</v>
      </c>
      <c r="G39413" s="1">
        <v>1</v>
      </c>
      <c r="H39413" s="2" t="s">
        <v>19858</v>
      </c>
      <c r="I39413" s="2" t="s">
        <v>165605</v>
      </c>
      <c r="J39413" s="2" t="s">
        <v>21</v>
      </c>
      <c r="K39413" s="1">
        <v>34746</v>
      </c>
      <c r="L39413" s="1">
        <v>694</v>
      </c>
      <c r="M39413" s="1">
        <v>4180</v>
      </c>
      <c r="N39413" s="1">
        <v>3441</v>
      </c>
      <c r="O39413" s="1" t="b">
        <v>0</v>
      </c>
      <c r="P39413" s="1" t="s">
        <v>165606</v>
      </c>
    </row>
    <row r="39414" spans="1:16" ht="29" x14ac:dyDescent="0.35">
      <c r="A39414" s="1">
        <v>1.8521238746845471E+18</v>
      </c>
      <c r="B39414" s="2" t="s">
        <v>77298</v>
      </c>
      <c r="C39414" s="2" t="s">
        <v>77298</v>
      </c>
      <c r="D39414" s="1" t="s">
        <v>118454</v>
      </c>
      <c r="E39414" s="1">
        <v>0</v>
      </c>
      <c r="F39414" s="1">
        <v>0</v>
      </c>
      <c r="G39414" s="1">
        <v>0</v>
      </c>
      <c r="H39414" s="2" t="s">
        <v>19858</v>
      </c>
      <c r="I39414" s="2" t="s">
        <v>19858</v>
      </c>
      <c r="J39414" s="2" t="s">
        <v>21</v>
      </c>
      <c r="K39414" s="1">
        <v>408</v>
      </c>
      <c r="L39414" s="1">
        <v>530</v>
      </c>
      <c r="M39414" s="1">
        <v>79412</v>
      </c>
      <c r="N39414" s="1">
        <v>193</v>
      </c>
      <c r="O39414" s="1" t="b">
        <v>0</v>
      </c>
      <c r="P39414" s="1" t="s">
        <v>166486</v>
      </c>
    </row>
    <row r="39415" spans="1:16" ht="58" x14ac:dyDescent="0.35">
      <c r="A39415" s="1">
        <v>1.8521238737534075E+18</v>
      </c>
      <c r="B39415" s="2" t="s">
        <v>77300</v>
      </c>
      <c r="C39415" s="2" t="s">
        <v>77300</v>
      </c>
      <c r="D39415" s="1" t="s">
        <v>118454</v>
      </c>
      <c r="E39415" s="1">
        <v>0</v>
      </c>
      <c r="F39415" s="1">
        <v>0</v>
      </c>
      <c r="G39415" s="1">
        <v>0</v>
      </c>
      <c r="H39415" s="2" t="s">
        <v>118581</v>
      </c>
      <c r="I39415" s="2" t="s">
        <v>19858</v>
      </c>
      <c r="J39415" s="2" t="s">
        <v>21</v>
      </c>
      <c r="K39415" s="1">
        <v>177</v>
      </c>
      <c r="L39415" s="1">
        <v>139</v>
      </c>
      <c r="M39415" s="1">
        <v>4413</v>
      </c>
      <c r="N39415" s="1">
        <v>3</v>
      </c>
      <c r="O39415" s="1" t="b">
        <v>0</v>
      </c>
      <c r="P39415" s="1" t="s">
        <v>166487</v>
      </c>
    </row>
    <row r="39416" spans="1:16" x14ac:dyDescent="0.35">
      <c r="A39416" s="1">
        <v>1.8521238732877332E+18</v>
      </c>
      <c r="B39416" s="2" t="s">
        <v>77302</v>
      </c>
      <c r="C39416" s="2" t="s">
        <v>77302</v>
      </c>
      <c r="D39416" s="1" t="s">
        <v>118454</v>
      </c>
      <c r="E39416" s="1">
        <v>0</v>
      </c>
      <c r="F39416" s="1">
        <v>0</v>
      </c>
      <c r="G39416" s="1">
        <v>0</v>
      </c>
      <c r="H39416" s="2" t="s">
        <v>127059</v>
      </c>
      <c r="I39416" s="2" t="s">
        <v>19858</v>
      </c>
      <c r="J39416" s="2" t="s">
        <v>21</v>
      </c>
      <c r="K39416" s="1">
        <v>145</v>
      </c>
      <c r="L39416" s="1">
        <v>89</v>
      </c>
      <c r="M39416" s="1">
        <v>1267</v>
      </c>
      <c r="N39416" s="1">
        <v>107</v>
      </c>
      <c r="O39416" s="1" t="b">
        <v>0</v>
      </c>
      <c r="P39416" s="1" t="s">
        <v>166488</v>
      </c>
    </row>
    <row r="39417" spans="1:16" ht="58" x14ac:dyDescent="0.35">
      <c r="A39417" s="1">
        <v>1.8521238729815496E+18</v>
      </c>
      <c r="B39417" s="2" t="s">
        <v>77304</v>
      </c>
      <c r="C39417" s="2" t="s">
        <v>77304</v>
      </c>
      <c r="D39417" s="1" t="s">
        <v>118454</v>
      </c>
      <c r="E39417" s="1">
        <v>5</v>
      </c>
      <c r="F39417" s="1">
        <v>14</v>
      </c>
      <c r="G39417" s="1">
        <v>67</v>
      </c>
      <c r="H39417" s="2" t="s">
        <v>19858</v>
      </c>
      <c r="I39417" s="2" t="s">
        <v>19858</v>
      </c>
      <c r="J39417" s="2" t="s">
        <v>21</v>
      </c>
      <c r="K39417" s="1">
        <v>298410</v>
      </c>
      <c r="L39417" s="1">
        <v>2135</v>
      </c>
      <c r="M39417" s="1">
        <v>22437</v>
      </c>
      <c r="N39417" s="1">
        <v>2869</v>
      </c>
      <c r="O39417" s="1" t="b">
        <v>0</v>
      </c>
      <c r="P39417" s="1" t="s">
        <v>166489</v>
      </c>
    </row>
    <row r="39418" spans="1:16" ht="29" x14ac:dyDescent="0.35">
      <c r="A39418" s="1">
        <v>1.8521238729480891E+18</v>
      </c>
      <c r="B39418" s="2" t="s">
        <v>77306</v>
      </c>
      <c r="C39418" s="2" t="s">
        <v>77306</v>
      </c>
      <c r="D39418" s="1" t="s">
        <v>118454</v>
      </c>
      <c r="E39418" s="1">
        <v>0</v>
      </c>
      <c r="F39418" s="1">
        <v>0</v>
      </c>
      <c r="G39418" s="1">
        <v>0</v>
      </c>
      <c r="H39418" s="2" t="s">
        <v>118529</v>
      </c>
      <c r="I39418" s="2" t="s">
        <v>19858</v>
      </c>
      <c r="J39418" s="2" t="s">
        <v>21</v>
      </c>
      <c r="K39418" s="1">
        <v>1685</v>
      </c>
      <c r="L39418" s="1">
        <v>1579</v>
      </c>
      <c r="M39418" s="1">
        <v>11370</v>
      </c>
      <c r="N39418" s="1">
        <v>1434</v>
      </c>
      <c r="O39418" s="1" t="b">
        <v>0</v>
      </c>
      <c r="P39418" s="1" t="s">
        <v>165853</v>
      </c>
    </row>
    <row r="39419" spans="1:16" ht="29" x14ac:dyDescent="0.35">
      <c r="A39419" s="1">
        <v>1.8521238691608374E+18</v>
      </c>
      <c r="B39419" s="2" t="s">
        <v>77308</v>
      </c>
      <c r="C39419" s="2" t="s">
        <v>77308</v>
      </c>
      <c r="D39419" s="1" t="s">
        <v>118454</v>
      </c>
      <c r="E39419" s="1">
        <v>0</v>
      </c>
      <c r="F39419" s="1">
        <v>0</v>
      </c>
      <c r="G39419" s="1">
        <v>0</v>
      </c>
      <c r="H39419" s="2" t="s">
        <v>19858</v>
      </c>
      <c r="I39419" s="2" t="s">
        <v>19858</v>
      </c>
      <c r="J39419" s="2" t="s">
        <v>21</v>
      </c>
      <c r="K39419" s="1">
        <v>63</v>
      </c>
      <c r="L39419" s="1">
        <v>94</v>
      </c>
      <c r="M39419" s="1">
        <v>736</v>
      </c>
      <c r="N39419" s="1">
        <v>2</v>
      </c>
      <c r="O39419" s="1" t="b">
        <v>0</v>
      </c>
      <c r="P39419" s="1" t="s">
        <v>166490</v>
      </c>
    </row>
    <row r="39420" spans="1:16" ht="29" x14ac:dyDescent="0.35">
      <c r="A39420" s="1">
        <v>1.8521238672564142E+18</v>
      </c>
      <c r="B39420" s="2" t="s">
        <v>77310</v>
      </c>
      <c r="C39420" s="2" t="s">
        <v>77310</v>
      </c>
      <c r="D39420" s="1" t="s">
        <v>118454</v>
      </c>
      <c r="E39420" s="1">
        <v>1</v>
      </c>
      <c r="F39420" s="1">
        <v>0</v>
      </c>
      <c r="G39420" s="1">
        <v>4</v>
      </c>
      <c r="H39420" s="2" t="s">
        <v>165877</v>
      </c>
      <c r="I39420" s="2" t="s">
        <v>19858</v>
      </c>
      <c r="J39420" s="2" t="s">
        <v>21</v>
      </c>
      <c r="K39420" s="1">
        <v>1887</v>
      </c>
      <c r="L39420" s="1">
        <v>411</v>
      </c>
      <c r="M39420" s="1">
        <v>15617</v>
      </c>
      <c r="N39420" s="1">
        <v>18</v>
      </c>
      <c r="O39420" s="1" t="b">
        <v>0</v>
      </c>
      <c r="P39420" s="1" t="s">
        <v>165878</v>
      </c>
    </row>
    <row r="39421" spans="1:16" ht="43.5" x14ac:dyDescent="0.35">
      <c r="A39421" s="1">
        <v>1.8521238652769198E+18</v>
      </c>
      <c r="B39421" s="2" t="s">
        <v>77312</v>
      </c>
      <c r="C39421" s="2" t="s">
        <v>77312</v>
      </c>
      <c r="D39421" s="1" t="s">
        <v>118454</v>
      </c>
      <c r="E39421" s="1">
        <v>0</v>
      </c>
      <c r="F39421" s="1">
        <v>0</v>
      </c>
      <c r="G39421" s="1">
        <v>2</v>
      </c>
      <c r="H39421" s="2" t="s">
        <v>118676</v>
      </c>
      <c r="I39421" s="2" t="s">
        <v>166491</v>
      </c>
      <c r="J39421" s="2" t="s">
        <v>21</v>
      </c>
      <c r="K39421" s="1">
        <v>1101</v>
      </c>
      <c r="L39421" s="1">
        <v>1017</v>
      </c>
      <c r="M39421" s="1">
        <v>21870</v>
      </c>
      <c r="N39421" s="1">
        <v>225</v>
      </c>
      <c r="O39421" s="1" t="b">
        <v>0</v>
      </c>
      <c r="P39421" s="1" t="s">
        <v>166492</v>
      </c>
    </row>
    <row r="39422" spans="1:16" ht="43.5" x14ac:dyDescent="0.35">
      <c r="A39422" s="1">
        <v>1.8521238590607237E+18</v>
      </c>
      <c r="B39422" s="2" t="s">
        <v>77314</v>
      </c>
      <c r="C39422" s="2" t="s">
        <v>77314</v>
      </c>
      <c r="D39422" s="1" t="s">
        <v>118454</v>
      </c>
      <c r="E39422" s="1">
        <v>0</v>
      </c>
      <c r="F39422" s="1">
        <v>0</v>
      </c>
      <c r="G39422" s="1">
        <v>3</v>
      </c>
      <c r="H39422" s="2" t="s">
        <v>121136</v>
      </c>
      <c r="I39422" s="2" t="s">
        <v>19858</v>
      </c>
      <c r="J39422" s="2" t="s">
        <v>21</v>
      </c>
      <c r="K39422" s="1">
        <v>4880</v>
      </c>
      <c r="L39422" s="1">
        <v>4168</v>
      </c>
      <c r="M39422" s="1">
        <v>24508</v>
      </c>
      <c r="N39422" s="1">
        <v>429</v>
      </c>
      <c r="O39422" s="1" t="b">
        <v>0</v>
      </c>
      <c r="P39422" s="1" t="s">
        <v>166493</v>
      </c>
    </row>
    <row r="39423" spans="1:16" ht="72.5" x14ac:dyDescent="0.35">
      <c r="A39423" s="1">
        <v>1.8521238588677245E+18</v>
      </c>
      <c r="B39423" s="2" t="s">
        <v>77316</v>
      </c>
      <c r="C39423" s="2" t="s">
        <v>77316</v>
      </c>
      <c r="D39423" s="1" t="s">
        <v>118454</v>
      </c>
      <c r="E39423" s="1">
        <v>0</v>
      </c>
      <c r="F39423" s="1">
        <v>0</v>
      </c>
      <c r="G39423" s="1">
        <v>0</v>
      </c>
      <c r="H39423" s="2" t="s">
        <v>119421</v>
      </c>
      <c r="I39423" s="2" t="s">
        <v>19858</v>
      </c>
      <c r="J39423" s="2" t="s">
        <v>21</v>
      </c>
      <c r="K39423" s="1">
        <v>2656</v>
      </c>
      <c r="L39423" s="1">
        <v>526</v>
      </c>
      <c r="M39423" s="1">
        <v>17</v>
      </c>
      <c r="N39423" s="1">
        <v>4540</v>
      </c>
      <c r="O39423" s="1" t="b">
        <v>0</v>
      </c>
      <c r="P39423" s="1" t="s">
        <v>166494</v>
      </c>
    </row>
    <row r="39424" spans="1:16" ht="72.5" x14ac:dyDescent="0.35">
      <c r="A39424" s="1">
        <v>1.8521238543295532E+18</v>
      </c>
      <c r="B39424" s="2" t="s">
        <v>77318</v>
      </c>
      <c r="C39424" s="2" t="s">
        <v>77318</v>
      </c>
      <c r="D39424" s="1" t="s">
        <v>118454</v>
      </c>
      <c r="E39424" s="1">
        <v>0</v>
      </c>
      <c r="F39424" s="1">
        <v>1</v>
      </c>
      <c r="G39424" s="1">
        <v>1</v>
      </c>
      <c r="H39424" s="2" t="s">
        <v>19858</v>
      </c>
      <c r="I39424" s="2" t="s">
        <v>19858</v>
      </c>
      <c r="J39424" s="2" t="s">
        <v>21</v>
      </c>
      <c r="K39424" s="1">
        <v>101</v>
      </c>
      <c r="L39424" s="1">
        <v>2</v>
      </c>
      <c r="M39424" s="1">
        <v>0</v>
      </c>
      <c r="N39424" s="1">
        <v>104</v>
      </c>
      <c r="O39424" s="1" t="b">
        <v>0</v>
      </c>
      <c r="P39424" s="1" t="s">
        <v>145380</v>
      </c>
    </row>
    <row r="39425" spans="1:16" ht="43.5" x14ac:dyDescent="0.35">
      <c r="A39425" s="1">
        <v>1.8521238541533514E+18</v>
      </c>
      <c r="B39425" s="2" t="s">
        <v>77320</v>
      </c>
      <c r="C39425" s="2" t="s">
        <v>77320</v>
      </c>
      <c r="D39425" s="1" t="s">
        <v>118454</v>
      </c>
      <c r="E39425" s="1">
        <v>0</v>
      </c>
      <c r="F39425" s="1">
        <v>0</v>
      </c>
      <c r="G39425" s="1">
        <v>0</v>
      </c>
      <c r="H39425" s="2" t="s">
        <v>19858</v>
      </c>
      <c r="I39425" s="2" t="s">
        <v>19858</v>
      </c>
      <c r="J39425" s="2" t="s">
        <v>21</v>
      </c>
      <c r="K39425" s="1">
        <v>160</v>
      </c>
      <c r="L39425" s="1">
        <v>224</v>
      </c>
      <c r="M39425" s="1">
        <v>9133</v>
      </c>
      <c r="N39425" s="1">
        <v>21</v>
      </c>
      <c r="O39425" s="1" t="b">
        <v>0</v>
      </c>
      <c r="P39425" s="1" t="s">
        <v>166495</v>
      </c>
    </row>
    <row r="39426" spans="1:16" ht="58" x14ac:dyDescent="0.35">
      <c r="A39426" s="1">
        <v>1.8521238518883942E+18</v>
      </c>
      <c r="B39426" s="2" t="s">
        <v>77322</v>
      </c>
      <c r="C39426" s="2" t="s">
        <v>77322</v>
      </c>
      <c r="D39426" s="1" t="s">
        <v>118454</v>
      </c>
      <c r="E39426" s="1">
        <v>0</v>
      </c>
      <c r="F39426" s="1">
        <v>0</v>
      </c>
      <c r="G39426" s="1">
        <v>0</v>
      </c>
      <c r="H39426" s="2" t="s">
        <v>19858</v>
      </c>
      <c r="I39426" s="2" t="s">
        <v>19858</v>
      </c>
      <c r="J39426" s="2" t="s">
        <v>21</v>
      </c>
      <c r="K39426" s="1">
        <v>25</v>
      </c>
      <c r="L39426" s="1">
        <v>29</v>
      </c>
      <c r="M39426" s="1">
        <v>6</v>
      </c>
      <c r="N39426" s="1">
        <v>0</v>
      </c>
      <c r="O39426" s="1" t="b">
        <v>0</v>
      </c>
      <c r="P39426" s="1" t="s">
        <v>166448</v>
      </c>
    </row>
    <row r="39427" spans="1:16" x14ac:dyDescent="0.35">
      <c r="A39427" s="1">
        <v>1.8521238517709704E+18</v>
      </c>
      <c r="B39427" s="2" t="s">
        <v>77324</v>
      </c>
      <c r="C39427" s="2" t="s">
        <v>77324</v>
      </c>
      <c r="D39427" s="1" t="s">
        <v>118454</v>
      </c>
      <c r="E39427" s="1">
        <v>0</v>
      </c>
      <c r="F39427" s="1">
        <v>0</v>
      </c>
      <c r="G39427" s="1">
        <v>0</v>
      </c>
      <c r="H39427" s="2" t="s">
        <v>131813</v>
      </c>
      <c r="I39427" s="2" t="s">
        <v>19858</v>
      </c>
      <c r="J39427" s="2" t="s">
        <v>21</v>
      </c>
      <c r="K39427" s="1">
        <v>256</v>
      </c>
      <c r="L39427" s="1">
        <v>239</v>
      </c>
      <c r="M39427" s="1">
        <v>2412</v>
      </c>
      <c r="N39427" s="1">
        <v>22</v>
      </c>
      <c r="O39427" s="1" t="b">
        <v>0</v>
      </c>
      <c r="P39427" s="1" t="s">
        <v>166496</v>
      </c>
    </row>
    <row r="39428" spans="1:16" x14ac:dyDescent="0.35">
      <c r="A39428" s="1">
        <v>1.8521238506134285E+18</v>
      </c>
      <c r="B39428" s="2" t="s">
        <v>71045</v>
      </c>
      <c r="C39428" s="2" t="s">
        <v>71045</v>
      </c>
      <c r="D39428" s="1" t="s">
        <v>118454</v>
      </c>
      <c r="E39428" s="1">
        <v>0</v>
      </c>
      <c r="F39428" s="1">
        <v>0</v>
      </c>
      <c r="G39428" s="1">
        <v>2</v>
      </c>
      <c r="H39428" s="2" t="s">
        <v>19858</v>
      </c>
      <c r="I39428" s="2" t="s">
        <v>19858</v>
      </c>
      <c r="J39428" s="2" t="s">
        <v>21</v>
      </c>
      <c r="K39428" s="1">
        <v>5480</v>
      </c>
      <c r="L39428" s="1">
        <v>2459</v>
      </c>
      <c r="M39428" s="1">
        <v>8131</v>
      </c>
      <c r="N39428" s="1">
        <v>1565</v>
      </c>
      <c r="O39428" s="1" t="b">
        <v>0</v>
      </c>
      <c r="P39428" s="1" t="s">
        <v>126870</v>
      </c>
    </row>
    <row r="39429" spans="1:16" ht="29" x14ac:dyDescent="0.35">
      <c r="A39429" s="1">
        <v>1.852123848931488E+18</v>
      </c>
      <c r="B39429" s="2" t="s">
        <v>77327</v>
      </c>
      <c r="C39429" s="2" t="s">
        <v>77327</v>
      </c>
      <c r="D39429" s="1" t="s">
        <v>118454</v>
      </c>
      <c r="E39429" s="1">
        <v>0</v>
      </c>
      <c r="F39429" s="1">
        <v>0</v>
      </c>
      <c r="G39429" s="1">
        <v>0</v>
      </c>
      <c r="H39429" s="2" t="s">
        <v>125386</v>
      </c>
      <c r="I39429" s="2" t="s">
        <v>19858</v>
      </c>
      <c r="J39429" s="2" t="s">
        <v>21</v>
      </c>
      <c r="K39429" s="1">
        <v>4611</v>
      </c>
      <c r="L39429" s="1">
        <v>5560</v>
      </c>
      <c r="M39429" s="1">
        <v>25794</v>
      </c>
      <c r="N39429" s="1">
        <v>816</v>
      </c>
      <c r="O39429" s="1" t="b">
        <v>0</v>
      </c>
      <c r="P39429" s="1" t="s">
        <v>166497</v>
      </c>
    </row>
    <row r="39430" spans="1:16" ht="29" x14ac:dyDescent="0.35">
      <c r="A39430" s="1">
        <v>1.852123847266366E+18</v>
      </c>
      <c r="B39430" s="2" t="s">
        <v>77329</v>
      </c>
      <c r="C39430" s="2" t="s">
        <v>77329</v>
      </c>
      <c r="D39430" s="1" t="s">
        <v>118454</v>
      </c>
      <c r="E39430" s="1">
        <v>0</v>
      </c>
      <c r="F39430" s="1">
        <v>0</v>
      </c>
      <c r="G39430" s="1">
        <v>0</v>
      </c>
      <c r="H39430" s="2" t="s">
        <v>19858</v>
      </c>
      <c r="I39430" s="2" t="s">
        <v>19858</v>
      </c>
      <c r="J39430" s="2" t="s">
        <v>21</v>
      </c>
      <c r="K39430" s="1">
        <v>20</v>
      </c>
      <c r="L39430" s="1">
        <v>9</v>
      </c>
      <c r="M39430" s="1">
        <v>221</v>
      </c>
      <c r="N39430" s="1">
        <v>4</v>
      </c>
      <c r="O39430" s="1" t="b">
        <v>0</v>
      </c>
      <c r="P39430" s="1" t="s">
        <v>166498</v>
      </c>
    </row>
    <row r="39431" spans="1:16" ht="72.5" x14ac:dyDescent="0.35">
      <c r="A39431" s="1">
        <v>1.8521238466290936E+18</v>
      </c>
      <c r="B39431" s="2" t="s">
        <v>77331</v>
      </c>
      <c r="C39431" s="2" t="s">
        <v>77331</v>
      </c>
      <c r="D39431" s="1" t="s">
        <v>118454</v>
      </c>
      <c r="E39431" s="1">
        <v>0</v>
      </c>
      <c r="F39431" s="1">
        <v>0</v>
      </c>
      <c r="G39431" s="1">
        <v>0</v>
      </c>
      <c r="H39431" s="2" t="s">
        <v>19858</v>
      </c>
      <c r="I39431" s="2" t="s">
        <v>19858</v>
      </c>
      <c r="J39431" s="2" t="s">
        <v>21</v>
      </c>
      <c r="K39431" s="1">
        <v>266</v>
      </c>
      <c r="L39431" s="1">
        <v>214</v>
      </c>
      <c r="M39431" s="1">
        <v>15027</v>
      </c>
      <c r="N39431" s="1">
        <v>221</v>
      </c>
      <c r="O39431" s="1" t="b">
        <v>0</v>
      </c>
      <c r="P39431" s="1" t="s">
        <v>166499</v>
      </c>
    </row>
    <row r="39432" spans="1:16" ht="72.5" x14ac:dyDescent="0.35">
      <c r="A39432" s="1">
        <v>1.8521238463731835E+18</v>
      </c>
      <c r="B39432" s="2" t="s">
        <v>77333</v>
      </c>
      <c r="C39432" s="2" t="s">
        <v>77333</v>
      </c>
      <c r="D39432" s="1" t="s">
        <v>118454</v>
      </c>
      <c r="E39432" s="1">
        <v>0</v>
      </c>
      <c r="F39432" s="1">
        <v>0</v>
      </c>
      <c r="G39432" s="1">
        <v>2</v>
      </c>
      <c r="H39432" s="2" t="s">
        <v>166500</v>
      </c>
      <c r="I39432" s="2" t="s">
        <v>19858</v>
      </c>
      <c r="J39432" s="2" t="s">
        <v>21</v>
      </c>
      <c r="K39432" s="1">
        <v>632</v>
      </c>
      <c r="L39432" s="1">
        <v>989</v>
      </c>
      <c r="M39432" s="1">
        <v>48680</v>
      </c>
      <c r="N39432" s="1">
        <v>4380</v>
      </c>
      <c r="O39432" s="1" t="b">
        <v>0</v>
      </c>
      <c r="P39432" s="1" t="s">
        <v>166501</v>
      </c>
    </row>
    <row r="39433" spans="1:16" ht="29" x14ac:dyDescent="0.35">
      <c r="A39433" s="1">
        <v>1.8521238445945943E+18</v>
      </c>
      <c r="B39433" s="2" t="s">
        <v>77335</v>
      </c>
      <c r="C39433" s="2" t="s">
        <v>77335</v>
      </c>
      <c r="D39433" s="1" t="s">
        <v>118454</v>
      </c>
      <c r="E39433" s="1">
        <v>0</v>
      </c>
      <c r="F39433" s="1">
        <v>0</v>
      </c>
      <c r="G39433" s="1">
        <v>0</v>
      </c>
      <c r="H39433" s="2" t="s">
        <v>166502</v>
      </c>
      <c r="I39433" s="2" t="s">
        <v>19858</v>
      </c>
      <c r="J39433" s="2" t="s">
        <v>21</v>
      </c>
      <c r="K39433" s="1">
        <v>2311</v>
      </c>
      <c r="L39433" s="1">
        <v>3651</v>
      </c>
      <c r="M39433" s="1">
        <v>157143</v>
      </c>
      <c r="N39433" s="1">
        <v>21409</v>
      </c>
      <c r="O39433" s="1" t="b">
        <v>0</v>
      </c>
      <c r="P39433" s="1" t="s">
        <v>166503</v>
      </c>
    </row>
    <row r="39434" spans="1:16" ht="29" x14ac:dyDescent="0.35">
      <c r="A39434" s="1">
        <v>1.8521238421660388E+18</v>
      </c>
      <c r="B39434" s="2" t="s">
        <v>77337</v>
      </c>
      <c r="C39434" s="2" t="s">
        <v>77337</v>
      </c>
      <c r="D39434" s="1" t="s">
        <v>118454</v>
      </c>
      <c r="E39434" s="1">
        <v>0</v>
      </c>
      <c r="F39434" s="1">
        <v>0</v>
      </c>
      <c r="G39434" s="1">
        <v>0</v>
      </c>
      <c r="H39434" s="2" t="s">
        <v>19858</v>
      </c>
      <c r="I39434" s="2" t="s">
        <v>19858</v>
      </c>
      <c r="J39434" s="2" t="s">
        <v>21</v>
      </c>
      <c r="K39434" s="1">
        <v>142</v>
      </c>
      <c r="L39434" s="1">
        <v>117</v>
      </c>
      <c r="M39434" s="1">
        <v>3975</v>
      </c>
      <c r="N39434" s="1">
        <v>76</v>
      </c>
      <c r="O39434" s="1" t="b">
        <v>0</v>
      </c>
      <c r="P39434" s="1" t="s">
        <v>166504</v>
      </c>
    </row>
    <row r="39435" spans="1:16" ht="29" x14ac:dyDescent="0.35">
      <c r="A39435" s="1">
        <v>1.8521238416166218E+18</v>
      </c>
      <c r="B39435" s="2" t="s">
        <v>77339</v>
      </c>
      <c r="C39435" s="2" t="s">
        <v>77339</v>
      </c>
      <c r="D39435" s="1" t="s">
        <v>118454</v>
      </c>
      <c r="E39435" s="1">
        <v>0</v>
      </c>
      <c r="F39435" s="1">
        <v>0</v>
      </c>
      <c r="G39435" s="1">
        <v>0</v>
      </c>
      <c r="H39435" s="2" t="s">
        <v>153640</v>
      </c>
      <c r="I39435" s="2" t="s">
        <v>19858</v>
      </c>
      <c r="J39435" s="2" t="s">
        <v>21</v>
      </c>
      <c r="K39435" s="1">
        <v>538</v>
      </c>
      <c r="L39435" s="1">
        <v>1155</v>
      </c>
      <c r="M39435" s="1">
        <v>99250</v>
      </c>
      <c r="N39435" s="1">
        <v>8</v>
      </c>
      <c r="O39435" s="1" t="b">
        <v>0</v>
      </c>
      <c r="P39435" s="1" t="s">
        <v>166505</v>
      </c>
    </row>
    <row r="39436" spans="1:16" ht="43.5" x14ac:dyDescent="0.35">
      <c r="A39436" s="1">
        <v>1.852123839028929E+18</v>
      </c>
      <c r="B39436" s="2" t="s">
        <v>77341</v>
      </c>
      <c r="C39436" s="2" t="s">
        <v>77341</v>
      </c>
      <c r="D39436" s="1" t="s">
        <v>118454</v>
      </c>
      <c r="E39436" s="1">
        <v>0</v>
      </c>
      <c r="F39436" s="1">
        <v>0</v>
      </c>
      <c r="G39436" s="1">
        <v>1</v>
      </c>
      <c r="H39436" s="2" t="s">
        <v>118937</v>
      </c>
      <c r="I39436" s="2" t="s">
        <v>19858</v>
      </c>
      <c r="J39436" s="2" t="s">
        <v>21</v>
      </c>
      <c r="K39436" s="1">
        <v>2411</v>
      </c>
      <c r="L39436" s="1">
        <v>386</v>
      </c>
      <c r="M39436" s="1">
        <v>113055</v>
      </c>
      <c r="N39436" s="1">
        <v>1416</v>
      </c>
      <c r="O39436" s="1" t="b">
        <v>0</v>
      </c>
      <c r="P39436" s="1" t="s">
        <v>166506</v>
      </c>
    </row>
    <row r="39437" spans="1:16" ht="72.5" x14ac:dyDescent="0.35">
      <c r="A39437" s="1">
        <v>1.8521238390287078E+18</v>
      </c>
      <c r="B39437" s="2" t="s">
        <v>77343</v>
      </c>
      <c r="C39437" s="2" t="s">
        <v>77343</v>
      </c>
      <c r="D39437" s="1" t="s">
        <v>118454</v>
      </c>
      <c r="E39437" s="1">
        <v>0</v>
      </c>
      <c r="F39437" s="1">
        <v>0</v>
      </c>
      <c r="G39437" s="1">
        <v>0</v>
      </c>
      <c r="H39437" s="2" t="s">
        <v>145059</v>
      </c>
      <c r="I39437" s="2" t="s">
        <v>19858</v>
      </c>
      <c r="J39437" s="2" t="s">
        <v>21</v>
      </c>
      <c r="K39437" s="1">
        <v>2021</v>
      </c>
      <c r="L39437" s="1">
        <v>608</v>
      </c>
      <c r="M39437" s="1">
        <v>56588</v>
      </c>
      <c r="N39437" s="1">
        <v>3310</v>
      </c>
      <c r="O39437" s="1" t="b">
        <v>0</v>
      </c>
      <c r="P39437" s="1" t="s">
        <v>156605</v>
      </c>
    </row>
    <row r="39438" spans="1:16" ht="72.5" x14ac:dyDescent="0.35">
      <c r="A39438" s="1">
        <v>1.8521238373344586E+18</v>
      </c>
      <c r="B39438" s="2" t="s">
        <v>77345</v>
      </c>
      <c r="C39438" s="2" t="s">
        <v>77345</v>
      </c>
      <c r="D39438" s="1" t="s">
        <v>118454</v>
      </c>
      <c r="E39438" s="1">
        <v>1</v>
      </c>
      <c r="F39438" s="1">
        <v>0</v>
      </c>
      <c r="G39438" s="1">
        <v>0</v>
      </c>
      <c r="H39438" s="2" t="s">
        <v>166507</v>
      </c>
      <c r="I39438" s="2" t="s">
        <v>19858</v>
      </c>
      <c r="J39438" s="2" t="s">
        <v>21</v>
      </c>
      <c r="K39438" s="1">
        <v>93</v>
      </c>
      <c r="L39438" s="1">
        <v>328</v>
      </c>
      <c r="M39438" s="1">
        <v>20276</v>
      </c>
      <c r="N39438" s="1">
        <v>240</v>
      </c>
      <c r="O39438" s="1" t="b">
        <v>0</v>
      </c>
      <c r="P39438" s="1" t="s">
        <v>166508</v>
      </c>
    </row>
    <row r="39439" spans="1:16" ht="29" x14ac:dyDescent="0.35">
      <c r="A39439" s="1">
        <v>1.852123834734027E+18</v>
      </c>
      <c r="B39439" s="2" t="s">
        <v>77347</v>
      </c>
      <c r="C39439" s="2" t="s">
        <v>77347</v>
      </c>
      <c r="D39439" s="1" t="s">
        <v>118454</v>
      </c>
      <c r="E39439" s="1">
        <v>0</v>
      </c>
      <c r="F39439" s="1">
        <v>0</v>
      </c>
      <c r="G39439" s="1">
        <v>0</v>
      </c>
      <c r="H39439" s="2" t="s">
        <v>19858</v>
      </c>
      <c r="I39439" s="2" t="s">
        <v>19858</v>
      </c>
      <c r="J39439" s="2" t="s">
        <v>21</v>
      </c>
      <c r="K39439" s="1">
        <v>97</v>
      </c>
      <c r="L39439" s="1">
        <v>20</v>
      </c>
      <c r="M39439" s="1">
        <v>228</v>
      </c>
      <c r="N39439" s="1">
        <v>1</v>
      </c>
      <c r="O39439" s="1" t="b">
        <v>0</v>
      </c>
      <c r="P39439" s="1" t="s">
        <v>166509</v>
      </c>
    </row>
    <row r="39440" spans="1:16" ht="72.5" x14ac:dyDescent="0.35">
      <c r="A39440" s="1">
        <v>1.8521238329217638E+18</v>
      </c>
      <c r="B39440" s="2" t="s">
        <v>77349</v>
      </c>
      <c r="C39440" s="2" t="s">
        <v>77349</v>
      </c>
      <c r="D39440" s="1" t="s">
        <v>118454</v>
      </c>
      <c r="E39440" s="1">
        <v>1</v>
      </c>
      <c r="F39440" s="1">
        <v>0</v>
      </c>
      <c r="G39440" s="1">
        <v>1</v>
      </c>
      <c r="H39440" s="2" t="s">
        <v>19858</v>
      </c>
      <c r="I39440" s="2" t="s">
        <v>19858</v>
      </c>
      <c r="J39440" s="2" t="s">
        <v>21</v>
      </c>
      <c r="K39440" s="1">
        <v>291</v>
      </c>
      <c r="L39440" s="1">
        <v>223</v>
      </c>
      <c r="M39440" s="1">
        <v>2550</v>
      </c>
      <c r="N39440" s="1">
        <v>81</v>
      </c>
      <c r="O39440" s="1" t="b">
        <v>0</v>
      </c>
      <c r="P39440" s="1" t="s">
        <v>139494</v>
      </c>
    </row>
    <row r="39441" spans="1:16" ht="43.5" x14ac:dyDescent="0.35">
      <c r="A39441" s="1">
        <v>1.8521238321670436E+18</v>
      </c>
      <c r="B39441" s="2" t="s">
        <v>77351</v>
      </c>
      <c r="C39441" s="2" t="s">
        <v>77351</v>
      </c>
      <c r="D39441" s="1" t="s">
        <v>118454</v>
      </c>
      <c r="E39441" s="1">
        <v>0</v>
      </c>
      <c r="F39441" s="1">
        <v>0</v>
      </c>
      <c r="G39441" s="1">
        <v>3</v>
      </c>
      <c r="H39441" s="2" t="s">
        <v>120010</v>
      </c>
      <c r="I39441" s="2" t="s">
        <v>19858</v>
      </c>
      <c r="J39441" s="2" t="s">
        <v>21</v>
      </c>
      <c r="K39441" s="1">
        <v>227</v>
      </c>
      <c r="L39441" s="1">
        <v>280</v>
      </c>
      <c r="M39441" s="1">
        <v>7515</v>
      </c>
      <c r="N39441" s="1">
        <v>41</v>
      </c>
      <c r="O39441" s="1" t="b">
        <v>0</v>
      </c>
      <c r="P39441" s="1" t="s">
        <v>166510</v>
      </c>
    </row>
    <row r="39442" spans="1:16" ht="72.5" x14ac:dyDescent="0.35">
      <c r="A39442" s="1">
        <v>1.8521238310385912E+18</v>
      </c>
      <c r="B39442" s="2" t="s">
        <v>77353</v>
      </c>
      <c r="C39442" s="2" t="s">
        <v>77353</v>
      </c>
      <c r="D39442" s="1" t="s">
        <v>118454</v>
      </c>
      <c r="E39442" s="1">
        <v>0</v>
      </c>
      <c r="F39442" s="1">
        <v>0</v>
      </c>
      <c r="G39442" s="1">
        <v>0</v>
      </c>
      <c r="H39442" s="2" t="s">
        <v>19858</v>
      </c>
      <c r="I39442" s="2" t="s">
        <v>19858</v>
      </c>
      <c r="J39442" s="2" t="s">
        <v>21</v>
      </c>
      <c r="K39442" s="1">
        <v>73</v>
      </c>
      <c r="L39442" s="1">
        <v>148</v>
      </c>
      <c r="M39442" s="1">
        <v>1639</v>
      </c>
      <c r="N39442" s="1">
        <v>96</v>
      </c>
      <c r="O39442" s="1" t="b">
        <v>0</v>
      </c>
      <c r="P39442" s="1" t="s">
        <v>164875</v>
      </c>
    </row>
    <row r="39443" spans="1:16" ht="58" x14ac:dyDescent="0.35">
      <c r="A39443" s="1">
        <v>1.8521238292434089E+18</v>
      </c>
      <c r="B39443" s="2" t="s">
        <v>77355</v>
      </c>
      <c r="C39443" s="2" t="s">
        <v>77355</v>
      </c>
      <c r="D39443" s="1" t="s">
        <v>118454</v>
      </c>
      <c r="E39443" s="1">
        <v>0</v>
      </c>
      <c r="F39443" s="1">
        <v>0</v>
      </c>
      <c r="G39443" s="1">
        <v>1</v>
      </c>
      <c r="H39443" s="2" t="s">
        <v>19858</v>
      </c>
      <c r="I39443" s="2" t="s">
        <v>166511</v>
      </c>
      <c r="J39443" s="2" t="s">
        <v>21</v>
      </c>
      <c r="K39443" s="1">
        <v>94</v>
      </c>
      <c r="L39443" s="1">
        <v>128</v>
      </c>
      <c r="M39443" s="1">
        <v>392</v>
      </c>
      <c r="N39443" s="1">
        <v>42</v>
      </c>
      <c r="O39443" s="1" t="b">
        <v>0</v>
      </c>
      <c r="P39443" s="1" t="s">
        <v>166512</v>
      </c>
    </row>
    <row r="39444" spans="1:16" x14ac:dyDescent="0.35">
      <c r="A39444" s="1">
        <v>1.8521238286813555E+18</v>
      </c>
      <c r="B39444" s="2" t="s">
        <v>77357</v>
      </c>
      <c r="C39444" s="2" t="s">
        <v>77357</v>
      </c>
      <c r="D39444" s="1" t="s">
        <v>118454</v>
      </c>
      <c r="E39444" s="1">
        <v>0</v>
      </c>
      <c r="F39444" s="1">
        <v>0</v>
      </c>
      <c r="G39444" s="1">
        <v>0</v>
      </c>
      <c r="H39444" s="2" t="s">
        <v>19858</v>
      </c>
      <c r="I39444" s="2" t="s">
        <v>19858</v>
      </c>
      <c r="J39444" s="2" t="s">
        <v>21</v>
      </c>
      <c r="K39444" s="1">
        <v>298</v>
      </c>
      <c r="L39444" s="1">
        <v>797</v>
      </c>
      <c r="M39444" s="1">
        <v>6884</v>
      </c>
      <c r="N39444" s="1">
        <v>217</v>
      </c>
      <c r="O39444" s="1" t="b">
        <v>0</v>
      </c>
      <c r="P39444" s="1" t="s">
        <v>143999</v>
      </c>
    </row>
    <row r="39445" spans="1:16" ht="145" x14ac:dyDescent="0.35">
      <c r="A39445" s="1">
        <v>1.8521238268193385E+18</v>
      </c>
      <c r="B39445" s="2" t="s">
        <v>77359</v>
      </c>
      <c r="C39445" s="2" t="s">
        <v>77359</v>
      </c>
      <c r="D39445" s="1" t="s">
        <v>118454</v>
      </c>
      <c r="E39445" s="1">
        <v>0</v>
      </c>
      <c r="F39445" s="1">
        <v>0</v>
      </c>
      <c r="G39445" s="1">
        <v>0</v>
      </c>
      <c r="H39445" s="2" t="s">
        <v>19858</v>
      </c>
      <c r="I39445" s="2" t="s">
        <v>166513</v>
      </c>
      <c r="J39445" s="2" t="s">
        <v>21</v>
      </c>
      <c r="K39445" s="1">
        <v>495</v>
      </c>
      <c r="L39445" s="1">
        <v>1123</v>
      </c>
      <c r="M39445" s="1">
        <v>41196</v>
      </c>
      <c r="N39445" s="1">
        <v>197</v>
      </c>
      <c r="O39445" s="1" t="b">
        <v>0</v>
      </c>
      <c r="P39445" s="1" t="s">
        <v>166514</v>
      </c>
    </row>
    <row r="39446" spans="1:16" ht="72.5" x14ac:dyDescent="0.35">
      <c r="A39446" s="1">
        <v>1.8521238265800256E+18</v>
      </c>
      <c r="B39446" s="2" t="s">
        <v>77361</v>
      </c>
      <c r="C39446" s="2" t="s">
        <v>77361</v>
      </c>
      <c r="D39446" s="1" t="s">
        <v>118454</v>
      </c>
      <c r="E39446" s="1">
        <v>1</v>
      </c>
      <c r="F39446" s="1">
        <v>0</v>
      </c>
      <c r="G39446" s="1">
        <v>1</v>
      </c>
      <c r="H39446" s="2" t="s">
        <v>121531</v>
      </c>
      <c r="I39446" s="2" t="s">
        <v>19858</v>
      </c>
      <c r="J39446" s="2" t="s">
        <v>21</v>
      </c>
      <c r="K39446" s="1">
        <v>172</v>
      </c>
      <c r="L39446" s="1">
        <v>548</v>
      </c>
      <c r="M39446" s="1">
        <v>47127</v>
      </c>
      <c r="N39446" s="1">
        <v>51</v>
      </c>
      <c r="O39446" s="1" t="b">
        <v>0</v>
      </c>
      <c r="P39446" s="1" t="s">
        <v>163239</v>
      </c>
    </row>
    <row r="39447" spans="1:16" ht="29" x14ac:dyDescent="0.35">
      <c r="A39447" s="1">
        <v>1.8521238255775378E+18</v>
      </c>
      <c r="B39447" s="2" t="s">
        <v>77363</v>
      </c>
      <c r="C39447" s="2" t="s">
        <v>77363</v>
      </c>
      <c r="D39447" s="1" t="s">
        <v>118454</v>
      </c>
      <c r="E39447" s="1">
        <v>2</v>
      </c>
      <c r="F39447" s="1">
        <v>1</v>
      </c>
      <c r="G39447" s="1">
        <v>9</v>
      </c>
      <c r="H39447" s="2" t="s">
        <v>120169</v>
      </c>
      <c r="I39447" s="2" t="s">
        <v>19858</v>
      </c>
      <c r="J39447" s="2" t="s">
        <v>21</v>
      </c>
      <c r="K39447" s="1">
        <v>20900</v>
      </c>
      <c r="L39447" s="1">
        <v>17358</v>
      </c>
      <c r="M39447" s="1">
        <v>92301</v>
      </c>
      <c r="N39447" s="1">
        <v>1125</v>
      </c>
      <c r="O39447" s="1" t="b">
        <v>0</v>
      </c>
      <c r="P39447" s="1" t="s">
        <v>166515</v>
      </c>
    </row>
    <row r="39448" spans="1:16" ht="29" x14ac:dyDescent="0.35">
      <c r="A39448" s="1">
        <v>1.8521238193408576E+18</v>
      </c>
      <c r="B39448" s="2" t="s">
        <v>76451</v>
      </c>
      <c r="C39448" s="2" t="s">
        <v>76451</v>
      </c>
      <c r="D39448" s="1" t="s">
        <v>118454</v>
      </c>
      <c r="E39448" s="1">
        <v>0</v>
      </c>
      <c r="F39448" s="1">
        <v>0</v>
      </c>
      <c r="G39448" s="1">
        <v>1</v>
      </c>
      <c r="H39448" s="2" t="s">
        <v>161831</v>
      </c>
      <c r="I39448" s="2" t="s">
        <v>19858</v>
      </c>
      <c r="J39448" s="2" t="s">
        <v>21</v>
      </c>
      <c r="K39448" s="1">
        <v>2018</v>
      </c>
      <c r="L39448" s="1">
        <v>454</v>
      </c>
      <c r="M39448" s="1">
        <v>82941</v>
      </c>
      <c r="N39448" s="1">
        <v>493</v>
      </c>
      <c r="O39448" s="1" t="b">
        <v>0</v>
      </c>
      <c r="P39448" s="1" t="s">
        <v>161832</v>
      </c>
    </row>
    <row r="39449" spans="1:16" ht="58" x14ac:dyDescent="0.35">
      <c r="A39449" s="1">
        <v>1.8521238182335862E+18</v>
      </c>
      <c r="B39449" s="2" t="s">
        <v>77366</v>
      </c>
      <c r="C39449" s="2" t="s">
        <v>77366</v>
      </c>
      <c r="D39449" s="1" t="s">
        <v>118454</v>
      </c>
      <c r="E39449" s="1">
        <v>0</v>
      </c>
      <c r="F39449" s="1">
        <v>0</v>
      </c>
      <c r="G39449" s="1">
        <v>1</v>
      </c>
      <c r="H39449" s="2" t="s">
        <v>166516</v>
      </c>
      <c r="I39449" s="2" t="s">
        <v>19858</v>
      </c>
      <c r="J39449" s="2" t="s">
        <v>21</v>
      </c>
      <c r="K39449" s="1">
        <v>342</v>
      </c>
      <c r="L39449" s="1">
        <v>438</v>
      </c>
      <c r="M39449" s="1">
        <v>45256</v>
      </c>
      <c r="N39449" s="1">
        <v>1426</v>
      </c>
      <c r="O39449" s="1" t="b">
        <v>0</v>
      </c>
      <c r="P39449" s="1" t="s">
        <v>166517</v>
      </c>
    </row>
    <row r="39450" spans="1:16" x14ac:dyDescent="0.35">
      <c r="A39450" s="1">
        <v>1.8521238149829965E+18</v>
      </c>
      <c r="B39450" s="2" t="s">
        <v>77368</v>
      </c>
      <c r="C39450" s="2" t="s">
        <v>77368</v>
      </c>
      <c r="D39450" s="1" t="s">
        <v>118454</v>
      </c>
      <c r="E39450" s="1">
        <v>0</v>
      </c>
      <c r="F39450" s="1">
        <v>0</v>
      </c>
      <c r="G39450" s="1">
        <v>0</v>
      </c>
      <c r="H39450" s="2" t="s">
        <v>19858</v>
      </c>
      <c r="I39450" s="2" t="s">
        <v>19858</v>
      </c>
      <c r="J39450" s="2" t="s">
        <v>21</v>
      </c>
      <c r="K39450" s="1">
        <v>48</v>
      </c>
      <c r="L39450" s="1">
        <v>12</v>
      </c>
      <c r="M39450" s="1">
        <v>10498</v>
      </c>
      <c r="N39450" s="1">
        <v>97</v>
      </c>
      <c r="O39450" s="1" t="b">
        <v>0</v>
      </c>
      <c r="P39450" s="1" t="s">
        <v>164252</v>
      </c>
    </row>
    <row r="39451" spans="1:16" ht="43.5" x14ac:dyDescent="0.35">
      <c r="A39451" s="1">
        <v>1.8521238140309053E+18</v>
      </c>
      <c r="B39451" s="2" t="s">
        <v>77370</v>
      </c>
      <c r="C39451" s="2" t="s">
        <v>77370</v>
      </c>
      <c r="D39451" s="1" t="s">
        <v>118454</v>
      </c>
      <c r="E39451" s="1">
        <v>0</v>
      </c>
      <c r="F39451" s="1">
        <v>0</v>
      </c>
      <c r="G39451" s="1">
        <v>1</v>
      </c>
      <c r="H39451" s="2" t="s">
        <v>119572</v>
      </c>
      <c r="I39451" s="2" t="s">
        <v>19858</v>
      </c>
      <c r="J39451" s="2" t="s">
        <v>21</v>
      </c>
      <c r="K39451" s="1">
        <v>451</v>
      </c>
      <c r="L39451" s="1">
        <v>353</v>
      </c>
      <c r="M39451" s="1">
        <v>17399</v>
      </c>
      <c r="N39451" s="1">
        <v>154</v>
      </c>
      <c r="O39451" s="1" t="b">
        <v>0</v>
      </c>
      <c r="P39451" s="1" t="s">
        <v>166518</v>
      </c>
    </row>
    <row r="39452" spans="1:16" ht="72.5" x14ac:dyDescent="0.35">
      <c r="A39452" s="1">
        <v>1.8521238138337736E+18</v>
      </c>
      <c r="B39452" s="2" t="s">
        <v>77372</v>
      </c>
      <c r="C39452" s="2" t="s">
        <v>77372</v>
      </c>
      <c r="D39452" s="1" t="s">
        <v>118454</v>
      </c>
      <c r="E39452" s="1">
        <v>0</v>
      </c>
      <c r="F39452" s="1">
        <v>0</v>
      </c>
      <c r="G39452" s="1">
        <v>2</v>
      </c>
      <c r="H39452" s="2" t="s">
        <v>19858</v>
      </c>
      <c r="I39452" s="2" t="s">
        <v>19858</v>
      </c>
      <c r="J39452" s="2" t="s">
        <v>21</v>
      </c>
      <c r="K39452" s="1">
        <v>137</v>
      </c>
      <c r="L39452" s="1">
        <v>208</v>
      </c>
      <c r="M39452" s="1">
        <v>669</v>
      </c>
      <c r="N39452" s="1">
        <v>79</v>
      </c>
      <c r="O39452" s="1" t="b">
        <v>0</v>
      </c>
      <c r="P39452" s="1" t="s">
        <v>166519</v>
      </c>
    </row>
    <row r="39453" spans="1:16" ht="43.5" x14ac:dyDescent="0.35">
      <c r="A39453" s="1">
        <v>1.8521238126465398E+18</v>
      </c>
      <c r="B39453" s="2" t="s">
        <v>77374</v>
      </c>
      <c r="C39453" s="2" t="s">
        <v>77374</v>
      </c>
      <c r="D39453" s="1" t="s">
        <v>118454</v>
      </c>
      <c r="E39453" s="1">
        <v>0</v>
      </c>
      <c r="F39453" s="1">
        <v>0</v>
      </c>
      <c r="G39453" s="1">
        <v>2</v>
      </c>
      <c r="H39453" s="2" t="s">
        <v>19858</v>
      </c>
      <c r="I39453" s="2" t="s">
        <v>19858</v>
      </c>
      <c r="J39453" s="2" t="s">
        <v>21</v>
      </c>
      <c r="K39453" s="1">
        <v>634</v>
      </c>
      <c r="L39453" s="1">
        <v>1132</v>
      </c>
      <c r="M39453" s="1">
        <v>96592</v>
      </c>
      <c r="N39453" s="1">
        <v>1439</v>
      </c>
      <c r="O39453" s="1" t="b">
        <v>0</v>
      </c>
      <c r="P39453" s="1" t="s">
        <v>166520</v>
      </c>
    </row>
    <row r="39454" spans="1:16" ht="58" x14ac:dyDescent="0.35">
      <c r="A39454" s="1">
        <v>1.8521238124035154E+18</v>
      </c>
      <c r="B39454" s="2" t="s">
        <v>77376</v>
      </c>
      <c r="C39454" s="2" t="s">
        <v>77376</v>
      </c>
      <c r="D39454" s="1" t="s">
        <v>118454</v>
      </c>
      <c r="E39454" s="1">
        <v>0</v>
      </c>
      <c r="F39454" s="1">
        <v>0</v>
      </c>
      <c r="G39454" s="1">
        <v>0</v>
      </c>
      <c r="H39454" s="2" t="s">
        <v>19858</v>
      </c>
      <c r="I39454" s="2" t="s">
        <v>19858</v>
      </c>
      <c r="J39454" s="2" t="s">
        <v>21</v>
      </c>
      <c r="K39454" s="1">
        <v>179</v>
      </c>
      <c r="L39454" s="1">
        <v>282</v>
      </c>
      <c r="M39454" s="1">
        <v>10808</v>
      </c>
      <c r="N39454" s="1">
        <v>401</v>
      </c>
      <c r="O39454" s="1" t="b">
        <v>0</v>
      </c>
      <c r="P39454" s="1" t="s">
        <v>166521</v>
      </c>
    </row>
    <row r="39455" spans="1:16" ht="72.5" x14ac:dyDescent="0.35">
      <c r="A39455" s="1">
        <v>1.8521238118121677E+18</v>
      </c>
      <c r="B39455" s="2" t="s">
        <v>77343</v>
      </c>
      <c r="C39455" s="2" t="s">
        <v>77343</v>
      </c>
      <c r="D39455" s="1" t="s">
        <v>118454</v>
      </c>
      <c r="E39455" s="1">
        <v>0</v>
      </c>
      <c r="F39455" s="1">
        <v>0</v>
      </c>
      <c r="G39455" s="1">
        <v>0</v>
      </c>
      <c r="H39455" s="2" t="s">
        <v>145059</v>
      </c>
      <c r="I39455" s="2" t="s">
        <v>19858</v>
      </c>
      <c r="J39455" s="2" t="s">
        <v>21</v>
      </c>
      <c r="K39455" s="1">
        <v>2021</v>
      </c>
      <c r="L39455" s="1">
        <v>608</v>
      </c>
      <c r="M39455" s="1">
        <v>56588</v>
      </c>
      <c r="N39455" s="1">
        <v>3310</v>
      </c>
      <c r="O39455" s="1" t="b">
        <v>0</v>
      </c>
      <c r="P39455" s="1" t="s">
        <v>156605</v>
      </c>
    </row>
    <row r="39456" spans="1:16" ht="58" x14ac:dyDescent="0.35">
      <c r="A39456" s="1">
        <v>1.8521238084438671E+18</v>
      </c>
      <c r="B39456" s="2" t="s">
        <v>77379</v>
      </c>
      <c r="C39456" s="2" t="s">
        <v>77379</v>
      </c>
      <c r="D39456" s="1" t="s">
        <v>118454</v>
      </c>
      <c r="E39456" s="1">
        <v>0</v>
      </c>
      <c r="F39456" s="1">
        <v>0</v>
      </c>
      <c r="G39456" s="1">
        <v>1</v>
      </c>
      <c r="H39456" s="2" t="s">
        <v>19858</v>
      </c>
      <c r="I39456" s="2" t="s">
        <v>19858</v>
      </c>
      <c r="J39456" s="2" t="s">
        <v>21</v>
      </c>
      <c r="K39456" s="1">
        <v>78</v>
      </c>
      <c r="L39456" s="1">
        <v>27</v>
      </c>
      <c r="M39456" s="1">
        <v>211</v>
      </c>
      <c r="N39456" s="1">
        <v>45</v>
      </c>
      <c r="O39456" s="1" t="b">
        <v>0</v>
      </c>
      <c r="P39456" s="1" t="s">
        <v>164766</v>
      </c>
    </row>
    <row r="39457" spans="1:16" ht="43.5" x14ac:dyDescent="0.35">
      <c r="A39457" s="1">
        <v>1.8521238080160197E+18</v>
      </c>
      <c r="B39457" s="2" t="s">
        <v>77381</v>
      </c>
      <c r="C39457" s="2" t="s">
        <v>77381</v>
      </c>
      <c r="D39457" s="1" t="s">
        <v>118454</v>
      </c>
      <c r="E39457" s="1">
        <v>0</v>
      </c>
      <c r="F39457" s="1">
        <v>1</v>
      </c>
      <c r="G39457" s="1">
        <v>1</v>
      </c>
      <c r="H39457" s="2" t="s">
        <v>123238</v>
      </c>
      <c r="I39457" s="2" t="s">
        <v>19858</v>
      </c>
      <c r="J39457" s="2" t="s">
        <v>21</v>
      </c>
      <c r="K39457" s="1">
        <v>4568</v>
      </c>
      <c r="L39457" s="1">
        <v>4968</v>
      </c>
      <c r="M39457" s="1">
        <v>176767</v>
      </c>
      <c r="N39457" s="1">
        <v>4095</v>
      </c>
      <c r="O39457" s="1" t="b">
        <v>0</v>
      </c>
      <c r="P39457" s="1" t="s">
        <v>166522</v>
      </c>
    </row>
    <row r="39458" spans="1:16" ht="58" x14ac:dyDescent="0.35">
      <c r="A39458" s="1">
        <v>1.852123806682485E+18</v>
      </c>
      <c r="B39458" s="2" t="s">
        <v>77383</v>
      </c>
      <c r="C39458" s="2" t="s">
        <v>77383</v>
      </c>
      <c r="D39458" s="1" t="s">
        <v>118454</v>
      </c>
      <c r="E39458" s="1">
        <v>0</v>
      </c>
      <c r="F39458" s="1">
        <v>1</v>
      </c>
      <c r="G39458" s="1">
        <v>1</v>
      </c>
      <c r="H39458" s="2" t="s">
        <v>19858</v>
      </c>
      <c r="I39458" s="2" t="s">
        <v>19858</v>
      </c>
      <c r="J39458" s="2" t="s">
        <v>21</v>
      </c>
      <c r="K39458" s="1">
        <v>4154</v>
      </c>
      <c r="L39458" s="1">
        <v>4187</v>
      </c>
      <c r="M39458" s="1">
        <v>40601</v>
      </c>
      <c r="N39458" s="1">
        <v>64</v>
      </c>
      <c r="O39458" s="1" t="b">
        <v>0</v>
      </c>
      <c r="P39458" s="1" t="s">
        <v>166523</v>
      </c>
    </row>
    <row r="39459" spans="1:16" ht="58" x14ac:dyDescent="0.35">
      <c r="A39459" s="1">
        <v>1.8521238046774108E+18</v>
      </c>
      <c r="B39459" s="2" t="s">
        <v>77385</v>
      </c>
      <c r="C39459" s="2" t="s">
        <v>77385</v>
      </c>
      <c r="D39459" s="1" t="s">
        <v>118454</v>
      </c>
      <c r="E39459" s="1">
        <v>0</v>
      </c>
      <c r="F39459" s="1">
        <v>0</v>
      </c>
      <c r="G39459" s="1">
        <v>0</v>
      </c>
      <c r="H39459" s="2" t="s">
        <v>19858</v>
      </c>
      <c r="I39459" s="2" t="s">
        <v>19858</v>
      </c>
      <c r="J39459" s="2" t="s">
        <v>21</v>
      </c>
      <c r="K39459" s="1">
        <v>232</v>
      </c>
      <c r="L39459" s="1">
        <v>384</v>
      </c>
      <c r="M39459" s="1">
        <v>2821</v>
      </c>
      <c r="N39459" s="1">
        <v>31</v>
      </c>
      <c r="O39459" s="1" t="b">
        <v>0</v>
      </c>
      <c r="P39459" s="1" t="s">
        <v>166524</v>
      </c>
    </row>
    <row r="39460" spans="1:16" ht="72.5" x14ac:dyDescent="0.35">
      <c r="A39460" s="1">
        <v>1.852123803461034E+18</v>
      </c>
      <c r="B39460" s="2" t="s">
        <v>77387</v>
      </c>
      <c r="C39460" s="2" t="s">
        <v>77387</v>
      </c>
      <c r="D39460" s="1" t="s">
        <v>118454</v>
      </c>
      <c r="E39460" s="1">
        <v>1</v>
      </c>
      <c r="F39460" s="1">
        <v>0</v>
      </c>
      <c r="G39460" s="1">
        <v>0</v>
      </c>
      <c r="H39460" s="2" t="s">
        <v>19858</v>
      </c>
      <c r="I39460" s="2" t="s">
        <v>19858</v>
      </c>
      <c r="J39460" s="2" t="s">
        <v>21</v>
      </c>
      <c r="K39460" s="1">
        <v>358</v>
      </c>
      <c r="L39460" s="1">
        <v>619</v>
      </c>
      <c r="M39460" s="1">
        <v>20400</v>
      </c>
      <c r="N39460" s="1">
        <v>46</v>
      </c>
      <c r="O39460" s="1" t="b">
        <v>0</v>
      </c>
      <c r="P39460" s="1" t="s">
        <v>166525</v>
      </c>
    </row>
    <row r="39461" spans="1:16" ht="72.5" x14ac:dyDescent="0.35">
      <c r="A39461" s="1">
        <v>1.8521238032386665E+18</v>
      </c>
      <c r="B39461" s="2" t="s">
        <v>77389</v>
      </c>
      <c r="C39461" s="2" t="s">
        <v>77389</v>
      </c>
      <c r="D39461" s="1" t="s">
        <v>118454</v>
      </c>
      <c r="E39461" s="1">
        <v>0</v>
      </c>
      <c r="F39461" s="1">
        <v>0</v>
      </c>
      <c r="G39461" s="1">
        <v>1</v>
      </c>
      <c r="H39461" s="2" t="s">
        <v>118512</v>
      </c>
      <c r="I39461" s="2" t="s">
        <v>19858</v>
      </c>
      <c r="J39461" s="2" t="s">
        <v>21</v>
      </c>
      <c r="K39461" s="1">
        <v>2748</v>
      </c>
      <c r="L39461" s="1">
        <v>3786</v>
      </c>
      <c r="M39461" s="1">
        <v>160753</v>
      </c>
      <c r="N39461" s="1">
        <v>5617</v>
      </c>
      <c r="O39461" s="1" t="b">
        <v>0</v>
      </c>
      <c r="P39461" s="1" t="s">
        <v>137093</v>
      </c>
    </row>
    <row r="39462" spans="1:16" ht="43.5" x14ac:dyDescent="0.35">
      <c r="A39462" s="1">
        <v>1.8521238006885581E+18</v>
      </c>
      <c r="B39462" s="2" t="s">
        <v>77391</v>
      </c>
      <c r="C39462" s="2" t="s">
        <v>77391</v>
      </c>
      <c r="D39462" s="1" t="s">
        <v>118454</v>
      </c>
      <c r="E39462" s="1">
        <v>0</v>
      </c>
      <c r="F39462" s="1">
        <v>0</v>
      </c>
      <c r="G39462" s="1">
        <v>0</v>
      </c>
      <c r="H39462" s="2" t="s">
        <v>19858</v>
      </c>
      <c r="I39462" s="2" t="s">
        <v>166526</v>
      </c>
      <c r="J39462" s="2" t="s">
        <v>21</v>
      </c>
      <c r="K39462" s="1">
        <v>25</v>
      </c>
      <c r="L39462" s="1">
        <v>29</v>
      </c>
      <c r="M39462" s="1">
        <v>6</v>
      </c>
      <c r="N39462" s="1">
        <v>0</v>
      </c>
      <c r="O39462" s="1" t="b">
        <v>0</v>
      </c>
      <c r="P39462" s="1" t="s">
        <v>166448</v>
      </c>
    </row>
    <row r="39463" spans="1:16" ht="58" x14ac:dyDescent="0.35">
      <c r="A39463" s="1">
        <v>1.8521237990737516E+18</v>
      </c>
      <c r="B39463" s="2" t="s">
        <v>77393</v>
      </c>
      <c r="C39463" s="2" t="s">
        <v>77393</v>
      </c>
      <c r="D39463" s="1" t="s">
        <v>118454</v>
      </c>
      <c r="E39463" s="1">
        <v>0</v>
      </c>
      <c r="F39463" s="1">
        <v>0</v>
      </c>
      <c r="G39463" s="1">
        <v>0</v>
      </c>
      <c r="H39463" s="2" t="s">
        <v>19858</v>
      </c>
      <c r="I39463" s="2" t="s">
        <v>166527</v>
      </c>
      <c r="J39463" s="2" t="s">
        <v>21</v>
      </c>
      <c r="K39463" s="1">
        <v>237</v>
      </c>
      <c r="L39463" s="1">
        <v>67</v>
      </c>
      <c r="M39463" s="1">
        <v>572</v>
      </c>
      <c r="N39463" s="1">
        <v>1696</v>
      </c>
      <c r="O39463" s="1" t="b">
        <v>0</v>
      </c>
      <c r="P39463" s="1" t="s">
        <v>166528</v>
      </c>
    </row>
    <row r="39464" spans="1:16" x14ac:dyDescent="0.35">
      <c r="A39464" s="1">
        <v>1.8521237978197366E+18</v>
      </c>
      <c r="B39464" s="2" t="s">
        <v>77395</v>
      </c>
      <c r="C39464" s="2" t="s">
        <v>77395</v>
      </c>
      <c r="D39464" s="1" t="s">
        <v>118454</v>
      </c>
      <c r="E39464" s="1">
        <v>0</v>
      </c>
      <c r="F39464" s="1">
        <v>0</v>
      </c>
      <c r="G39464" s="1">
        <v>0</v>
      </c>
      <c r="H39464" s="2" t="s">
        <v>19858</v>
      </c>
      <c r="I39464" s="2" t="s">
        <v>19858</v>
      </c>
      <c r="J39464" s="2" t="s">
        <v>21</v>
      </c>
      <c r="K39464" s="1">
        <v>5480</v>
      </c>
      <c r="L39464" s="1">
        <v>2459</v>
      </c>
      <c r="M39464" s="1">
        <v>8131</v>
      </c>
      <c r="N39464" s="1">
        <v>1565</v>
      </c>
      <c r="O39464" s="1" t="b">
        <v>0</v>
      </c>
      <c r="P39464" s="1" t="s">
        <v>126870</v>
      </c>
    </row>
    <row r="39465" spans="1:16" ht="29" x14ac:dyDescent="0.35">
      <c r="A39465" s="1">
        <v>1.8521237958151007E+18</v>
      </c>
      <c r="B39465" s="2" t="s">
        <v>77397</v>
      </c>
      <c r="C39465" s="2" t="s">
        <v>77397</v>
      </c>
      <c r="D39465" s="1" t="s">
        <v>118454</v>
      </c>
      <c r="E39465" s="1">
        <v>0</v>
      </c>
      <c r="F39465" s="1">
        <v>0</v>
      </c>
      <c r="G39465" s="1">
        <v>0</v>
      </c>
      <c r="H39465" s="2" t="s">
        <v>19858</v>
      </c>
      <c r="I39465" s="2" t="s">
        <v>19858</v>
      </c>
      <c r="J39465" s="2" t="s">
        <v>21</v>
      </c>
      <c r="K39465" s="1">
        <v>48</v>
      </c>
      <c r="L39465" s="1">
        <v>82</v>
      </c>
      <c r="M39465" s="1">
        <v>7259</v>
      </c>
      <c r="N39465" s="1">
        <v>144</v>
      </c>
      <c r="O39465" s="1" t="b">
        <v>0</v>
      </c>
      <c r="P39465" s="1" t="s">
        <v>166529</v>
      </c>
    </row>
    <row r="39466" spans="1:16" ht="72.5" x14ac:dyDescent="0.35">
      <c r="A39466" s="1">
        <v>1.8521237925684024E+18</v>
      </c>
      <c r="B39466" s="2" t="s">
        <v>77399</v>
      </c>
      <c r="C39466" s="2" t="s">
        <v>77399</v>
      </c>
      <c r="D39466" s="1" t="s">
        <v>118454</v>
      </c>
      <c r="E39466" s="1">
        <v>0</v>
      </c>
      <c r="F39466" s="1">
        <v>0</v>
      </c>
      <c r="G39466" s="1">
        <v>1</v>
      </c>
      <c r="H39466" s="2" t="s">
        <v>19858</v>
      </c>
      <c r="I39466" s="2" t="s">
        <v>19858</v>
      </c>
      <c r="J39466" s="2" t="s">
        <v>21</v>
      </c>
      <c r="K39466" s="1">
        <v>1</v>
      </c>
      <c r="L39466" s="1">
        <v>5</v>
      </c>
      <c r="M39466" s="1">
        <v>155</v>
      </c>
      <c r="N39466" s="1">
        <v>1</v>
      </c>
      <c r="O39466" s="1" t="b">
        <v>0</v>
      </c>
      <c r="P39466" s="1" t="s">
        <v>138291</v>
      </c>
    </row>
    <row r="39467" spans="1:16" x14ac:dyDescent="0.35">
      <c r="A39467" s="1">
        <v>1.8521237920525356E+18</v>
      </c>
      <c r="B39467" s="2" t="s">
        <v>77401</v>
      </c>
      <c r="C39467" s="2" t="s">
        <v>77401</v>
      </c>
      <c r="D39467" s="1" t="s">
        <v>118454</v>
      </c>
      <c r="E39467" s="1">
        <v>0</v>
      </c>
      <c r="F39467" s="1">
        <v>0</v>
      </c>
      <c r="G39467" s="1">
        <v>1</v>
      </c>
      <c r="H39467" s="2" t="s">
        <v>19858</v>
      </c>
      <c r="I39467" s="2" t="s">
        <v>19858</v>
      </c>
      <c r="J39467" s="2" t="s">
        <v>21</v>
      </c>
      <c r="K39467" s="1">
        <v>3876</v>
      </c>
      <c r="L39467" s="1">
        <v>1733</v>
      </c>
      <c r="M39467" s="1">
        <v>226774</v>
      </c>
      <c r="N39467" s="1">
        <v>2132</v>
      </c>
      <c r="O39467" s="1" t="b">
        <v>0</v>
      </c>
      <c r="P39467" s="1" t="s">
        <v>160057</v>
      </c>
    </row>
    <row r="39468" spans="1:16" ht="43.5" x14ac:dyDescent="0.35">
      <c r="A39468" s="1">
        <v>1.8521237894310257E+18</v>
      </c>
      <c r="B39468" s="2" t="s">
        <v>77403</v>
      </c>
      <c r="C39468" s="2" t="s">
        <v>77403</v>
      </c>
      <c r="D39468" s="1" t="s">
        <v>118454</v>
      </c>
      <c r="E39468" s="1">
        <v>0</v>
      </c>
      <c r="F39468" s="1">
        <v>0</v>
      </c>
      <c r="G39468" s="1">
        <v>0</v>
      </c>
      <c r="H39468" s="2" t="s">
        <v>19858</v>
      </c>
      <c r="I39468" s="2" t="s">
        <v>19858</v>
      </c>
      <c r="J39468" s="2" t="s">
        <v>21</v>
      </c>
      <c r="K39468" s="1">
        <v>576</v>
      </c>
      <c r="L39468" s="1">
        <v>416</v>
      </c>
      <c r="M39468" s="1">
        <v>23044</v>
      </c>
      <c r="N39468" s="1">
        <v>864</v>
      </c>
      <c r="O39468" s="1" t="b">
        <v>0</v>
      </c>
      <c r="P39468" s="1" t="s">
        <v>166530</v>
      </c>
    </row>
    <row r="39469" spans="1:16" ht="43.5" x14ac:dyDescent="0.35">
      <c r="A39469" s="1">
        <v>1.8521237892884564E+18</v>
      </c>
      <c r="B39469" s="2" t="s">
        <v>77405</v>
      </c>
      <c r="C39469" s="2" t="s">
        <v>77405</v>
      </c>
      <c r="D39469" s="1" t="s">
        <v>118454</v>
      </c>
      <c r="E39469" s="1">
        <v>0</v>
      </c>
      <c r="F39469" s="1">
        <v>0</v>
      </c>
      <c r="G39469" s="1">
        <v>0</v>
      </c>
      <c r="H39469" s="2" t="s">
        <v>19858</v>
      </c>
      <c r="I39469" s="2" t="s">
        <v>19858</v>
      </c>
      <c r="J39469" s="2" t="s">
        <v>21</v>
      </c>
      <c r="K39469" s="1">
        <v>323</v>
      </c>
      <c r="L39469" s="1">
        <v>696</v>
      </c>
      <c r="M39469" s="1">
        <v>2492</v>
      </c>
      <c r="N39469" s="1">
        <v>3</v>
      </c>
      <c r="O39469" s="1" t="b">
        <v>0</v>
      </c>
      <c r="P39469" s="1" t="s">
        <v>166531</v>
      </c>
    </row>
    <row r="39470" spans="1:16" ht="29" x14ac:dyDescent="0.35">
      <c r="A39470" s="1">
        <v>1.8521237886679493E+18</v>
      </c>
      <c r="B39470" s="2" t="s">
        <v>77407</v>
      </c>
      <c r="C39470" s="2" t="s">
        <v>77407</v>
      </c>
      <c r="D39470" s="1" t="s">
        <v>118454</v>
      </c>
      <c r="E39470" s="1">
        <v>1</v>
      </c>
      <c r="F39470" s="1">
        <v>2</v>
      </c>
      <c r="G39470" s="1">
        <v>3</v>
      </c>
      <c r="H39470" s="2" t="s">
        <v>119325</v>
      </c>
      <c r="I39470" s="2" t="s">
        <v>19858</v>
      </c>
      <c r="J39470" s="2" t="s">
        <v>21</v>
      </c>
      <c r="K39470" s="1">
        <v>2016867</v>
      </c>
      <c r="L39470" s="1">
        <v>1024</v>
      </c>
      <c r="M39470" s="1">
        <v>2620</v>
      </c>
      <c r="N39470" s="1">
        <v>165806</v>
      </c>
      <c r="O39470" s="1" t="b">
        <v>0</v>
      </c>
      <c r="P39470" s="1" t="s">
        <v>166532</v>
      </c>
    </row>
    <row r="39471" spans="1:16" ht="72.5" x14ac:dyDescent="0.35">
      <c r="A39471" s="1">
        <v>1.8521237875187098E+18</v>
      </c>
      <c r="B39471" s="2" t="s">
        <v>77409</v>
      </c>
      <c r="C39471" s="2" t="s">
        <v>77409</v>
      </c>
      <c r="D39471" s="1" t="s">
        <v>118454</v>
      </c>
      <c r="E39471" s="1">
        <v>0</v>
      </c>
      <c r="F39471" s="1">
        <v>0</v>
      </c>
      <c r="G39471" s="1">
        <v>0</v>
      </c>
      <c r="H39471" s="2" t="s">
        <v>19858</v>
      </c>
      <c r="I39471" s="2" t="s">
        <v>19858</v>
      </c>
      <c r="J39471" s="2" t="s">
        <v>21</v>
      </c>
      <c r="K39471" s="1">
        <v>171</v>
      </c>
      <c r="L39471" s="1">
        <v>69</v>
      </c>
      <c r="M39471" s="1">
        <v>124</v>
      </c>
      <c r="N39471" s="1">
        <v>39155</v>
      </c>
      <c r="O39471" s="1" t="b">
        <v>0</v>
      </c>
      <c r="P39471" s="1" t="s">
        <v>119206</v>
      </c>
    </row>
    <row r="39472" spans="1:16" x14ac:dyDescent="0.35">
      <c r="A39472" s="1">
        <v>1.8521237866379103E+18</v>
      </c>
      <c r="B39472" s="2" t="s">
        <v>77411</v>
      </c>
      <c r="C39472" s="2" t="s">
        <v>77411</v>
      </c>
      <c r="D39472" s="1" t="s">
        <v>118454</v>
      </c>
      <c r="E39472" s="1">
        <v>0</v>
      </c>
      <c r="F39472" s="1">
        <v>0</v>
      </c>
      <c r="G39472" s="1">
        <v>2</v>
      </c>
      <c r="H39472" s="2" t="s">
        <v>19858</v>
      </c>
      <c r="I39472" s="2" t="s">
        <v>19858</v>
      </c>
      <c r="J39472" s="2" t="s">
        <v>21</v>
      </c>
      <c r="K39472" s="1">
        <v>244</v>
      </c>
      <c r="L39472" s="1">
        <v>209</v>
      </c>
      <c r="M39472" s="1">
        <v>57974</v>
      </c>
      <c r="N39472" s="1">
        <v>783</v>
      </c>
      <c r="O39472" s="1" t="b">
        <v>0</v>
      </c>
      <c r="P39472" s="1" t="s">
        <v>166533</v>
      </c>
    </row>
    <row r="39473" spans="1:16" ht="29" x14ac:dyDescent="0.35">
      <c r="A39473" s="1">
        <v>1.8521237852915346E+18</v>
      </c>
      <c r="B39473" s="2" t="s">
        <v>59656</v>
      </c>
      <c r="C39473" s="2" t="s">
        <v>59656</v>
      </c>
      <c r="D39473" s="1" t="s">
        <v>118454</v>
      </c>
      <c r="E39473" s="1">
        <v>0</v>
      </c>
      <c r="F39473" s="1">
        <v>0</v>
      </c>
      <c r="G39473" s="1">
        <v>0</v>
      </c>
      <c r="H39473" s="2" t="s">
        <v>19858</v>
      </c>
      <c r="I39473" s="2" t="s">
        <v>19858</v>
      </c>
      <c r="J39473" s="2" t="s">
        <v>21</v>
      </c>
      <c r="K39473" s="1">
        <v>13</v>
      </c>
      <c r="L39473" s="1">
        <v>4</v>
      </c>
      <c r="M39473" s="1">
        <v>102</v>
      </c>
      <c r="N39473" s="1">
        <v>11</v>
      </c>
      <c r="O39473" s="1" t="b">
        <v>0</v>
      </c>
      <c r="P39473" s="1" t="s">
        <v>166534</v>
      </c>
    </row>
    <row r="39474" spans="1:16" ht="43.5" x14ac:dyDescent="0.35">
      <c r="A39474" s="1">
        <v>1.8521237851447337E+18</v>
      </c>
      <c r="B39474" s="2" t="s">
        <v>77414</v>
      </c>
      <c r="C39474" s="2" t="s">
        <v>77414</v>
      </c>
      <c r="D39474" s="1" t="s">
        <v>118454</v>
      </c>
      <c r="E39474" s="1">
        <v>0</v>
      </c>
      <c r="F39474" s="1">
        <v>0</v>
      </c>
      <c r="G39474" s="1">
        <v>1</v>
      </c>
      <c r="H39474" s="2" t="s">
        <v>118512</v>
      </c>
      <c r="I39474" s="2" t="s">
        <v>19858</v>
      </c>
      <c r="J39474" s="2" t="s">
        <v>21</v>
      </c>
      <c r="K39474" s="1">
        <v>1719</v>
      </c>
      <c r="L39474" s="1">
        <v>1176</v>
      </c>
      <c r="M39474" s="1">
        <v>16528</v>
      </c>
      <c r="N39474" s="1">
        <v>1524</v>
      </c>
      <c r="O39474" s="1" t="b">
        <v>0</v>
      </c>
      <c r="P39474" s="1" t="s">
        <v>166535</v>
      </c>
    </row>
    <row r="39475" spans="1:16" x14ac:dyDescent="0.35">
      <c r="A39475" s="1">
        <v>1.8521237844610419E+18</v>
      </c>
      <c r="B39475" s="2" t="s">
        <v>77416</v>
      </c>
      <c r="C39475" s="2" t="s">
        <v>77416</v>
      </c>
      <c r="D39475" s="1" t="s">
        <v>118454</v>
      </c>
      <c r="E39475" s="1">
        <v>11</v>
      </c>
      <c r="F39475" s="1">
        <v>4</v>
      </c>
      <c r="G39475" s="1">
        <v>14</v>
      </c>
      <c r="H39475" s="2" t="s">
        <v>119325</v>
      </c>
      <c r="I39475" s="2" t="s">
        <v>19858</v>
      </c>
      <c r="J39475" s="2" t="s">
        <v>21</v>
      </c>
      <c r="K39475" s="1">
        <v>2016867</v>
      </c>
      <c r="L39475" s="1">
        <v>1024</v>
      </c>
      <c r="M39475" s="1">
        <v>2620</v>
      </c>
      <c r="N39475" s="1">
        <v>165806</v>
      </c>
      <c r="O39475" s="1" t="b">
        <v>0</v>
      </c>
      <c r="P39475" s="1" t="s">
        <v>166532</v>
      </c>
    </row>
    <row r="39476" spans="1:16" ht="29" x14ac:dyDescent="0.35">
      <c r="A39476" s="1">
        <v>1.8521237841798556E+18</v>
      </c>
      <c r="B39476" s="2" t="s">
        <v>77418</v>
      </c>
      <c r="C39476" s="2" t="s">
        <v>77418</v>
      </c>
      <c r="D39476" s="1" t="s">
        <v>118454</v>
      </c>
      <c r="E39476" s="1">
        <v>0</v>
      </c>
      <c r="F39476" s="1">
        <v>0</v>
      </c>
      <c r="G39476" s="1">
        <v>0</v>
      </c>
      <c r="H39476" s="2" t="s">
        <v>19858</v>
      </c>
      <c r="I39476" s="2" t="s">
        <v>19858</v>
      </c>
      <c r="J39476" s="2" t="s">
        <v>21</v>
      </c>
      <c r="K39476" s="1">
        <v>33</v>
      </c>
      <c r="L39476" s="1">
        <v>34</v>
      </c>
      <c r="M39476" s="1">
        <v>280</v>
      </c>
      <c r="N39476" s="1">
        <v>23</v>
      </c>
      <c r="O39476" s="1" t="b">
        <v>0</v>
      </c>
      <c r="P39476" s="1" t="s">
        <v>166536</v>
      </c>
    </row>
    <row r="39477" spans="1:16" ht="58" x14ac:dyDescent="0.35">
      <c r="A39477" s="1">
        <v>1.8521237828879488E+18</v>
      </c>
      <c r="B39477" s="2" t="s">
        <v>77420</v>
      </c>
      <c r="C39477" s="2" t="s">
        <v>77420</v>
      </c>
      <c r="D39477" s="1" t="s">
        <v>118454</v>
      </c>
      <c r="E39477" s="1">
        <v>0</v>
      </c>
      <c r="F39477" s="1">
        <v>0</v>
      </c>
      <c r="G39477" s="1">
        <v>0</v>
      </c>
      <c r="H39477" s="2" t="s">
        <v>129449</v>
      </c>
      <c r="I39477" s="2" t="s">
        <v>19858</v>
      </c>
      <c r="J39477" s="2" t="s">
        <v>21</v>
      </c>
      <c r="K39477" s="1">
        <v>853</v>
      </c>
      <c r="L39477" s="1">
        <v>1153</v>
      </c>
      <c r="M39477" s="1">
        <v>32414</v>
      </c>
      <c r="N39477" s="1">
        <v>75</v>
      </c>
      <c r="O39477" s="1" t="b">
        <v>0</v>
      </c>
      <c r="P39477" s="1" t="s">
        <v>118557</v>
      </c>
    </row>
    <row r="39478" spans="1:16" ht="29" x14ac:dyDescent="0.35">
      <c r="A39478" s="1">
        <v>1.8521237781735345E+18</v>
      </c>
      <c r="B39478" s="2" t="s">
        <v>77422</v>
      </c>
      <c r="C39478" s="2" t="s">
        <v>77422</v>
      </c>
      <c r="D39478" s="1" t="s">
        <v>118454</v>
      </c>
      <c r="E39478" s="1">
        <v>4</v>
      </c>
      <c r="F39478" s="1">
        <v>4</v>
      </c>
      <c r="G39478" s="1">
        <v>19</v>
      </c>
      <c r="H39478" s="2" t="s">
        <v>19858</v>
      </c>
      <c r="I39478" s="2" t="s">
        <v>19858</v>
      </c>
      <c r="J39478" s="2" t="s">
        <v>21</v>
      </c>
      <c r="K39478" s="1">
        <v>3548</v>
      </c>
      <c r="L39478" s="1">
        <v>5961</v>
      </c>
      <c r="M39478" s="1">
        <v>131937</v>
      </c>
      <c r="N39478" s="1">
        <v>2603</v>
      </c>
      <c r="O39478" s="1" t="b">
        <v>0</v>
      </c>
      <c r="P39478" s="1" t="s">
        <v>166537</v>
      </c>
    </row>
    <row r="39479" spans="1:16" ht="58" x14ac:dyDescent="0.35">
      <c r="A39479" s="1">
        <v>1.8521237745163305E+18</v>
      </c>
      <c r="B39479" s="2" t="s">
        <v>77424</v>
      </c>
      <c r="C39479" s="2" t="s">
        <v>77424</v>
      </c>
      <c r="D39479" s="1" t="s">
        <v>118454</v>
      </c>
      <c r="E39479" s="1">
        <v>0</v>
      </c>
      <c r="F39479" s="1">
        <v>0</v>
      </c>
      <c r="G39479" s="1">
        <v>0</v>
      </c>
      <c r="H39479" s="2" t="s">
        <v>118512</v>
      </c>
      <c r="I39479" s="2" t="s">
        <v>19858</v>
      </c>
      <c r="J39479" s="2" t="s">
        <v>21</v>
      </c>
      <c r="K39479" s="1">
        <v>54</v>
      </c>
      <c r="L39479" s="1">
        <v>101</v>
      </c>
      <c r="M39479" s="1">
        <v>6</v>
      </c>
      <c r="N39479" s="1">
        <v>0</v>
      </c>
      <c r="O39479" s="1" t="b">
        <v>0</v>
      </c>
      <c r="P39479" s="1" t="s">
        <v>166477</v>
      </c>
    </row>
    <row r="39480" spans="1:16" ht="58" x14ac:dyDescent="0.35">
      <c r="A39480" s="1">
        <v>1.8521237732200942E+18</v>
      </c>
      <c r="B39480" s="2" t="s">
        <v>77426</v>
      </c>
      <c r="C39480" s="2" t="s">
        <v>77426</v>
      </c>
      <c r="D39480" s="1" t="s">
        <v>118454</v>
      </c>
      <c r="E39480" s="1">
        <v>1</v>
      </c>
      <c r="F39480" s="1">
        <v>0</v>
      </c>
      <c r="G39480" s="1">
        <v>0</v>
      </c>
      <c r="H39480" s="2" t="s">
        <v>19858</v>
      </c>
      <c r="I39480" s="2" t="s">
        <v>19858</v>
      </c>
      <c r="J39480" s="2" t="s">
        <v>21</v>
      </c>
      <c r="K39480" s="1">
        <v>508</v>
      </c>
      <c r="L39480" s="1">
        <v>298</v>
      </c>
      <c r="M39480" s="1">
        <v>133193</v>
      </c>
      <c r="N39480" s="1">
        <v>5289</v>
      </c>
      <c r="O39480" s="1" t="b">
        <v>0</v>
      </c>
      <c r="P39480" s="1" t="s">
        <v>166538</v>
      </c>
    </row>
    <row r="39481" spans="1:16" ht="58" x14ac:dyDescent="0.35">
      <c r="A39481" s="1">
        <v>1.8521237729728596E+18</v>
      </c>
      <c r="B39481" s="2" t="s">
        <v>77428</v>
      </c>
      <c r="C39481" s="2" t="s">
        <v>77428</v>
      </c>
      <c r="D39481" s="1" t="s">
        <v>118454</v>
      </c>
      <c r="E39481" s="1">
        <v>0</v>
      </c>
      <c r="F39481" s="1">
        <v>0</v>
      </c>
      <c r="G39481" s="1">
        <v>2</v>
      </c>
      <c r="H39481" s="2" t="s">
        <v>118768</v>
      </c>
      <c r="I39481" s="2" t="s">
        <v>19858</v>
      </c>
      <c r="J39481" s="2" t="s">
        <v>21</v>
      </c>
      <c r="K39481" s="1">
        <v>156</v>
      </c>
      <c r="L39481" s="1">
        <v>72</v>
      </c>
      <c r="M39481" s="1">
        <v>168</v>
      </c>
      <c r="N39481" s="1">
        <v>12</v>
      </c>
      <c r="O39481" s="1" t="b">
        <v>0</v>
      </c>
      <c r="P39481" s="1" t="s">
        <v>166539</v>
      </c>
    </row>
    <row r="39482" spans="1:16" x14ac:dyDescent="0.35">
      <c r="A39482" s="1">
        <v>1.8521237713370854E+18</v>
      </c>
      <c r="B39482" s="2" t="s">
        <v>77430</v>
      </c>
      <c r="C39482" s="2" t="s">
        <v>77430</v>
      </c>
      <c r="D39482" s="1" t="s">
        <v>118454</v>
      </c>
      <c r="E39482" s="1">
        <v>0</v>
      </c>
      <c r="F39482" s="1">
        <v>0</v>
      </c>
      <c r="G39482" s="1">
        <v>0</v>
      </c>
      <c r="H39482" s="2" t="s">
        <v>19858</v>
      </c>
      <c r="I39482" s="2" t="s">
        <v>19858</v>
      </c>
      <c r="J39482" s="2" t="s">
        <v>21</v>
      </c>
      <c r="K39482" s="1">
        <v>23</v>
      </c>
      <c r="L39482" s="1">
        <v>42</v>
      </c>
      <c r="M39482" s="1">
        <v>67</v>
      </c>
      <c r="N39482" s="1">
        <v>0</v>
      </c>
      <c r="O39482" s="1" t="b">
        <v>0</v>
      </c>
      <c r="P39482" s="1" t="s">
        <v>166540</v>
      </c>
    </row>
    <row r="39483" spans="1:16" ht="72.5" x14ac:dyDescent="0.35">
      <c r="A39483" s="1">
        <v>1.8521237651043497E+18</v>
      </c>
      <c r="B39483" s="2" t="s">
        <v>77432</v>
      </c>
      <c r="C39483" s="2" t="s">
        <v>77432</v>
      </c>
      <c r="D39483" s="1" t="s">
        <v>118454</v>
      </c>
      <c r="E39483" s="1">
        <v>0</v>
      </c>
      <c r="F39483" s="1">
        <v>0</v>
      </c>
      <c r="G39483" s="1">
        <v>0</v>
      </c>
      <c r="H39483" s="2" t="s">
        <v>118759</v>
      </c>
      <c r="I39483" s="2" t="s">
        <v>19858</v>
      </c>
      <c r="J39483" s="2" t="s">
        <v>21</v>
      </c>
      <c r="K39483" s="1">
        <v>120</v>
      </c>
      <c r="L39483" s="1">
        <v>69</v>
      </c>
      <c r="M39483" s="1">
        <v>25</v>
      </c>
      <c r="N39483" s="1">
        <v>2</v>
      </c>
      <c r="O39483" s="1" t="b">
        <v>0</v>
      </c>
      <c r="P39483" s="1" t="s">
        <v>161993</v>
      </c>
    </row>
    <row r="39484" spans="1:16" ht="29" x14ac:dyDescent="0.35">
      <c r="A39484" s="1">
        <v>1.8521237649909025E+18</v>
      </c>
      <c r="B39484" s="2" t="s">
        <v>77434</v>
      </c>
      <c r="C39484" s="2" t="s">
        <v>77434</v>
      </c>
      <c r="D39484" s="1" t="s">
        <v>118454</v>
      </c>
      <c r="E39484" s="1">
        <v>0</v>
      </c>
      <c r="F39484" s="1">
        <v>0</v>
      </c>
      <c r="G39484" s="1">
        <v>0</v>
      </c>
      <c r="H39484" s="2" t="s">
        <v>19858</v>
      </c>
      <c r="I39484" s="2" t="s">
        <v>19858</v>
      </c>
      <c r="J39484" s="2" t="s">
        <v>21</v>
      </c>
      <c r="K39484" s="1">
        <v>327</v>
      </c>
      <c r="L39484" s="1">
        <v>203</v>
      </c>
      <c r="M39484" s="1">
        <v>3813</v>
      </c>
      <c r="N39484" s="1">
        <v>62</v>
      </c>
      <c r="O39484" s="1" t="b">
        <v>0</v>
      </c>
      <c r="P39484" s="1" t="s">
        <v>166541</v>
      </c>
    </row>
    <row r="39485" spans="1:16" ht="116" x14ac:dyDescent="0.35">
      <c r="A39485" s="1">
        <v>1.8521237644036017E+18</v>
      </c>
      <c r="B39485" s="2" t="s">
        <v>77436</v>
      </c>
      <c r="C39485" s="2" t="s">
        <v>77436</v>
      </c>
      <c r="D39485" s="1" t="s">
        <v>118454</v>
      </c>
      <c r="E39485" s="1">
        <v>0</v>
      </c>
      <c r="F39485" s="1">
        <v>0</v>
      </c>
      <c r="G39485" s="1">
        <v>0</v>
      </c>
      <c r="H39485" s="2" t="s">
        <v>155274</v>
      </c>
      <c r="I39485" s="2" t="s">
        <v>166542</v>
      </c>
      <c r="J39485" s="2" t="s">
        <v>21</v>
      </c>
      <c r="K39485" s="1">
        <v>10888</v>
      </c>
      <c r="L39485" s="1">
        <v>8747</v>
      </c>
      <c r="M39485" s="1">
        <v>68478</v>
      </c>
      <c r="N39485" s="1">
        <v>16478</v>
      </c>
      <c r="O39485" s="1" t="b">
        <v>0</v>
      </c>
      <c r="P39485" s="1" t="s">
        <v>164654</v>
      </c>
    </row>
    <row r="39486" spans="1:16" ht="29" x14ac:dyDescent="0.35">
      <c r="A39486" s="1">
        <v>1.8521237642610365E+18</v>
      </c>
      <c r="B39486" s="2" t="s">
        <v>77438</v>
      </c>
      <c r="C39486" s="2" t="s">
        <v>77438</v>
      </c>
      <c r="D39486" s="1" t="s">
        <v>118454</v>
      </c>
      <c r="E39486" s="1">
        <v>1</v>
      </c>
      <c r="F39486" s="1">
        <v>0</v>
      </c>
      <c r="G39486" s="1">
        <v>0</v>
      </c>
      <c r="H39486" s="2" t="s">
        <v>118505</v>
      </c>
      <c r="I39486" s="2" t="s">
        <v>19858</v>
      </c>
      <c r="J39486" s="2" t="s">
        <v>21</v>
      </c>
      <c r="K39486" s="1">
        <v>991</v>
      </c>
      <c r="L39486" s="1">
        <v>533</v>
      </c>
      <c r="M39486" s="1">
        <v>34152</v>
      </c>
      <c r="N39486" s="1">
        <v>871</v>
      </c>
      <c r="O39486" s="1" t="b">
        <v>0</v>
      </c>
      <c r="P39486" s="1" t="s">
        <v>166543</v>
      </c>
    </row>
    <row r="39487" spans="1:16" ht="43.5" x14ac:dyDescent="0.35">
      <c r="A39487" s="1">
        <v>1.8521237554490614E+18</v>
      </c>
      <c r="B39487" s="2" t="s">
        <v>77440</v>
      </c>
      <c r="C39487" s="2" t="s">
        <v>77440</v>
      </c>
      <c r="D39487" s="1" t="s">
        <v>118454</v>
      </c>
      <c r="E39487" s="1">
        <v>14</v>
      </c>
      <c r="F39487" s="1">
        <v>68</v>
      </c>
      <c r="G39487" s="1">
        <v>213</v>
      </c>
      <c r="H39487" s="2" t="s">
        <v>118929</v>
      </c>
      <c r="I39487" s="2" t="s">
        <v>19858</v>
      </c>
      <c r="J39487" s="2" t="s">
        <v>21</v>
      </c>
      <c r="K39487" s="1">
        <v>309077</v>
      </c>
      <c r="L39487" s="1">
        <v>4396</v>
      </c>
      <c r="M39487" s="1">
        <v>53256</v>
      </c>
      <c r="N39487" s="1">
        <v>387</v>
      </c>
      <c r="O39487" s="1" t="b">
        <v>0</v>
      </c>
      <c r="P39487" s="1" t="s">
        <v>166544</v>
      </c>
    </row>
    <row r="39488" spans="1:16" ht="43.5" x14ac:dyDescent="0.35">
      <c r="A39488" s="1">
        <v>1.852123755142644E+18</v>
      </c>
      <c r="B39488" s="2" t="s">
        <v>77442</v>
      </c>
      <c r="C39488" s="2" t="s">
        <v>77442</v>
      </c>
      <c r="D39488" s="1" t="s">
        <v>118454</v>
      </c>
      <c r="E39488" s="1">
        <v>0</v>
      </c>
      <c r="F39488" s="1">
        <v>0</v>
      </c>
      <c r="G39488" s="1">
        <v>0</v>
      </c>
      <c r="H39488" s="2" t="s">
        <v>19858</v>
      </c>
      <c r="I39488" s="2" t="s">
        <v>19858</v>
      </c>
      <c r="J39488" s="2" t="s">
        <v>21</v>
      </c>
      <c r="K39488" s="1">
        <v>530</v>
      </c>
      <c r="L39488" s="1">
        <v>1006</v>
      </c>
      <c r="M39488" s="1">
        <v>33216</v>
      </c>
      <c r="N39488" s="1">
        <v>6123</v>
      </c>
      <c r="O39488" s="1" t="b">
        <v>0</v>
      </c>
      <c r="P39488" s="1" t="s">
        <v>166545</v>
      </c>
    </row>
    <row r="39489" spans="1:16" ht="72.5" x14ac:dyDescent="0.35">
      <c r="A39489" s="1">
        <v>1.8521237549371515E+18</v>
      </c>
      <c r="B39489" s="2" t="s">
        <v>77444</v>
      </c>
      <c r="C39489" s="2" t="s">
        <v>77444</v>
      </c>
      <c r="D39489" s="1" t="s">
        <v>118454</v>
      </c>
      <c r="E39489" s="1">
        <v>2</v>
      </c>
      <c r="F39489" s="1">
        <v>3</v>
      </c>
      <c r="G39489" s="1">
        <v>14</v>
      </c>
      <c r="H39489" s="2" t="s">
        <v>118551</v>
      </c>
      <c r="I39489" s="2" t="s">
        <v>19858</v>
      </c>
      <c r="J39489" s="2" t="s">
        <v>21</v>
      </c>
      <c r="K39489" s="1">
        <v>4072</v>
      </c>
      <c r="L39489" s="1">
        <v>5087</v>
      </c>
      <c r="M39489" s="1">
        <v>95597</v>
      </c>
      <c r="N39489" s="1">
        <v>847</v>
      </c>
      <c r="O39489" s="1" t="b">
        <v>0</v>
      </c>
      <c r="P39489" s="1" t="s">
        <v>165252</v>
      </c>
    </row>
    <row r="39490" spans="1:16" x14ac:dyDescent="0.35">
      <c r="A39490" s="1">
        <v>1.8521237534061773E+18</v>
      </c>
      <c r="B39490" s="2" t="s">
        <v>77446</v>
      </c>
      <c r="C39490" s="2" t="s">
        <v>77446</v>
      </c>
      <c r="D39490" s="1" t="s">
        <v>118454</v>
      </c>
      <c r="E39490" s="1">
        <v>0</v>
      </c>
      <c r="F39490" s="1">
        <v>0</v>
      </c>
      <c r="G39490" s="1">
        <v>5</v>
      </c>
      <c r="H39490" s="2" t="s">
        <v>166546</v>
      </c>
      <c r="I39490" s="2" t="s">
        <v>19858</v>
      </c>
      <c r="J39490" s="2" t="s">
        <v>21</v>
      </c>
      <c r="K39490" s="1">
        <v>244</v>
      </c>
      <c r="L39490" s="1">
        <v>352</v>
      </c>
      <c r="M39490" s="1">
        <v>187301</v>
      </c>
      <c r="N39490" s="1">
        <v>2462</v>
      </c>
      <c r="O39490" s="1" t="b">
        <v>0</v>
      </c>
      <c r="P39490" s="1" t="s">
        <v>166547</v>
      </c>
    </row>
    <row r="39491" spans="1:16" ht="58" x14ac:dyDescent="0.35">
      <c r="A39491" s="1">
        <v>1.8521237525085921E+18</v>
      </c>
      <c r="B39491" s="2" t="s">
        <v>77448</v>
      </c>
      <c r="C39491" s="2" t="s">
        <v>77448</v>
      </c>
      <c r="D39491" s="1" t="s">
        <v>118454</v>
      </c>
      <c r="E39491" s="1">
        <v>181</v>
      </c>
      <c r="F39491" s="1">
        <v>470</v>
      </c>
      <c r="G39491" s="1">
        <v>2555</v>
      </c>
      <c r="H39491" s="2" t="s">
        <v>118702</v>
      </c>
      <c r="I39491" s="2" t="s">
        <v>19858</v>
      </c>
      <c r="J39491" s="2" t="s">
        <v>21</v>
      </c>
      <c r="K39491" s="1">
        <v>562426</v>
      </c>
      <c r="L39491" s="1">
        <v>2975</v>
      </c>
      <c r="M39491" s="1">
        <v>606</v>
      </c>
      <c r="N39491" s="1">
        <v>3081</v>
      </c>
      <c r="O39491" s="1" t="b">
        <v>0</v>
      </c>
      <c r="P39491" s="1" t="s">
        <v>166548</v>
      </c>
    </row>
    <row r="39492" spans="1:16" ht="43.5" x14ac:dyDescent="0.35">
      <c r="A39492" s="1">
        <v>1.8521237511455212E+18</v>
      </c>
      <c r="B39492" s="2" t="s">
        <v>77450</v>
      </c>
      <c r="C39492" s="2" t="s">
        <v>77450</v>
      </c>
      <c r="D39492" s="1" t="s">
        <v>118454</v>
      </c>
      <c r="E39492" s="1">
        <v>1</v>
      </c>
      <c r="F39492" s="1">
        <v>0</v>
      </c>
      <c r="G39492" s="1">
        <v>2</v>
      </c>
      <c r="H39492" s="2" t="s">
        <v>118463</v>
      </c>
      <c r="I39492" s="2" t="s">
        <v>19858</v>
      </c>
      <c r="J39492" s="2" t="s">
        <v>21</v>
      </c>
      <c r="K39492" s="1">
        <v>565</v>
      </c>
      <c r="L39492" s="1">
        <v>555</v>
      </c>
      <c r="M39492" s="1">
        <v>775</v>
      </c>
      <c r="N39492" s="1">
        <v>6</v>
      </c>
      <c r="O39492" s="1" t="b">
        <v>0</v>
      </c>
      <c r="P39492" s="1" t="s">
        <v>166549</v>
      </c>
    </row>
    <row r="39493" spans="1:16" ht="43.5" x14ac:dyDescent="0.35">
      <c r="A39493" s="1">
        <v>1.852123749350302E+18</v>
      </c>
      <c r="B39493" s="2" t="s">
        <v>77452</v>
      </c>
      <c r="C39493" s="2" t="s">
        <v>77452</v>
      </c>
      <c r="D39493" s="1" t="s">
        <v>118454</v>
      </c>
      <c r="E39493" s="1">
        <v>1</v>
      </c>
      <c r="F39493" s="1">
        <v>0</v>
      </c>
      <c r="G39493" s="1">
        <v>0</v>
      </c>
      <c r="H39493" s="2" t="s">
        <v>19858</v>
      </c>
      <c r="I39493" s="2" t="s">
        <v>19858</v>
      </c>
      <c r="J39493" s="2" t="s">
        <v>21</v>
      </c>
      <c r="K39493" s="1">
        <v>417</v>
      </c>
      <c r="L39493" s="1">
        <v>483</v>
      </c>
      <c r="M39493" s="1">
        <v>15894</v>
      </c>
      <c r="N39493" s="1">
        <v>189</v>
      </c>
      <c r="O39493" s="1" t="b">
        <v>0</v>
      </c>
      <c r="P39493" s="1" t="s">
        <v>126779</v>
      </c>
    </row>
    <row r="39494" spans="1:16" ht="29" x14ac:dyDescent="0.35">
      <c r="A39494" s="1">
        <v>1.852123748947604E+18</v>
      </c>
      <c r="B39494" s="2" t="s">
        <v>77454</v>
      </c>
      <c r="C39494" s="2" t="s">
        <v>77454</v>
      </c>
      <c r="D39494" s="1" t="s">
        <v>118454</v>
      </c>
      <c r="E39494" s="1">
        <v>0</v>
      </c>
      <c r="F39494" s="1">
        <v>0</v>
      </c>
      <c r="G39494" s="1">
        <v>0</v>
      </c>
      <c r="H39494" s="2" t="s">
        <v>19858</v>
      </c>
      <c r="I39494" s="2" t="s">
        <v>19858</v>
      </c>
      <c r="J39494" s="2" t="s">
        <v>21</v>
      </c>
      <c r="K39494" s="1">
        <v>292</v>
      </c>
      <c r="L39494" s="1">
        <v>70</v>
      </c>
      <c r="M39494" s="1">
        <v>7323</v>
      </c>
      <c r="N39494" s="1">
        <v>846</v>
      </c>
      <c r="O39494" s="1" t="b">
        <v>0</v>
      </c>
      <c r="P39494" s="1" t="s">
        <v>166550</v>
      </c>
    </row>
    <row r="39495" spans="1:16" ht="43.5" x14ac:dyDescent="0.35">
      <c r="A39495" s="1">
        <v>1.8521237470224916E+18</v>
      </c>
      <c r="B39495" s="2" t="s">
        <v>77456</v>
      </c>
      <c r="C39495" s="2" t="s">
        <v>77456</v>
      </c>
      <c r="D39495" s="1" t="s">
        <v>118454</v>
      </c>
      <c r="E39495" s="1">
        <v>0</v>
      </c>
      <c r="F39495" s="1">
        <v>0</v>
      </c>
      <c r="G39495" s="1">
        <v>0</v>
      </c>
      <c r="H39495" s="2" t="s">
        <v>19858</v>
      </c>
      <c r="I39495" s="2" t="s">
        <v>19858</v>
      </c>
      <c r="J39495" s="2" t="s">
        <v>21</v>
      </c>
      <c r="K39495" s="1">
        <v>41</v>
      </c>
      <c r="L39495" s="1">
        <v>60</v>
      </c>
      <c r="M39495" s="1">
        <v>7005</v>
      </c>
      <c r="N39495" s="1">
        <v>1</v>
      </c>
      <c r="O39495" s="1" t="b">
        <v>0</v>
      </c>
      <c r="P39495" s="1" t="s">
        <v>166551</v>
      </c>
    </row>
    <row r="39496" spans="1:16" ht="72.5" x14ac:dyDescent="0.35">
      <c r="A39496" s="1">
        <v>1.8521237469681789E+18</v>
      </c>
      <c r="B39496" s="2" t="s">
        <v>77458</v>
      </c>
      <c r="C39496" s="2" t="s">
        <v>77458</v>
      </c>
      <c r="D39496" s="1" t="s">
        <v>118454</v>
      </c>
      <c r="E39496" s="1">
        <v>1</v>
      </c>
      <c r="F39496" s="1">
        <v>0</v>
      </c>
      <c r="G39496" s="1">
        <v>1</v>
      </c>
      <c r="H39496" s="2" t="s">
        <v>119108</v>
      </c>
      <c r="I39496" s="2" t="s">
        <v>19858</v>
      </c>
      <c r="J39496" s="2" t="s">
        <v>21</v>
      </c>
      <c r="K39496" s="1">
        <v>519</v>
      </c>
      <c r="L39496" s="1">
        <v>426</v>
      </c>
      <c r="M39496" s="1">
        <v>2212</v>
      </c>
      <c r="N39496" s="1">
        <v>128</v>
      </c>
      <c r="O39496" s="1" t="b">
        <v>0</v>
      </c>
      <c r="P39496" s="1" t="s">
        <v>166552</v>
      </c>
    </row>
    <row r="39497" spans="1:16" ht="29" x14ac:dyDescent="0.35">
      <c r="A39497" s="1">
        <v>1.8521237463558188E+18</v>
      </c>
      <c r="B39497" s="2" t="s">
        <v>77460</v>
      </c>
      <c r="C39497" s="2" t="s">
        <v>77460</v>
      </c>
      <c r="D39497" s="1" t="s">
        <v>118454</v>
      </c>
      <c r="E39497" s="1">
        <v>0</v>
      </c>
      <c r="F39497" s="1">
        <v>1</v>
      </c>
      <c r="G39497" s="1">
        <v>8</v>
      </c>
      <c r="H39497" s="2" t="s">
        <v>19858</v>
      </c>
      <c r="I39497" s="2" t="s">
        <v>19858</v>
      </c>
      <c r="J39497" s="2" t="s">
        <v>21</v>
      </c>
      <c r="K39497" s="1">
        <v>6657</v>
      </c>
      <c r="L39497" s="1">
        <v>3557</v>
      </c>
      <c r="M39497" s="1">
        <v>50704</v>
      </c>
      <c r="N39497" s="1">
        <v>479</v>
      </c>
      <c r="O39497" s="1" t="b">
        <v>0</v>
      </c>
      <c r="P39497" s="1" t="s">
        <v>148873</v>
      </c>
    </row>
    <row r="39498" spans="1:16" ht="29" x14ac:dyDescent="0.35">
      <c r="A39498" s="1">
        <v>1.8521237433608074E+18</v>
      </c>
      <c r="B39498" s="2" t="s">
        <v>58873</v>
      </c>
      <c r="C39498" s="2" t="s">
        <v>58873</v>
      </c>
      <c r="D39498" s="1" t="s">
        <v>118454</v>
      </c>
      <c r="E39498" s="1">
        <v>0</v>
      </c>
      <c r="F39498" s="1">
        <v>0</v>
      </c>
      <c r="G39498" s="1">
        <v>0</v>
      </c>
      <c r="H39498" s="2" t="s">
        <v>166553</v>
      </c>
      <c r="I39498" s="2" t="s">
        <v>19858</v>
      </c>
      <c r="J39498" s="2" t="s">
        <v>21</v>
      </c>
      <c r="K39498" s="1">
        <v>85</v>
      </c>
      <c r="L39498" s="1">
        <v>152</v>
      </c>
      <c r="M39498" s="1">
        <v>17777</v>
      </c>
      <c r="N39498" s="1">
        <v>445</v>
      </c>
      <c r="O39498" s="1" t="b">
        <v>0</v>
      </c>
      <c r="P39498" s="1" t="s">
        <v>166554</v>
      </c>
    </row>
    <row r="39499" spans="1:16" ht="72.5" x14ac:dyDescent="0.35">
      <c r="A39499" s="1">
        <v>1.8521237432392381E+18</v>
      </c>
      <c r="B39499" s="2" t="s">
        <v>77463</v>
      </c>
      <c r="C39499" s="2" t="s">
        <v>77463</v>
      </c>
      <c r="D39499" s="1" t="s">
        <v>118454</v>
      </c>
      <c r="E39499" s="1">
        <v>0</v>
      </c>
      <c r="F39499" s="1">
        <v>0</v>
      </c>
      <c r="G39499" s="1">
        <v>0</v>
      </c>
      <c r="H39499" s="2" t="s">
        <v>166555</v>
      </c>
      <c r="I39499" s="2" t="s">
        <v>119967</v>
      </c>
      <c r="J39499" s="2" t="s">
        <v>21</v>
      </c>
      <c r="K39499" s="1">
        <v>993</v>
      </c>
      <c r="L39499" s="1">
        <v>1347</v>
      </c>
      <c r="M39499" s="1">
        <v>47546</v>
      </c>
      <c r="N39499" s="1">
        <v>453</v>
      </c>
      <c r="O39499" s="1" t="b">
        <v>0</v>
      </c>
      <c r="P39499" s="1" t="s">
        <v>166556</v>
      </c>
    </row>
    <row r="39500" spans="1:16" ht="43.5" x14ac:dyDescent="0.35">
      <c r="A39500" s="1">
        <v>1.852123743016854E+18</v>
      </c>
      <c r="B39500" s="2" t="s">
        <v>77465</v>
      </c>
      <c r="C39500" s="2" t="s">
        <v>77465</v>
      </c>
      <c r="D39500" s="1" t="s">
        <v>118454</v>
      </c>
      <c r="E39500" s="1">
        <v>0</v>
      </c>
      <c r="F39500" s="1">
        <v>0</v>
      </c>
      <c r="G39500" s="1">
        <v>0</v>
      </c>
      <c r="H39500" s="2" t="s">
        <v>119318</v>
      </c>
      <c r="I39500" s="2" t="s">
        <v>166557</v>
      </c>
      <c r="J39500" s="2" t="s">
        <v>21</v>
      </c>
      <c r="K39500" s="1">
        <v>330</v>
      </c>
      <c r="L39500" s="1">
        <v>165</v>
      </c>
      <c r="M39500" s="1">
        <v>7524</v>
      </c>
      <c r="N39500" s="1">
        <v>1050</v>
      </c>
      <c r="O39500" s="1" t="b">
        <v>0</v>
      </c>
      <c r="P39500" s="1" t="s">
        <v>166558</v>
      </c>
    </row>
    <row r="39501" spans="1:16" x14ac:dyDescent="0.35">
      <c r="A39501" s="1">
        <v>1.852123741993718E+18</v>
      </c>
      <c r="B39501" s="2" t="s">
        <v>77467</v>
      </c>
      <c r="C39501" s="2" t="s">
        <v>77467</v>
      </c>
      <c r="D39501" s="1" t="s">
        <v>118454</v>
      </c>
      <c r="E39501" s="1">
        <v>1</v>
      </c>
      <c r="F39501" s="1">
        <v>0</v>
      </c>
      <c r="G39501" s="1">
        <v>0</v>
      </c>
      <c r="H39501" s="2" t="s">
        <v>19858</v>
      </c>
      <c r="I39501" s="2" t="s">
        <v>19858</v>
      </c>
      <c r="J39501" s="2" t="s">
        <v>21</v>
      </c>
      <c r="K39501" s="1">
        <v>5480</v>
      </c>
      <c r="L39501" s="1">
        <v>2459</v>
      </c>
      <c r="M39501" s="1">
        <v>8131</v>
      </c>
      <c r="N39501" s="1">
        <v>1565</v>
      </c>
      <c r="O39501" s="1" t="b">
        <v>0</v>
      </c>
      <c r="P39501" s="1" t="s">
        <v>126870</v>
      </c>
    </row>
    <row r="39502" spans="1:16" ht="29" x14ac:dyDescent="0.35">
      <c r="A39502" s="1">
        <v>1.8521237386676513E+18</v>
      </c>
      <c r="B39502" s="2" t="s">
        <v>77469</v>
      </c>
      <c r="C39502" s="2" t="s">
        <v>77469</v>
      </c>
      <c r="D39502" s="1" t="s">
        <v>118454</v>
      </c>
      <c r="E39502" s="1">
        <v>0</v>
      </c>
      <c r="F39502" s="1">
        <v>0</v>
      </c>
      <c r="G39502" s="1">
        <v>0</v>
      </c>
      <c r="H39502" s="2" t="s">
        <v>19858</v>
      </c>
      <c r="I39502" s="2" t="s">
        <v>119967</v>
      </c>
      <c r="J39502" s="2" t="s">
        <v>21</v>
      </c>
      <c r="K39502" s="1">
        <v>685</v>
      </c>
      <c r="L39502" s="1">
        <v>1710</v>
      </c>
      <c r="M39502" s="1">
        <v>36671</v>
      </c>
      <c r="N39502" s="1">
        <v>58</v>
      </c>
      <c r="O39502" s="1" t="b">
        <v>0</v>
      </c>
      <c r="P39502" s="1" t="s">
        <v>156639</v>
      </c>
    </row>
    <row r="39503" spans="1:16" ht="29" x14ac:dyDescent="0.35">
      <c r="A39503" s="1">
        <v>1.8521237385709612E+18</v>
      </c>
      <c r="B39503" s="2" t="s">
        <v>77471</v>
      </c>
      <c r="C39503" s="2" t="s">
        <v>77471</v>
      </c>
      <c r="D39503" s="1" t="s">
        <v>118454</v>
      </c>
      <c r="E39503" s="1">
        <v>0</v>
      </c>
      <c r="F39503" s="1">
        <v>0</v>
      </c>
      <c r="G39503" s="1">
        <v>0</v>
      </c>
      <c r="H39503" s="2" t="s">
        <v>19858</v>
      </c>
      <c r="I39503" s="2" t="s">
        <v>19858</v>
      </c>
      <c r="J39503" s="2" t="s">
        <v>21</v>
      </c>
      <c r="K39503" s="1">
        <v>107</v>
      </c>
      <c r="L39503" s="1">
        <v>239</v>
      </c>
      <c r="M39503" s="1">
        <v>581</v>
      </c>
      <c r="N39503" s="1">
        <v>1</v>
      </c>
      <c r="O39503" s="1" t="b">
        <v>0</v>
      </c>
      <c r="P39503" s="1" t="s">
        <v>166559</v>
      </c>
    </row>
    <row r="39504" spans="1:16" ht="43.5" x14ac:dyDescent="0.35">
      <c r="A39504" s="1">
        <v>1.8521237382230551E+18</v>
      </c>
      <c r="B39504" s="2" t="s">
        <v>77473</v>
      </c>
      <c r="C39504" s="2" t="s">
        <v>77473</v>
      </c>
      <c r="D39504" s="1" t="s">
        <v>118454</v>
      </c>
      <c r="E39504" s="1">
        <v>0</v>
      </c>
      <c r="F39504" s="1">
        <v>0</v>
      </c>
      <c r="G39504" s="1">
        <v>0</v>
      </c>
      <c r="H39504" s="2" t="s">
        <v>119194</v>
      </c>
      <c r="I39504" s="2" t="s">
        <v>19858</v>
      </c>
      <c r="J39504" s="2" t="s">
        <v>21</v>
      </c>
      <c r="K39504" s="1">
        <v>308</v>
      </c>
      <c r="L39504" s="1">
        <v>117</v>
      </c>
      <c r="M39504" s="1">
        <v>2284</v>
      </c>
      <c r="N39504" s="1">
        <v>810</v>
      </c>
      <c r="O39504" s="1" t="b">
        <v>0</v>
      </c>
      <c r="P39504" s="1" t="s">
        <v>166560</v>
      </c>
    </row>
    <row r="39505" spans="1:16" ht="58" x14ac:dyDescent="0.35">
      <c r="A39505" s="1">
        <v>1.8521237379543862E+18</v>
      </c>
      <c r="B39505" s="2" t="s">
        <v>77475</v>
      </c>
      <c r="C39505" s="2" t="s">
        <v>77475</v>
      </c>
      <c r="D39505" s="1" t="s">
        <v>118454</v>
      </c>
      <c r="E39505" s="1">
        <v>3</v>
      </c>
      <c r="F39505" s="1">
        <v>9</v>
      </c>
      <c r="G39505" s="1">
        <v>43</v>
      </c>
      <c r="H39505" s="2" t="s">
        <v>166561</v>
      </c>
      <c r="I39505" s="2" t="s">
        <v>19858</v>
      </c>
      <c r="J39505" s="2" t="s">
        <v>21</v>
      </c>
      <c r="K39505" s="1">
        <v>12864</v>
      </c>
      <c r="L39505" s="1">
        <v>9995</v>
      </c>
      <c r="M39505" s="1">
        <v>291857</v>
      </c>
      <c r="N39505" s="1">
        <v>27793</v>
      </c>
      <c r="O39505" s="1" t="b">
        <v>0</v>
      </c>
      <c r="P39505" s="1" t="s">
        <v>166562</v>
      </c>
    </row>
    <row r="39506" spans="1:16" ht="29" x14ac:dyDescent="0.35">
      <c r="A39506" s="1">
        <v>1.8521237373883722E+18</v>
      </c>
      <c r="B39506" s="2" t="s">
        <v>77477</v>
      </c>
      <c r="C39506" s="2" t="s">
        <v>77477</v>
      </c>
      <c r="D39506" s="1" t="s">
        <v>118454</v>
      </c>
      <c r="E39506" s="1">
        <v>0</v>
      </c>
      <c r="F39506" s="1">
        <v>0</v>
      </c>
      <c r="G39506" s="1">
        <v>1</v>
      </c>
      <c r="H39506" s="2" t="s">
        <v>19858</v>
      </c>
      <c r="I39506" s="2" t="s">
        <v>19858</v>
      </c>
      <c r="J39506" s="2" t="s">
        <v>21</v>
      </c>
      <c r="K39506" s="1">
        <v>181</v>
      </c>
      <c r="L39506" s="1">
        <v>166</v>
      </c>
      <c r="M39506" s="1">
        <v>392</v>
      </c>
      <c r="N39506" s="1">
        <v>5</v>
      </c>
      <c r="O39506" s="1" t="b">
        <v>0</v>
      </c>
      <c r="P39506" s="1" t="s">
        <v>166563</v>
      </c>
    </row>
    <row r="39507" spans="1:16" ht="29" x14ac:dyDescent="0.35">
      <c r="A39507" s="1">
        <v>1.8521237355931937E+18</v>
      </c>
      <c r="B39507" s="2" t="s">
        <v>77479</v>
      </c>
      <c r="C39507" s="2" t="s">
        <v>77479</v>
      </c>
      <c r="D39507" s="1" t="s">
        <v>118454</v>
      </c>
      <c r="E39507" s="1">
        <v>1</v>
      </c>
      <c r="F39507" s="1">
        <v>0</v>
      </c>
      <c r="G39507" s="1">
        <v>0</v>
      </c>
      <c r="H39507" s="2" t="s">
        <v>166564</v>
      </c>
      <c r="I39507" s="2" t="s">
        <v>19858</v>
      </c>
      <c r="J39507" s="2" t="s">
        <v>21</v>
      </c>
      <c r="K39507" s="1">
        <v>466</v>
      </c>
      <c r="L39507" s="1">
        <v>408</v>
      </c>
      <c r="M39507" s="1">
        <v>20589</v>
      </c>
      <c r="N39507" s="1">
        <v>1270</v>
      </c>
      <c r="O39507" s="1" t="b">
        <v>0</v>
      </c>
      <c r="P39507" s="1" t="s">
        <v>166565</v>
      </c>
    </row>
    <row r="39508" spans="1:16" ht="72.5" x14ac:dyDescent="0.35">
      <c r="A39508" s="1">
        <v>1.8521237322081364E+18</v>
      </c>
      <c r="B39508" s="2" t="s">
        <v>77481</v>
      </c>
      <c r="C39508" s="2" t="s">
        <v>77481</v>
      </c>
      <c r="D39508" s="1" t="s">
        <v>118454</v>
      </c>
      <c r="E39508" s="1">
        <v>1</v>
      </c>
      <c r="F39508" s="1">
        <v>1</v>
      </c>
      <c r="G39508" s="1">
        <v>10</v>
      </c>
      <c r="H39508" s="2" t="s">
        <v>119272</v>
      </c>
      <c r="I39508" s="2" t="s">
        <v>19858</v>
      </c>
      <c r="J39508" s="2" t="s">
        <v>21</v>
      </c>
      <c r="K39508" s="1">
        <v>2511</v>
      </c>
      <c r="L39508" s="1">
        <v>3093</v>
      </c>
      <c r="M39508" s="1">
        <v>93600</v>
      </c>
      <c r="N39508" s="1">
        <v>1516</v>
      </c>
      <c r="O39508" s="1" t="b">
        <v>0</v>
      </c>
      <c r="P39508" s="1" t="s">
        <v>126107</v>
      </c>
    </row>
    <row r="39509" spans="1:16" ht="43.5" x14ac:dyDescent="0.35">
      <c r="A39509" s="1">
        <v>1.8521237314238139E+18</v>
      </c>
      <c r="B39509" s="2" t="s">
        <v>77483</v>
      </c>
      <c r="C39509" s="2" t="s">
        <v>77483</v>
      </c>
      <c r="D39509" s="1" t="s">
        <v>118454</v>
      </c>
      <c r="E39509" s="1">
        <v>0</v>
      </c>
      <c r="F39509" s="1">
        <v>0</v>
      </c>
      <c r="G39509" s="1">
        <v>0</v>
      </c>
      <c r="H39509" s="2" t="s">
        <v>19858</v>
      </c>
      <c r="I39509" s="2" t="s">
        <v>19858</v>
      </c>
      <c r="J39509" s="2" t="s">
        <v>21</v>
      </c>
      <c r="K39509" s="1">
        <v>566</v>
      </c>
      <c r="L39509" s="1">
        <v>2090</v>
      </c>
      <c r="M39509" s="1">
        <v>3901</v>
      </c>
      <c r="N39509" s="1">
        <v>148</v>
      </c>
      <c r="O39509" s="1" t="b">
        <v>0</v>
      </c>
      <c r="P39509" s="1" t="s">
        <v>166566</v>
      </c>
    </row>
    <row r="39510" spans="1:16" ht="43.5" x14ac:dyDescent="0.35">
      <c r="A39510" s="1">
        <v>1.8521237300691154E+18</v>
      </c>
      <c r="B39510" s="2" t="s">
        <v>77485</v>
      </c>
      <c r="C39510" s="2" t="s">
        <v>77485</v>
      </c>
      <c r="D39510" s="1" t="s">
        <v>118454</v>
      </c>
      <c r="E39510" s="1">
        <v>0</v>
      </c>
      <c r="F39510" s="1">
        <v>0</v>
      </c>
      <c r="G39510" s="1">
        <v>0</v>
      </c>
      <c r="H39510" s="2" t="s">
        <v>19858</v>
      </c>
      <c r="I39510" s="2" t="s">
        <v>19858</v>
      </c>
      <c r="J39510" s="2" t="s">
        <v>21</v>
      </c>
      <c r="K39510" s="1">
        <v>48</v>
      </c>
      <c r="L39510" s="1">
        <v>179</v>
      </c>
      <c r="M39510" s="1">
        <v>80</v>
      </c>
      <c r="N39510" s="1">
        <v>12</v>
      </c>
      <c r="O39510" s="1" t="b">
        <v>0</v>
      </c>
      <c r="P39510" s="1" t="s">
        <v>166567</v>
      </c>
    </row>
    <row r="39511" spans="1:16" ht="29" x14ac:dyDescent="0.35">
      <c r="A39511" s="1">
        <v>1.852123729704129E+18</v>
      </c>
      <c r="B39511" s="2" t="s">
        <v>77487</v>
      </c>
      <c r="C39511" s="2" t="s">
        <v>77487</v>
      </c>
      <c r="D39511" s="1" t="s">
        <v>118454</v>
      </c>
      <c r="E39511" s="1">
        <v>1</v>
      </c>
      <c r="F39511" s="1">
        <v>0</v>
      </c>
      <c r="G39511" s="1">
        <v>0</v>
      </c>
      <c r="H39511" s="2" t="s">
        <v>19858</v>
      </c>
      <c r="I39511" s="2" t="s">
        <v>19858</v>
      </c>
      <c r="J39511" s="2" t="s">
        <v>21</v>
      </c>
      <c r="K39511" s="1">
        <v>200</v>
      </c>
      <c r="L39511" s="1">
        <v>97</v>
      </c>
      <c r="M39511" s="1">
        <v>27904</v>
      </c>
      <c r="N39511" s="1">
        <v>115</v>
      </c>
      <c r="O39511" s="1" t="b">
        <v>0</v>
      </c>
      <c r="P39511" s="1" t="s">
        <v>166568</v>
      </c>
    </row>
    <row r="39512" spans="1:16" ht="72.5" x14ac:dyDescent="0.35">
      <c r="A39512" s="1">
        <v>1.8521237286517105E+18</v>
      </c>
      <c r="B39512" s="2" t="s">
        <v>77489</v>
      </c>
      <c r="C39512" s="2" t="s">
        <v>77489</v>
      </c>
      <c r="D39512" s="1" t="s">
        <v>118454</v>
      </c>
      <c r="E39512" s="1">
        <v>1</v>
      </c>
      <c r="F39512" s="1">
        <v>0</v>
      </c>
      <c r="G39512" s="1">
        <v>0</v>
      </c>
      <c r="H39512" s="2" t="s">
        <v>118676</v>
      </c>
      <c r="I39512" s="2" t="s">
        <v>19858</v>
      </c>
      <c r="J39512" s="2" t="s">
        <v>21</v>
      </c>
      <c r="K39512" s="1">
        <v>1114</v>
      </c>
      <c r="L39512" s="1">
        <v>1212</v>
      </c>
      <c r="M39512" s="1">
        <v>10187</v>
      </c>
      <c r="N39512" s="1">
        <v>4786</v>
      </c>
      <c r="O39512" s="1" t="b">
        <v>0</v>
      </c>
      <c r="P39512" s="1" t="s">
        <v>165401</v>
      </c>
    </row>
    <row r="39513" spans="1:16" ht="43.5" x14ac:dyDescent="0.35">
      <c r="A39513" s="1">
        <v>1.8521237262441516E+18</v>
      </c>
      <c r="B39513" s="2" t="s">
        <v>77491</v>
      </c>
      <c r="C39513" s="2" t="s">
        <v>77491</v>
      </c>
      <c r="D39513" s="1" t="s">
        <v>118454</v>
      </c>
      <c r="E39513" s="1">
        <v>0</v>
      </c>
      <c r="F39513" s="1">
        <v>0</v>
      </c>
      <c r="G39513" s="1">
        <v>3</v>
      </c>
      <c r="H39513" s="2" t="s">
        <v>166569</v>
      </c>
      <c r="I39513" s="2" t="s">
        <v>19858</v>
      </c>
      <c r="J39513" s="2" t="s">
        <v>21</v>
      </c>
      <c r="K39513" s="1">
        <v>74</v>
      </c>
      <c r="L39513" s="1">
        <v>252</v>
      </c>
      <c r="M39513" s="1">
        <v>2099</v>
      </c>
      <c r="N39513" s="1">
        <v>78</v>
      </c>
      <c r="O39513" s="1" t="b">
        <v>0</v>
      </c>
      <c r="P39513" s="1" t="s">
        <v>166570</v>
      </c>
    </row>
    <row r="39514" spans="1:16" ht="72.5" x14ac:dyDescent="0.35">
      <c r="A39514" s="1">
        <v>1.852123725950591E+18</v>
      </c>
      <c r="B39514" s="2" t="s">
        <v>77493</v>
      </c>
      <c r="C39514" s="2" t="s">
        <v>77493</v>
      </c>
      <c r="D39514" s="1" t="s">
        <v>118454</v>
      </c>
      <c r="E39514" s="1">
        <v>0</v>
      </c>
      <c r="F39514" s="1">
        <v>0</v>
      </c>
      <c r="G39514" s="1">
        <v>0</v>
      </c>
      <c r="H39514" s="2" t="s">
        <v>19858</v>
      </c>
      <c r="I39514" s="2" t="s">
        <v>19858</v>
      </c>
      <c r="J39514" s="2" t="s">
        <v>21</v>
      </c>
      <c r="K39514" s="1">
        <v>193</v>
      </c>
      <c r="L39514" s="1">
        <v>435</v>
      </c>
      <c r="M39514" s="1">
        <v>41050</v>
      </c>
      <c r="N39514" s="1">
        <v>265</v>
      </c>
      <c r="O39514" s="1" t="b">
        <v>0</v>
      </c>
      <c r="P39514" s="1" t="s">
        <v>166571</v>
      </c>
    </row>
    <row r="39515" spans="1:16" ht="58" x14ac:dyDescent="0.35">
      <c r="A39515" s="1">
        <v>1.8521237248010977E+18</v>
      </c>
      <c r="B39515" s="2" t="s">
        <v>77495</v>
      </c>
      <c r="C39515" s="2" t="s">
        <v>77495</v>
      </c>
      <c r="D39515" s="1" t="s">
        <v>118454</v>
      </c>
      <c r="E39515" s="1">
        <v>0</v>
      </c>
      <c r="F39515" s="1">
        <v>0</v>
      </c>
      <c r="G39515" s="1">
        <v>0</v>
      </c>
      <c r="H39515" s="2" t="s">
        <v>119055</v>
      </c>
      <c r="I39515" s="2" t="s">
        <v>19858</v>
      </c>
      <c r="J39515" s="2" t="s">
        <v>21</v>
      </c>
      <c r="K39515" s="1">
        <v>1072</v>
      </c>
      <c r="L39515" s="1">
        <v>1088</v>
      </c>
      <c r="M39515" s="1">
        <v>5938</v>
      </c>
      <c r="N39515" s="1">
        <v>1151</v>
      </c>
      <c r="O39515" s="1" t="b">
        <v>0</v>
      </c>
      <c r="P39515" s="1" t="s">
        <v>142802</v>
      </c>
    </row>
    <row r="39516" spans="1:16" ht="29" x14ac:dyDescent="0.35">
      <c r="A39516" s="1">
        <v>1.8521237235094367E+18</v>
      </c>
      <c r="B39516" s="2" t="s">
        <v>77497</v>
      </c>
      <c r="C39516" s="2" t="s">
        <v>77497</v>
      </c>
      <c r="D39516" s="1" t="s">
        <v>118454</v>
      </c>
      <c r="E39516" s="1">
        <v>0</v>
      </c>
      <c r="F39516" s="1">
        <v>0</v>
      </c>
      <c r="G39516" s="1">
        <v>0</v>
      </c>
      <c r="H39516" s="2" t="s">
        <v>118581</v>
      </c>
      <c r="I39516" s="2" t="s">
        <v>19858</v>
      </c>
      <c r="J39516" s="2" t="s">
        <v>21</v>
      </c>
      <c r="K39516" s="1">
        <v>385</v>
      </c>
      <c r="L39516" s="1">
        <v>460</v>
      </c>
      <c r="M39516" s="1">
        <v>17769</v>
      </c>
      <c r="N39516" s="1">
        <v>6906</v>
      </c>
      <c r="O39516" s="1" t="b">
        <v>0</v>
      </c>
      <c r="P39516" s="1" t="s">
        <v>166572</v>
      </c>
    </row>
    <row r="39517" spans="1:16" ht="72.5" x14ac:dyDescent="0.35">
      <c r="A39517" s="1">
        <v>1.8521237171380961E+18</v>
      </c>
      <c r="B39517" s="2" t="s">
        <v>77499</v>
      </c>
      <c r="C39517" s="2" t="s">
        <v>77499</v>
      </c>
      <c r="D39517" s="1" t="s">
        <v>118454</v>
      </c>
      <c r="E39517" s="1">
        <v>0</v>
      </c>
      <c r="F39517" s="1">
        <v>0</v>
      </c>
      <c r="G39517" s="1">
        <v>0</v>
      </c>
      <c r="H39517" s="2" t="s">
        <v>19858</v>
      </c>
      <c r="I39517" s="2" t="s">
        <v>19858</v>
      </c>
      <c r="J39517" s="2" t="s">
        <v>21</v>
      </c>
      <c r="K39517" s="1">
        <v>116</v>
      </c>
      <c r="L39517" s="1">
        <v>115</v>
      </c>
      <c r="M39517" s="1">
        <v>6669</v>
      </c>
      <c r="N39517" s="1">
        <v>0</v>
      </c>
      <c r="O39517" s="1" t="b">
        <v>0</v>
      </c>
      <c r="P39517" s="1" t="s">
        <v>166573</v>
      </c>
    </row>
    <row r="39518" spans="1:16" x14ac:dyDescent="0.35">
      <c r="A39518" s="1">
        <v>1.8521237166936558E+18</v>
      </c>
      <c r="B39518" s="2" t="s">
        <v>77501</v>
      </c>
      <c r="C39518" s="2" t="s">
        <v>77501</v>
      </c>
      <c r="D39518" s="1" t="s">
        <v>118454</v>
      </c>
      <c r="E39518" s="1">
        <v>0</v>
      </c>
      <c r="F39518" s="1">
        <v>0</v>
      </c>
      <c r="G39518" s="1">
        <v>0</v>
      </c>
      <c r="H39518" s="2" t="s">
        <v>19858</v>
      </c>
      <c r="I39518" s="2" t="s">
        <v>119967</v>
      </c>
      <c r="J39518" s="2" t="s">
        <v>21</v>
      </c>
      <c r="K39518" s="1">
        <v>663</v>
      </c>
      <c r="L39518" s="1">
        <v>1810</v>
      </c>
      <c r="M39518" s="1">
        <v>29448</v>
      </c>
      <c r="N39518" s="1">
        <v>139</v>
      </c>
      <c r="O39518" s="1" t="b">
        <v>0</v>
      </c>
      <c r="P39518" s="1" t="s">
        <v>166574</v>
      </c>
    </row>
    <row r="39519" spans="1:16" x14ac:dyDescent="0.35">
      <c r="A39519" s="1">
        <v>1.8521237153302531E+18</v>
      </c>
      <c r="B39519" s="2" t="s">
        <v>77503</v>
      </c>
      <c r="C39519" s="2" t="s">
        <v>77503</v>
      </c>
      <c r="D39519" s="1" t="s">
        <v>118454</v>
      </c>
      <c r="E39519" s="1">
        <v>0</v>
      </c>
      <c r="F39519" s="1">
        <v>0</v>
      </c>
      <c r="G39519" s="1">
        <v>0</v>
      </c>
      <c r="H39519" s="2" t="s">
        <v>118840</v>
      </c>
      <c r="I39519" s="2" t="s">
        <v>19858</v>
      </c>
      <c r="J39519" s="2" t="s">
        <v>21</v>
      </c>
      <c r="K39519" s="1">
        <v>815</v>
      </c>
      <c r="L39519" s="1">
        <v>2214</v>
      </c>
      <c r="M39519" s="1">
        <v>318832</v>
      </c>
      <c r="N39519" s="1">
        <v>7977</v>
      </c>
      <c r="O39519" s="1" t="b">
        <v>0</v>
      </c>
      <c r="P39519" s="1" t="s">
        <v>166575</v>
      </c>
    </row>
    <row r="39520" spans="1:16" x14ac:dyDescent="0.35">
      <c r="A39520" s="1">
        <v>1.8521237148478996E+18</v>
      </c>
      <c r="B39520" s="2" t="s">
        <v>77505</v>
      </c>
      <c r="C39520" s="2" t="s">
        <v>77505</v>
      </c>
      <c r="D39520" s="1" t="s">
        <v>118454</v>
      </c>
      <c r="E39520" s="1">
        <v>1</v>
      </c>
      <c r="F39520" s="1">
        <v>0</v>
      </c>
      <c r="G39520" s="1">
        <v>9</v>
      </c>
      <c r="H39520" s="2" t="s">
        <v>19858</v>
      </c>
      <c r="I39520" s="2" t="s">
        <v>19858</v>
      </c>
      <c r="J39520" s="2" t="s">
        <v>21</v>
      </c>
      <c r="K39520" s="1">
        <v>158631</v>
      </c>
      <c r="L39520" s="1">
        <v>6716</v>
      </c>
      <c r="M39520" s="1">
        <v>362313</v>
      </c>
      <c r="N39520" s="1">
        <v>42181</v>
      </c>
      <c r="O39520" s="1" t="b">
        <v>0</v>
      </c>
      <c r="P39520" s="1" t="s">
        <v>158036</v>
      </c>
    </row>
    <row r="39521" spans="1:16" ht="29" x14ac:dyDescent="0.35">
      <c r="A39521" s="1">
        <v>1.8521237141097513E+18</v>
      </c>
      <c r="B39521" s="2" t="s">
        <v>77507</v>
      </c>
      <c r="C39521" s="2" t="s">
        <v>77507</v>
      </c>
      <c r="D39521" s="1" t="s">
        <v>118454</v>
      </c>
      <c r="E39521" s="1">
        <v>0</v>
      </c>
      <c r="F39521" s="1">
        <v>0</v>
      </c>
      <c r="G39521" s="1">
        <v>0</v>
      </c>
      <c r="H39521" s="2" t="s">
        <v>121919</v>
      </c>
      <c r="I39521" s="2" t="s">
        <v>19858</v>
      </c>
      <c r="J39521" s="2" t="s">
        <v>21</v>
      </c>
      <c r="K39521" s="1">
        <v>1084</v>
      </c>
      <c r="L39521" s="1">
        <v>1559</v>
      </c>
      <c r="M39521" s="1">
        <v>28084</v>
      </c>
      <c r="N39521" s="1">
        <v>1592</v>
      </c>
      <c r="O39521" s="1" t="b">
        <v>0</v>
      </c>
      <c r="P39521" s="1" t="s">
        <v>166576</v>
      </c>
    </row>
    <row r="39522" spans="1:16" x14ac:dyDescent="0.35">
      <c r="A39522" s="1">
        <v>1.8521237125117711E+18</v>
      </c>
      <c r="B39522" s="2" t="s">
        <v>77509</v>
      </c>
      <c r="C39522" s="2" t="s">
        <v>77509</v>
      </c>
      <c r="D39522" s="1" t="s">
        <v>118454</v>
      </c>
      <c r="E39522" s="1">
        <v>1</v>
      </c>
      <c r="F39522" s="1">
        <v>0</v>
      </c>
      <c r="G39522" s="1">
        <v>1</v>
      </c>
      <c r="H39522" s="2" t="s">
        <v>19858</v>
      </c>
      <c r="I39522" s="2" t="s">
        <v>19858</v>
      </c>
      <c r="J39522" s="2" t="s">
        <v>21</v>
      </c>
      <c r="K39522" s="1">
        <v>5483</v>
      </c>
      <c r="L39522" s="1">
        <v>4921</v>
      </c>
      <c r="M39522" s="1">
        <v>370579</v>
      </c>
      <c r="N39522" s="1">
        <v>4282</v>
      </c>
      <c r="O39522" s="1" t="b">
        <v>0</v>
      </c>
      <c r="P39522" s="1" t="s">
        <v>166577</v>
      </c>
    </row>
    <row r="39523" spans="1:16" ht="43.5" x14ac:dyDescent="0.35">
      <c r="A39523" s="1">
        <v>1.8521237123733629E+18</v>
      </c>
      <c r="B39523" s="2" t="s">
        <v>77511</v>
      </c>
      <c r="C39523" s="2" t="s">
        <v>77511</v>
      </c>
      <c r="D39523" s="1" t="s">
        <v>118454</v>
      </c>
      <c r="E39523" s="1">
        <v>1</v>
      </c>
      <c r="F39523" s="1">
        <v>0</v>
      </c>
      <c r="G39523" s="1">
        <v>2</v>
      </c>
      <c r="H39523" s="2" t="s">
        <v>166578</v>
      </c>
      <c r="I39523" s="2" t="s">
        <v>19858</v>
      </c>
      <c r="J39523" s="2" t="s">
        <v>21</v>
      </c>
      <c r="K39523" s="1">
        <v>231</v>
      </c>
      <c r="L39523" s="1">
        <v>715</v>
      </c>
      <c r="M39523" s="1">
        <v>61</v>
      </c>
      <c r="N39523" s="1">
        <v>1</v>
      </c>
      <c r="O39523" s="1" t="b">
        <v>0</v>
      </c>
      <c r="P39523" s="1" t="s">
        <v>166579</v>
      </c>
    </row>
    <row r="39524" spans="1:16" ht="29" x14ac:dyDescent="0.35">
      <c r="A39524" s="1">
        <v>1.8521237119876836E+18</v>
      </c>
      <c r="B39524" s="2" t="s">
        <v>77513</v>
      </c>
      <c r="C39524" s="2" t="s">
        <v>77513</v>
      </c>
      <c r="D39524" s="1" t="s">
        <v>118454</v>
      </c>
      <c r="E39524" s="1">
        <v>0</v>
      </c>
      <c r="F39524" s="1">
        <v>0</v>
      </c>
      <c r="G39524" s="1">
        <v>0</v>
      </c>
      <c r="H39524" s="2" t="s">
        <v>166580</v>
      </c>
      <c r="I39524" s="2" t="s">
        <v>19858</v>
      </c>
      <c r="J39524" s="2" t="s">
        <v>21</v>
      </c>
      <c r="K39524" s="1">
        <v>436</v>
      </c>
      <c r="L39524" s="1">
        <v>1267</v>
      </c>
      <c r="M39524" s="1">
        <v>49133</v>
      </c>
      <c r="N39524" s="1">
        <v>1957</v>
      </c>
      <c r="O39524" s="1" t="b">
        <v>0</v>
      </c>
      <c r="P39524" s="1" t="s">
        <v>166581</v>
      </c>
    </row>
    <row r="39525" spans="1:16" ht="58" x14ac:dyDescent="0.35">
      <c r="A39525" s="1">
        <v>1.8521237094669069E+18</v>
      </c>
      <c r="B39525" s="2" t="s">
        <v>77515</v>
      </c>
      <c r="C39525" s="2" t="s">
        <v>77515</v>
      </c>
      <c r="D39525" s="1" t="s">
        <v>118454</v>
      </c>
      <c r="E39525" s="1">
        <v>0</v>
      </c>
      <c r="F39525" s="1">
        <v>0</v>
      </c>
      <c r="G39525" s="1">
        <v>0</v>
      </c>
      <c r="H39525" s="2" t="s">
        <v>159603</v>
      </c>
      <c r="I39525" s="2" t="s">
        <v>19858</v>
      </c>
      <c r="J39525" s="2" t="s">
        <v>21</v>
      </c>
      <c r="K39525" s="1">
        <v>1130</v>
      </c>
      <c r="L39525" s="1">
        <v>1279</v>
      </c>
      <c r="M39525" s="1">
        <v>18638</v>
      </c>
      <c r="N39525" s="1">
        <v>6689</v>
      </c>
      <c r="O39525" s="1" t="b">
        <v>0</v>
      </c>
      <c r="P39525" s="1" t="s">
        <v>159604</v>
      </c>
    </row>
    <row r="39526" spans="1:16" ht="58" x14ac:dyDescent="0.35">
      <c r="A39526" s="1">
        <v>1.8521237070717504E+18</v>
      </c>
      <c r="B39526" s="2" t="s">
        <v>77517</v>
      </c>
      <c r="C39526" s="2" t="s">
        <v>77517</v>
      </c>
      <c r="D39526" s="1" t="s">
        <v>118454</v>
      </c>
      <c r="E39526" s="1">
        <v>0</v>
      </c>
      <c r="F39526" s="1">
        <v>0</v>
      </c>
      <c r="G39526" s="1">
        <v>3</v>
      </c>
      <c r="H39526" s="2" t="s">
        <v>166582</v>
      </c>
      <c r="I39526" s="2" t="s">
        <v>19858</v>
      </c>
      <c r="J39526" s="2" t="s">
        <v>21</v>
      </c>
      <c r="K39526" s="1">
        <v>1351</v>
      </c>
      <c r="L39526" s="1">
        <v>1310</v>
      </c>
      <c r="M39526" s="1">
        <v>113508</v>
      </c>
      <c r="N39526" s="1">
        <v>11347</v>
      </c>
      <c r="O39526" s="1" t="b">
        <v>0</v>
      </c>
      <c r="P39526" s="1" t="s">
        <v>166583</v>
      </c>
    </row>
    <row r="39527" spans="1:16" ht="43.5" x14ac:dyDescent="0.35">
      <c r="A39527" s="1">
        <v>1.85212370669421E+18</v>
      </c>
      <c r="B39527" s="2" t="s">
        <v>77519</v>
      </c>
      <c r="C39527" s="2" t="s">
        <v>77519</v>
      </c>
      <c r="D39527" s="1" t="s">
        <v>118454</v>
      </c>
      <c r="E39527" s="1">
        <v>1</v>
      </c>
      <c r="F39527" s="1">
        <v>0</v>
      </c>
      <c r="G39527" s="1">
        <v>5</v>
      </c>
      <c r="H39527" s="2" t="s">
        <v>19858</v>
      </c>
      <c r="I39527" s="2" t="s">
        <v>19858</v>
      </c>
      <c r="J39527" s="2" t="s">
        <v>21</v>
      </c>
      <c r="K39527" s="1">
        <v>456</v>
      </c>
      <c r="L39527" s="1">
        <v>151</v>
      </c>
      <c r="M39527" s="1">
        <v>46067</v>
      </c>
      <c r="N39527" s="1">
        <v>1900</v>
      </c>
      <c r="O39527" s="1" t="b">
        <v>0</v>
      </c>
      <c r="P39527" s="1" t="s">
        <v>166584</v>
      </c>
    </row>
    <row r="39528" spans="1:16" ht="29" x14ac:dyDescent="0.35">
      <c r="A39528" s="1">
        <v>1.8521237034438863E+18</v>
      </c>
      <c r="B39528" s="2" t="s">
        <v>77521</v>
      </c>
      <c r="C39528" s="2" t="s">
        <v>77521</v>
      </c>
      <c r="D39528" s="1" t="s">
        <v>118454</v>
      </c>
      <c r="E39528" s="1">
        <v>0</v>
      </c>
      <c r="F39528" s="1">
        <v>0</v>
      </c>
      <c r="G39528" s="1">
        <v>0</v>
      </c>
      <c r="H39528" s="2" t="s">
        <v>19858</v>
      </c>
      <c r="I39528" s="2" t="s">
        <v>19858</v>
      </c>
      <c r="J39528" s="2" t="s">
        <v>21</v>
      </c>
      <c r="K39528" s="1">
        <v>1045</v>
      </c>
      <c r="L39528" s="1">
        <v>1305</v>
      </c>
      <c r="M39528" s="1">
        <v>1075</v>
      </c>
      <c r="N39528" s="1">
        <v>1503</v>
      </c>
      <c r="O39528" s="1" t="b">
        <v>0</v>
      </c>
      <c r="P39528" s="1" t="s">
        <v>166585</v>
      </c>
    </row>
    <row r="39529" spans="1:16" ht="43.5" x14ac:dyDescent="0.35">
      <c r="A39529" s="1">
        <v>1.8521237022399247E+18</v>
      </c>
      <c r="B39529" s="2" t="s">
        <v>77523</v>
      </c>
      <c r="C39529" s="2" t="s">
        <v>77523</v>
      </c>
      <c r="D39529" s="1" t="s">
        <v>118454</v>
      </c>
      <c r="E39529" s="1">
        <v>0</v>
      </c>
      <c r="F39529" s="1">
        <v>0</v>
      </c>
      <c r="G39529" s="1">
        <v>0</v>
      </c>
      <c r="H39529" s="2" t="s">
        <v>166586</v>
      </c>
      <c r="I39529" s="2" t="s">
        <v>19858</v>
      </c>
      <c r="J39529" s="2" t="s">
        <v>21</v>
      </c>
      <c r="K39529" s="1">
        <v>731</v>
      </c>
      <c r="L39529" s="1">
        <v>530</v>
      </c>
      <c r="M39529" s="1">
        <v>21976</v>
      </c>
      <c r="N39529" s="1">
        <v>49</v>
      </c>
      <c r="O39529" s="1" t="b">
        <v>0</v>
      </c>
      <c r="P39529" s="1" t="s">
        <v>166587</v>
      </c>
    </row>
    <row r="39530" spans="1:16" ht="29" x14ac:dyDescent="0.35">
      <c r="A39530" s="1">
        <v>1.852123700734366E+18</v>
      </c>
      <c r="B39530" s="2" t="s">
        <v>77525</v>
      </c>
      <c r="C39530" s="2" t="s">
        <v>77525</v>
      </c>
      <c r="D39530" s="1" t="s">
        <v>118454</v>
      </c>
      <c r="E39530" s="1">
        <v>1866</v>
      </c>
      <c r="F39530" s="1">
        <v>738</v>
      </c>
      <c r="G39530" s="1">
        <v>8963</v>
      </c>
      <c r="H39530" s="2" t="s">
        <v>19858</v>
      </c>
      <c r="I39530" s="2" t="s">
        <v>19858</v>
      </c>
      <c r="J39530" s="2" t="s">
        <v>21</v>
      </c>
      <c r="K39530" s="1">
        <v>1078688</v>
      </c>
      <c r="L39530" s="1">
        <v>999</v>
      </c>
      <c r="M39530" s="1">
        <v>94558</v>
      </c>
      <c r="N39530" s="1">
        <v>20846</v>
      </c>
      <c r="O39530" s="1" t="b">
        <v>0</v>
      </c>
      <c r="P39530" s="1" t="s">
        <v>166588</v>
      </c>
    </row>
    <row r="39531" spans="1:16" x14ac:dyDescent="0.35">
      <c r="A39531" s="1">
        <v>1.8521237005623992E+18</v>
      </c>
      <c r="B39531" s="2" t="s">
        <v>77527</v>
      </c>
      <c r="C39531" s="2" t="s">
        <v>77527</v>
      </c>
      <c r="D39531" s="1" t="s">
        <v>118454</v>
      </c>
      <c r="E39531" s="1">
        <v>3</v>
      </c>
      <c r="F39531" s="1">
        <v>0</v>
      </c>
      <c r="G39531" s="1">
        <v>21</v>
      </c>
      <c r="H39531" s="2" t="s">
        <v>121771</v>
      </c>
      <c r="I39531" s="2" t="s">
        <v>19858</v>
      </c>
      <c r="J39531" s="2" t="s">
        <v>21</v>
      </c>
      <c r="K39531" s="1">
        <v>1431</v>
      </c>
      <c r="L39531" s="1">
        <v>1170</v>
      </c>
      <c r="M39531" s="1">
        <v>28113</v>
      </c>
      <c r="N39531" s="1">
        <v>303</v>
      </c>
      <c r="O39531" s="1" t="b">
        <v>0</v>
      </c>
      <c r="P39531" s="1" t="s">
        <v>166589</v>
      </c>
    </row>
    <row r="39532" spans="1:16" ht="29" x14ac:dyDescent="0.35">
      <c r="A39532" s="1">
        <v>1.8521236996267871E+18</v>
      </c>
      <c r="B39532" s="2" t="s">
        <v>77529</v>
      </c>
      <c r="C39532" s="2" t="s">
        <v>77529</v>
      </c>
      <c r="D39532" s="1" t="s">
        <v>118454</v>
      </c>
      <c r="E39532" s="1">
        <v>0</v>
      </c>
      <c r="F39532" s="1">
        <v>0</v>
      </c>
      <c r="G39532" s="1">
        <v>0</v>
      </c>
      <c r="H39532" s="2" t="s">
        <v>19858</v>
      </c>
      <c r="I39532" s="2" t="s">
        <v>119967</v>
      </c>
      <c r="J39532" s="2" t="s">
        <v>21</v>
      </c>
      <c r="K39532" s="1">
        <v>0</v>
      </c>
      <c r="L39532" s="1">
        <v>9</v>
      </c>
      <c r="M39532" s="1">
        <v>113</v>
      </c>
      <c r="N39532" s="1">
        <v>1</v>
      </c>
      <c r="O39532" s="1" t="b">
        <v>0</v>
      </c>
      <c r="P39532" s="1" t="s">
        <v>166590</v>
      </c>
    </row>
    <row r="39533" spans="1:16" ht="72.5" x14ac:dyDescent="0.35">
      <c r="A39533" s="1">
        <v>1.8521236988131003E+18</v>
      </c>
      <c r="B39533" s="2" t="s">
        <v>77531</v>
      </c>
      <c r="C39533" s="2" t="s">
        <v>77531</v>
      </c>
      <c r="D39533" s="1" t="s">
        <v>118454</v>
      </c>
      <c r="E39533" s="1">
        <v>0</v>
      </c>
      <c r="F39533" s="1">
        <v>0</v>
      </c>
      <c r="G39533" s="1">
        <v>1</v>
      </c>
      <c r="H39533" s="2" t="s">
        <v>19858</v>
      </c>
      <c r="I39533" s="2" t="s">
        <v>19858</v>
      </c>
      <c r="J39533" s="2" t="s">
        <v>21</v>
      </c>
      <c r="K39533" s="1">
        <v>28</v>
      </c>
      <c r="L39533" s="1">
        <v>32</v>
      </c>
      <c r="M39533" s="1">
        <v>7911</v>
      </c>
      <c r="N39533" s="1">
        <v>0</v>
      </c>
      <c r="O39533" s="1" t="b">
        <v>0</v>
      </c>
      <c r="P39533" s="1" t="s">
        <v>166591</v>
      </c>
    </row>
    <row r="39534" spans="1:16" ht="29" x14ac:dyDescent="0.35">
      <c r="A39534" s="1">
        <v>1.8521236943881915E+18</v>
      </c>
      <c r="B39534" s="2" t="s">
        <v>65861</v>
      </c>
      <c r="C39534" s="2" t="s">
        <v>65861</v>
      </c>
      <c r="D39534" s="1" t="s">
        <v>118454</v>
      </c>
      <c r="E39534" s="1">
        <v>0</v>
      </c>
      <c r="F39534" s="1">
        <v>0</v>
      </c>
      <c r="G39534" s="1">
        <v>0</v>
      </c>
      <c r="H39534" s="2" t="s">
        <v>19858</v>
      </c>
      <c r="I39534" s="2" t="s">
        <v>19858</v>
      </c>
      <c r="J39534" s="2" t="s">
        <v>21</v>
      </c>
      <c r="K39534" s="1">
        <v>3414</v>
      </c>
      <c r="L39534" s="1">
        <v>4890</v>
      </c>
      <c r="M39534" s="1">
        <v>21229</v>
      </c>
      <c r="N39534" s="1">
        <v>3030</v>
      </c>
      <c r="O39534" s="1" t="b">
        <v>0</v>
      </c>
      <c r="P39534" s="1" t="s">
        <v>161348</v>
      </c>
    </row>
    <row r="39535" spans="1:16" ht="217.5" x14ac:dyDescent="0.35">
      <c r="A39535" s="1">
        <v>1.8521236923499523E+18</v>
      </c>
      <c r="B39535" s="2" t="s">
        <v>77534</v>
      </c>
      <c r="C39535" s="2" t="s">
        <v>77534</v>
      </c>
      <c r="D39535" s="1" t="s">
        <v>118454</v>
      </c>
      <c r="E39535" s="1">
        <v>2</v>
      </c>
      <c r="F39535" s="1">
        <v>0</v>
      </c>
      <c r="G39535" s="1">
        <v>2</v>
      </c>
      <c r="H39535" s="2" t="s">
        <v>19858</v>
      </c>
      <c r="I39535" s="2" t="s">
        <v>161764</v>
      </c>
      <c r="J39535" s="2" t="s">
        <v>21</v>
      </c>
      <c r="K39535" s="1">
        <v>258</v>
      </c>
      <c r="L39535" s="1">
        <v>242</v>
      </c>
      <c r="M39535" s="1">
        <v>2760</v>
      </c>
      <c r="N39535" s="1">
        <v>792</v>
      </c>
      <c r="O39535" s="1" t="b">
        <v>0</v>
      </c>
      <c r="P39535" s="1" t="s">
        <v>160684</v>
      </c>
    </row>
    <row r="39536" spans="1:16" ht="72.5" x14ac:dyDescent="0.35">
      <c r="A39536" s="1">
        <v>1.8521236915108009E+18</v>
      </c>
      <c r="B39536" s="2" t="s">
        <v>77536</v>
      </c>
      <c r="C39536" s="2" t="s">
        <v>77536</v>
      </c>
      <c r="D39536" s="1" t="s">
        <v>118454</v>
      </c>
      <c r="E39536" s="1">
        <v>0</v>
      </c>
      <c r="F39536" s="1">
        <v>0</v>
      </c>
      <c r="G39536" s="1">
        <v>1</v>
      </c>
      <c r="H39536" s="2" t="s">
        <v>19858</v>
      </c>
      <c r="I39536" s="2" t="s">
        <v>19858</v>
      </c>
      <c r="J39536" s="2" t="s">
        <v>21</v>
      </c>
      <c r="K39536" s="1">
        <v>123</v>
      </c>
      <c r="L39536" s="1">
        <v>82</v>
      </c>
      <c r="M39536" s="1">
        <v>3203</v>
      </c>
      <c r="N39536" s="1">
        <v>2089</v>
      </c>
      <c r="O39536" s="1" t="b">
        <v>0</v>
      </c>
      <c r="P39536" s="1" t="s">
        <v>166592</v>
      </c>
    </row>
    <row r="39537" spans="1:16" ht="29" x14ac:dyDescent="0.35">
      <c r="A39537" s="1">
        <v>1.852123689128489E+18</v>
      </c>
      <c r="B39537" s="2" t="s">
        <v>77538</v>
      </c>
      <c r="C39537" s="2" t="s">
        <v>77538</v>
      </c>
      <c r="D39537" s="1" t="s">
        <v>118454</v>
      </c>
      <c r="E39537" s="1">
        <v>0</v>
      </c>
      <c r="F39537" s="1">
        <v>0</v>
      </c>
      <c r="G39537" s="1">
        <v>0</v>
      </c>
      <c r="H39537" s="2" t="s">
        <v>19858</v>
      </c>
      <c r="I39537" s="2" t="s">
        <v>19858</v>
      </c>
      <c r="J39537" s="2" t="s">
        <v>21</v>
      </c>
      <c r="K39537" s="1">
        <v>106</v>
      </c>
      <c r="L39537" s="1">
        <v>180</v>
      </c>
      <c r="M39537" s="1">
        <v>1239</v>
      </c>
      <c r="N39537" s="1">
        <v>8</v>
      </c>
      <c r="O39537" s="1" t="b">
        <v>0</v>
      </c>
      <c r="P39537" s="1" t="s">
        <v>166593</v>
      </c>
    </row>
    <row r="39538" spans="1:16" ht="72.5" x14ac:dyDescent="0.35">
      <c r="A39538" s="1">
        <v>1.8521236890740206E+18</v>
      </c>
      <c r="B39538" s="2" t="s">
        <v>77540</v>
      </c>
      <c r="C39538" s="2" t="s">
        <v>77540</v>
      </c>
      <c r="D39538" s="1" t="s">
        <v>118454</v>
      </c>
      <c r="E39538" s="1">
        <v>0</v>
      </c>
      <c r="F39538" s="1">
        <v>0</v>
      </c>
      <c r="G39538" s="1">
        <v>0</v>
      </c>
      <c r="H39538" s="2" t="s">
        <v>123425</v>
      </c>
      <c r="I39538" s="2" t="s">
        <v>124547</v>
      </c>
      <c r="J39538" s="2" t="s">
        <v>21</v>
      </c>
      <c r="K39538" s="1">
        <v>874</v>
      </c>
      <c r="L39538" s="1">
        <v>231</v>
      </c>
      <c r="M39538" s="1">
        <v>13510</v>
      </c>
      <c r="N39538" s="1">
        <v>278</v>
      </c>
      <c r="O39538" s="1" t="b">
        <v>0</v>
      </c>
      <c r="P39538" s="1" t="s">
        <v>166594</v>
      </c>
    </row>
    <row r="39539" spans="1:16" ht="72.5" x14ac:dyDescent="0.35">
      <c r="A39539" s="1">
        <v>1.8521236887048397E+18</v>
      </c>
      <c r="B39539" s="2" t="s">
        <v>77542</v>
      </c>
      <c r="C39539" s="2" t="s">
        <v>77542</v>
      </c>
      <c r="D39539" s="1" t="s">
        <v>118454</v>
      </c>
      <c r="E39539" s="1">
        <v>0</v>
      </c>
      <c r="F39539" s="1">
        <v>0</v>
      </c>
      <c r="G39539" s="1">
        <v>0</v>
      </c>
      <c r="H39539" s="2" t="s">
        <v>19858</v>
      </c>
      <c r="I39539" s="2" t="s">
        <v>19858</v>
      </c>
      <c r="J39539" s="2" t="s">
        <v>21</v>
      </c>
      <c r="K39539" s="1">
        <v>64</v>
      </c>
      <c r="L39539" s="1">
        <v>71</v>
      </c>
      <c r="M39539" s="1">
        <v>1309</v>
      </c>
      <c r="N39539" s="1">
        <v>70</v>
      </c>
      <c r="O39539" s="1" t="b">
        <v>0</v>
      </c>
      <c r="P39539" s="1" t="s">
        <v>166595</v>
      </c>
    </row>
    <row r="39540" spans="1:16" ht="29" x14ac:dyDescent="0.35">
      <c r="A39540" s="1">
        <v>1.8521236881680305E+18</v>
      </c>
      <c r="B39540" s="2" t="s">
        <v>77544</v>
      </c>
      <c r="C39540" s="2" t="s">
        <v>77544</v>
      </c>
      <c r="D39540" s="1" t="s">
        <v>118454</v>
      </c>
      <c r="E39540" s="1">
        <v>1</v>
      </c>
      <c r="F39540" s="1">
        <v>0</v>
      </c>
      <c r="G39540" s="1">
        <v>5</v>
      </c>
      <c r="H39540" s="2" t="s">
        <v>119572</v>
      </c>
      <c r="I39540" s="2" t="s">
        <v>19858</v>
      </c>
      <c r="J39540" s="2" t="s">
        <v>21</v>
      </c>
      <c r="K39540" s="1">
        <v>843</v>
      </c>
      <c r="L39540" s="1">
        <v>1254</v>
      </c>
      <c r="M39540" s="1">
        <v>5612</v>
      </c>
      <c r="N39540" s="1">
        <v>617</v>
      </c>
      <c r="O39540" s="1" t="b">
        <v>0</v>
      </c>
      <c r="P39540" s="1" t="s">
        <v>166596</v>
      </c>
    </row>
    <row r="39541" spans="1:16" ht="43.5" x14ac:dyDescent="0.35">
      <c r="A39541" s="1">
        <v>1.8521236876397489E+18</v>
      </c>
      <c r="B39541" s="2" t="s">
        <v>77546</v>
      </c>
      <c r="C39541" s="2" t="s">
        <v>77546</v>
      </c>
      <c r="D39541" s="1" t="s">
        <v>118454</v>
      </c>
      <c r="E39541" s="1">
        <v>0</v>
      </c>
      <c r="F39541" s="1">
        <v>0</v>
      </c>
      <c r="G39541" s="1">
        <v>0</v>
      </c>
      <c r="H39541" s="2" t="s">
        <v>166597</v>
      </c>
      <c r="I39541" s="2" t="s">
        <v>19858</v>
      </c>
      <c r="J39541" s="2" t="s">
        <v>21</v>
      </c>
      <c r="K39541" s="1">
        <v>90</v>
      </c>
      <c r="L39541" s="1">
        <v>67</v>
      </c>
      <c r="M39541" s="1">
        <v>268</v>
      </c>
      <c r="N39541" s="1">
        <v>2293</v>
      </c>
      <c r="O39541" s="1" t="b">
        <v>0</v>
      </c>
      <c r="P39541" s="1" t="s">
        <v>166598</v>
      </c>
    </row>
    <row r="39542" spans="1:16" ht="29" x14ac:dyDescent="0.35">
      <c r="A39542" s="1">
        <v>1.852123686461227E+18</v>
      </c>
      <c r="B39542" s="2" t="s">
        <v>77548</v>
      </c>
      <c r="C39542" s="2" t="s">
        <v>77548</v>
      </c>
      <c r="D39542" s="1" t="s">
        <v>118454</v>
      </c>
      <c r="E39542" s="1">
        <v>0</v>
      </c>
      <c r="F39542" s="1">
        <v>0</v>
      </c>
      <c r="G39542" s="1">
        <v>0</v>
      </c>
      <c r="H39542" s="2" t="s">
        <v>19858</v>
      </c>
      <c r="I39542" s="2" t="s">
        <v>19858</v>
      </c>
      <c r="J39542" s="2" t="s">
        <v>21</v>
      </c>
      <c r="K39542" s="1">
        <v>752</v>
      </c>
      <c r="L39542" s="1">
        <v>586</v>
      </c>
      <c r="M39542" s="1">
        <v>151445</v>
      </c>
      <c r="N39542" s="1">
        <v>1</v>
      </c>
      <c r="O39542" s="1" t="b">
        <v>0</v>
      </c>
      <c r="P39542" s="1" t="s">
        <v>159629</v>
      </c>
    </row>
    <row r="39543" spans="1:16" ht="29" x14ac:dyDescent="0.35">
      <c r="A39543" s="1">
        <v>1.8521236798928694E+18</v>
      </c>
      <c r="B39543" s="2" t="s">
        <v>77550</v>
      </c>
      <c r="C39543" s="2" t="s">
        <v>77550</v>
      </c>
      <c r="D39543" s="1" t="s">
        <v>118454</v>
      </c>
      <c r="E39543" s="1">
        <v>0</v>
      </c>
      <c r="F39543" s="1">
        <v>0</v>
      </c>
      <c r="G39543" s="1">
        <v>0</v>
      </c>
      <c r="H39543" s="2" t="s">
        <v>19858</v>
      </c>
      <c r="I39543" s="2" t="s">
        <v>19858</v>
      </c>
      <c r="J39543" s="2" t="s">
        <v>21</v>
      </c>
      <c r="K39543" s="1">
        <v>56</v>
      </c>
      <c r="L39543" s="1">
        <v>23</v>
      </c>
      <c r="M39543" s="1">
        <v>282</v>
      </c>
      <c r="N39543" s="1">
        <v>3</v>
      </c>
      <c r="O39543" s="1" t="b">
        <v>0</v>
      </c>
      <c r="P39543" s="1" t="s">
        <v>166599</v>
      </c>
    </row>
    <row r="39544" spans="1:16" x14ac:dyDescent="0.35">
      <c r="A39544" s="1">
        <v>1.8521236772966034E+18</v>
      </c>
      <c r="B39544" s="2" t="s">
        <v>77552</v>
      </c>
      <c r="C39544" s="2" t="s">
        <v>77552</v>
      </c>
      <c r="D39544" s="1" t="s">
        <v>118454</v>
      </c>
      <c r="E39544" s="1">
        <v>0</v>
      </c>
      <c r="F39544" s="1">
        <v>0</v>
      </c>
      <c r="G39544" s="1">
        <v>0</v>
      </c>
      <c r="H39544" s="2" t="s">
        <v>118676</v>
      </c>
      <c r="I39544" s="2" t="s">
        <v>166600</v>
      </c>
      <c r="J39544" s="2" t="s">
        <v>21</v>
      </c>
      <c r="K39544" s="1">
        <v>153</v>
      </c>
      <c r="L39544" s="1">
        <v>108</v>
      </c>
      <c r="M39544" s="1">
        <v>6</v>
      </c>
      <c r="N39544" s="1">
        <v>28</v>
      </c>
      <c r="O39544" s="1" t="b">
        <v>0</v>
      </c>
      <c r="P39544" s="1" t="s">
        <v>166601</v>
      </c>
    </row>
    <row r="39545" spans="1:16" ht="29" x14ac:dyDescent="0.35">
      <c r="A39545" s="1">
        <v>1.852123675811828E+18</v>
      </c>
      <c r="B39545" s="2" t="s">
        <v>77554</v>
      </c>
      <c r="C39545" s="2" t="s">
        <v>77554</v>
      </c>
      <c r="D39545" s="1" t="s">
        <v>118454</v>
      </c>
      <c r="E39545" s="1">
        <v>0</v>
      </c>
      <c r="F39545" s="1">
        <v>0</v>
      </c>
      <c r="G39545" s="1">
        <v>2</v>
      </c>
      <c r="H39545" s="2" t="s">
        <v>166602</v>
      </c>
      <c r="I39545" s="2" t="s">
        <v>19858</v>
      </c>
      <c r="J39545" s="2" t="s">
        <v>21</v>
      </c>
      <c r="K39545" s="1">
        <v>809</v>
      </c>
      <c r="L39545" s="1">
        <v>3613</v>
      </c>
      <c r="M39545" s="1">
        <v>78936</v>
      </c>
      <c r="N39545" s="1">
        <v>633</v>
      </c>
      <c r="O39545" s="1" t="b">
        <v>0</v>
      </c>
      <c r="P39545" s="1" t="s">
        <v>166603</v>
      </c>
    </row>
    <row r="39546" spans="1:16" x14ac:dyDescent="0.35">
      <c r="A39546" s="1">
        <v>1.8521236752999099E+18</v>
      </c>
      <c r="B39546" s="2" t="s">
        <v>77556</v>
      </c>
      <c r="C39546" s="2" t="s">
        <v>77556</v>
      </c>
      <c r="D39546" s="1" t="s">
        <v>118454</v>
      </c>
      <c r="E39546" s="1">
        <v>0</v>
      </c>
      <c r="F39546" s="1">
        <v>18</v>
      </c>
      <c r="G39546" s="1">
        <v>37</v>
      </c>
      <c r="H39546" s="2" t="s">
        <v>118676</v>
      </c>
      <c r="I39546" s="2" t="s">
        <v>19858</v>
      </c>
      <c r="J39546" s="2" t="s">
        <v>21</v>
      </c>
      <c r="K39546" s="1">
        <v>141</v>
      </c>
      <c r="L39546" s="1">
        <v>474</v>
      </c>
      <c r="M39546" s="1">
        <v>6</v>
      </c>
      <c r="N39546" s="1">
        <v>863</v>
      </c>
      <c r="O39546" s="1" t="b">
        <v>0</v>
      </c>
      <c r="P39546" s="1" t="s">
        <v>166604</v>
      </c>
    </row>
    <row r="39547" spans="1:16" ht="29" x14ac:dyDescent="0.35">
      <c r="A39547" s="1">
        <v>1.8521236747085005E+18</v>
      </c>
      <c r="B39547" s="2" t="s">
        <v>77558</v>
      </c>
      <c r="C39547" s="2" t="s">
        <v>77558</v>
      </c>
      <c r="D39547" s="1" t="s">
        <v>118454</v>
      </c>
      <c r="E39547" s="1">
        <v>0</v>
      </c>
      <c r="F39547" s="1">
        <v>0</v>
      </c>
      <c r="G39547" s="1">
        <v>0</v>
      </c>
      <c r="H39547" s="2" t="s">
        <v>166605</v>
      </c>
      <c r="I39547" s="2" t="s">
        <v>19858</v>
      </c>
      <c r="J39547" s="2" t="s">
        <v>21</v>
      </c>
      <c r="K39547" s="1">
        <v>134</v>
      </c>
      <c r="L39547" s="1">
        <v>170</v>
      </c>
      <c r="M39547" s="1">
        <v>17069</v>
      </c>
      <c r="N39547" s="1">
        <v>2673</v>
      </c>
      <c r="O39547" s="1" t="b">
        <v>0</v>
      </c>
      <c r="P39547" s="1" t="s">
        <v>166606</v>
      </c>
    </row>
    <row r="39548" spans="1:16" x14ac:dyDescent="0.35">
      <c r="A39548" s="1">
        <v>1.8521236743812631E+18</v>
      </c>
      <c r="B39548" s="2" t="s">
        <v>77560</v>
      </c>
      <c r="C39548" s="2" t="s">
        <v>77560</v>
      </c>
      <c r="D39548" s="1" t="s">
        <v>118454</v>
      </c>
      <c r="E39548" s="1">
        <v>1</v>
      </c>
      <c r="F39548" s="1">
        <v>0</v>
      </c>
      <c r="G39548" s="1">
        <v>0</v>
      </c>
      <c r="H39548" s="2" t="s">
        <v>144628</v>
      </c>
      <c r="I39548" s="2" t="s">
        <v>164713</v>
      </c>
      <c r="J39548" s="2" t="s">
        <v>21</v>
      </c>
      <c r="K39548" s="1">
        <v>3003</v>
      </c>
      <c r="L39548" s="1">
        <v>4623</v>
      </c>
      <c r="M39548" s="1">
        <v>58877</v>
      </c>
      <c r="N39548" s="1">
        <v>6131</v>
      </c>
      <c r="O39548" s="1" t="b">
        <v>0</v>
      </c>
      <c r="P39548" s="1" t="s">
        <v>166607</v>
      </c>
    </row>
    <row r="39549" spans="1:16" ht="29" x14ac:dyDescent="0.35">
      <c r="A39549" s="1">
        <v>1.8521236738950149E+18</v>
      </c>
      <c r="B39549" s="2" t="s">
        <v>77562</v>
      </c>
      <c r="C39549" s="2" t="s">
        <v>77562</v>
      </c>
      <c r="D39549" s="1" t="s">
        <v>118454</v>
      </c>
      <c r="E39549" s="1">
        <v>0</v>
      </c>
      <c r="F39549" s="1">
        <v>0</v>
      </c>
      <c r="G39549" s="1">
        <v>0</v>
      </c>
      <c r="H39549" s="2" t="s">
        <v>166608</v>
      </c>
      <c r="I39549" s="2" t="s">
        <v>19858</v>
      </c>
      <c r="J39549" s="2" t="s">
        <v>21</v>
      </c>
      <c r="K39549" s="1">
        <v>298</v>
      </c>
      <c r="L39549" s="1">
        <v>209</v>
      </c>
      <c r="M39549" s="1">
        <v>578</v>
      </c>
      <c r="N39549" s="1">
        <v>455</v>
      </c>
      <c r="O39549" s="1" t="b">
        <v>0</v>
      </c>
      <c r="P39549" s="1" t="s">
        <v>166609</v>
      </c>
    </row>
    <row r="39550" spans="1:16" ht="29" x14ac:dyDescent="0.35">
      <c r="A39550" s="1">
        <v>1.8521236735091346E+18</v>
      </c>
      <c r="B39550" s="2" t="s">
        <v>77564</v>
      </c>
      <c r="C39550" s="2" t="s">
        <v>77564</v>
      </c>
      <c r="D39550" s="1" t="s">
        <v>118454</v>
      </c>
      <c r="E39550" s="1">
        <v>1</v>
      </c>
      <c r="F39550" s="1">
        <v>0</v>
      </c>
      <c r="G39550" s="1">
        <v>0</v>
      </c>
      <c r="H39550" s="2" t="s">
        <v>19858</v>
      </c>
      <c r="I39550" s="2" t="s">
        <v>19858</v>
      </c>
      <c r="J39550" s="2" t="s">
        <v>21</v>
      </c>
      <c r="K39550" s="1">
        <v>4</v>
      </c>
      <c r="L39550" s="1">
        <v>251</v>
      </c>
      <c r="M39550" s="1">
        <v>162</v>
      </c>
      <c r="N39550" s="1">
        <v>4345</v>
      </c>
      <c r="O39550" s="1" t="b">
        <v>0</v>
      </c>
      <c r="P39550" s="1" t="s">
        <v>166610</v>
      </c>
    </row>
    <row r="39551" spans="1:16" ht="43.5" x14ac:dyDescent="0.35">
      <c r="A39551" s="1">
        <v>1.8521236730813811E+18</v>
      </c>
      <c r="B39551" s="2" t="s">
        <v>77566</v>
      </c>
      <c r="C39551" s="2" t="s">
        <v>77566</v>
      </c>
      <c r="D39551" s="1" t="s">
        <v>118454</v>
      </c>
      <c r="E39551" s="1">
        <v>0</v>
      </c>
      <c r="F39551" s="1">
        <v>0</v>
      </c>
      <c r="G39551" s="1">
        <v>1</v>
      </c>
      <c r="H39551" s="2" t="s">
        <v>19858</v>
      </c>
      <c r="I39551" s="2" t="s">
        <v>19858</v>
      </c>
      <c r="J39551" s="2" t="s">
        <v>21</v>
      </c>
      <c r="K39551" s="1">
        <v>343</v>
      </c>
      <c r="L39551" s="1">
        <v>35</v>
      </c>
      <c r="M39551" s="1">
        <v>199</v>
      </c>
      <c r="N39551" s="1">
        <v>0</v>
      </c>
      <c r="O39551" s="1" t="b">
        <v>0</v>
      </c>
      <c r="P39551" s="1" t="s">
        <v>164930</v>
      </c>
    </row>
    <row r="39552" spans="1:16" ht="43.5" x14ac:dyDescent="0.35">
      <c r="A39552" s="1">
        <v>1.8521236725148344E+18</v>
      </c>
      <c r="B39552" s="2" t="s">
        <v>77568</v>
      </c>
      <c r="C39552" s="2" t="s">
        <v>77568</v>
      </c>
      <c r="D39552" s="1" t="s">
        <v>118454</v>
      </c>
      <c r="E39552" s="1">
        <v>0</v>
      </c>
      <c r="F39552" s="1">
        <v>0</v>
      </c>
      <c r="G39552" s="1">
        <v>0</v>
      </c>
      <c r="H39552" s="2" t="s">
        <v>19858</v>
      </c>
      <c r="I39552" s="2" t="s">
        <v>19858</v>
      </c>
      <c r="J39552" s="2" t="s">
        <v>21</v>
      </c>
      <c r="K39552" s="1">
        <v>44</v>
      </c>
      <c r="L39552" s="1">
        <v>74</v>
      </c>
      <c r="M39552" s="1">
        <v>712</v>
      </c>
      <c r="N39552" s="1">
        <v>139</v>
      </c>
      <c r="O39552" s="1" t="b">
        <v>0</v>
      </c>
      <c r="P39552" s="1" t="s">
        <v>166611</v>
      </c>
    </row>
    <row r="39553" spans="1:16" x14ac:dyDescent="0.35">
      <c r="A39553" s="1">
        <v>1.8521236683540728E+18</v>
      </c>
      <c r="B39553" s="2" t="s">
        <v>77570</v>
      </c>
      <c r="C39553" s="2" t="s">
        <v>77570</v>
      </c>
      <c r="D39553" s="1" t="s">
        <v>118454</v>
      </c>
      <c r="E39553" s="1">
        <v>0</v>
      </c>
      <c r="F39553" s="1">
        <v>0</v>
      </c>
      <c r="G39553" s="1">
        <v>0</v>
      </c>
      <c r="H39553" s="2" t="s">
        <v>19858</v>
      </c>
      <c r="I39553" s="2" t="s">
        <v>19858</v>
      </c>
      <c r="J39553" s="2" t="s">
        <v>21</v>
      </c>
      <c r="K39553" s="1">
        <v>587</v>
      </c>
      <c r="L39553" s="1">
        <v>473</v>
      </c>
      <c r="M39553" s="1">
        <v>2874</v>
      </c>
      <c r="N39553" s="1">
        <v>11</v>
      </c>
      <c r="O39553" s="1" t="b">
        <v>0</v>
      </c>
      <c r="P39553" s="1" t="s">
        <v>166063</v>
      </c>
    </row>
    <row r="39554" spans="1:16" ht="43.5" x14ac:dyDescent="0.35">
      <c r="A39554" s="1">
        <v>1.8521236669447864E+18</v>
      </c>
      <c r="B39554" s="2" t="s">
        <v>77572</v>
      </c>
      <c r="C39554" s="2" t="s">
        <v>77572</v>
      </c>
      <c r="D39554" s="1" t="s">
        <v>118454</v>
      </c>
      <c r="E39554" s="1">
        <v>0</v>
      </c>
      <c r="F39554" s="1">
        <v>0</v>
      </c>
      <c r="G39554" s="1">
        <v>0</v>
      </c>
      <c r="H39554" s="2" t="s">
        <v>19858</v>
      </c>
      <c r="I39554" s="2" t="s">
        <v>19858</v>
      </c>
      <c r="J39554" s="2" t="s">
        <v>21</v>
      </c>
      <c r="K39554" s="1">
        <v>613</v>
      </c>
      <c r="L39554" s="1">
        <v>298</v>
      </c>
      <c r="M39554" s="1">
        <v>6067</v>
      </c>
      <c r="N39554" s="1">
        <v>52</v>
      </c>
      <c r="O39554" s="1" t="b">
        <v>0</v>
      </c>
      <c r="P39554" s="1" t="s">
        <v>119235</v>
      </c>
    </row>
    <row r="39555" spans="1:16" ht="29" x14ac:dyDescent="0.35">
      <c r="A39555" s="1">
        <v>1.8521236665672993E+18</v>
      </c>
      <c r="B39555" s="2" t="s">
        <v>77574</v>
      </c>
      <c r="C39555" s="2" t="s">
        <v>77574</v>
      </c>
      <c r="D39555" s="1" t="s">
        <v>118454</v>
      </c>
      <c r="E39555" s="1">
        <v>0</v>
      </c>
      <c r="F39555" s="1">
        <v>0</v>
      </c>
      <c r="G39555" s="1">
        <v>0</v>
      </c>
      <c r="H39555" s="2" t="s">
        <v>19858</v>
      </c>
      <c r="I39555" s="2" t="s">
        <v>19858</v>
      </c>
      <c r="J39555" s="2" t="s">
        <v>21</v>
      </c>
      <c r="K39555" s="1">
        <v>131</v>
      </c>
      <c r="L39555" s="1">
        <v>149</v>
      </c>
      <c r="M39555" s="1">
        <v>22431</v>
      </c>
      <c r="N39555" s="1">
        <v>637</v>
      </c>
      <c r="O39555" s="1" t="b">
        <v>0</v>
      </c>
      <c r="P39555" s="1" t="s">
        <v>150923</v>
      </c>
    </row>
    <row r="39556" spans="1:16" x14ac:dyDescent="0.35">
      <c r="A39556" s="1">
        <v>1.8521236639083771E+18</v>
      </c>
      <c r="B39556" s="2" t="s">
        <v>77576</v>
      </c>
      <c r="C39556" s="2" t="s">
        <v>77576</v>
      </c>
      <c r="D39556" s="1" t="s">
        <v>118454</v>
      </c>
      <c r="E39556" s="1">
        <v>0</v>
      </c>
      <c r="F39556" s="1">
        <v>0</v>
      </c>
      <c r="G39556" s="1">
        <v>0</v>
      </c>
      <c r="H39556" s="2" t="s">
        <v>19858</v>
      </c>
      <c r="I39556" s="2" t="s">
        <v>19858</v>
      </c>
      <c r="J39556" s="2" t="s">
        <v>21</v>
      </c>
      <c r="K39556" s="1">
        <v>112</v>
      </c>
      <c r="L39556" s="1">
        <v>354</v>
      </c>
      <c r="M39556" s="1">
        <v>5173</v>
      </c>
      <c r="N39556" s="1">
        <v>83</v>
      </c>
      <c r="O39556" s="1" t="b">
        <v>0</v>
      </c>
      <c r="P39556" s="1" t="s">
        <v>166612</v>
      </c>
    </row>
    <row r="39557" spans="1:16" ht="29" x14ac:dyDescent="0.35">
      <c r="A39557" s="1">
        <v>1.8521236620752082E+18</v>
      </c>
      <c r="B39557" s="2" t="s">
        <v>77578</v>
      </c>
      <c r="C39557" s="2" t="s">
        <v>77578</v>
      </c>
      <c r="D39557" s="1" t="s">
        <v>118454</v>
      </c>
      <c r="E39557" s="1">
        <v>0</v>
      </c>
      <c r="F39557" s="1">
        <v>0</v>
      </c>
      <c r="G39557" s="1">
        <v>0</v>
      </c>
      <c r="H39557" s="2" t="s">
        <v>19858</v>
      </c>
      <c r="I39557" s="2" t="s">
        <v>19858</v>
      </c>
      <c r="J39557" s="2" t="s">
        <v>21</v>
      </c>
      <c r="K39557" s="1">
        <v>480</v>
      </c>
      <c r="L39557" s="1">
        <v>47</v>
      </c>
      <c r="M39557" s="1">
        <v>30</v>
      </c>
      <c r="N39557" s="1">
        <v>17</v>
      </c>
      <c r="O39557" s="1" t="b">
        <v>0</v>
      </c>
      <c r="P39557" s="1" t="s">
        <v>144537</v>
      </c>
    </row>
    <row r="39558" spans="1:16" ht="43.5" x14ac:dyDescent="0.35">
      <c r="A39558" s="1">
        <v>1.8521236577760916E+18</v>
      </c>
      <c r="B39558" s="2" t="s">
        <v>77580</v>
      </c>
      <c r="C39558" s="2" t="s">
        <v>77580</v>
      </c>
      <c r="D39558" s="1" t="s">
        <v>118454</v>
      </c>
      <c r="E39558" s="1">
        <v>1</v>
      </c>
      <c r="F39558" s="1">
        <v>1</v>
      </c>
      <c r="G39558" s="1">
        <v>2</v>
      </c>
      <c r="H39558" s="2" t="s">
        <v>121183</v>
      </c>
      <c r="I39558" s="2" t="s">
        <v>19858</v>
      </c>
      <c r="J39558" s="2" t="s">
        <v>21</v>
      </c>
      <c r="K39558" s="1">
        <v>151740</v>
      </c>
      <c r="L39558" s="1">
        <v>1355</v>
      </c>
      <c r="M39558" s="1">
        <v>4966</v>
      </c>
      <c r="N39558" s="1">
        <v>12826</v>
      </c>
      <c r="O39558" s="1" t="b">
        <v>0</v>
      </c>
      <c r="P39558" s="1" t="s">
        <v>140601</v>
      </c>
    </row>
    <row r="39559" spans="1:16" ht="43.5" x14ac:dyDescent="0.35">
      <c r="A39559" s="1">
        <v>1.8521236564506752E+18</v>
      </c>
      <c r="B39559" s="2" t="s">
        <v>77582</v>
      </c>
      <c r="C39559" s="2" t="s">
        <v>77582</v>
      </c>
      <c r="D39559" s="1" t="s">
        <v>118454</v>
      </c>
      <c r="E39559" s="1">
        <v>0</v>
      </c>
      <c r="F39559" s="1">
        <v>0</v>
      </c>
      <c r="G39559" s="1">
        <v>0</v>
      </c>
      <c r="H39559" s="2" t="s">
        <v>19858</v>
      </c>
      <c r="I39559" s="2" t="s">
        <v>19858</v>
      </c>
      <c r="J39559" s="2" t="s">
        <v>21</v>
      </c>
      <c r="K39559" s="1">
        <v>455</v>
      </c>
      <c r="L39559" s="1">
        <v>190</v>
      </c>
      <c r="M39559" s="1">
        <v>2129</v>
      </c>
      <c r="N39559" s="1">
        <v>376</v>
      </c>
      <c r="O39559" s="1" t="b">
        <v>0</v>
      </c>
      <c r="P39559" s="1" t="s">
        <v>166613</v>
      </c>
    </row>
    <row r="39560" spans="1:16" ht="29" x14ac:dyDescent="0.35">
      <c r="A39560" s="1">
        <v>1.8521236515561516E+18</v>
      </c>
      <c r="B39560" s="2" t="s">
        <v>77584</v>
      </c>
      <c r="C39560" s="2" t="s">
        <v>77584</v>
      </c>
      <c r="D39560" s="1" t="s">
        <v>118454</v>
      </c>
      <c r="E39560" s="1">
        <v>0</v>
      </c>
      <c r="F39560" s="1">
        <v>0</v>
      </c>
      <c r="G39560" s="1">
        <v>2</v>
      </c>
      <c r="H39560" s="2" t="s">
        <v>166614</v>
      </c>
      <c r="I39560" s="2" t="s">
        <v>19858</v>
      </c>
      <c r="J39560" s="2" t="s">
        <v>21</v>
      </c>
      <c r="K39560" s="1">
        <v>25382</v>
      </c>
      <c r="L39560" s="1">
        <v>22396</v>
      </c>
      <c r="M39560" s="1">
        <v>203243</v>
      </c>
      <c r="N39560" s="1">
        <v>6447</v>
      </c>
      <c r="O39560" s="1" t="b">
        <v>0</v>
      </c>
      <c r="P39560" s="1" t="s">
        <v>119164</v>
      </c>
    </row>
    <row r="39561" spans="1:16" ht="72.5" x14ac:dyDescent="0.35">
      <c r="A39561" s="1">
        <v>1.8521236515310346E+18</v>
      </c>
      <c r="B39561" s="2" t="s">
        <v>77586</v>
      </c>
      <c r="C39561" s="2" t="s">
        <v>77586</v>
      </c>
      <c r="D39561" s="1" t="s">
        <v>118454</v>
      </c>
      <c r="E39561" s="1">
        <v>1</v>
      </c>
      <c r="F39561" s="1">
        <v>0</v>
      </c>
      <c r="G39561" s="1">
        <v>0</v>
      </c>
      <c r="H39561" s="2" t="s">
        <v>19858</v>
      </c>
      <c r="I39561" s="2" t="s">
        <v>19858</v>
      </c>
      <c r="J39561" s="2" t="s">
        <v>21</v>
      </c>
      <c r="K39561" s="1">
        <v>4049</v>
      </c>
      <c r="L39561" s="1">
        <v>4822</v>
      </c>
      <c r="M39561" s="1">
        <v>35560</v>
      </c>
      <c r="N39561" s="1">
        <v>2611</v>
      </c>
      <c r="O39561" s="1" t="b">
        <v>0</v>
      </c>
      <c r="P39561" s="1" t="s">
        <v>166615</v>
      </c>
    </row>
    <row r="39562" spans="1:16" ht="72.5" x14ac:dyDescent="0.35">
      <c r="A39562" s="1">
        <v>1.8521236494880852E+18</v>
      </c>
      <c r="B39562" s="2" t="s">
        <v>77588</v>
      </c>
      <c r="C39562" s="2" t="s">
        <v>77588</v>
      </c>
      <c r="D39562" s="1" t="s">
        <v>118454</v>
      </c>
      <c r="E39562" s="1">
        <v>0</v>
      </c>
      <c r="F39562" s="1">
        <v>0</v>
      </c>
      <c r="G39562" s="1">
        <v>0</v>
      </c>
      <c r="H39562" s="2" t="s">
        <v>19858</v>
      </c>
      <c r="I39562" s="2" t="s">
        <v>19858</v>
      </c>
      <c r="J39562" s="2" t="s">
        <v>21</v>
      </c>
      <c r="K39562" s="1">
        <v>469</v>
      </c>
      <c r="L39562" s="1">
        <v>121</v>
      </c>
      <c r="M39562" s="1">
        <v>151292</v>
      </c>
      <c r="N39562" s="1">
        <v>2320</v>
      </c>
      <c r="O39562" s="1" t="b">
        <v>0</v>
      </c>
      <c r="P39562" s="1" t="s">
        <v>166616</v>
      </c>
    </row>
    <row r="39563" spans="1:16" x14ac:dyDescent="0.35">
      <c r="A39563" s="1">
        <v>1.8521236489554452E+18</v>
      </c>
      <c r="B39563" s="2" t="s">
        <v>77590</v>
      </c>
      <c r="C39563" s="2" t="s">
        <v>77590</v>
      </c>
      <c r="D39563" s="1" t="s">
        <v>118454</v>
      </c>
      <c r="E39563" s="1">
        <v>9</v>
      </c>
      <c r="F39563" s="1">
        <v>0</v>
      </c>
      <c r="G39563" s="1">
        <v>2</v>
      </c>
      <c r="H39563" s="2" t="s">
        <v>119522</v>
      </c>
      <c r="I39563" s="2" t="s">
        <v>19858</v>
      </c>
      <c r="J39563" s="2" t="s">
        <v>21</v>
      </c>
      <c r="K39563" s="1">
        <v>186339</v>
      </c>
      <c r="L39563" s="1">
        <v>761</v>
      </c>
      <c r="M39563" s="1">
        <v>1219</v>
      </c>
      <c r="N39563" s="1">
        <v>45764</v>
      </c>
      <c r="O39563" s="1" t="b">
        <v>0</v>
      </c>
      <c r="P39563" s="1" t="s">
        <v>166617</v>
      </c>
    </row>
    <row r="39564" spans="1:16" ht="29" x14ac:dyDescent="0.35">
      <c r="A39564" s="1">
        <v>1.8521236468166088E+18</v>
      </c>
      <c r="B39564" s="2" t="s">
        <v>77592</v>
      </c>
      <c r="C39564" s="2" t="s">
        <v>77592</v>
      </c>
      <c r="D39564" s="1" t="s">
        <v>118454</v>
      </c>
      <c r="E39564" s="1">
        <v>0</v>
      </c>
      <c r="F39564" s="1">
        <v>0</v>
      </c>
      <c r="G39564" s="1">
        <v>0</v>
      </c>
      <c r="H39564" s="2" t="s">
        <v>118548</v>
      </c>
      <c r="I39564" s="2" t="s">
        <v>19858</v>
      </c>
      <c r="J39564" s="2" t="s">
        <v>21</v>
      </c>
      <c r="K39564" s="1">
        <v>2330</v>
      </c>
      <c r="L39564" s="1">
        <v>5279</v>
      </c>
      <c r="M39564" s="1">
        <v>8759</v>
      </c>
      <c r="N39564" s="1">
        <v>1575</v>
      </c>
      <c r="O39564" s="1" t="b">
        <v>0</v>
      </c>
      <c r="P39564" s="1" t="s">
        <v>140245</v>
      </c>
    </row>
    <row r="39565" spans="1:16" x14ac:dyDescent="0.35">
      <c r="A39565" s="1">
        <v>1.8521236466653514E+18</v>
      </c>
      <c r="B39565" s="2" t="s">
        <v>77594</v>
      </c>
      <c r="C39565" s="2" t="s">
        <v>77594</v>
      </c>
      <c r="D39565" s="1" t="s">
        <v>118454</v>
      </c>
      <c r="E39565" s="1">
        <v>0</v>
      </c>
      <c r="F39565" s="1">
        <v>0</v>
      </c>
      <c r="G39565" s="1">
        <v>0</v>
      </c>
      <c r="H39565" s="2" t="s">
        <v>118529</v>
      </c>
      <c r="I39565" s="2" t="s">
        <v>19858</v>
      </c>
      <c r="J39565" s="2" t="s">
        <v>21</v>
      </c>
      <c r="K39565" s="1">
        <v>6649</v>
      </c>
      <c r="L39565" s="1">
        <v>3968</v>
      </c>
      <c r="M39565" s="1">
        <v>80882</v>
      </c>
      <c r="N39565" s="1">
        <v>8830</v>
      </c>
      <c r="O39565" s="1" t="b">
        <v>0</v>
      </c>
      <c r="P39565" s="1" t="s">
        <v>166618</v>
      </c>
    </row>
    <row r="39566" spans="1:16" ht="29" x14ac:dyDescent="0.35">
      <c r="A39566" s="1">
        <v>1.8521236425801032E+18</v>
      </c>
      <c r="B39566" s="2" t="s">
        <v>77596</v>
      </c>
      <c r="C39566" s="2" t="s">
        <v>77596</v>
      </c>
      <c r="D39566" s="1" t="s">
        <v>118454</v>
      </c>
      <c r="E39566" s="1">
        <v>14</v>
      </c>
      <c r="F39566" s="1">
        <v>91</v>
      </c>
      <c r="G39566" s="1">
        <v>365</v>
      </c>
      <c r="H39566" s="2" t="s">
        <v>118676</v>
      </c>
      <c r="I39566" s="2" t="s">
        <v>19858</v>
      </c>
      <c r="J39566" s="2" t="s">
        <v>21</v>
      </c>
      <c r="K39566" s="1">
        <v>351296</v>
      </c>
      <c r="L39566" s="1">
        <v>227043</v>
      </c>
      <c r="M39566" s="1">
        <v>96045</v>
      </c>
      <c r="N39566" s="1">
        <v>76411</v>
      </c>
      <c r="O39566" s="1" t="b">
        <v>0</v>
      </c>
      <c r="P39566" s="1" t="s">
        <v>166619</v>
      </c>
    </row>
    <row r="39567" spans="1:16" ht="72.5" x14ac:dyDescent="0.35">
      <c r="A39567" s="1">
        <v>1.8521236381844854E+18</v>
      </c>
      <c r="B39567" s="2" t="s">
        <v>77598</v>
      </c>
      <c r="C39567" s="2" t="s">
        <v>77598</v>
      </c>
      <c r="D39567" s="1" t="s">
        <v>118454</v>
      </c>
      <c r="E39567" s="1">
        <v>1</v>
      </c>
      <c r="F39567" s="1">
        <v>0</v>
      </c>
      <c r="G39567" s="1">
        <v>1</v>
      </c>
      <c r="H39567" s="2" t="s">
        <v>138671</v>
      </c>
      <c r="I39567" s="2" t="s">
        <v>19858</v>
      </c>
      <c r="J39567" s="2" t="s">
        <v>21</v>
      </c>
      <c r="K39567" s="1">
        <v>1171</v>
      </c>
      <c r="L39567" s="1">
        <v>2492</v>
      </c>
      <c r="M39567" s="1">
        <v>131349</v>
      </c>
      <c r="N39567" s="1">
        <v>177</v>
      </c>
      <c r="O39567" s="1" t="b">
        <v>0</v>
      </c>
      <c r="P39567" s="1" t="s">
        <v>166620</v>
      </c>
    </row>
    <row r="39568" spans="1:16" ht="29" x14ac:dyDescent="0.35">
      <c r="A39568" s="1">
        <v>1.8521236375092429E+18</v>
      </c>
      <c r="B39568" s="2" t="s">
        <v>77600</v>
      </c>
      <c r="C39568" s="2" t="s">
        <v>77600</v>
      </c>
      <c r="D39568" s="1" t="s">
        <v>118454</v>
      </c>
      <c r="E39568" s="1">
        <v>0</v>
      </c>
      <c r="F39568" s="1">
        <v>0</v>
      </c>
      <c r="G39568" s="1">
        <v>0</v>
      </c>
      <c r="H39568" s="2" t="s">
        <v>19858</v>
      </c>
      <c r="I39568" s="2" t="s">
        <v>120474</v>
      </c>
      <c r="J39568" s="2" t="s">
        <v>21</v>
      </c>
      <c r="K39568" s="1">
        <v>178</v>
      </c>
      <c r="L39568" s="1">
        <v>71</v>
      </c>
      <c r="M39568" s="1">
        <v>22214</v>
      </c>
      <c r="N39568" s="1">
        <v>3795</v>
      </c>
      <c r="O39568" s="1" t="b">
        <v>0</v>
      </c>
      <c r="P39568" s="1" t="s">
        <v>166621</v>
      </c>
    </row>
    <row r="39569" spans="1:16" ht="72.5" x14ac:dyDescent="0.35">
      <c r="A39569" s="1">
        <v>1.8521236374046479E+18</v>
      </c>
      <c r="B39569" s="2" t="s">
        <v>77602</v>
      </c>
      <c r="C39569" s="2" t="s">
        <v>77602</v>
      </c>
      <c r="D39569" s="1" t="s">
        <v>118454</v>
      </c>
      <c r="E39569" s="1">
        <v>0</v>
      </c>
      <c r="F39569" s="1">
        <v>0</v>
      </c>
      <c r="G39569" s="1">
        <v>1</v>
      </c>
      <c r="H39569" s="2" t="s">
        <v>166622</v>
      </c>
      <c r="I39569" s="2" t="s">
        <v>19858</v>
      </c>
      <c r="J39569" s="2" t="s">
        <v>21</v>
      </c>
      <c r="K39569" s="1">
        <v>228</v>
      </c>
      <c r="L39569" s="1">
        <v>115</v>
      </c>
      <c r="M39569" s="1">
        <v>41</v>
      </c>
      <c r="N39569" s="1">
        <v>283</v>
      </c>
      <c r="O39569" s="1" t="b">
        <v>0</v>
      </c>
      <c r="P39569" s="1" t="s">
        <v>166623</v>
      </c>
    </row>
    <row r="39570" spans="1:16" ht="58" x14ac:dyDescent="0.35">
      <c r="A39570" s="1">
        <v>1.8521236365612977E+18</v>
      </c>
      <c r="B39570" s="2" t="s">
        <v>77604</v>
      </c>
      <c r="C39570" s="2" t="s">
        <v>77604</v>
      </c>
      <c r="D39570" s="1" t="s">
        <v>118454</v>
      </c>
      <c r="E39570" s="1">
        <v>1</v>
      </c>
      <c r="F39570" s="1">
        <v>0</v>
      </c>
      <c r="G39570" s="1">
        <v>3</v>
      </c>
      <c r="H39570" s="2" t="s">
        <v>119044</v>
      </c>
      <c r="I39570" s="2" t="s">
        <v>19858</v>
      </c>
      <c r="J39570" s="2" t="s">
        <v>21</v>
      </c>
      <c r="K39570" s="1">
        <v>21414</v>
      </c>
      <c r="L39570" s="1">
        <v>21</v>
      </c>
      <c r="M39570" s="1">
        <v>3</v>
      </c>
      <c r="N39570" s="1">
        <v>2</v>
      </c>
      <c r="O39570" s="1" t="b">
        <v>0</v>
      </c>
      <c r="P39570" s="1" t="s">
        <v>166624</v>
      </c>
    </row>
    <row r="39571" spans="1:16" ht="43.5" x14ac:dyDescent="0.35">
      <c r="A39571" s="1">
        <v>1.8521236323166618E+18</v>
      </c>
      <c r="B39571" s="2" t="s">
        <v>77606</v>
      </c>
      <c r="C39571" s="2" t="s">
        <v>77606</v>
      </c>
      <c r="D39571" s="1" t="s">
        <v>118454</v>
      </c>
      <c r="E39571" s="1">
        <v>0</v>
      </c>
      <c r="F39571" s="1">
        <v>0</v>
      </c>
      <c r="G39571" s="1">
        <v>0</v>
      </c>
      <c r="H39571" s="2" t="s">
        <v>19858</v>
      </c>
      <c r="I39571" s="2" t="s">
        <v>19858</v>
      </c>
      <c r="J39571" s="2" t="s">
        <v>21</v>
      </c>
      <c r="K39571" s="1">
        <v>120</v>
      </c>
      <c r="L39571" s="1">
        <v>161</v>
      </c>
      <c r="M39571" s="1">
        <v>251</v>
      </c>
      <c r="N39571" s="1">
        <v>12</v>
      </c>
      <c r="O39571" s="1" t="b">
        <v>0</v>
      </c>
      <c r="P39571" s="1" t="s">
        <v>164609</v>
      </c>
    </row>
    <row r="39572" spans="1:16" x14ac:dyDescent="0.35">
      <c r="A39572" s="1">
        <v>1.8521236292508431E+18</v>
      </c>
      <c r="B39572" s="2" t="s">
        <v>77608</v>
      </c>
      <c r="C39572" s="2" t="s">
        <v>77608</v>
      </c>
      <c r="D39572" s="1" t="s">
        <v>118454</v>
      </c>
      <c r="E39572" s="1">
        <v>0</v>
      </c>
      <c r="F39572" s="1">
        <v>0</v>
      </c>
      <c r="G39572" s="1">
        <v>0</v>
      </c>
      <c r="H39572" s="2" t="s">
        <v>19858</v>
      </c>
      <c r="I39572" s="2" t="s">
        <v>125311</v>
      </c>
      <c r="J39572" s="2" t="s">
        <v>21</v>
      </c>
      <c r="K39572" s="1">
        <v>860</v>
      </c>
      <c r="L39572" s="1">
        <v>95</v>
      </c>
      <c r="M39572" s="1">
        <v>18889</v>
      </c>
      <c r="N39572" s="1">
        <v>212</v>
      </c>
      <c r="O39572" s="1" t="b">
        <v>0</v>
      </c>
      <c r="P39572" s="1" t="s">
        <v>166625</v>
      </c>
    </row>
    <row r="39573" spans="1:16" ht="43.5" x14ac:dyDescent="0.35">
      <c r="A39573" s="1">
        <v>1.8521236291834637E+18</v>
      </c>
      <c r="B39573" s="2" t="s">
        <v>77610</v>
      </c>
      <c r="C39573" s="2" t="s">
        <v>77610</v>
      </c>
      <c r="D39573" s="1" t="s">
        <v>118454</v>
      </c>
      <c r="E39573" s="1">
        <v>1</v>
      </c>
      <c r="F39573" s="1">
        <v>1</v>
      </c>
      <c r="G39573" s="1">
        <v>32</v>
      </c>
      <c r="H39573" s="2" t="s">
        <v>164308</v>
      </c>
      <c r="I39573" s="2" t="s">
        <v>19858</v>
      </c>
      <c r="J39573" s="2" t="s">
        <v>21</v>
      </c>
      <c r="K39573" s="1">
        <v>23549</v>
      </c>
      <c r="L39573" s="1">
        <v>1267</v>
      </c>
      <c r="M39573" s="1">
        <v>58059</v>
      </c>
      <c r="N39573" s="1">
        <v>4983</v>
      </c>
      <c r="O39573" s="1" t="b">
        <v>0</v>
      </c>
      <c r="P39573" s="1" t="s">
        <v>166626</v>
      </c>
    </row>
    <row r="39574" spans="1:16" ht="58" x14ac:dyDescent="0.35">
      <c r="A39574" s="1">
        <v>1.8521236283574561E+18</v>
      </c>
      <c r="B39574" s="2" t="s">
        <v>77612</v>
      </c>
      <c r="C39574" s="2" t="s">
        <v>77612</v>
      </c>
      <c r="D39574" s="1" t="s">
        <v>118454</v>
      </c>
      <c r="E39574" s="1">
        <v>0</v>
      </c>
      <c r="F39574" s="1">
        <v>0</v>
      </c>
      <c r="G39574" s="1">
        <v>0</v>
      </c>
      <c r="H39574" s="2" t="s">
        <v>166627</v>
      </c>
      <c r="I39574" s="2" t="s">
        <v>19858</v>
      </c>
      <c r="J39574" s="2" t="s">
        <v>21</v>
      </c>
      <c r="K39574" s="1">
        <v>174</v>
      </c>
      <c r="L39574" s="1">
        <v>136</v>
      </c>
      <c r="M39574" s="1">
        <v>8044</v>
      </c>
      <c r="N39574" s="1">
        <v>91</v>
      </c>
      <c r="O39574" s="1" t="b">
        <v>0</v>
      </c>
      <c r="P39574" s="1" t="s">
        <v>166628</v>
      </c>
    </row>
    <row r="39575" spans="1:16" ht="29" x14ac:dyDescent="0.35">
      <c r="A39575" s="1">
        <v>1.8521236277322061E+18</v>
      </c>
      <c r="B39575" s="2" t="s">
        <v>77614</v>
      </c>
      <c r="C39575" s="2" t="s">
        <v>77614</v>
      </c>
      <c r="D39575" s="1" t="s">
        <v>118454</v>
      </c>
      <c r="E39575" s="1">
        <v>0</v>
      </c>
      <c r="F39575" s="1">
        <v>0</v>
      </c>
      <c r="G39575" s="1">
        <v>3</v>
      </c>
      <c r="H39575" s="2" t="s">
        <v>19858</v>
      </c>
      <c r="I39575" s="2" t="s">
        <v>19858</v>
      </c>
      <c r="J39575" s="2" t="s">
        <v>21</v>
      </c>
      <c r="K39575" s="1">
        <v>662</v>
      </c>
      <c r="L39575" s="1">
        <v>805</v>
      </c>
      <c r="M39575" s="1">
        <v>19199</v>
      </c>
      <c r="N39575" s="1">
        <v>70</v>
      </c>
      <c r="O39575" s="1" t="b">
        <v>0</v>
      </c>
      <c r="P39575" s="1" t="s">
        <v>166629</v>
      </c>
    </row>
    <row r="39576" spans="1:16" ht="43.5" x14ac:dyDescent="0.35">
      <c r="A39576" s="1">
        <v>1.852123627585471E+18</v>
      </c>
      <c r="B39576" s="2" t="s">
        <v>77616</v>
      </c>
      <c r="C39576" s="2" t="s">
        <v>77616</v>
      </c>
      <c r="D39576" s="1" t="s">
        <v>118454</v>
      </c>
      <c r="E39576" s="1">
        <v>0</v>
      </c>
      <c r="F39576" s="1">
        <v>0</v>
      </c>
      <c r="G39576" s="1">
        <v>1</v>
      </c>
      <c r="H39576" s="2" t="s">
        <v>19858</v>
      </c>
      <c r="I39576" s="2" t="s">
        <v>19858</v>
      </c>
      <c r="J39576" s="2" t="s">
        <v>21</v>
      </c>
      <c r="K39576" s="1">
        <v>81</v>
      </c>
      <c r="L39576" s="1">
        <v>15</v>
      </c>
      <c r="M39576" s="1">
        <v>737</v>
      </c>
      <c r="N39576" s="1">
        <v>129</v>
      </c>
      <c r="O39576" s="1" t="b">
        <v>0</v>
      </c>
      <c r="P39576" s="1" t="s">
        <v>166630</v>
      </c>
    </row>
    <row r="39577" spans="1:16" ht="72.5" x14ac:dyDescent="0.35">
      <c r="A39577" s="1">
        <v>1.8521236272960804E+18</v>
      </c>
      <c r="B39577" s="2" t="s">
        <v>77618</v>
      </c>
      <c r="C39577" s="2" t="s">
        <v>77618</v>
      </c>
      <c r="D39577" s="1" t="s">
        <v>118454</v>
      </c>
      <c r="E39577" s="1">
        <v>0</v>
      </c>
      <c r="F39577" s="1">
        <v>0</v>
      </c>
      <c r="G39577" s="1">
        <v>0</v>
      </c>
      <c r="H39577" s="2" t="s">
        <v>165446</v>
      </c>
      <c r="I39577" s="2" t="s">
        <v>19858</v>
      </c>
      <c r="J39577" s="2" t="s">
        <v>21</v>
      </c>
      <c r="K39577" s="1">
        <v>86</v>
      </c>
      <c r="L39577" s="1">
        <v>235</v>
      </c>
      <c r="M39577" s="1">
        <v>258</v>
      </c>
      <c r="N39577" s="1">
        <v>2</v>
      </c>
      <c r="O39577" s="1" t="b">
        <v>0</v>
      </c>
      <c r="P39577" s="1" t="s">
        <v>166631</v>
      </c>
    </row>
    <row r="39578" spans="1:16" ht="58" x14ac:dyDescent="0.35">
      <c r="A39578" s="1">
        <v>1.8521236248674962E+18</v>
      </c>
      <c r="B39578" s="2" t="s">
        <v>77620</v>
      </c>
      <c r="C39578" s="2" t="s">
        <v>77620</v>
      </c>
      <c r="D39578" s="1" t="s">
        <v>118454</v>
      </c>
      <c r="E39578" s="1">
        <v>0</v>
      </c>
      <c r="F39578" s="1">
        <v>0</v>
      </c>
      <c r="G39578" s="1">
        <v>0</v>
      </c>
      <c r="H39578" s="2" t="s">
        <v>19858</v>
      </c>
      <c r="I39578" s="2" t="s">
        <v>119967</v>
      </c>
      <c r="J39578" s="2" t="s">
        <v>21</v>
      </c>
      <c r="K39578" s="1">
        <v>114</v>
      </c>
      <c r="L39578" s="1">
        <v>245</v>
      </c>
      <c r="M39578" s="1">
        <v>11281</v>
      </c>
      <c r="N39578" s="1">
        <v>2</v>
      </c>
      <c r="O39578" s="1" t="b">
        <v>0</v>
      </c>
      <c r="P39578" s="1" t="s">
        <v>166632</v>
      </c>
    </row>
    <row r="39579" spans="1:16" ht="43.5" x14ac:dyDescent="0.35">
      <c r="A39579" s="1">
        <v>1.8521236247293832E+18</v>
      </c>
      <c r="B39579" s="2" t="s">
        <v>77622</v>
      </c>
      <c r="C39579" s="2" t="s">
        <v>77622</v>
      </c>
      <c r="D39579" s="1" t="s">
        <v>118454</v>
      </c>
      <c r="E39579" s="1">
        <v>0</v>
      </c>
      <c r="F39579" s="1">
        <v>0</v>
      </c>
      <c r="G39579" s="1">
        <v>1</v>
      </c>
      <c r="H39579" s="2" t="s">
        <v>19858</v>
      </c>
      <c r="I39579" s="2" t="s">
        <v>19858</v>
      </c>
      <c r="J39579" s="2" t="s">
        <v>21</v>
      </c>
      <c r="K39579" s="1">
        <v>13</v>
      </c>
      <c r="L39579" s="1">
        <v>18</v>
      </c>
      <c r="M39579" s="1">
        <v>40</v>
      </c>
      <c r="N39579" s="1">
        <v>11</v>
      </c>
      <c r="O39579" s="1" t="b">
        <v>0</v>
      </c>
      <c r="P39579" s="1" t="s">
        <v>142852</v>
      </c>
    </row>
    <row r="39580" spans="1:16" ht="58" x14ac:dyDescent="0.35">
      <c r="A39580" s="1">
        <v>1.852123624553022E+18</v>
      </c>
      <c r="B39580" s="2" t="s">
        <v>77624</v>
      </c>
      <c r="C39580" s="2" t="s">
        <v>77624</v>
      </c>
      <c r="D39580" s="1" t="s">
        <v>118454</v>
      </c>
      <c r="E39580" s="1">
        <v>0</v>
      </c>
      <c r="F39580" s="1">
        <v>0</v>
      </c>
      <c r="G39580" s="1">
        <v>0</v>
      </c>
      <c r="H39580" s="2" t="s">
        <v>19858</v>
      </c>
      <c r="I39580" s="2" t="s">
        <v>19858</v>
      </c>
      <c r="J39580" s="2" t="s">
        <v>21</v>
      </c>
      <c r="K39580" s="1">
        <v>1199</v>
      </c>
      <c r="L39580" s="1">
        <v>629</v>
      </c>
      <c r="M39580" s="1">
        <v>26999</v>
      </c>
      <c r="N39580" s="1">
        <v>200</v>
      </c>
      <c r="O39580" s="1" t="b">
        <v>0</v>
      </c>
      <c r="P39580" s="1" t="s">
        <v>166633</v>
      </c>
    </row>
    <row r="39581" spans="1:16" ht="72.5" x14ac:dyDescent="0.35">
      <c r="A39581" s="1">
        <v>1.8521236218937756E+18</v>
      </c>
      <c r="B39581" s="2" t="s">
        <v>77626</v>
      </c>
      <c r="C39581" s="2" t="s">
        <v>77626</v>
      </c>
      <c r="D39581" s="1" t="s">
        <v>118454</v>
      </c>
      <c r="E39581" s="1">
        <v>2</v>
      </c>
      <c r="F39581" s="1">
        <v>0</v>
      </c>
      <c r="G39581" s="1">
        <v>0</v>
      </c>
      <c r="H39581" s="2" t="s">
        <v>118463</v>
      </c>
      <c r="I39581" s="2" t="s">
        <v>19858</v>
      </c>
      <c r="J39581" s="2" t="s">
        <v>21</v>
      </c>
      <c r="K39581" s="1">
        <v>613</v>
      </c>
      <c r="L39581" s="1">
        <v>912</v>
      </c>
      <c r="M39581" s="1">
        <v>27579</v>
      </c>
      <c r="N39581" s="1">
        <v>437</v>
      </c>
      <c r="O39581" s="1" t="b">
        <v>0</v>
      </c>
      <c r="P39581" s="1" t="s">
        <v>164254</v>
      </c>
    </row>
    <row r="39582" spans="1:16" ht="43.5" x14ac:dyDescent="0.35">
      <c r="A39582" s="1">
        <v>1.8521236195953746E+18</v>
      </c>
      <c r="B39582" s="2" t="s">
        <v>77628</v>
      </c>
      <c r="C39582" s="2" t="s">
        <v>77628</v>
      </c>
      <c r="D39582" s="1" t="s">
        <v>118454</v>
      </c>
      <c r="E39582" s="1">
        <v>0</v>
      </c>
      <c r="F39582" s="1">
        <v>0</v>
      </c>
      <c r="G39582" s="1">
        <v>0</v>
      </c>
      <c r="H39582" s="2" t="s">
        <v>118463</v>
      </c>
      <c r="I39582" s="2" t="s">
        <v>19858</v>
      </c>
      <c r="J39582" s="2" t="s">
        <v>21</v>
      </c>
      <c r="K39582" s="1">
        <v>440</v>
      </c>
      <c r="L39582" s="1">
        <v>796</v>
      </c>
      <c r="M39582" s="1">
        <v>117</v>
      </c>
      <c r="N39582" s="1">
        <v>408</v>
      </c>
      <c r="O39582" s="1" t="b">
        <v>0</v>
      </c>
      <c r="P39582" s="1" t="s">
        <v>166634</v>
      </c>
    </row>
    <row r="39583" spans="1:16" ht="43.5" x14ac:dyDescent="0.35">
      <c r="A39583" s="1">
        <v>1.8521236167476677E+18</v>
      </c>
      <c r="B39583" s="2" t="s">
        <v>77630</v>
      </c>
      <c r="C39583" s="2" t="s">
        <v>77630</v>
      </c>
      <c r="D39583" s="1" t="s">
        <v>118454</v>
      </c>
      <c r="E39583" s="1">
        <v>0</v>
      </c>
      <c r="F39583" s="1">
        <v>0</v>
      </c>
      <c r="G39583" s="1">
        <v>1</v>
      </c>
      <c r="H39583" s="2" t="s">
        <v>166635</v>
      </c>
      <c r="I39583" s="2" t="s">
        <v>19858</v>
      </c>
      <c r="J39583" s="2" t="s">
        <v>21</v>
      </c>
      <c r="K39583" s="1">
        <v>1313</v>
      </c>
      <c r="L39583" s="1">
        <v>1242</v>
      </c>
      <c r="M39583" s="1">
        <v>187271</v>
      </c>
      <c r="N39583" s="1">
        <v>283</v>
      </c>
      <c r="O39583" s="1" t="b">
        <v>0</v>
      </c>
      <c r="P39583" s="1" t="s">
        <v>166636</v>
      </c>
    </row>
    <row r="39584" spans="1:16" ht="58" x14ac:dyDescent="0.35">
      <c r="A39584" s="1">
        <v>1.8521236161350659E+18</v>
      </c>
      <c r="B39584" s="2" t="s">
        <v>77632</v>
      </c>
      <c r="C39584" s="2" t="s">
        <v>77632</v>
      </c>
      <c r="D39584" s="1" t="s">
        <v>118454</v>
      </c>
      <c r="E39584" s="1">
        <v>0</v>
      </c>
      <c r="F39584" s="1">
        <v>0</v>
      </c>
      <c r="G39584" s="1">
        <v>0</v>
      </c>
      <c r="H39584" s="2" t="s">
        <v>157412</v>
      </c>
      <c r="I39584" s="2" t="s">
        <v>166637</v>
      </c>
      <c r="J39584" s="2" t="s">
        <v>21</v>
      </c>
      <c r="K39584" s="1">
        <v>780</v>
      </c>
      <c r="L39584" s="1">
        <v>3403</v>
      </c>
      <c r="M39584" s="1">
        <v>310880</v>
      </c>
      <c r="N39584" s="1">
        <v>2958</v>
      </c>
      <c r="O39584" s="1" t="b">
        <v>0</v>
      </c>
      <c r="P39584" s="1" t="s">
        <v>166638</v>
      </c>
    </row>
    <row r="39585" spans="1:16" ht="58" x14ac:dyDescent="0.35">
      <c r="A39585" s="1">
        <v>1.8521236131824643E+18</v>
      </c>
      <c r="B39585" s="2" t="s">
        <v>77634</v>
      </c>
      <c r="C39585" s="2" t="s">
        <v>77634</v>
      </c>
      <c r="D39585" s="1" t="s">
        <v>118454</v>
      </c>
      <c r="E39585" s="1">
        <v>1</v>
      </c>
      <c r="F39585" s="1">
        <v>3</v>
      </c>
      <c r="G39585" s="1">
        <v>10</v>
      </c>
      <c r="H39585" s="2" t="s">
        <v>166639</v>
      </c>
      <c r="I39585" s="2" t="s">
        <v>19858</v>
      </c>
      <c r="J39585" s="2" t="s">
        <v>21</v>
      </c>
      <c r="K39585" s="1">
        <v>13756</v>
      </c>
      <c r="L39585" s="1">
        <v>10880</v>
      </c>
      <c r="M39585" s="1">
        <v>894958</v>
      </c>
      <c r="N39585" s="1">
        <v>13512</v>
      </c>
      <c r="O39585" s="1" t="b">
        <v>0</v>
      </c>
      <c r="P39585" s="1" t="s">
        <v>166640</v>
      </c>
    </row>
    <row r="39586" spans="1:16" ht="29" x14ac:dyDescent="0.35">
      <c r="A39586" s="1">
        <v>1.8521236122762035E+18</v>
      </c>
      <c r="B39586" s="2" t="s">
        <v>77636</v>
      </c>
      <c r="C39586" s="2" t="s">
        <v>77636</v>
      </c>
      <c r="D39586" s="1" t="s">
        <v>118454</v>
      </c>
      <c r="E39586" s="1">
        <v>0</v>
      </c>
      <c r="F39586" s="1">
        <v>0</v>
      </c>
      <c r="G39586" s="1">
        <v>0</v>
      </c>
      <c r="H39586" s="2" t="s">
        <v>166641</v>
      </c>
      <c r="I39586" s="2" t="s">
        <v>19858</v>
      </c>
      <c r="J39586" s="2" t="s">
        <v>21</v>
      </c>
      <c r="K39586" s="1">
        <v>5564</v>
      </c>
      <c r="L39586" s="1">
        <v>5573</v>
      </c>
      <c r="M39586" s="1">
        <v>5264</v>
      </c>
      <c r="N39586" s="1">
        <v>197</v>
      </c>
      <c r="O39586" s="1" t="b">
        <v>0</v>
      </c>
      <c r="P39586" s="1" t="s">
        <v>166642</v>
      </c>
    </row>
    <row r="39587" spans="1:16" ht="58" x14ac:dyDescent="0.35">
      <c r="A39587" s="1">
        <v>1.8521236121378821E+18</v>
      </c>
      <c r="B39587" s="2" t="s">
        <v>77638</v>
      </c>
      <c r="C39587" s="2" t="s">
        <v>77638</v>
      </c>
      <c r="D39587" s="1" t="s">
        <v>118454</v>
      </c>
      <c r="E39587" s="1">
        <v>0</v>
      </c>
      <c r="F39587" s="1">
        <v>0</v>
      </c>
      <c r="G39587" s="1">
        <v>0</v>
      </c>
      <c r="H39587" s="2" t="s">
        <v>19858</v>
      </c>
      <c r="I39587" s="2" t="s">
        <v>19858</v>
      </c>
      <c r="J39587" s="2" t="s">
        <v>21</v>
      </c>
      <c r="K39587" s="1">
        <v>63</v>
      </c>
      <c r="L39587" s="1">
        <v>146</v>
      </c>
      <c r="M39587" s="1">
        <v>736</v>
      </c>
      <c r="N39587" s="1">
        <v>62</v>
      </c>
      <c r="O39587" s="1" t="b">
        <v>0</v>
      </c>
      <c r="P39587" s="1" t="s">
        <v>166643</v>
      </c>
    </row>
    <row r="39588" spans="1:16" ht="29" x14ac:dyDescent="0.35">
      <c r="A39588" s="1">
        <v>1.8521236099022892E+18</v>
      </c>
      <c r="B39588" s="2" t="s">
        <v>77640</v>
      </c>
      <c r="C39588" s="2" t="s">
        <v>77640</v>
      </c>
      <c r="D39588" s="1" t="s">
        <v>118454</v>
      </c>
      <c r="E39588" s="1">
        <v>0</v>
      </c>
      <c r="F39588" s="1">
        <v>0</v>
      </c>
      <c r="G39588" s="1">
        <v>0</v>
      </c>
      <c r="H39588" s="2" t="s">
        <v>118512</v>
      </c>
      <c r="I39588" s="2" t="s">
        <v>19858</v>
      </c>
      <c r="J39588" s="2" t="s">
        <v>21</v>
      </c>
      <c r="K39588" s="1">
        <v>96</v>
      </c>
      <c r="L39588" s="1">
        <v>22</v>
      </c>
      <c r="M39588" s="1">
        <v>155</v>
      </c>
      <c r="N39588" s="1">
        <v>22</v>
      </c>
      <c r="O39588" s="1" t="b">
        <v>0</v>
      </c>
      <c r="P39588" s="1" t="s">
        <v>166644</v>
      </c>
    </row>
    <row r="39589" spans="1:16" x14ac:dyDescent="0.35">
      <c r="A39589" s="1">
        <v>1.8521236084049311E+18</v>
      </c>
      <c r="B39589" s="2" t="s">
        <v>77642</v>
      </c>
      <c r="C39589" s="2" t="s">
        <v>77642</v>
      </c>
      <c r="D39589" s="1" t="s">
        <v>118454</v>
      </c>
      <c r="E39589" s="1">
        <v>17</v>
      </c>
      <c r="F39589" s="1">
        <v>59</v>
      </c>
      <c r="G39589" s="1">
        <v>233</v>
      </c>
      <c r="H39589" s="2" t="s">
        <v>19858</v>
      </c>
      <c r="I39589" s="2" t="s">
        <v>19858</v>
      </c>
      <c r="J39589" s="2" t="s">
        <v>21</v>
      </c>
      <c r="K39589" s="1">
        <v>124214</v>
      </c>
      <c r="L39589" s="1">
        <v>69</v>
      </c>
      <c r="M39589" s="1">
        <v>160</v>
      </c>
      <c r="N39589" s="1">
        <v>7705</v>
      </c>
      <c r="O39589" s="1" t="b">
        <v>0</v>
      </c>
      <c r="P39589" s="1" t="s">
        <v>166645</v>
      </c>
    </row>
    <row r="39590" spans="1:16" ht="29" x14ac:dyDescent="0.35">
      <c r="A39590" s="1">
        <v>1.8521236068698399E+18</v>
      </c>
      <c r="B39590" s="2" t="s">
        <v>77644</v>
      </c>
      <c r="C39590" s="2" t="s">
        <v>77644</v>
      </c>
      <c r="D39590" s="1" t="s">
        <v>118454</v>
      </c>
      <c r="E39590" s="1">
        <v>0</v>
      </c>
      <c r="F39590" s="1">
        <v>2</v>
      </c>
      <c r="G39590" s="1">
        <v>32</v>
      </c>
      <c r="H39590" s="2" t="s">
        <v>136287</v>
      </c>
      <c r="I39590" s="2" t="s">
        <v>19858</v>
      </c>
      <c r="J39590" s="2" t="s">
        <v>21</v>
      </c>
      <c r="K39590" s="1">
        <v>10079</v>
      </c>
      <c r="L39590" s="1">
        <v>4136</v>
      </c>
      <c r="M39590" s="1">
        <v>165616</v>
      </c>
      <c r="N39590" s="1">
        <v>12586</v>
      </c>
      <c r="O39590" s="1" t="b">
        <v>0</v>
      </c>
      <c r="P39590" s="1" t="s">
        <v>150778</v>
      </c>
    </row>
    <row r="39591" spans="1:16" ht="29" x14ac:dyDescent="0.35">
      <c r="A39591" s="1">
        <v>1.8521236050665188E+18</v>
      </c>
      <c r="B39591" s="2" t="s">
        <v>77646</v>
      </c>
      <c r="C39591" s="2" t="s">
        <v>77646</v>
      </c>
      <c r="D39591" s="1" t="s">
        <v>118454</v>
      </c>
      <c r="E39591" s="1">
        <v>0</v>
      </c>
      <c r="F39591" s="1">
        <v>0</v>
      </c>
      <c r="G39591" s="1">
        <v>1</v>
      </c>
      <c r="H39591" s="2" t="s">
        <v>162860</v>
      </c>
      <c r="I39591" s="2" t="s">
        <v>19858</v>
      </c>
      <c r="J39591" s="2" t="s">
        <v>21</v>
      </c>
      <c r="K39591" s="1">
        <v>747</v>
      </c>
      <c r="L39591" s="1">
        <v>460</v>
      </c>
      <c r="M39591" s="1">
        <v>1180</v>
      </c>
      <c r="N39591" s="1">
        <v>82</v>
      </c>
      <c r="O39591" s="1" t="b">
        <v>0</v>
      </c>
      <c r="P39591" s="1" t="s">
        <v>162861</v>
      </c>
    </row>
    <row r="39592" spans="1:16" ht="29" x14ac:dyDescent="0.35">
      <c r="A39592" s="1">
        <v>1.8521236048733184E+18</v>
      </c>
      <c r="B39592" s="2" t="s">
        <v>77648</v>
      </c>
      <c r="C39592" s="2" t="s">
        <v>77648</v>
      </c>
      <c r="D39592" s="1" t="s">
        <v>118454</v>
      </c>
      <c r="E39592" s="1">
        <v>0</v>
      </c>
      <c r="F39592" s="1">
        <v>0</v>
      </c>
      <c r="G39592" s="1">
        <v>1</v>
      </c>
      <c r="H39592" s="2" t="s">
        <v>119281</v>
      </c>
      <c r="I39592" s="2" t="s">
        <v>19858</v>
      </c>
      <c r="J39592" s="2" t="s">
        <v>21</v>
      </c>
      <c r="K39592" s="1">
        <v>3947</v>
      </c>
      <c r="L39592" s="1">
        <v>4149</v>
      </c>
      <c r="M39592" s="1">
        <v>343250</v>
      </c>
      <c r="N39592" s="1">
        <v>9</v>
      </c>
      <c r="O39592" s="1" t="b">
        <v>0</v>
      </c>
      <c r="P39592" s="1" t="s">
        <v>119283</v>
      </c>
    </row>
    <row r="39593" spans="1:16" ht="72.5" x14ac:dyDescent="0.35">
      <c r="A39593" s="1">
        <v>1.8521236023779369E+18</v>
      </c>
      <c r="B39593" s="2" t="s">
        <v>77650</v>
      </c>
      <c r="C39593" s="2" t="s">
        <v>77650</v>
      </c>
      <c r="D39593" s="1" t="s">
        <v>118454</v>
      </c>
      <c r="E39593" s="1">
        <v>0</v>
      </c>
      <c r="F39593" s="1">
        <v>1</v>
      </c>
      <c r="G39593" s="1">
        <v>2</v>
      </c>
      <c r="H39593" s="2" t="s">
        <v>121381</v>
      </c>
      <c r="I39593" s="2" t="s">
        <v>19858</v>
      </c>
      <c r="J39593" s="2" t="s">
        <v>21</v>
      </c>
      <c r="K39593" s="1">
        <v>30987</v>
      </c>
      <c r="L39593" s="1">
        <v>25252</v>
      </c>
      <c r="M39593" s="1">
        <v>438</v>
      </c>
      <c r="N39593" s="1">
        <v>518</v>
      </c>
      <c r="O39593" s="1" t="b">
        <v>0</v>
      </c>
      <c r="P39593" s="1" t="s">
        <v>166646</v>
      </c>
    </row>
    <row r="39594" spans="1:16" x14ac:dyDescent="0.35">
      <c r="A39594" s="1">
        <v>1.8521236017694723E+18</v>
      </c>
      <c r="B39594" s="2" t="s">
        <v>77652</v>
      </c>
      <c r="C39594" s="2" t="s">
        <v>77652</v>
      </c>
      <c r="D39594" s="1" t="s">
        <v>118454</v>
      </c>
      <c r="E39594" s="1">
        <v>1</v>
      </c>
      <c r="F39594" s="1">
        <v>0</v>
      </c>
      <c r="G39594" s="1">
        <v>0</v>
      </c>
      <c r="H39594" s="2" t="s">
        <v>19858</v>
      </c>
      <c r="I39594" s="2" t="s">
        <v>19858</v>
      </c>
      <c r="J39594" s="2" t="s">
        <v>21</v>
      </c>
      <c r="K39594" s="1">
        <v>2</v>
      </c>
      <c r="L39594" s="1">
        <v>1</v>
      </c>
      <c r="M39594" s="1">
        <v>251</v>
      </c>
      <c r="N39594" s="1">
        <v>5200</v>
      </c>
      <c r="O39594" s="1" t="b">
        <v>0</v>
      </c>
      <c r="P39594" s="1" t="s">
        <v>166647</v>
      </c>
    </row>
    <row r="39595" spans="1:16" ht="58" x14ac:dyDescent="0.35">
      <c r="A39595" s="1">
        <v>1.8521236005744108E+18</v>
      </c>
      <c r="B39595" s="2" t="s">
        <v>77654</v>
      </c>
      <c r="C39595" s="2" t="s">
        <v>77654</v>
      </c>
      <c r="D39595" s="1" t="s">
        <v>118454</v>
      </c>
      <c r="E39595" s="1">
        <v>0</v>
      </c>
      <c r="F39595" s="1">
        <v>0</v>
      </c>
      <c r="G39595" s="1">
        <v>0</v>
      </c>
      <c r="H39595" s="2" t="s">
        <v>118759</v>
      </c>
      <c r="I39595" s="2" t="s">
        <v>19858</v>
      </c>
      <c r="J39595" s="2" t="s">
        <v>21</v>
      </c>
      <c r="K39595" s="1">
        <v>63</v>
      </c>
      <c r="L39595" s="1">
        <v>48</v>
      </c>
      <c r="M39595" s="1">
        <v>791</v>
      </c>
      <c r="N39595" s="1">
        <v>64</v>
      </c>
      <c r="O39595" s="1" t="b">
        <v>0</v>
      </c>
      <c r="P39595" s="1" t="s">
        <v>166648</v>
      </c>
    </row>
    <row r="39596" spans="1:16" ht="72.5" x14ac:dyDescent="0.35">
      <c r="A39596" s="1">
        <v>1.8521236003101453E+18</v>
      </c>
      <c r="B39596" s="2" t="s">
        <v>77656</v>
      </c>
      <c r="C39596" s="2" t="s">
        <v>77656</v>
      </c>
      <c r="D39596" s="1" t="s">
        <v>118454</v>
      </c>
      <c r="E39596" s="1">
        <v>0</v>
      </c>
      <c r="F39596" s="1">
        <v>0</v>
      </c>
      <c r="G39596" s="1">
        <v>0</v>
      </c>
      <c r="H39596" s="2" t="s">
        <v>19858</v>
      </c>
      <c r="I39596" s="2" t="s">
        <v>19858</v>
      </c>
      <c r="J39596" s="2" t="s">
        <v>21</v>
      </c>
      <c r="K39596" s="1">
        <v>258</v>
      </c>
      <c r="L39596" s="1">
        <v>289</v>
      </c>
      <c r="M39596" s="1">
        <v>6828</v>
      </c>
      <c r="N39596" s="1">
        <v>36</v>
      </c>
      <c r="O39596" s="1" t="b">
        <v>0</v>
      </c>
      <c r="P39596" s="1" t="s">
        <v>145517</v>
      </c>
    </row>
    <row r="39597" spans="1:16" x14ac:dyDescent="0.35">
      <c r="A39597" s="1">
        <v>1.8521236002806049E+18</v>
      </c>
      <c r="B39597" s="2" t="s">
        <v>77658</v>
      </c>
      <c r="C39597" s="2" t="s">
        <v>77658</v>
      </c>
      <c r="D39597" s="1" t="s">
        <v>118454</v>
      </c>
      <c r="E39597" s="1">
        <v>0</v>
      </c>
      <c r="F39597" s="1">
        <v>0</v>
      </c>
      <c r="G39597" s="1">
        <v>0</v>
      </c>
      <c r="H39597" s="2" t="s">
        <v>119359</v>
      </c>
      <c r="I39597" s="2" t="s">
        <v>19858</v>
      </c>
      <c r="J39597" s="2" t="s">
        <v>21</v>
      </c>
      <c r="K39597" s="1">
        <v>629</v>
      </c>
      <c r="L39597" s="1">
        <v>755</v>
      </c>
      <c r="M39597" s="1">
        <v>38070</v>
      </c>
      <c r="N39597" s="1">
        <v>250</v>
      </c>
      <c r="O39597" s="1" t="b">
        <v>0</v>
      </c>
      <c r="P39597" s="1" t="s">
        <v>166649</v>
      </c>
    </row>
    <row r="39598" spans="1:16" ht="72.5" x14ac:dyDescent="0.35">
      <c r="A39598" s="1">
        <v>1.8521236001840579E+18</v>
      </c>
      <c r="B39598" s="2" t="s">
        <v>77660</v>
      </c>
      <c r="C39598" s="2" t="s">
        <v>77660</v>
      </c>
      <c r="D39598" s="1" t="s">
        <v>118454</v>
      </c>
      <c r="E39598" s="1">
        <v>6</v>
      </c>
      <c r="F39598" s="1">
        <v>0</v>
      </c>
      <c r="G39598" s="1">
        <v>0</v>
      </c>
      <c r="H39598" s="2" t="s">
        <v>118894</v>
      </c>
      <c r="I39598" s="2" t="s">
        <v>19858</v>
      </c>
      <c r="J39598" s="2" t="s">
        <v>21</v>
      </c>
      <c r="K39598" s="1">
        <v>1777</v>
      </c>
      <c r="L39598" s="1">
        <v>1937</v>
      </c>
      <c r="M39598" s="1">
        <v>33419</v>
      </c>
      <c r="N39598" s="1">
        <v>908</v>
      </c>
      <c r="O39598" s="1" t="b">
        <v>0</v>
      </c>
      <c r="P39598" s="1" t="s">
        <v>140150</v>
      </c>
    </row>
    <row r="39599" spans="1:16" ht="43.5" x14ac:dyDescent="0.35">
      <c r="A39599" s="1">
        <v>1.8521235992026606E+18</v>
      </c>
      <c r="B39599" s="2" t="s">
        <v>77662</v>
      </c>
      <c r="C39599" s="2" t="s">
        <v>77662</v>
      </c>
      <c r="D39599" s="1" t="s">
        <v>118454</v>
      </c>
      <c r="E39599" s="1">
        <v>4</v>
      </c>
      <c r="F39599" s="1">
        <v>0</v>
      </c>
      <c r="G39599" s="1">
        <v>0</v>
      </c>
      <c r="H39599" s="2" t="s">
        <v>19858</v>
      </c>
      <c r="I39599" s="2" t="s">
        <v>19858</v>
      </c>
      <c r="J39599" s="2" t="s">
        <v>21</v>
      </c>
      <c r="K39599" s="1">
        <v>40</v>
      </c>
      <c r="L39599" s="1">
        <v>147</v>
      </c>
      <c r="M39599" s="1">
        <v>992</v>
      </c>
      <c r="N39599" s="1">
        <v>126</v>
      </c>
      <c r="O39599" s="1" t="b">
        <v>0</v>
      </c>
      <c r="P39599" s="1" t="s">
        <v>143890</v>
      </c>
    </row>
    <row r="39600" spans="1:16" x14ac:dyDescent="0.35">
      <c r="A39600" s="1">
        <v>1.8521235938800397E+18</v>
      </c>
      <c r="B39600" s="2" t="s">
        <v>65205</v>
      </c>
      <c r="C39600" s="2" t="s">
        <v>65205</v>
      </c>
      <c r="D39600" s="1" t="s">
        <v>118454</v>
      </c>
      <c r="E39600" s="1">
        <v>0</v>
      </c>
      <c r="F39600" s="1">
        <v>0</v>
      </c>
      <c r="G39600" s="1">
        <v>1</v>
      </c>
      <c r="H39600" s="2" t="s">
        <v>119713</v>
      </c>
      <c r="I39600" s="2" t="s">
        <v>19858</v>
      </c>
      <c r="J39600" s="2" t="s">
        <v>21</v>
      </c>
      <c r="K39600" s="1">
        <v>74</v>
      </c>
      <c r="L39600" s="1">
        <v>46</v>
      </c>
      <c r="M39600" s="1">
        <v>297</v>
      </c>
      <c r="N39600" s="1">
        <v>14</v>
      </c>
      <c r="O39600" s="1" t="b">
        <v>0</v>
      </c>
      <c r="P39600" s="1" t="s">
        <v>166650</v>
      </c>
    </row>
    <row r="39601" spans="1:16" ht="72.5" x14ac:dyDescent="0.35">
      <c r="A39601" s="1">
        <v>1.8521235921100513E+18</v>
      </c>
      <c r="B39601" s="2" t="s">
        <v>77665</v>
      </c>
      <c r="C39601" s="2" t="s">
        <v>77665</v>
      </c>
      <c r="D39601" s="1" t="s">
        <v>118454</v>
      </c>
      <c r="E39601" s="1">
        <v>0</v>
      </c>
      <c r="F39601" s="1">
        <v>0</v>
      </c>
      <c r="G39601" s="1">
        <v>1</v>
      </c>
      <c r="H39601" s="2" t="s">
        <v>166651</v>
      </c>
      <c r="I39601" s="2" t="s">
        <v>19858</v>
      </c>
      <c r="J39601" s="2" t="s">
        <v>21</v>
      </c>
      <c r="K39601" s="1">
        <v>325</v>
      </c>
      <c r="L39601" s="1">
        <v>354</v>
      </c>
      <c r="M39601" s="1">
        <v>6648</v>
      </c>
      <c r="N39601" s="1">
        <v>827</v>
      </c>
      <c r="O39601" s="1" t="b">
        <v>0</v>
      </c>
      <c r="P39601" s="1" t="s">
        <v>166652</v>
      </c>
    </row>
    <row r="39602" spans="1:16" ht="29" x14ac:dyDescent="0.35">
      <c r="A39602" s="1">
        <v>1.8521235890945761E+18</v>
      </c>
      <c r="B39602" s="2" t="s">
        <v>77667</v>
      </c>
      <c r="C39602" s="2" t="s">
        <v>77667</v>
      </c>
      <c r="D39602" s="1" t="s">
        <v>118454</v>
      </c>
      <c r="E39602" s="1">
        <v>1</v>
      </c>
      <c r="F39602" s="1">
        <v>0</v>
      </c>
      <c r="G39602" s="1">
        <v>0</v>
      </c>
      <c r="H39602" s="2" t="s">
        <v>163156</v>
      </c>
      <c r="I39602" s="2" t="s">
        <v>19858</v>
      </c>
      <c r="J39602" s="2" t="s">
        <v>21</v>
      </c>
      <c r="K39602" s="1">
        <v>1047</v>
      </c>
      <c r="L39602" s="1">
        <v>2524</v>
      </c>
      <c r="M39602" s="1">
        <v>92106</v>
      </c>
      <c r="N39602" s="1">
        <v>1429</v>
      </c>
      <c r="O39602" s="1" t="b">
        <v>0</v>
      </c>
      <c r="P39602" s="1" t="s">
        <v>163157</v>
      </c>
    </row>
    <row r="39603" spans="1:16" ht="43.5" x14ac:dyDescent="0.35">
      <c r="A39603" s="1">
        <v>1.8521235883731558E+18</v>
      </c>
      <c r="B39603" s="2" t="s">
        <v>77669</v>
      </c>
      <c r="C39603" s="2" t="s">
        <v>77669</v>
      </c>
      <c r="D39603" s="1" t="s">
        <v>118454</v>
      </c>
      <c r="E39603" s="1">
        <v>0</v>
      </c>
      <c r="F39603" s="1">
        <v>0</v>
      </c>
      <c r="G39603" s="1">
        <v>1</v>
      </c>
      <c r="H39603" s="2" t="s">
        <v>19858</v>
      </c>
      <c r="I39603" s="2" t="s">
        <v>19858</v>
      </c>
      <c r="J39603" s="2" t="s">
        <v>21</v>
      </c>
      <c r="K39603" s="1">
        <v>1634</v>
      </c>
      <c r="L39603" s="1">
        <v>1127</v>
      </c>
      <c r="M39603" s="1">
        <v>207247</v>
      </c>
      <c r="N39603" s="1">
        <v>67</v>
      </c>
      <c r="O39603" s="1" t="b">
        <v>0</v>
      </c>
      <c r="P39603" s="1" t="s">
        <v>166653</v>
      </c>
    </row>
    <row r="39604" spans="1:16" ht="43.5" x14ac:dyDescent="0.35">
      <c r="A39604" s="1">
        <v>1.8521235868503537E+18</v>
      </c>
      <c r="B39604" s="2" t="s">
        <v>77671</v>
      </c>
      <c r="C39604" s="2" t="s">
        <v>77671</v>
      </c>
      <c r="D39604" s="1" t="s">
        <v>118454</v>
      </c>
      <c r="E39604" s="1">
        <v>0</v>
      </c>
      <c r="F39604" s="1">
        <v>0</v>
      </c>
      <c r="G39604" s="1">
        <v>0</v>
      </c>
      <c r="H39604" s="2" t="s">
        <v>19858</v>
      </c>
      <c r="I39604" s="2" t="s">
        <v>19858</v>
      </c>
      <c r="J39604" s="2" t="s">
        <v>21</v>
      </c>
      <c r="K39604" s="1">
        <v>6</v>
      </c>
      <c r="L39604" s="1">
        <v>47</v>
      </c>
      <c r="M39604" s="1">
        <v>713</v>
      </c>
      <c r="N39604" s="1">
        <v>39</v>
      </c>
      <c r="O39604" s="1" t="b">
        <v>0</v>
      </c>
      <c r="P39604" s="1" t="s">
        <v>166654</v>
      </c>
    </row>
    <row r="39605" spans="1:16" ht="29" x14ac:dyDescent="0.35">
      <c r="A39605" s="1">
        <v>1.8521235864855066E+18</v>
      </c>
      <c r="B39605" s="2" t="s">
        <v>77673</v>
      </c>
      <c r="C39605" s="2" t="s">
        <v>77673</v>
      </c>
      <c r="D39605" s="1" t="s">
        <v>118454</v>
      </c>
      <c r="E39605" s="1">
        <v>0</v>
      </c>
      <c r="F39605" s="1">
        <v>0</v>
      </c>
      <c r="G39605" s="1">
        <v>1</v>
      </c>
      <c r="H39605" s="2" t="s">
        <v>19858</v>
      </c>
      <c r="I39605" s="2" t="s">
        <v>19858</v>
      </c>
      <c r="J39605" s="2" t="s">
        <v>21</v>
      </c>
      <c r="K39605" s="1">
        <v>174</v>
      </c>
      <c r="L39605" s="1">
        <v>198</v>
      </c>
      <c r="M39605" s="1">
        <v>134</v>
      </c>
      <c r="N39605" s="1">
        <v>1</v>
      </c>
      <c r="O39605" s="1" t="b">
        <v>0</v>
      </c>
      <c r="P39605" s="1" t="s">
        <v>166655</v>
      </c>
    </row>
    <row r="39606" spans="1:16" ht="43.5" x14ac:dyDescent="0.35">
      <c r="A39606" s="1">
        <v>1.8521235850216202E+18</v>
      </c>
      <c r="B39606" s="2" t="s">
        <v>77675</v>
      </c>
      <c r="C39606" s="2" t="s">
        <v>77675</v>
      </c>
      <c r="D39606" s="1" t="s">
        <v>118454</v>
      </c>
      <c r="E39606" s="1">
        <v>0</v>
      </c>
      <c r="F39606" s="1">
        <v>0</v>
      </c>
      <c r="G39606" s="1">
        <v>14</v>
      </c>
      <c r="H39606" s="2" t="s">
        <v>122933</v>
      </c>
      <c r="I39606" s="2" t="s">
        <v>19858</v>
      </c>
      <c r="J39606" s="2" t="s">
        <v>21</v>
      </c>
      <c r="K39606" s="1">
        <v>118573</v>
      </c>
      <c r="L39606" s="1">
        <v>1679</v>
      </c>
      <c r="M39606" s="1">
        <v>48417</v>
      </c>
      <c r="N39606" s="1">
        <v>4283</v>
      </c>
      <c r="O39606" s="1" t="b">
        <v>0</v>
      </c>
      <c r="P39606" s="1" t="s">
        <v>166656</v>
      </c>
    </row>
    <row r="39607" spans="1:16" ht="72.5" x14ac:dyDescent="0.35">
      <c r="A39607" s="1">
        <v>1.8521235834867917E+18</v>
      </c>
      <c r="B39607" s="2" t="s">
        <v>77677</v>
      </c>
      <c r="C39607" s="2" t="s">
        <v>77677</v>
      </c>
      <c r="D39607" s="1" t="s">
        <v>118454</v>
      </c>
      <c r="E39607" s="1">
        <v>0</v>
      </c>
      <c r="F39607" s="1">
        <v>0</v>
      </c>
      <c r="G39607" s="1">
        <v>0</v>
      </c>
      <c r="H39607" s="2" t="s">
        <v>119753</v>
      </c>
      <c r="I39607" s="2" t="s">
        <v>119967</v>
      </c>
      <c r="J39607" s="2" t="s">
        <v>21</v>
      </c>
      <c r="K39607" s="1">
        <v>82</v>
      </c>
      <c r="L39607" s="1">
        <v>39</v>
      </c>
      <c r="M39607" s="1">
        <v>36</v>
      </c>
      <c r="N39607" s="1">
        <v>54</v>
      </c>
      <c r="O39607" s="1" t="b">
        <v>0</v>
      </c>
      <c r="P39607" s="1" t="s">
        <v>166657</v>
      </c>
    </row>
    <row r="39608" spans="1:16" ht="43.5" x14ac:dyDescent="0.35">
      <c r="A39608" s="1">
        <v>1.8521235775099085E+18</v>
      </c>
      <c r="B39608" s="2" t="s">
        <v>77679</v>
      </c>
      <c r="C39608" s="2" t="s">
        <v>77679</v>
      </c>
      <c r="D39608" s="1" t="s">
        <v>118454</v>
      </c>
      <c r="E39608" s="1">
        <v>0</v>
      </c>
      <c r="F39608" s="1">
        <v>0</v>
      </c>
      <c r="G39608" s="1">
        <v>1</v>
      </c>
      <c r="H39608" s="2" t="s">
        <v>19858</v>
      </c>
      <c r="I39608" s="2" t="s">
        <v>19858</v>
      </c>
      <c r="J39608" s="2" t="s">
        <v>21</v>
      </c>
      <c r="K39608" s="1">
        <v>333</v>
      </c>
      <c r="L39608" s="1">
        <v>562</v>
      </c>
      <c r="M39608" s="1">
        <v>8091</v>
      </c>
      <c r="N39608" s="1">
        <v>227</v>
      </c>
      <c r="O39608" s="1" t="b">
        <v>0</v>
      </c>
      <c r="P39608" s="1" t="s">
        <v>165951</v>
      </c>
    </row>
    <row r="39609" spans="1:16" ht="43.5" x14ac:dyDescent="0.35">
      <c r="A39609" s="1">
        <v>1.8521235764149783E+18</v>
      </c>
      <c r="B39609" s="2" t="s">
        <v>77681</v>
      </c>
      <c r="C39609" s="2" t="s">
        <v>77681</v>
      </c>
      <c r="D39609" s="1" t="s">
        <v>118454</v>
      </c>
      <c r="E39609" s="1">
        <v>0</v>
      </c>
      <c r="F39609" s="1">
        <v>0</v>
      </c>
      <c r="G39609" s="1">
        <v>0</v>
      </c>
      <c r="H39609" s="2" t="s">
        <v>19858</v>
      </c>
      <c r="I39609" s="2" t="s">
        <v>19858</v>
      </c>
      <c r="J39609" s="2" t="s">
        <v>21</v>
      </c>
      <c r="K39609" s="1">
        <v>124</v>
      </c>
      <c r="L39609" s="1">
        <v>97</v>
      </c>
      <c r="M39609" s="1">
        <v>1285</v>
      </c>
      <c r="N39609" s="1">
        <v>0</v>
      </c>
      <c r="O39609" s="1" t="b">
        <v>0</v>
      </c>
      <c r="P39609" s="1" t="s">
        <v>166658</v>
      </c>
    </row>
    <row r="39610" spans="1:16" ht="43.5" x14ac:dyDescent="0.35">
      <c r="A39610" s="1">
        <v>1.8521235743052349E+18</v>
      </c>
      <c r="B39610" s="2" t="s">
        <v>77683</v>
      </c>
      <c r="C39610" s="2" t="s">
        <v>77683</v>
      </c>
      <c r="D39610" s="1" t="s">
        <v>118454</v>
      </c>
      <c r="E39610" s="1">
        <v>3</v>
      </c>
      <c r="F39610" s="1">
        <v>4</v>
      </c>
      <c r="G39610" s="1">
        <v>54</v>
      </c>
      <c r="H39610" s="2" t="s">
        <v>166659</v>
      </c>
      <c r="I39610" s="2" t="s">
        <v>119967</v>
      </c>
      <c r="J39610" s="2" t="s">
        <v>21</v>
      </c>
      <c r="K39610" s="1">
        <v>7082</v>
      </c>
      <c r="L39610" s="1">
        <v>2754</v>
      </c>
      <c r="M39610" s="1">
        <v>229707</v>
      </c>
      <c r="N39610" s="1">
        <v>3385</v>
      </c>
      <c r="O39610" s="1" t="b">
        <v>0</v>
      </c>
      <c r="P39610" s="1" t="s">
        <v>166660</v>
      </c>
    </row>
    <row r="39611" spans="1:16" ht="72.5" x14ac:dyDescent="0.35">
      <c r="A39611" s="1">
        <v>1.8521235722541796E+18</v>
      </c>
      <c r="B39611" s="2" t="s">
        <v>77685</v>
      </c>
      <c r="C39611" s="2" t="s">
        <v>77685</v>
      </c>
      <c r="D39611" s="1" t="s">
        <v>118454</v>
      </c>
      <c r="E39611" s="1">
        <v>1</v>
      </c>
      <c r="F39611" s="1">
        <v>0</v>
      </c>
      <c r="G39611" s="1">
        <v>4</v>
      </c>
      <c r="H39611" s="2" t="s">
        <v>166661</v>
      </c>
      <c r="I39611" s="2" t="s">
        <v>19858</v>
      </c>
      <c r="J39611" s="2" t="s">
        <v>21</v>
      </c>
      <c r="K39611" s="1">
        <v>712</v>
      </c>
      <c r="L39611" s="1">
        <v>1975</v>
      </c>
      <c r="M39611" s="1">
        <v>64812</v>
      </c>
      <c r="N39611" s="1">
        <v>2447</v>
      </c>
      <c r="O39611" s="1" t="b">
        <v>0</v>
      </c>
      <c r="P39611" s="1" t="s">
        <v>166662</v>
      </c>
    </row>
    <row r="39612" spans="1:16" ht="29" x14ac:dyDescent="0.35">
      <c r="A39612" s="1">
        <v>1.8521235717970373E+18</v>
      </c>
      <c r="B39612" s="2" t="s">
        <v>77687</v>
      </c>
      <c r="C39612" s="2" t="s">
        <v>77687</v>
      </c>
      <c r="D39612" s="1" t="s">
        <v>118454</v>
      </c>
      <c r="E39612" s="1">
        <v>0</v>
      </c>
      <c r="F39612" s="1">
        <v>0</v>
      </c>
      <c r="G39612" s="1">
        <v>0</v>
      </c>
      <c r="H39612" s="2" t="s">
        <v>118676</v>
      </c>
      <c r="I39612" s="2" t="s">
        <v>19858</v>
      </c>
      <c r="J39612" s="2" t="s">
        <v>21</v>
      </c>
      <c r="K39612" s="1">
        <v>113</v>
      </c>
      <c r="L39612" s="1">
        <v>44</v>
      </c>
      <c r="M39612" s="1">
        <v>4</v>
      </c>
      <c r="N39612" s="1">
        <v>15</v>
      </c>
      <c r="O39612" s="1" t="b">
        <v>0</v>
      </c>
      <c r="P39612" s="1" t="s">
        <v>166663</v>
      </c>
    </row>
    <row r="39613" spans="1:16" ht="72.5" x14ac:dyDescent="0.35">
      <c r="A39613" s="1">
        <v>1.8521235715537308E+18</v>
      </c>
      <c r="B39613" s="2" t="s">
        <v>77689</v>
      </c>
      <c r="C39613" s="2" t="s">
        <v>77689</v>
      </c>
      <c r="D39613" s="1" t="s">
        <v>118454</v>
      </c>
      <c r="E39613" s="1">
        <v>1</v>
      </c>
      <c r="F39613" s="1">
        <v>0</v>
      </c>
      <c r="G39613" s="1">
        <v>0</v>
      </c>
      <c r="H39613" s="2" t="s">
        <v>166664</v>
      </c>
      <c r="I39613" s="2" t="s">
        <v>119967</v>
      </c>
      <c r="J39613" s="2" t="s">
        <v>21</v>
      </c>
      <c r="K39613" s="1">
        <v>3606</v>
      </c>
      <c r="L39613" s="1">
        <v>5043</v>
      </c>
      <c r="M39613" s="1">
        <v>15701</v>
      </c>
      <c r="N39613" s="1">
        <v>5836</v>
      </c>
      <c r="O39613" s="1" t="b">
        <v>0</v>
      </c>
      <c r="P39613" s="1" t="s">
        <v>137559</v>
      </c>
    </row>
    <row r="39614" spans="1:16" ht="29" x14ac:dyDescent="0.35">
      <c r="A39614" s="1">
        <v>1.8521235672714199E+18</v>
      </c>
      <c r="B39614" s="2" t="s">
        <v>77691</v>
      </c>
      <c r="C39614" s="2" t="s">
        <v>77691</v>
      </c>
      <c r="D39614" s="1" t="s">
        <v>118454</v>
      </c>
      <c r="E39614" s="1">
        <v>0</v>
      </c>
      <c r="F39614" s="1">
        <v>0</v>
      </c>
      <c r="G39614" s="1">
        <v>0</v>
      </c>
      <c r="H39614" s="2" t="s">
        <v>19858</v>
      </c>
      <c r="I39614" s="2" t="s">
        <v>19858</v>
      </c>
      <c r="J39614" s="2" t="s">
        <v>21</v>
      </c>
      <c r="K39614" s="1">
        <v>155</v>
      </c>
      <c r="L39614" s="1">
        <v>106</v>
      </c>
      <c r="M39614" s="1">
        <v>3</v>
      </c>
      <c r="N39614" s="1">
        <v>601</v>
      </c>
      <c r="O39614" s="1" t="b">
        <v>0</v>
      </c>
      <c r="P39614" s="1" t="s">
        <v>119469</v>
      </c>
    </row>
    <row r="39615" spans="1:16" ht="43.5" x14ac:dyDescent="0.35">
      <c r="A39615" s="1">
        <v>1.8521235631528064E+18</v>
      </c>
      <c r="B39615" s="2" t="s">
        <v>77693</v>
      </c>
      <c r="C39615" s="2" t="s">
        <v>77693</v>
      </c>
      <c r="D39615" s="1" t="s">
        <v>118454</v>
      </c>
      <c r="E39615" s="1">
        <v>0</v>
      </c>
      <c r="F39615" s="1">
        <v>0</v>
      </c>
      <c r="G39615" s="1">
        <v>0</v>
      </c>
      <c r="H39615" s="2" t="s">
        <v>19858</v>
      </c>
      <c r="I39615" s="2" t="s">
        <v>19858</v>
      </c>
      <c r="J39615" s="2" t="s">
        <v>21</v>
      </c>
      <c r="K39615" s="1">
        <v>210</v>
      </c>
      <c r="L39615" s="1">
        <v>865</v>
      </c>
      <c r="M39615" s="1">
        <v>232</v>
      </c>
      <c r="N39615" s="1">
        <v>3414</v>
      </c>
      <c r="O39615" s="1" t="b">
        <v>0</v>
      </c>
      <c r="P39615" s="1" t="s">
        <v>166665</v>
      </c>
    </row>
    <row r="39616" spans="1:16" ht="29" x14ac:dyDescent="0.35">
      <c r="A39616" s="1">
        <v>1.8521235630396419E+18</v>
      </c>
      <c r="B39616" s="2" t="s">
        <v>77695</v>
      </c>
      <c r="C39616" s="2" t="s">
        <v>77695</v>
      </c>
      <c r="D39616" s="1" t="s">
        <v>118454</v>
      </c>
      <c r="E39616" s="1">
        <v>0</v>
      </c>
      <c r="F39616" s="1">
        <v>0</v>
      </c>
      <c r="G39616" s="1">
        <v>2</v>
      </c>
      <c r="H39616" s="2" t="s">
        <v>19858</v>
      </c>
      <c r="I39616" s="2" t="s">
        <v>19858</v>
      </c>
      <c r="J39616" s="2" t="s">
        <v>21</v>
      </c>
      <c r="K39616" s="1">
        <v>7781</v>
      </c>
      <c r="L39616" s="1">
        <v>8172</v>
      </c>
      <c r="M39616" s="1">
        <v>105697</v>
      </c>
      <c r="N39616" s="1">
        <v>496</v>
      </c>
      <c r="O39616" s="1" t="b">
        <v>0</v>
      </c>
      <c r="P39616" s="1" t="s">
        <v>166666</v>
      </c>
    </row>
    <row r="39617" spans="1:16" ht="29" x14ac:dyDescent="0.35">
      <c r="A39617" s="1">
        <v>1.8521235623556754E+18</v>
      </c>
      <c r="B39617" s="2" t="s">
        <v>77697</v>
      </c>
      <c r="C39617" s="2" t="s">
        <v>77697</v>
      </c>
      <c r="D39617" s="1" t="s">
        <v>118454</v>
      </c>
      <c r="E39617" s="1">
        <v>2</v>
      </c>
      <c r="F39617" s="1">
        <v>1</v>
      </c>
      <c r="G39617" s="1">
        <v>8</v>
      </c>
      <c r="H39617" s="2" t="s">
        <v>120838</v>
      </c>
      <c r="I39617" s="2" t="s">
        <v>19858</v>
      </c>
      <c r="J39617" s="2" t="s">
        <v>21</v>
      </c>
      <c r="K39617" s="1">
        <v>183702</v>
      </c>
      <c r="L39617" s="1">
        <v>506</v>
      </c>
      <c r="M39617" s="1">
        <v>1691</v>
      </c>
      <c r="N39617" s="1">
        <v>11032</v>
      </c>
      <c r="O39617" s="1" t="b">
        <v>0</v>
      </c>
      <c r="P39617" s="1" t="s">
        <v>166667</v>
      </c>
    </row>
    <row r="39618" spans="1:16" x14ac:dyDescent="0.35">
      <c r="A39618" s="1">
        <v>1.8521235613660324E+18</v>
      </c>
      <c r="B39618" s="2" t="s">
        <v>77699</v>
      </c>
      <c r="C39618" s="2" t="s">
        <v>77699</v>
      </c>
      <c r="D39618" s="1" t="s">
        <v>118454</v>
      </c>
      <c r="E39618" s="1">
        <v>0</v>
      </c>
      <c r="F39618" s="1">
        <v>0</v>
      </c>
      <c r="G39618" s="1">
        <v>0</v>
      </c>
      <c r="H39618" s="2" t="s">
        <v>19858</v>
      </c>
      <c r="I39618" s="2" t="s">
        <v>19858</v>
      </c>
      <c r="J39618" s="2" t="s">
        <v>21</v>
      </c>
      <c r="K39618" s="1">
        <v>89</v>
      </c>
      <c r="L39618" s="1">
        <v>107</v>
      </c>
      <c r="M39618" s="1">
        <v>18</v>
      </c>
      <c r="N39618" s="1">
        <v>693</v>
      </c>
      <c r="O39618" s="1" t="b">
        <v>0</v>
      </c>
      <c r="P39618" s="1" t="s">
        <v>166668</v>
      </c>
    </row>
    <row r="39619" spans="1:16" ht="58" x14ac:dyDescent="0.35">
      <c r="A39619" s="1">
        <v>1.8521235598015575E+18</v>
      </c>
      <c r="B39619" s="2" t="s">
        <v>77701</v>
      </c>
      <c r="C39619" s="2" t="s">
        <v>77701</v>
      </c>
      <c r="D39619" s="1" t="s">
        <v>118454</v>
      </c>
      <c r="E39619" s="1">
        <v>0</v>
      </c>
      <c r="F39619" s="1">
        <v>0</v>
      </c>
      <c r="G39619" s="1">
        <v>0</v>
      </c>
      <c r="H39619" s="2" t="s">
        <v>118759</v>
      </c>
      <c r="I39619" s="2" t="s">
        <v>19858</v>
      </c>
      <c r="J39619" s="2" t="s">
        <v>21</v>
      </c>
      <c r="K39619" s="1">
        <v>822</v>
      </c>
      <c r="L39619" s="1">
        <v>4494</v>
      </c>
      <c r="M39619" s="1">
        <v>9567</v>
      </c>
      <c r="N39619" s="1">
        <v>2035</v>
      </c>
      <c r="O39619" s="1" t="b">
        <v>0</v>
      </c>
      <c r="P39619" s="1" t="s">
        <v>164174</v>
      </c>
    </row>
    <row r="39620" spans="1:16" ht="29" x14ac:dyDescent="0.35">
      <c r="A39620" s="1">
        <v>1.8521235593108237E+18</v>
      </c>
      <c r="B39620" s="2" t="s">
        <v>77703</v>
      </c>
      <c r="C39620" s="2" t="s">
        <v>77703</v>
      </c>
      <c r="D39620" s="1" t="s">
        <v>118454</v>
      </c>
      <c r="E39620" s="1">
        <v>0</v>
      </c>
      <c r="F39620" s="1">
        <v>0</v>
      </c>
      <c r="G39620" s="1">
        <v>1</v>
      </c>
      <c r="H39620" s="2" t="s">
        <v>166669</v>
      </c>
      <c r="I39620" s="2" t="s">
        <v>19858</v>
      </c>
      <c r="J39620" s="2" t="s">
        <v>21</v>
      </c>
      <c r="K39620" s="1">
        <v>120</v>
      </c>
      <c r="L39620" s="1">
        <v>129</v>
      </c>
      <c r="M39620" s="1">
        <v>793</v>
      </c>
      <c r="N39620" s="1">
        <v>26</v>
      </c>
      <c r="O39620" s="1" t="b">
        <v>0</v>
      </c>
      <c r="P39620" s="1" t="s">
        <v>166670</v>
      </c>
    </row>
    <row r="39621" spans="1:16" ht="72.5" x14ac:dyDescent="0.35">
      <c r="A39621" s="1">
        <v>1.8521235589456205E+18</v>
      </c>
      <c r="B39621" s="2" t="s">
        <v>77705</v>
      </c>
      <c r="C39621" s="2" t="s">
        <v>77705</v>
      </c>
      <c r="D39621" s="1" t="s">
        <v>118454</v>
      </c>
      <c r="E39621" s="1">
        <v>0</v>
      </c>
      <c r="F39621" s="1">
        <v>0</v>
      </c>
      <c r="G39621" s="1">
        <v>0</v>
      </c>
      <c r="H39621" s="2" t="s">
        <v>119058</v>
      </c>
      <c r="I39621" s="2" t="s">
        <v>19858</v>
      </c>
      <c r="J39621" s="2" t="s">
        <v>21</v>
      </c>
      <c r="K39621" s="1">
        <v>1296</v>
      </c>
      <c r="L39621" s="1">
        <v>1768</v>
      </c>
      <c r="M39621" s="1">
        <v>21101</v>
      </c>
      <c r="N39621" s="1">
        <v>8180</v>
      </c>
      <c r="O39621" s="1" t="b">
        <v>0</v>
      </c>
      <c r="P39621" s="1" t="s">
        <v>119060</v>
      </c>
    </row>
    <row r="39622" spans="1:16" ht="72.5" x14ac:dyDescent="0.35">
      <c r="A39622" s="1">
        <v>1.8521235569827354E+18</v>
      </c>
      <c r="B39622" s="2" t="s">
        <v>77707</v>
      </c>
      <c r="C39622" s="2" t="s">
        <v>77707</v>
      </c>
      <c r="D39622" s="1" t="s">
        <v>118454</v>
      </c>
      <c r="E39622" s="1">
        <v>0</v>
      </c>
      <c r="F39622" s="1">
        <v>0</v>
      </c>
      <c r="G39622" s="1">
        <v>0</v>
      </c>
      <c r="H39622" s="2" t="s">
        <v>166671</v>
      </c>
      <c r="I39622" s="2" t="s">
        <v>19858</v>
      </c>
      <c r="J39622" s="2" t="s">
        <v>21</v>
      </c>
      <c r="K39622" s="1">
        <v>1351</v>
      </c>
      <c r="L39622" s="1">
        <v>1261</v>
      </c>
      <c r="M39622" s="1">
        <v>4673</v>
      </c>
      <c r="N39622" s="1">
        <v>1001</v>
      </c>
      <c r="O39622" s="1" t="b">
        <v>0</v>
      </c>
      <c r="P39622" s="1" t="s">
        <v>166672</v>
      </c>
    </row>
    <row r="39623" spans="1:16" ht="43.5" x14ac:dyDescent="0.35">
      <c r="A39623" s="1">
        <v>1.8521235559260201E+18</v>
      </c>
      <c r="B39623" s="2" t="s">
        <v>77709</v>
      </c>
      <c r="C39623" s="2" t="s">
        <v>77709</v>
      </c>
      <c r="D39623" s="1" t="s">
        <v>118454</v>
      </c>
      <c r="E39623" s="1">
        <v>0</v>
      </c>
      <c r="F39623" s="1">
        <v>0</v>
      </c>
      <c r="G39623" s="1">
        <v>0</v>
      </c>
      <c r="H39623" s="2" t="s">
        <v>119753</v>
      </c>
      <c r="I39623" s="2" t="s">
        <v>19858</v>
      </c>
      <c r="J39623" s="2" t="s">
        <v>21</v>
      </c>
      <c r="K39623" s="1">
        <v>382</v>
      </c>
      <c r="L39623" s="1">
        <v>130</v>
      </c>
      <c r="M39623" s="1">
        <v>31492</v>
      </c>
      <c r="N39623" s="1">
        <v>3055</v>
      </c>
      <c r="O39623" s="1" t="b">
        <v>0</v>
      </c>
      <c r="P39623" s="1" t="s">
        <v>166673</v>
      </c>
    </row>
    <row r="39624" spans="1:16" ht="29" x14ac:dyDescent="0.35">
      <c r="A39624" s="1">
        <v>1.85212355373217E+18</v>
      </c>
      <c r="B39624" s="2" t="s">
        <v>77711</v>
      </c>
      <c r="C39624" s="2" t="s">
        <v>77711</v>
      </c>
      <c r="D39624" s="1" t="s">
        <v>118454</v>
      </c>
      <c r="E39624" s="1">
        <v>0</v>
      </c>
      <c r="F39624" s="1">
        <v>0</v>
      </c>
      <c r="G39624" s="1">
        <v>0</v>
      </c>
      <c r="H39624" s="2" t="s">
        <v>166674</v>
      </c>
      <c r="I39624" s="2" t="s">
        <v>19858</v>
      </c>
      <c r="J39624" s="2" t="s">
        <v>21</v>
      </c>
      <c r="K39624" s="1">
        <v>1935</v>
      </c>
      <c r="L39624" s="1">
        <v>2722</v>
      </c>
      <c r="M39624" s="1">
        <v>393</v>
      </c>
      <c r="N39624" s="1">
        <v>1860</v>
      </c>
      <c r="O39624" s="1" t="b">
        <v>0</v>
      </c>
      <c r="P39624" s="1" t="s">
        <v>166675</v>
      </c>
    </row>
    <row r="39625" spans="1:16" x14ac:dyDescent="0.35">
      <c r="A39625" s="1">
        <v>1.852123553493324E+18</v>
      </c>
      <c r="B39625" s="2" t="s">
        <v>77713</v>
      </c>
      <c r="C39625" s="2" t="s">
        <v>77713</v>
      </c>
      <c r="D39625" s="1" t="s">
        <v>118454</v>
      </c>
      <c r="E39625" s="1">
        <v>0</v>
      </c>
      <c r="F39625" s="1">
        <v>0</v>
      </c>
      <c r="G39625" s="1">
        <v>1</v>
      </c>
      <c r="H39625" s="2" t="s">
        <v>135385</v>
      </c>
      <c r="I39625" s="2" t="s">
        <v>19858</v>
      </c>
      <c r="J39625" s="2" t="s">
        <v>21</v>
      </c>
      <c r="K39625" s="1">
        <v>220</v>
      </c>
      <c r="L39625" s="1">
        <v>126</v>
      </c>
      <c r="M39625" s="1">
        <v>6806</v>
      </c>
      <c r="N39625" s="1">
        <v>11</v>
      </c>
      <c r="O39625" s="1" t="b">
        <v>0</v>
      </c>
      <c r="P39625" s="1" t="s">
        <v>166676</v>
      </c>
    </row>
    <row r="39626" spans="1:16" ht="29" x14ac:dyDescent="0.35">
      <c r="A39626" s="1">
        <v>1.852123552318698E+18</v>
      </c>
      <c r="B39626" s="2" t="s">
        <v>77715</v>
      </c>
      <c r="C39626" s="2" t="s">
        <v>77715</v>
      </c>
      <c r="D39626" s="1" t="s">
        <v>118454</v>
      </c>
      <c r="E39626" s="1">
        <v>0</v>
      </c>
      <c r="F39626" s="1">
        <v>0</v>
      </c>
      <c r="G39626" s="1">
        <v>0</v>
      </c>
      <c r="H39626" s="2" t="s">
        <v>123824</v>
      </c>
      <c r="I39626" s="2" t="s">
        <v>166677</v>
      </c>
      <c r="J39626" s="2" t="s">
        <v>21</v>
      </c>
      <c r="K39626" s="1">
        <v>72</v>
      </c>
      <c r="L39626" s="1">
        <v>30</v>
      </c>
      <c r="M39626" s="1">
        <v>0</v>
      </c>
      <c r="N39626" s="1">
        <v>466</v>
      </c>
      <c r="O39626" s="1" t="b">
        <v>0</v>
      </c>
      <c r="P39626" s="1" t="s">
        <v>166678</v>
      </c>
    </row>
    <row r="39627" spans="1:16" ht="72.5" x14ac:dyDescent="0.35">
      <c r="A39627" s="1">
        <v>1.8521235501586724E+18</v>
      </c>
      <c r="B39627" s="2" t="s">
        <v>77717</v>
      </c>
      <c r="C39627" s="2" t="s">
        <v>77717</v>
      </c>
      <c r="D39627" s="1" t="s">
        <v>118454</v>
      </c>
      <c r="E39627" s="1">
        <v>0</v>
      </c>
      <c r="F39627" s="1">
        <v>0</v>
      </c>
      <c r="G39627" s="1">
        <v>1</v>
      </c>
      <c r="H39627" s="2" t="s">
        <v>120787</v>
      </c>
      <c r="I39627" s="2" t="s">
        <v>19858</v>
      </c>
      <c r="J39627" s="2" t="s">
        <v>21</v>
      </c>
      <c r="K39627" s="1">
        <v>184</v>
      </c>
      <c r="L39627" s="1">
        <v>335</v>
      </c>
      <c r="M39627" s="1">
        <v>1311</v>
      </c>
      <c r="N39627" s="1">
        <v>40</v>
      </c>
      <c r="O39627" s="1" t="b">
        <v>0</v>
      </c>
      <c r="P39627" s="1" t="s">
        <v>164918</v>
      </c>
    </row>
    <row r="39628" spans="1:16" ht="72.5" x14ac:dyDescent="0.35">
      <c r="A39628" s="1">
        <v>1.8521235492861504E+18</v>
      </c>
      <c r="B39628" s="2" t="s">
        <v>77719</v>
      </c>
      <c r="C39628" s="2" t="s">
        <v>77719</v>
      </c>
      <c r="D39628" s="1" t="s">
        <v>118454</v>
      </c>
      <c r="E39628" s="1">
        <v>0</v>
      </c>
      <c r="F39628" s="1">
        <v>0</v>
      </c>
      <c r="G39628" s="1">
        <v>1</v>
      </c>
      <c r="H39628" s="2" t="s">
        <v>19858</v>
      </c>
      <c r="I39628" s="2" t="s">
        <v>19858</v>
      </c>
      <c r="J39628" s="2" t="s">
        <v>21</v>
      </c>
      <c r="K39628" s="1">
        <v>45</v>
      </c>
      <c r="L39628" s="1">
        <v>226</v>
      </c>
      <c r="M39628" s="1">
        <v>2378</v>
      </c>
      <c r="N39628" s="1">
        <v>0</v>
      </c>
      <c r="O39628" s="1" t="b">
        <v>0</v>
      </c>
      <c r="P39628" s="1" t="s">
        <v>166679</v>
      </c>
    </row>
    <row r="39629" spans="1:16" x14ac:dyDescent="0.35">
      <c r="A39629" s="1">
        <v>1.852123547621012E+18</v>
      </c>
      <c r="B39629" s="2" t="s">
        <v>77721</v>
      </c>
      <c r="C39629" s="2" t="s">
        <v>77721</v>
      </c>
      <c r="D39629" s="1" t="s">
        <v>118454</v>
      </c>
      <c r="E39629" s="1">
        <v>0</v>
      </c>
      <c r="F39629" s="1">
        <v>0</v>
      </c>
      <c r="G39629" s="1">
        <v>0</v>
      </c>
      <c r="H39629" s="2" t="s">
        <v>19858</v>
      </c>
      <c r="I39629" s="2" t="s">
        <v>19858</v>
      </c>
      <c r="J39629" s="2" t="s">
        <v>21</v>
      </c>
      <c r="K39629" s="1">
        <v>243</v>
      </c>
      <c r="L39629" s="1">
        <v>74</v>
      </c>
      <c r="M39629" s="1">
        <v>24260</v>
      </c>
      <c r="N39629" s="1">
        <v>23</v>
      </c>
      <c r="O39629" s="1" t="b">
        <v>0</v>
      </c>
      <c r="P39629" s="1" t="s">
        <v>118908</v>
      </c>
    </row>
    <row r="39630" spans="1:16" ht="58" x14ac:dyDescent="0.35">
      <c r="A39630" s="1">
        <v>1.8521235461698235E+18</v>
      </c>
      <c r="B39630" s="2" t="s">
        <v>77723</v>
      </c>
      <c r="C39630" s="2" t="s">
        <v>77723</v>
      </c>
      <c r="D39630" s="1" t="s">
        <v>118454</v>
      </c>
      <c r="E39630" s="1">
        <v>1</v>
      </c>
      <c r="F39630" s="1">
        <v>0</v>
      </c>
      <c r="G39630" s="1">
        <v>0</v>
      </c>
      <c r="H39630" s="2" t="s">
        <v>166680</v>
      </c>
      <c r="I39630" s="2" t="s">
        <v>19858</v>
      </c>
      <c r="J39630" s="2" t="s">
        <v>21</v>
      </c>
      <c r="K39630" s="1">
        <v>20</v>
      </c>
      <c r="L39630" s="1">
        <v>159</v>
      </c>
      <c r="M39630" s="1">
        <v>1248</v>
      </c>
      <c r="N39630" s="1">
        <v>92</v>
      </c>
      <c r="O39630" s="1" t="b">
        <v>0</v>
      </c>
      <c r="P39630" s="1" t="s">
        <v>166681</v>
      </c>
    </row>
    <row r="39631" spans="1:16" x14ac:dyDescent="0.35">
      <c r="A39631" s="1">
        <v>1.8521235461069294E+18</v>
      </c>
      <c r="B39631" s="2" t="s">
        <v>77725</v>
      </c>
      <c r="C39631" s="2" t="s">
        <v>77725</v>
      </c>
      <c r="D39631" s="1" t="s">
        <v>118454</v>
      </c>
      <c r="E39631" s="1">
        <v>0</v>
      </c>
      <c r="F39631" s="1">
        <v>0</v>
      </c>
      <c r="G39631" s="1">
        <v>0</v>
      </c>
      <c r="H39631" s="2" t="s">
        <v>19858</v>
      </c>
      <c r="I39631" s="2" t="s">
        <v>19858</v>
      </c>
      <c r="J39631" s="2" t="s">
        <v>21</v>
      </c>
      <c r="K39631" s="1">
        <v>7</v>
      </c>
      <c r="L39631" s="1">
        <v>26</v>
      </c>
      <c r="M39631" s="1">
        <v>397</v>
      </c>
      <c r="N39631" s="1">
        <v>7</v>
      </c>
      <c r="O39631" s="1" t="b">
        <v>0</v>
      </c>
      <c r="P39631" s="1" t="s">
        <v>156171</v>
      </c>
    </row>
    <row r="39632" spans="1:16" ht="72.5" x14ac:dyDescent="0.35">
      <c r="A39632" s="1">
        <v>1.8521235453060426E+18</v>
      </c>
      <c r="B39632" s="2" t="s">
        <v>77727</v>
      </c>
      <c r="C39632" s="2" t="s">
        <v>77727</v>
      </c>
      <c r="D39632" s="1" t="s">
        <v>118454</v>
      </c>
      <c r="E39632" s="1">
        <v>1</v>
      </c>
      <c r="F39632" s="1">
        <v>0</v>
      </c>
      <c r="G39632" s="1">
        <v>0</v>
      </c>
      <c r="H39632" s="2" t="s">
        <v>19858</v>
      </c>
      <c r="I39632" s="2" t="s">
        <v>19858</v>
      </c>
      <c r="J39632" s="2" t="s">
        <v>21</v>
      </c>
      <c r="K39632" s="1">
        <v>736</v>
      </c>
      <c r="L39632" s="1">
        <v>744</v>
      </c>
      <c r="M39632" s="1">
        <v>39573</v>
      </c>
      <c r="N39632" s="1">
        <v>4531</v>
      </c>
      <c r="O39632" s="1" t="b">
        <v>0</v>
      </c>
      <c r="P39632" s="1" t="s">
        <v>159651</v>
      </c>
    </row>
    <row r="39633" spans="1:16" ht="72.5" x14ac:dyDescent="0.35">
      <c r="A39633" s="1">
        <v>1.852123544898921E+18</v>
      </c>
      <c r="B39633" s="2" t="s">
        <v>77729</v>
      </c>
      <c r="C39633" s="2" t="s">
        <v>77729</v>
      </c>
      <c r="D39633" s="1" t="s">
        <v>118454</v>
      </c>
      <c r="E39633" s="1">
        <v>2</v>
      </c>
      <c r="F39633" s="1">
        <v>0</v>
      </c>
      <c r="G39633" s="1">
        <v>0</v>
      </c>
      <c r="H39633" s="2" t="s">
        <v>166682</v>
      </c>
      <c r="I39633" s="2" t="s">
        <v>19858</v>
      </c>
      <c r="J39633" s="2" t="s">
        <v>21</v>
      </c>
      <c r="K39633" s="1">
        <v>729</v>
      </c>
      <c r="L39633" s="1">
        <v>925</v>
      </c>
      <c r="M39633" s="1">
        <v>716</v>
      </c>
      <c r="N39633" s="1">
        <v>995</v>
      </c>
      <c r="O39633" s="1" t="b">
        <v>0</v>
      </c>
      <c r="P39633" s="1" t="s">
        <v>166683</v>
      </c>
    </row>
    <row r="39634" spans="1:16" x14ac:dyDescent="0.35">
      <c r="A39634" s="1">
        <v>1.8521235435106184E+18</v>
      </c>
      <c r="B39634" s="2" t="s">
        <v>77731</v>
      </c>
      <c r="C39634" s="2" t="s">
        <v>77731</v>
      </c>
      <c r="D39634" s="1" t="s">
        <v>118454</v>
      </c>
      <c r="E39634" s="1">
        <v>0</v>
      </c>
      <c r="F39634" s="1">
        <v>0</v>
      </c>
      <c r="G39634" s="1">
        <v>0</v>
      </c>
      <c r="H39634" s="2" t="s">
        <v>118463</v>
      </c>
      <c r="I39634" s="2" t="s">
        <v>19858</v>
      </c>
      <c r="J39634" s="2" t="s">
        <v>21</v>
      </c>
      <c r="K39634" s="1">
        <v>5580</v>
      </c>
      <c r="L39634" s="1">
        <v>6214</v>
      </c>
      <c r="M39634" s="1">
        <v>178585</v>
      </c>
      <c r="N39634" s="1">
        <v>2361</v>
      </c>
      <c r="O39634" s="1" t="b">
        <v>0</v>
      </c>
      <c r="P39634" s="1" t="s">
        <v>166684</v>
      </c>
    </row>
    <row r="39635" spans="1:16" ht="29" x14ac:dyDescent="0.35">
      <c r="A39635" s="1">
        <v>1.8521235418622446E+18</v>
      </c>
      <c r="B39635" s="2" t="s">
        <v>77733</v>
      </c>
      <c r="C39635" s="2" t="s">
        <v>77733</v>
      </c>
      <c r="D39635" s="1" t="s">
        <v>118454</v>
      </c>
      <c r="E39635" s="1">
        <v>675</v>
      </c>
      <c r="F39635" s="1">
        <v>809</v>
      </c>
      <c r="G39635" s="1">
        <v>3708</v>
      </c>
      <c r="H39635" s="2" t="s">
        <v>118929</v>
      </c>
      <c r="I39635" s="2" t="s">
        <v>159913</v>
      </c>
      <c r="J39635" s="2" t="s">
        <v>21</v>
      </c>
      <c r="K39635" s="1">
        <v>1040842</v>
      </c>
      <c r="L39635" s="1">
        <v>80935</v>
      </c>
      <c r="M39635" s="1">
        <v>200654</v>
      </c>
      <c r="N39635" s="1">
        <v>14195</v>
      </c>
      <c r="O39635" s="1" t="b">
        <v>0</v>
      </c>
      <c r="P39635" s="1" t="s">
        <v>166685</v>
      </c>
    </row>
    <row r="39636" spans="1:16" ht="29" x14ac:dyDescent="0.35">
      <c r="A39636" s="1">
        <v>1.8521235393835052E+18</v>
      </c>
      <c r="B39636" s="2" t="s">
        <v>77735</v>
      </c>
      <c r="C39636" s="2" t="s">
        <v>77735</v>
      </c>
      <c r="D39636" s="1" t="s">
        <v>118454</v>
      </c>
      <c r="E39636" s="1">
        <v>0</v>
      </c>
      <c r="F39636" s="1">
        <v>0</v>
      </c>
      <c r="G39636" s="1">
        <v>0</v>
      </c>
      <c r="H39636" s="2" t="s">
        <v>166686</v>
      </c>
      <c r="I39636" s="2" t="s">
        <v>19858</v>
      </c>
      <c r="J39636" s="2" t="s">
        <v>21</v>
      </c>
      <c r="K39636" s="1">
        <v>140</v>
      </c>
      <c r="L39636" s="1">
        <v>237</v>
      </c>
      <c r="M39636" s="1">
        <v>3922</v>
      </c>
      <c r="N39636" s="1">
        <v>1230</v>
      </c>
      <c r="O39636" s="1" t="b">
        <v>0</v>
      </c>
      <c r="P39636" s="1" t="s">
        <v>166687</v>
      </c>
    </row>
    <row r="39637" spans="1:16" ht="29" x14ac:dyDescent="0.35">
      <c r="A39637" s="1">
        <v>1.8521235388929516E+18</v>
      </c>
      <c r="B39637" s="2" t="s">
        <v>77737</v>
      </c>
      <c r="C39637" s="2" t="s">
        <v>77737</v>
      </c>
      <c r="D39637" s="1" t="s">
        <v>118454</v>
      </c>
      <c r="E39637" s="1">
        <v>0</v>
      </c>
      <c r="F39637" s="1">
        <v>0</v>
      </c>
      <c r="G39637" s="1">
        <v>0</v>
      </c>
      <c r="H39637" s="2" t="s">
        <v>166444</v>
      </c>
      <c r="I39637" s="2" t="s">
        <v>19858</v>
      </c>
      <c r="J39637" s="2" t="s">
        <v>21</v>
      </c>
      <c r="K39637" s="1">
        <v>1886</v>
      </c>
      <c r="L39637" s="1">
        <v>4957</v>
      </c>
      <c r="M39637" s="1">
        <v>95768</v>
      </c>
      <c r="N39637" s="1">
        <v>4434</v>
      </c>
      <c r="O39637" s="1" t="b">
        <v>0</v>
      </c>
      <c r="P39637" s="1" t="s">
        <v>166445</v>
      </c>
    </row>
    <row r="39638" spans="1:16" ht="29" x14ac:dyDescent="0.35">
      <c r="A39638" s="1">
        <v>1.85212353583505E+18</v>
      </c>
      <c r="B39638" s="2" t="s">
        <v>77739</v>
      </c>
      <c r="C39638" s="2" t="s">
        <v>77739</v>
      </c>
      <c r="D39638" s="1" t="s">
        <v>118454</v>
      </c>
      <c r="E39638" s="1">
        <v>0</v>
      </c>
      <c r="F39638" s="1">
        <v>2</v>
      </c>
      <c r="G39638" s="1">
        <v>5</v>
      </c>
      <c r="H39638" s="2" t="s">
        <v>145428</v>
      </c>
      <c r="I39638" s="2" t="s">
        <v>166688</v>
      </c>
      <c r="J39638" s="2" t="s">
        <v>21</v>
      </c>
      <c r="K39638" s="1">
        <v>69181</v>
      </c>
      <c r="L39638" s="1">
        <v>53506</v>
      </c>
      <c r="M39638" s="1">
        <v>176313</v>
      </c>
      <c r="N39638" s="1">
        <v>15097</v>
      </c>
      <c r="O39638" s="1" t="b">
        <v>0</v>
      </c>
      <c r="P39638" s="1" t="s">
        <v>163988</v>
      </c>
    </row>
    <row r="39639" spans="1:16" x14ac:dyDescent="0.35">
      <c r="A39639" s="1">
        <v>1.8521235350003674E+18</v>
      </c>
      <c r="B39639" s="2" t="s">
        <v>77741</v>
      </c>
      <c r="C39639" s="2" t="s">
        <v>77741</v>
      </c>
      <c r="D39639" s="1" t="s">
        <v>118454</v>
      </c>
      <c r="E39639" s="1">
        <v>0</v>
      </c>
      <c r="F39639" s="1">
        <v>0</v>
      </c>
      <c r="G39639" s="1">
        <v>0</v>
      </c>
      <c r="H39639" s="2" t="s">
        <v>166689</v>
      </c>
      <c r="I39639" s="2" t="s">
        <v>19858</v>
      </c>
      <c r="J39639" s="2" t="s">
        <v>21</v>
      </c>
      <c r="K39639" s="1">
        <v>173</v>
      </c>
      <c r="L39639" s="1">
        <v>103</v>
      </c>
      <c r="M39639" s="1">
        <v>4664</v>
      </c>
      <c r="N39639" s="1">
        <v>193</v>
      </c>
      <c r="O39639" s="1" t="b">
        <v>0</v>
      </c>
      <c r="P39639" s="1" t="s">
        <v>166690</v>
      </c>
    </row>
    <row r="39640" spans="1:16" ht="58" x14ac:dyDescent="0.35">
      <c r="A39640" s="1">
        <v>1.8521235337336998E+18</v>
      </c>
      <c r="B39640" s="2" t="s">
        <v>68194</v>
      </c>
      <c r="C39640" s="2" t="s">
        <v>68194</v>
      </c>
      <c r="D39640" s="1" t="s">
        <v>118454</v>
      </c>
      <c r="E39640" s="1">
        <v>2</v>
      </c>
      <c r="F39640" s="1">
        <v>0</v>
      </c>
      <c r="G39640" s="1">
        <v>5</v>
      </c>
      <c r="H39640" s="2" t="s">
        <v>19858</v>
      </c>
      <c r="I39640" s="2" t="s">
        <v>19858</v>
      </c>
      <c r="J39640" s="2" t="s">
        <v>21</v>
      </c>
      <c r="K39640" s="1">
        <v>669745</v>
      </c>
      <c r="L39640" s="1">
        <v>262</v>
      </c>
      <c r="M39640" s="1">
        <v>819</v>
      </c>
      <c r="N39640" s="1">
        <v>6060</v>
      </c>
      <c r="O39640" s="1" t="b">
        <v>0</v>
      </c>
      <c r="P39640" s="1" t="s">
        <v>166691</v>
      </c>
    </row>
    <row r="39641" spans="1:16" ht="29" x14ac:dyDescent="0.35">
      <c r="A39641" s="1">
        <v>1.8521235303405737E+18</v>
      </c>
      <c r="B39641" s="2" t="s">
        <v>77744</v>
      </c>
      <c r="C39641" s="2" t="s">
        <v>77744</v>
      </c>
      <c r="D39641" s="1" t="s">
        <v>118454</v>
      </c>
      <c r="E39641" s="1">
        <v>0</v>
      </c>
      <c r="F39641" s="1">
        <v>1</v>
      </c>
      <c r="G39641" s="1">
        <v>1</v>
      </c>
      <c r="H39641" s="2" t="s">
        <v>152889</v>
      </c>
      <c r="I39641" s="2" t="s">
        <v>19858</v>
      </c>
      <c r="J39641" s="2" t="s">
        <v>21</v>
      </c>
      <c r="K39641" s="1">
        <v>9638</v>
      </c>
      <c r="L39641" s="1">
        <v>10600</v>
      </c>
      <c r="M39641" s="1">
        <v>28441</v>
      </c>
      <c r="N39641" s="1">
        <v>7701</v>
      </c>
      <c r="O39641" s="1" t="b">
        <v>0</v>
      </c>
      <c r="P39641" s="1" t="s">
        <v>166692</v>
      </c>
    </row>
    <row r="39642" spans="1:16" x14ac:dyDescent="0.35">
      <c r="A39642" s="1">
        <v>1.8521235292919562E+18</v>
      </c>
      <c r="B39642" s="2" t="s">
        <v>77746</v>
      </c>
      <c r="C39642" s="2" t="s">
        <v>77746</v>
      </c>
      <c r="D39642" s="1" t="s">
        <v>118454</v>
      </c>
      <c r="E39642" s="1">
        <v>0</v>
      </c>
      <c r="F39642" s="1">
        <v>1</v>
      </c>
      <c r="G39642" s="1">
        <v>2</v>
      </c>
      <c r="H39642" s="2" t="s">
        <v>118929</v>
      </c>
      <c r="I39642" s="2" t="s">
        <v>19858</v>
      </c>
      <c r="J39642" s="2" t="s">
        <v>21</v>
      </c>
      <c r="K39642" s="1">
        <v>4459</v>
      </c>
      <c r="L39642" s="1">
        <v>4815</v>
      </c>
      <c r="M39642" s="1">
        <v>229785</v>
      </c>
      <c r="N39642" s="1">
        <v>2538</v>
      </c>
      <c r="O39642" s="1" t="b">
        <v>0</v>
      </c>
      <c r="P39642" s="1" t="s">
        <v>118931</v>
      </c>
    </row>
    <row r="39643" spans="1:16" ht="58" x14ac:dyDescent="0.35">
      <c r="A39643" s="1">
        <v>1.8521235287718546E+18</v>
      </c>
      <c r="B39643" s="2" t="s">
        <v>77748</v>
      </c>
      <c r="C39643" s="2" t="s">
        <v>77748</v>
      </c>
      <c r="D39643" s="1" t="s">
        <v>118454</v>
      </c>
      <c r="E39643" s="1">
        <v>2</v>
      </c>
      <c r="F39643" s="1">
        <v>0</v>
      </c>
      <c r="G39643" s="1">
        <v>4</v>
      </c>
      <c r="H39643" s="2" t="s">
        <v>149199</v>
      </c>
      <c r="I39643" s="2" t="s">
        <v>19858</v>
      </c>
      <c r="J39643" s="2" t="s">
        <v>21</v>
      </c>
      <c r="K39643" s="1">
        <v>55123</v>
      </c>
      <c r="L39643" s="1">
        <v>1110</v>
      </c>
      <c r="M39643" s="1">
        <v>3279</v>
      </c>
      <c r="N39643" s="1">
        <v>18692</v>
      </c>
      <c r="O39643" s="1" t="b">
        <v>0</v>
      </c>
      <c r="P39643" s="1" t="s">
        <v>166693</v>
      </c>
    </row>
    <row r="39644" spans="1:16" x14ac:dyDescent="0.35">
      <c r="A39644" s="1">
        <v>1.8521235280840461E+18</v>
      </c>
      <c r="B39644" s="2" t="s">
        <v>77750</v>
      </c>
      <c r="C39644" s="2" t="s">
        <v>77750</v>
      </c>
      <c r="D39644" s="1" t="s">
        <v>118454</v>
      </c>
      <c r="E39644" s="1">
        <v>1</v>
      </c>
      <c r="F39644" s="1">
        <v>0</v>
      </c>
      <c r="G39644" s="1">
        <v>2</v>
      </c>
      <c r="H39644" s="2" t="s">
        <v>19858</v>
      </c>
      <c r="I39644" s="2" t="s">
        <v>19858</v>
      </c>
      <c r="J39644" s="2" t="s">
        <v>21</v>
      </c>
      <c r="K39644" s="1">
        <v>5480</v>
      </c>
      <c r="L39644" s="1">
        <v>2459</v>
      </c>
      <c r="M39644" s="1">
        <v>8131</v>
      </c>
      <c r="N39644" s="1">
        <v>1565</v>
      </c>
      <c r="O39644" s="1" t="b">
        <v>0</v>
      </c>
      <c r="P39644" s="1" t="s">
        <v>126870</v>
      </c>
    </row>
    <row r="39645" spans="1:16" ht="43.5" x14ac:dyDescent="0.35">
      <c r="A39645" s="1">
        <v>1.8521235262385198E+18</v>
      </c>
      <c r="B39645" s="2" t="s">
        <v>77752</v>
      </c>
      <c r="C39645" s="2" t="s">
        <v>77752</v>
      </c>
      <c r="D39645" s="1" t="s">
        <v>118454</v>
      </c>
      <c r="E39645" s="1">
        <v>0</v>
      </c>
      <c r="F39645" s="1">
        <v>0</v>
      </c>
      <c r="G39645" s="1">
        <v>0</v>
      </c>
      <c r="H39645" s="2" t="s">
        <v>19858</v>
      </c>
      <c r="I39645" s="2" t="s">
        <v>19858</v>
      </c>
      <c r="J39645" s="2" t="s">
        <v>21</v>
      </c>
      <c r="K39645" s="1">
        <v>106</v>
      </c>
      <c r="L39645" s="1">
        <v>74</v>
      </c>
      <c r="M39645" s="1">
        <v>88</v>
      </c>
      <c r="N39645" s="1">
        <v>313</v>
      </c>
      <c r="O39645" s="1" t="b">
        <v>0</v>
      </c>
      <c r="P39645" s="1" t="s">
        <v>142258</v>
      </c>
    </row>
    <row r="39646" spans="1:16" ht="29" x14ac:dyDescent="0.35">
      <c r="A39646" s="1">
        <v>1.8521235262384868E+18</v>
      </c>
      <c r="B39646" s="2" t="s">
        <v>77754</v>
      </c>
      <c r="C39646" s="2" t="s">
        <v>77754</v>
      </c>
      <c r="D39646" s="1" t="s">
        <v>118454</v>
      </c>
      <c r="E39646" s="1">
        <v>0</v>
      </c>
      <c r="F39646" s="1">
        <v>0</v>
      </c>
      <c r="G39646" s="1">
        <v>0</v>
      </c>
      <c r="H39646" s="2" t="s">
        <v>19858</v>
      </c>
      <c r="I39646" s="2" t="s">
        <v>19858</v>
      </c>
      <c r="J39646" s="2" t="s">
        <v>21</v>
      </c>
      <c r="K39646" s="1">
        <v>68</v>
      </c>
      <c r="L39646" s="1">
        <v>98</v>
      </c>
      <c r="M39646" s="1">
        <v>37</v>
      </c>
      <c r="N39646" s="1">
        <v>32280</v>
      </c>
      <c r="O39646" s="1" t="b">
        <v>0</v>
      </c>
      <c r="P39646" s="1" t="s">
        <v>166694</v>
      </c>
    </row>
    <row r="39647" spans="1:16" ht="29" x14ac:dyDescent="0.35">
      <c r="A39647" s="1">
        <v>1.8521235261003899E+18</v>
      </c>
      <c r="B39647" s="2" t="s">
        <v>77756</v>
      </c>
      <c r="C39647" s="2" t="s">
        <v>77756</v>
      </c>
      <c r="D39647" s="1" t="s">
        <v>118454</v>
      </c>
      <c r="E39647" s="1">
        <v>591</v>
      </c>
      <c r="F39647" s="1">
        <v>505</v>
      </c>
      <c r="G39647" s="1">
        <v>2559</v>
      </c>
      <c r="H39647" s="2" t="s">
        <v>119836</v>
      </c>
      <c r="I39647" s="2" t="s">
        <v>19858</v>
      </c>
      <c r="J39647" s="2" t="s">
        <v>21</v>
      </c>
      <c r="K39647" s="1">
        <v>5772605</v>
      </c>
      <c r="L39647" s="1">
        <v>7127</v>
      </c>
      <c r="M39647" s="1">
        <v>3168</v>
      </c>
      <c r="N39647" s="1">
        <v>10004</v>
      </c>
      <c r="O39647" s="1" t="b">
        <v>0</v>
      </c>
      <c r="P39647" s="1" t="s">
        <v>166695</v>
      </c>
    </row>
    <row r="39648" spans="1:16" ht="43.5" x14ac:dyDescent="0.35">
      <c r="A39648" s="1">
        <v>1.8521235231473423E+18</v>
      </c>
      <c r="B39648" s="2" t="s">
        <v>77758</v>
      </c>
      <c r="C39648" s="2" t="s">
        <v>77758</v>
      </c>
      <c r="D39648" s="1" t="s">
        <v>118454</v>
      </c>
      <c r="E39648" s="1">
        <v>1</v>
      </c>
      <c r="F39648" s="1">
        <v>0</v>
      </c>
      <c r="G39648" s="1">
        <v>0</v>
      </c>
      <c r="H39648" s="2" t="s">
        <v>119337</v>
      </c>
      <c r="I39648" s="2" t="s">
        <v>19858</v>
      </c>
      <c r="J39648" s="2" t="s">
        <v>21</v>
      </c>
      <c r="K39648" s="1">
        <v>67</v>
      </c>
      <c r="L39648" s="1">
        <v>124</v>
      </c>
      <c r="M39648" s="1">
        <v>1758</v>
      </c>
      <c r="N39648" s="1">
        <v>8</v>
      </c>
      <c r="O39648" s="1" t="b">
        <v>0</v>
      </c>
      <c r="P39648" s="1" t="s">
        <v>166696</v>
      </c>
    </row>
    <row r="39649" spans="1:16" ht="58" x14ac:dyDescent="0.35">
      <c r="A39649" s="1">
        <v>1.8521235225309722E+18</v>
      </c>
      <c r="B39649" s="2" t="s">
        <v>77760</v>
      </c>
      <c r="C39649" s="2" t="s">
        <v>77760</v>
      </c>
      <c r="D39649" s="1" t="s">
        <v>118454</v>
      </c>
      <c r="E39649" s="1">
        <v>0</v>
      </c>
      <c r="F39649" s="1">
        <v>0</v>
      </c>
      <c r="G39649" s="1">
        <v>0</v>
      </c>
      <c r="H39649" s="2" t="s">
        <v>19858</v>
      </c>
      <c r="I39649" s="2" t="s">
        <v>19858</v>
      </c>
      <c r="J39649" s="2" t="s">
        <v>21</v>
      </c>
      <c r="K39649" s="1">
        <v>90</v>
      </c>
      <c r="L39649" s="1">
        <v>62</v>
      </c>
      <c r="M39649" s="1">
        <v>365</v>
      </c>
      <c r="N39649" s="1">
        <v>142</v>
      </c>
      <c r="O39649" s="1" t="b">
        <v>0</v>
      </c>
      <c r="P39649" s="1" t="s">
        <v>166697</v>
      </c>
    </row>
    <row r="39650" spans="1:16" ht="72.5" x14ac:dyDescent="0.35">
      <c r="A39650" s="1">
        <v>1.8521235214320643E+18</v>
      </c>
      <c r="B39650" s="2" t="s">
        <v>77762</v>
      </c>
      <c r="C39650" s="2" t="s">
        <v>77762</v>
      </c>
      <c r="D39650" s="1" t="s">
        <v>118454</v>
      </c>
      <c r="E39650" s="1">
        <v>0</v>
      </c>
      <c r="F39650" s="1">
        <v>0</v>
      </c>
      <c r="G39650" s="1">
        <v>0</v>
      </c>
      <c r="H39650" s="2" t="s">
        <v>163794</v>
      </c>
      <c r="I39650" s="2" t="s">
        <v>19858</v>
      </c>
      <c r="J39650" s="2" t="s">
        <v>21</v>
      </c>
      <c r="K39650" s="1">
        <v>1990</v>
      </c>
      <c r="L39650" s="1">
        <v>293</v>
      </c>
      <c r="M39650" s="1">
        <v>4404</v>
      </c>
      <c r="N39650" s="1">
        <v>1038</v>
      </c>
      <c r="O39650" s="1" t="b">
        <v>0</v>
      </c>
      <c r="P39650" s="1" t="s">
        <v>163795</v>
      </c>
    </row>
    <row r="39651" spans="1:16" ht="72.5" x14ac:dyDescent="0.35">
      <c r="A39651" s="1">
        <v>1.8521235208659108E+18</v>
      </c>
      <c r="B39651" s="2" t="s">
        <v>77764</v>
      </c>
      <c r="C39651" s="2" t="s">
        <v>77764</v>
      </c>
      <c r="D39651" s="1" t="s">
        <v>118454</v>
      </c>
      <c r="E39651" s="1">
        <v>1</v>
      </c>
      <c r="F39651" s="1">
        <v>0</v>
      </c>
      <c r="G39651" s="1">
        <v>1</v>
      </c>
      <c r="H39651" s="2" t="s">
        <v>166698</v>
      </c>
      <c r="I39651" s="2" t="s">
        <v>19858</v>
      </c>
      <c r="J39651" s="2" t="s">
        <v>21</v>
      </c>
      <c r="K39651" s="1">
        <v>5493</v>
      </c>
      <c r="L39651" s="1">
        <v>5951</v>
      </c>
      <c r="M39651" s="1">
        <v>21218</v>
      </c>
      <c r="N39651" s="1">
        <v>2829</v>
      </c>
      <c r="O39651" s="1" t="b">
        <v>0</v>
      </c>
      <c r="P39651" s="1" t="s">
        <v>166699</v>
      </c>
    </row>
    <row r="39652" spans="1:16" ht="72.5" x14ac:dyDescent="0.35">
      <c r="A39652" s="1">
        <v>1.8521235195611999E+18</v>
      </c>
      <c r="B39652" s="2" t="s">
        <v>77766</v>
      </c>
      <c r="C39652" s="2" t="s">
        <v>77766</v>
      </c>
      <c r="D39652" s="1" t="s">
        <v>118454</v>
      </c>
      <c r="E39652" s="1">
        <v>0</v>
      </c>
      <c r="F39652" s="1">
        <v>0</v>
      </c>
      <c r="G39652" s="1">
        <v>2</v>
      </c>
      <c r="H39652" s="2" t="s">
        <v>19858</v>
      </c>
      <c r="I39652" s="2" t="s">
        <v>142625</v>
      </c>
      <c r="J39652" s="2" t="s">
        <v>21</v>
      </c>
      <c r="K39652" s="1">
        <v>61</v>
      </c>
      <c r="L39652" s="1">
        <v>38</v>
      </c>
      <c r="M39652" s="1">
        <v>894</v>
      </c>
      <c r="N39652" s="1">
        <v>249</v>
      </c>
      <c r="O39652" s="1" t="b">
        <v>0</v>
      </c>
      <c r="P39652" s="1" t="s">
        <v>166700</v>
      </c>
    </row>
    <row r="39653" spans="1:16" ht="29" x14ac:dyDescent="0.35">
      <c r="A39653" s="1">
        <v>1.8521235187645686E+18</v>
      </c>
      <c r="B39653" s="2" t="s">
        <v>77768</v>
      </c>
      <c r="C39653" s="2" t="s">
        <v>77768</v>
      </c>
      <c r="D39653" s="1" t="s">
        <v>118454</v>
      </c>
      <c r="E39653" s="1">
        <v>0</v>
      </c>
      <c r="F39653" s="1">
        <v>0</v>
      </c>
      <c r="G39653" s="1">
        <v>0</v>
      </c>
      <c r="H39653" s="2" t="s">
        <v>127239</v>
      </c>
      <c r="I39653" s="2" t="s">
        <v>19858</v>
      </c>
      <c r="J39653" s="2" t="s">
        <v>21</v>
      </c>
      <c r="K39653" s="1">
        <v>416</v>
      </c>
      <c r="L39653" s="1">
        <v>957</v>
      </c>
      <c r="M39653" s="1">
        <v>6278</v>
      </c>
      <c r="N39653" s="1">
        <v>270</v>
      </c>
      <c r="O39653" s="1" t="b">
        <v>0</v>
      </c>
      <c r="P39653" s="1" t="s">
        <v>166701</v>
      </c>
    </row>
    <row r="39654" spans="1:16" ht="29" x14ac:dyDescent="0.35">
      <c r="A39654" s="1">
        <v>1.8521235182147628E+18</v>
      </c>
      <c r="B39654" s="2" t="s">
        <v>77770</v>
      </c>
      <c r="C39654" s="2" t="s">
        <v>77770</v>
      </c>
      <c r="D39654" s="1" t="s">
        <v>118454</v>
      </c>
      <c r="E39654" s="1">
        <v>0</v>
      </c>
      <c r="F39654" s="1">
        <v>0</v>
      </c>
      <c r="G39654" s="1">
        <v>1</v>
      </c>
      <c r="H39654" s="2" t="s">
        <v>118749</v>
      </c>
      <c r="I39654" s="2" t="s">
        <v>19858</v>
      </c>
      <c r="J39654" s="2" t="s">
        <v>21</v>
      </c>
      <c r="K39654" s="1">
        <v>17504</v>
      </c>
      <c r="L39654" s="1">
        <v>8929</v>
      </c>
      <c r="M39654" s="1">
        <v>74</v>
      </c>
      <c r="N39654" s="1">
        <v>1633</v>
      </c>
      <c r="O39654" s="1" t="b">
        <v>0</v>
      </c>
      <c r="P39654" s="1" t="s">
        <v>166702</v>
      </c>
    </row>
    <row r="39655" spans="1:16" x14ac:dyDescent="0.35">
      <c r="A39655" s="1">
        <v>1.852123517581771E+18</v>
      </c>
      <c r="B39655" s="2" t="s">
        <v>77772</v>
      </c>
      <c r="C39655" s="2" t="s">
        <v>77772</v>
      </c>
      <c r="D39655" s="1" t="s">
        <v>118454</v>
      </c>
      <c r="E39655" s="1">
        <v>1</v>
      </c>
      <c r="F39655" s="1">
        <v>0</v>
      </c>
      <c r="G39655" s="1">
        <v>0</v>
      </c>
      <c r="H39655" s="2" t="s">
        <v>19858</v>
      </c>
      <c r="I39655" s="2" t="s">
        <v>19858</v>
      </c>
      <c r="J39655" s="2" t="s">
        <v>21</v>
      </c>
      <c r="K39655" s="1">
        <v>3583</v>
      </c>
      <c r="L39655" s="1">
        <v>7295</v>
      </c>
      <c r="M39655" s="1">
        <v>85712</v>
      </c>
      <c r="N39655" s="1">
        <v>1895</v>
      </c>
      <c r="O39655" s="1" t="b">
        <v>0</v>
      </c>
      <c r="P39655" s="1" t="s">
        <v>166703</v>
      </c>
    </row>
    <row r="39656" spans="1:16" ht="58" x14ac:dyDescent="0.35">
      <c r="A39656" s="1">
        <v>1.8521235143392138E+18</v>
      </c>
      <c r="B39656" s="2" t="s">
        <v>77774</v>
      </c>
      <c r="C39656" s="2" t="s">
        <v>77774</v>
      </c>
      <c r="D39656" s="1" t="s">
        <v>118454</v>
      </c>
      <c r="E39656" s="1">
        <v>0</v>
      </c>
      <c r="F39656" s="1">
        <v>0</v>
      </c>
      <c r="G39656" s="1">
        <v>0</v>
      </c>
      <c r="H39656" s="2" t="s">
        <v>166704</v>
      </c>
      <c r="I39656" s="2" t="s">
        <v>19858</v>
      </c>
      <c r="J39656" s="2" t="s">
        <v>21</v>
      </c>
      <c r="K39656" s="1">
        <v>876</v>
      </c>
      <c r="L39656" s="1">
        <v>2694</v>
      </c>
      <c r="M39656" s="1">
        <v>1671</v>
      </c>
      <c r="N39656" s="1">
        <v>82</v>
      </c>
      <c r="O39656" s="1" t="b">
        <v>0</v>
      </c>
      <c r="P39656" s="1" t="s">
        <v>166705</v>
      </c>
    </row>
    <row r="39657" spans="1:16" ht="58" x14ac:dyDescent="0.35">
      <c r="A39657" s="1">
        <v>1.8521235134165361E+18</v>
      </c>
      <c r="B39657" s="2" t="s">
        <v>77776</v>
      </c>
      <c r="C39657" s="2" t="s">
        <v>77776</v>
      </c>
      <c r="D39657" s="1" t="s">
        <v>118454</v>
      </c>
      <c r="E39657" s="1">
        <v>0</v>
      </c>
      <c r="F39657" s="1">
        <v>0</v>
      </c>
      <c r="G39657" s="1">
        <v>0</v>
      </c>
      <c r="H39657" s="2" t="s">
        <v>118512</v>
      </c>
      <c r="I39657" s="2" t="s">
        <v>19858</v>
      </c>
      <c r="J39657" s="2" t="s">
        <v>21</v>
      </c>
      <c r="K39657" s="1">
        <v>986</v>
      </c>
      <c r="L39657" s="1">
        <v>95</v>
      </c>
      <c r="M39657" s="1">
        <v>451</v>
      </c>
      <c r="N39657" s="1">
        <v>5856</v>
      </c>
      <c r="O39657" s="1" t="b">
        <v>0</v>
      </c>
      <c r="P39657" s="1" t="s">
        <v>166706</v>
      </c>
    </row>
    <row r="39658" spans="1:16" ht="58" x14ac:dyDescent="0.35">
      <c r="A39658" s="1">
        <v>1.8521235107782902E+18</v>
      </c>
      <c r="B39658" s="2" t="s">
        <v>77778</v>
      </c>
      <c r="C39658" s="2" t="s">
        <v>77778</v>
      </c>
      <c r="D39658" s="1" t="s">
        <v>118454</v>
      </c>
      <c r="E39658" s="1">
        <v>0</v>
      </c>
      <c r="F39658" s="1">
        <v>7</v>
      </c>
      <c r="G39658" s="1">
        <v>18</v>
      </c>
      <c r="H39658" s="2" t="s">
        <v>118768</v>
      </c>
      <c r="I39658" s="2" t="s">
        <v>166707</v>
      </c>
      <c r="J39658" s="2" t="s">
        <v>21</v>
      </c>
      <c r="K39658" s="1">
        <v>6749</v>
      </c>
      <c r="L39658" s="1">
        <v>412</v>
      </c>
      <c r="M39658" s="1">
        <v>1066</v>
      </c>
      <c r="N39658" s="1">
        <v>3628</v>
      </c>
      <c r="O39658" s="1" t="b">
        <v>0</v>
      </c>
      <c r="P39658" s="1" t="s">
        <v>166708</v>
      </c>
    </row>
    <row r="39659" spans="1:16" ht="29" x14ac:dyDescent="0.35">
      <c r="A39659" s="1">
        <v>1.8521235085971988E+18</v>
      </c>
      <c r="B39659" s="2" t="s">
        <v>69627</v>
      </c>
      <c r="C39659" s="2" t="s">
        <v>69627</v>
      </c>
      <c r="D39659" s="1" t="s">
        <v>118454</v>
      </c>
      <c r="E39659" s="1">
        <v>0</v>
      </c>
      <c r="F39659" s="1">
        <v>0</v>
      </c>
      <c r="G39659" s="1">
        <v>0</v>
      </c>
      <c r="H39659" s="2" t="s">
        <v>19858</v>
      </c>
      <c r="I39659" s="2" t="s">
        <v>19858</v>
      </c>
      <c r="J39659" s="2" t="s">
        <v>21</v>
      </c>
      <c r="K39659" s="1">
        <v>158</v>
      </c>
      <c r="L39659" s="1">
        <v>449</v>
      </c>
      <c r="M39659" s="1">
        <v>6349</v>
      </c>
      <c r="N39659" s="1">
        <v>294</v>
      </c>
      <c r="O39659" s="1" t="b">
        <v>0</v>
      </c>
      <c r="P39659" s="1" t="s">
        <v>166709</v>
      </c>
    </row>
    <row r="39660" spans="1:16" x14ac:dyDescent="0.35">
      <c r="A39660" s="1">
        <v>1.8521235072634798E+18</v>
      </c>
      <c r="B39660" s="2" t="s">
        <v>77781</v>
      </c>
      <c r="C39660" s="2" t="s">
        <v>77781</v>
      </c>
      <c r="D39660" s="1" t="s">
        <v>118454</v>
      </c>
      <c r="E39660" s="1">
        <v>0</v>
      </c>
      <c r="F39660" s="1">
        <v>0</v>
      </c>
      <c r="G39660" s="1">
        <v>0</v>
      </c>
      <c r="H39660" s="2" t="s">
        <v>19858</v>
      </c>
      <c r="I39660" s="2" t="s">
        <v>19858</v>
      </c>
      <c r="J39660" s="2" t="s">
        <v>21</v>
      </c>
      <c r="K39660" s="1">
        <v>2020</v>
      </c>
      <c r="L39660" s="1">
        <v>2966</v>
      </c>
      <c r="M39660" s="1">
        <v>3302</v>
      </c>
      <c r="N39660" s="1">
        <v>34</v>
      </c>
      <c r="O39660" s="1" t="b">
        <v>0</v>
      </c>
      <c r="P39660" s="1" t="s">
        <v>145636</v>
      </c>
    </row>
    <row r="39661" spans="1:16" x14ac:dyDescent="0.35">
      <c r="A39661" s="1">
        <v>1.8521235044283558E+18</v>
      </c>
      <c r="B39661" s="2" t="s">
        <v>77783</v>
      </c>
      <c r="C39661" s="2" t="s">
        <v>77783</v>
      </c>
      <c r="D39661" s="1" t="s">
        <v>118454</v>
      </c>
      <c r="E39661" s="1">
        <v>0</v>
      </c>
      <c r="F39661" s="1">
        <v>0</v>
      </c>
      <c r="G39661" s="1">
        <v>0</v>
      </c>
      <c r="H39661" s="2" t="s">
        <v>19858</v>
      </c>
      <c r="I39661" s="2" t="s">
        <v>119967</v>
      </c>
      <c r="J39661" s="2" t="s">
        <v>21</v>
      </c>
      <c r="K39661" s="1">
        <v>1302</v>
      </c>
      <c r="L39661" s="1">
        <v>1322</v>
      </c>
      <c r="M39661" s="1">
        <v>5834</v>
      </c>
      <c r="N39661" s="1">
        <v>209</v>
      </c>
      <c r="O39661" s="1" t="b">
        <v>0</v>
      </c>
      <c r="P39661" s="1" t="s">
        <v>166710</v>
      </c>
    </row>
    <row r="39662" spans="1:16" ht="72.5" x14ac:dyDescent="0.35">
      <c r="A39662" s="1">
        <v>1.8521235040002703E+18</v>
      </c>
      <c r="B39662" s="2" t="s">
        <v>77785</v>
      </c>
      <c r="C39662" s="2" t="s">
        <v>77785</v>
      </c>
      <c r="D39662" s="1" t="s">
        <v>118454</v>
      </c>
      <c r="E39662" s="1">
        <v>1</v>
      </c>
      <c r="F39662" s="1">
        <v>0</v>
      </c>
      <c r="G39662" s="1">
        <v>3</v>
      </c>
      <c r="H39662" s="2" t="s">
        <v>166711</v>
      </c>
      <c r="I39662" s="2" t="s">
        <v>19858</v>
      </c>
      <c r="J39662" s="2" t="s">
        <v>21</v>
      </c>
      <c r="K39662" s="1">
        <v>20242</v>
      </c>
      <c r="L39662" s="1">
        <v>16298</v>
      </c>
      <c r="M39662" s="1">
        <v>1068888</v>
      </c>
      <c r="N39662" s="1">
        <v>12859</v>
      </c>
      <c r="O39662" s="1" t="b">
        <v>0</v>
      </c>
      <c r="P39662" s="1" t="s">
        <v>166712</v>
      </c>
    </row>
    <row r="39663" spans="1:16" ht="43.5" x14ac:dyDescent="0.35">
      <c r="A39663" s="1">
        <v>1.85212350082943E+18</v>
      </c>
      <c r="B39663" s="2" t="s">
        <v>77787</v>
      </c>
      <c r="C39663" s="2" t="s">
        <v>77787</v>
      </c>
      <c r="D39663" s="1" t="s">
        <v>118454</v>
      </c>
      <c r="E39663" s="1">
        <v>0</v>
      </c>
      <c r="F39663" s="1">
        <v>0</v>
      </c>
      <c r="G39663" s="1">
        <v>0</v>
      </c>
      <c r="H39663" s="2" t="s">
        <v>166713</v>
      </c>
      <c r="I39663" s="2" t="s">
        <v>19858</v>
      </c>
      <c r="J39663" s="2" t="s">
        <v>21</v>
      </c>
      <c r="K39663" s="1">
        <v>575</v>
      </c>
      <c r="L39663" s="1">
        <v>536</v>
      </c>
      <c r="M39663" s="1">
        <v>49247</v>
      </c>
      <c r="N39663" s="1">
        <v>400</v>
      </c>
      <c r="O39663" s="1" t="b">
        <v>0</v>
      </c>
      <c r="P39663" s="1" t="s">
        <v>166714</v>
      </c>
    </row>
    <row r="39664" spans="1:16" ht="29" x14ac:dyDescent="0.35">
      <c r="A39664" s="1">
        <v>1.8521234995126318E+18</v>
      </c>
      <c r="B39664" s="2" t="s">
        <v>77789</v>
      </c>
      <c r="C39664" s="2" t="s">
        <v>77789</v>
      </c>
      <c r="D39664" s="1" t="s">
        <v>118454</v>
      </c>
      <c r="E39664" s="1">
        <v>0</v>
      </c>
      <c r="F39664" s="1">
        <v>0</v>
      </c>
      <c r="G39664" s="1">
        <v>0</v>
      </c>
      <c r="H39664" s="2" t="s">
        <v>19858</v>
      </c>
      <c r="I39664" s="2" t="s">
        <v>19858</v>
      </c>
      <c r="J39664" s="2" t="s">
        <v>21</v>
      </c>
      <c r="K39664" s="1">
        <v>17</v>
      </c>
      <c r="L39664" s="1">
        <v>0</v>
      </c>
      <c r="M39664" s="1">
        <v>152</v>
      </c>
      <c r="N39664" s="1">
        <v>3356</v>
      </c>
      <c r="O39664" s="1" t="b">
        <v>0</v>
      </c>
      <c r="P39664" s="1" t="s">
        <v>166715</v>
      </c>
    </row>
    <row r="39665" spans="1:16" ht="29" x14ac:dyDescent="0.35">
      <c r="A39665" s="1">
        <v>1.8521234982540867E+18</v>
      </c>
      <c r="B39665" s="2" t="s">
        <v>77791</v>
      </c>
      <c r="C39665" s="2" t="s">
        <v>77791</v>
      </c>
      <c r="D39665" s="1" t="s">
        <v>118454</v>
      </c>
      <c r="E39665" s="1">
        <v>0</v>
      </c>
      <c r="F39665" s="1">
        <v>0</v>
      </c>
      <c r="G39665" s="1">
        <v>0</v>
      </c>
      <c r="H39665" s="2" t="s">
        <v>19858</v>
      </c>
      <c r="I39665" s="2" t="s">
        <v>19858</v>
      </c>
      <c r="J39665" s="2" t="s">
        <v>21</v>
      </c>
      <c r="K39665" s="1">
        <v>27</v>
      </c>
      <c r="L39665" s="1">
        <v>52</v>
      </c>
      <c r="M39665" s="1">
        <v>12799</v>
      </c>
      <c r="N39665" s="1">
        <v>4</v>
      </c>
      <c r="O39665" s="1" t="b">
        <v>0</v>
      </c>
      <c r="P39665" s="1" t="s">
        <v>166716</v>
      </c>
    </row>
    <row r="39666" spans="1:16" ht="43.5" x14ac:dyDescent="0.35">
      <c r="A39666" s="1">
        <v>1.852123495582274E+18</v>
      </c>
      <c r="B39666" s="2" t="s">
        <v>77793</v>
      </c>
      <c r="C39666" s="2" t="s">
        <v>77793</v>
      </c>
      <c r="D39666" s="1" t="s">
        <v>118454</v>
      </c>
      <c r="E39666" s="1">
        <v>0</v>
      </c>
      <c r="F39666" s="1">
        <v>0</v>
      </c>
      <c r="G39666" s="1">
        <v>0</v>
      </c>
      <c r="H39666" s="2" t="s">
        <v>19858</v>
      </c>
      <c r="I39666" s="2" t="s">
        <v>19858</v>
      </c>
      <c r="J39666" s="2" t="s">
        <v>21</v>
      </c>
      <c r="K39666" s="1">
        <v>108</v>
      </c>
      <c r="L39666" s="1">
        <v>70</v>
      </c>
      <c r="M39666" s="1">
        <v>1881</v>
      </c>
      <c r="N39666" s="1">
        <v>159</v>
      </c>
      <c r="O39666" s="1" t="b">
        <v>0</v>
      </c>
      <c r="P39666" s="1" t="s">
        <v>166717</v>
      </c>
    </row>
    <row r="39667" spans="1:16" ht="29" x14ac:dyDescent="0.35">
      <c r="A39667" s="1">
        <v>1.8521234923990922E+18</v>
      </c>
      <c r="B39667" s="2" t="s">
        <v>77795</v>
      </c>
      <c r="C39667" s="2" t="s">
        <v>77795</v>
      </c>
      <c r="D39667" s="1" t="s">
        <v>118454</v>
      </c>
      <c r="E39667" s="1">
        <v>0</v>
      </c>
      <c r="F39667" s="1">
        <v>0</v>
      </c>
      <c r="G39667" s="1">
        <v>0</v>
      </c>
      <c r="H39667" s="2" t="s">
        <v>19858</v>
      </c>
      <c r="I39667" s="2" t="s">
        <v>19858</v>
      </c>
      <c r="J39667" s="2" t="s">
        <v>21</v>
      </c>
      <c r="K39667" s="1">
        <v>61</v>
      </c>
      <c r="L39667" s="1">
        <v>18</v>
      </c>
      <c r="M39667" s="1">
        <v>1478</v>
      </c>
      <c r="N39667" s="1">
        <v>0</v>
      </c>
      <c r="O39667" s="1" t="b">
        <v>0</v>
      </c>
      <c r="P39667" s="1" t="s">
        <v>166718</v>
      </c>
    </row>
    <row r="39668" spans="1:16" ht="29" x14ac:dyDescent="0.35">
      <c r="A39668" s="1">
        <v>1.8521234908008084E+18</v>
      </c>
      <c r="B39668" s="2" t="s">
        <v>77797</v>
      </c>
      <c r="C39668" s="2" t="s">
        <v>77797</v>
      </c>
      <c r="D39668" s="1" t="s">
        <v>118454</v>
      </c>
      <c r="E39668" s="1">
        <v>0</v>
      </c>
      <c r="F39668" s="1">
        <v>0</v>
      </c>
      <c r="G39668" s="1">
        <v>0</v>
      </c>
      <c r="H39668" s="2" t="s">
        <v>19858</v>
      </c>
      <c r="I39668" s="2" t="s">
        <v>19858</v>
      </c>
      <c r="J39668" s="2" t="s">
        <v>21</v>
      </c>
      <c r="K39668" s="1">
        <v>69</v>
      </c>
      <c r="L39668" s="1">
        <v>51</v>
      </c>
      <c r="M39668" s="1">
        <v>1258</v>
      </c>
      <c r="N39668" s="1">
        <v>76</v>
      </c>
      <c r="O39668" s="1" t="b">
        <v>0</v>
      </c>
      <c r="P39668" s="1" t="s">
        <v>158556</v>
      </c>
    </row>
    <row r="39669" spans="1:16" ht="43.5" x14ac:dyDescent="0.35">
      <c r="A39669" s="1">
        <v>1.8521234901675338E+18</v>
      </c>
      <c r="B39669" s="2" t="s">
        <v>77799</v>
      </c>
      <c r="C39669" s="2" t="s">
        <v>77799</v>
      </c>
      <c r="D39669" s="1" t="s">
        <v>118454</v>
      </c>
      <c r="E39669" s="1">
        <v>0</v>
      </c>
      <c r="F39669" s="1">
        <v>0</v>
      </c>
      <c r="G39669" s="1">
        <v>0</v>
      </c>
      <c r="H39669" s="2" t="s">
        <v>118512</v>
      </c>
      <c r="I39669" s="2" t="s">
        <v>19858</v>
      </c>
      <c r="J39669" s="2" t="s">
        <v>21</v>
      </c>
      <c r="K39669" s="1">
        <v>355</v>
      </c>
      <c r="L39669" s="1">
        <v>295</v>
      </c>
      <c r="M39669" s="1">
        <v>3741</v>
      </c>
      <c r="N39669" s="1">
        <v>191</v>
      </c>
      <c r="O39669" s="1" t="b">
        <v>0</v>
      </c>
      <c r="P39669" s="1" t="s">
        <v>166719</v>
      </c>
    </row>
    <row r="39670" spans="1:16" ht="43.5" x14ac:dyDescent="0.35">
      <c r="A39670" s="1">
        <v>1.8521234901507075E+18</v>
      </c>
      <c r="B39670" s="2" t="s">
        <v>77801</v>
      </c>
      <c r="C39670" s="2" t="s">
        <v>77801</v>
      </c>
      <c r="D39670" s="1" t="s">
        <v>118454</v>
      </c>
      <c r="E39670" s="1">
        <v>4</v>
      </c>
      <c r="F39670" s="1">
        <v>0</v>
      </c>
      <c r="G39670" s="1">
        <v>7</v>
      </c>
      <c r="H39670" s="2" t="s">
        <v>125922</v>
      </c>
      <c r="I39670" s="2" t="s">
        <v>19858</v>
      </c>
      <c r="J39670" s="2" t="s">
        <v>21</v>
      </c>
      <c r="K39670" s="1">
        <v>833</v>
      </c>
      <c r="L39670" s="1">
        <v>1366</v>
      </c>
      <c r="M39670" s="1">
        <v>113613</v>
      </c>
      <c r="N39670" s="1">
        <v>2594</v>
      </c>
      <c r="O39670" s="1" t="b">
        <v>0</v>
      </c>
      <c r="P39670" s="1" t="s">
        <v>166720</v>
      </c>
    </row>
    <row r="39671" spans="1:16" ht="43.5" x14ac:dyDescent="0.35">
      <c r="A39671" s="1">
        <v>1.8521234866067786E+18</v>
      </c>
      <c r="B39671" s="2" t="s">
        <v>77803</v>
      </c>
      <c r="C39671" s="2" t="s">
        <v>77803</v>
      </c>
      <c r="D39671" s="1" t="s">
        <v>118454</v>
      </c>
      <c r="E39671" s="1">
        <v>0</v>
      </c>
      <c r="F39671" s="1">
        <v>0</v>
      </c>
      <c r="G39671" s="1">
        <v>1</v>
      </c>
      <c r="H39671" s="2" t="s">
        <v>119325</v>
      </c>
      <c r="I39671" s="2" t="s">
        <v>19858</v>
      </c>
      <c r="J39671" s="2" t="s">
        <v>21</v>
      </c>
      <c r="K39671" s="1">
        <v>46395</v>
      </c>
      <c r="L39671" s="1">
        <v>29089</v>
      </c>
      <c r="M39671" s="1">
        <v>170210</v>
      </c>
      <c r="N39671" s="1">
        <v>12953</v>
      </c>
      <c r="O39671" s="1" t="b">
        <v>0</v>
      </c>
      <c r="P39671" s="1" t="s">
        <v>141353</v>
      </c>
    </row>
    <row r="39672" spans="1:16" x14ac:dyDescent="0.35">
      <c r="A39672" s="1">
        <v>1.8521234847948186E+18</v>
      </c>
      <c r="B39672" s="2" t="s">
        <v>77805</v>
      </c>
      <c r="C39672" s="2" t="s">
        <v>77805</v>
      </c>
      <c r="D39672" s="1" t="s">
        <v>118454</v>
      </c>
      <c r="E39672" s="1">
        <v>0</v>
      </c>
      <c r="F39672" s="1">
        <v>0</v>
      </c>
      <c r="G39672" s="1">
        <v>1</v>
      </c>
      <c r="H39672" s="2" t="s">
        <v>19858</v>
      </c>
      <c r="I39672" s="2" t="s">
        <v>19858</v>
      </c>
      <c r="J39672" s="2" t="s">
        <v>21</v>
      </c>
      <c r="K39672" s="1">
        <v>85</v>
      </c>
      <c r="L39672" s="1">
        <v>196</v>
      </c>
      <c r="M39672" s="1">
        <v>14059</v>
      </c>
      <c r="N39672" s="1">
        <v>642</v>
      </c>
      <c r="O39672" s="1" t="b">
        <v>0</v>
      </c>
      <c r="P39672" s="1" t="s">
        <v>166721</v>
      </c>
    </row>
    <row r="39673" spans="1:16" ht="29" x14ac:dyDescent="0.35">
      <c r="A39673" s="1">
        <v>1.8521234837921795E+18</v>
      </c>
      <c r="B39673" s="2" t="s">
        <v>77807</v>
      </c>
      <c r="C39673" s="2" t="s">
        <v>77807</v>
      </c>
      <c r="D39673" s="1" t="s">
        <v>118454</v>
      </c>
      <c r="E39673" s="1">
        <v>0</v>
      </c>
      <c r="F39673" s="1">
        <v>0</v>
      </c>
      <c r="G39673" s="1">
        <v>0</v>
      </c>
      <c r="H39673" s="2" t="s">
        <v>166722</v>
      </c>
      <c r="I39673" s="2" t="s">
        <v>19858</v>
      </c>
      <c r="J39673" s="2" t="s">
        <v>21</v>
      </c>
      <c r="K39673" s="1">
        <v>5225</v>
      </c>
      <c r="L39673" s="1">
        <v>780</v>
      </c>
      <c r="M39673" s="1">
        <v>15038</v>
      </c>
      <c r="N39673" s="1">
        <v>12347</v>
      </c>
      <c r="O39673" s="1" t="b">
        <v>0</v>
      </c>
      <c r="P39673" s="1" t="s">
        <v>166723</v>
      </c>
    </row>
    <row r="39674" spans="1:16" ht="29" x14ac:dyDescent="0.35">
      <c r="A39674" s="1">
        <v>1.8521234834945843E+18</v>
      </c>
      <c r="B39674" s="2" t="s">
        <v>77809</v>
      </c>
      <c r="C39674" s="2" t="s">
        <v>77809</v>
      </c>
      <c r="D39674" s="1" t="s">
        <v>118454</v>
      </c>
      <c r="E39674" s="1">
        <v>0</v>
      </c>
      <c r="F39674" s="1">
        <v>0</v>
      </c>
      <c r="G39674" s="1">
        <v>1</v>
      </c>
      <c r="H39674" s="2" t="s">
        <v>19858</v>
      </c>
      <c r="I39674" s="2" t="s">
        <v>19858</v>
      </c>
      <c r="J39674" s="2" t="s">
        <v>21</v>
      </c>
      <c r="K39674" s="1">
        <v>471</v>
      </c>
      <c r="L39674" s="1">
        <v>142</v>
      </c>
      <c r="M39674" s="1">
        <v>13063</v>
      </c>
      <c r="N39674" s="1">
        <v>4</v>
      </c>
      <c r="O39674" s="1" t="b">
        <v>0</v>
      </c>
      <c r="P39674" s="1" t="s">
        <v>166724</v>
      </c>
    </row>
    <row r="39675" spans="1:16" ht="29" x14ac:dyDescent="0.35">
      <c r="A39675" s="1">
        <v>1.8521234826806438E+18</v>
      </c>
      <c r="B39675" s="2" t="s">
        <v>77811</v>
      </c>
      <c r="C39675" s="2" t="s">
        <v>77811</v>
      </c>
      <c r="D39675" s="1" t="s">
        <v>118454</v>
      </c>
      <c r="E39675" s="1">
        <v>0</v>
      </c>
      <c r="F39675" s="1">
        <v>0</v>
      </c>
      <c r="G39675" s="1">
        <v>0</v>
      </c>
      <c r="H39675" s="2" t="s">
        <v>19858</v>
      </c>
      <c r="I39675" s="2" t="s">
        <v>19858</v>
      </c>
      <c r="J39675" s="2" t="s">
        <v>21</v>
      </c>
      <c r="K39675" s="1">
        <v>14</v>
      </c>
      <c r="L39675" s="1">
        <v>33</v>
      </c>
      <c r="M39675" s="1">
        <v>434</v>
      </c>
      <c r="N39675" s="1">
        <v>13</v>
      </c>
      <c r="O39675" s="1" t="b">
        <v>0</v>
      </c>
      <c r="P39675" s="1" t="s">
        <v>166725</v>
      </c>
    </row>
    <row r="39676" spans="1:16" ht="29" x14ac:dyDescent="0.35">
      <c r="A39676" s="1">
        <v>1.8521234817749238E+18</v>
      </c>
      <c r="B39676" s="2" t="s">
        <v>77813</v>
      </c>
      <c r="C39676" s="2" t="s">
        <v>77813</v>
      </c>
      <c r="D39676" s="1" t="s">
        <v>118454</v>
      </c>
      <c r="E39676" s="1">
        <v>0</v>
      </c>
      <c r="F39676" s="1">
        <v>0</v>
      </c>
      <c r="G39676" s="1">
        <v>0</v>
      </c>
      <c r="H39676" s="2" t="s">
        <v>166726</v>
      </c>
      <c r="I39676" s="2" t="s">
        <v>19858</v>
      </c>
      <c r="J39676" s="2" t="s">
        <v>21</v>
      </c>
      <c r="K39676" s="1">
        <v>2354</v>
      </c>
      <c r="L39676" s="1">
        <v>2172</v>
      </c>
      <c r="M39676" s="1">
        <v>58955</v>
      </c>
      <c r="N39676" s="1">
        <v>3380</v>
      </c>
      <c r="O39676" s="1" t="b">
        <v>0</v>
      </c>
      <c r="P39676" s="1" t="s">
        <v>166727</v>
      </c>
    </row>
    <row r="39677" spans="1:16" ht="29" x14ac:dyDescent="0.35">
      <c r="A39677" s="1">
        <v>1.8521234797950159E+18</v>
      </c>
      <c r="B39677" s="2" t="s">
        <v>77815</v>
      </c>
      <c r="C39677" s="2" t="s">
        <v>77815</v>
      </c>
      <c r="D39677" s="1" t="s">
        <v>118454</v>
      </c>
      <c r="E39677" s="1">
        <v>0</v>
      </c>
      <c r="F39677" s="1">
        <v>0</v>
      </c>
      <c r="G39677" s="1">
        <v>0</v>
      </c>
      <c r="H39677" s="2" t="s">
        <v>118463</v>
      </c>
      <c r="I39677" s="2" t="s">
        <v>19858</v>
      </c>
      <c r="J39677" s="2" t="s">
        <v>21</v>
      </c>
      <c r="K39677" s="1">
        <v>919</v>
      </c>
      <c r="L39677" s="1">
        <v>465</v>
      </c>
      <c r="M39677" s="1">
        <v>34981</v>
      </c>
      <c r="N39677" s="1">
        <v>2921</v>
      </c>
      <c r="O39677" s="1" t="b">
        <v>0</v>
      </c>
      <c r="P39677" s="1" t="s">
        <v>166728</v>
      </c>
    </row>
    <row r="39678" spans="1:16" ht="29" x14ac:dyDescent="0.35">
      <c r="A39678" s="1">
        <v>1.8521234795309957E+18</v>
      </c>
      <c r="B39678" s="2" t="s">
        <v>77817</v>
      </c>
      <c r="C39678" s="2" t="s">
        <v>77817</v>
      </c>
      <c r="D39678" s="1" t="s">
        <v>118454</v>
      </c>
      <c r="E39678" s="1">
        <v>0</v>
      </c>
      <c r="F39678" s="1">
        <v>0</v>
      </c>
      <c r="G39678" s="1">
        <v>0</v>
      </c>
      <c r="H39678" s="2" t="s">
        <v>19858</v>
      </c>
      <c r="I39678" s="2" t="s">
        <v>19858</v>
      </c>
      <c r="J39678" s="2" t="s">
        <v>21</v>
      </c>
      <c r="K39678" s="1">
        <v>61</v>
      </c>
      <c r="L39678" s="1">
        <v>116</v>
      </c>
      <c r="M39678" s="1">
        <v>2254</v>
      </c>
      <c r="N39678" s="1">
        <v>4</v>
      </c>
      <c r="O39678" s="1" t="b">
        <v>0</v>
      </c>
      <c r="P39678" s="1" t="s">
        <v>166729</v>
      </c>
    </row>
    <row r="39679" spans="1:16" ht="72.5" x14ac:dyDescent="0.35">
      <c r="A39679" s="1">
        <v>1.8521234783313966E+18</v>
      </c>
      <c r="B39679" s="2" t="s">
        <v>77819</v>
      </c>
      <c r="C39679" s="2" t="s">
        <v>77819</v>
      </c>
      <c r="D39679" s="1" t="s">
        <v>118454</v>
      </c>
      <c r="E39679" s="1">
        <v>0</v>
      </c>
      <c r="F39679" s="1">
        <v>0</v>
      </c>
      <c r="G39679" s="1">
        <v>1</v>
      </c>
      <c r="H39679" s="2" t="s">
        <v>166730</v>
      </c>
      <c r="I39679" s="2" t="s">
        <v>19858</v>
      </c>
      <c r="J39679" s="2" t="s">
        <v>21</v>
      </c>
      <c r="K39679" s="1">
        <v>351</v>
      </c>
      <c r="L39679" s="1">
        <v>1713</v>
      </c>
      <c r="M39679" s="1">
        <v>150963</v>
      </c>
      <c r="N39679" s="1">
        <v>1210</v>
      </c>
      <c r="O39679" s="1" t="b">
        <v>0</v>
      </c>
      <c r="P39679" s="1" t="s">
        <v>166731</v>
      </c>
    </row>
    <row r="39680" spans="1:16" ht="43.5" x14ac:dyDescent="0.35">
      <c r="A39680" s="1">
        <v>1.8521234741913807E+18</v>
      </c>
      <c r="B39680" s="2" t="s">
        <v>77821</v>
      </c>
      <c r="C39680" s="2" t="s">
        <v>77821</v>
      </c>
      <c r="D39680" s="1" t="s">
        <v>118454</v>
      </c>
      <c r="E39680" s="1">
        <v>0</v>
      </c>
      <c r="F39680" s="1">
        <v>0</v>
      </c>
      <c r="G39680" s="1">
        <v>0</v>
      </c>
      <c r="H39680" s="2" t="s">
        <v>142211</v>
      </c>
      <c r="I39680" s="2" t="s">
        <v>19858</v>
      </c>
      <c r="J39680" s="2" t="s">
        <v>21</v>
      </c>
      <c r="K39680" s="1">
        <v>1667</v>
      </c>
      <c r="L39680" s="1">
        <v>2644</v>
      </c>
      <c r="M39680" s="1">
        <v>249203</v>
      </c>
      <c r="N39680" s="1">
        <v>330</v>
      </c>
      <c r="O39680" s="1" t="b">
        <v>0</v>
      </c>
      <c r="P39680" s="1" t="s">
        <v>166732</v>
      </c>
    </row>
    <row r="39681" spans="1:16" ht="29" x14ac:dyDescent="0.35">
      <c r="A39681" s="1">
        <v>1.8521234908008084E+18</v>
      </c>
      <c r="B39681" s="2" t="s">
        <v>77797</v>
      </c>
      <c r="C39681" s="2" t="s">
        <v>77797</v>
      </c>
      <c r="D39681" s="1" t="s">
        <v>118454</v>
      </c>
      <c r="E39681" s="1">
        <v>0</v>
      </c>
      <c r="F39681" s="1">
        <v>0</v>
      </c>
      <c r="G39681" s="1">
        <v>0</v>
      </c>
      <c r="H39681" s="2" t="s">
        <v>19858</v>
      </c>
      <c r="I39681" s="2" t="s">
        <v>19858</v>
      </c>
      <c r="J39681" s="2" t="s">
        <v>21</v>
      </c>
      <c r="K39681" s="1">
        <v>69</v>
      </c>
      <c r="L39681" s="1">
        <v>51</v>
      </c>
      <c r="M39681" s="1">
        <v>1258</v>
      </c>
      <c r="N39681" s="1">
        <v>76</v>
      </c>
      <c r="O39681" s="1" t="b">
        <v>0</v>
      </c>
      <c r="P39681" s="1" t="s">
        <v>158556</v>
      </c>
    </row>
    <row r="39682" spans="1:16" ht="43.5" x14ac:dyDescent="0.35">
      <c r="A39682" s="1">
        <v>1.8521234901675338E+18</v>
      </c>
      <c r="B39682" s="2" t="s">
        <v>77799</v>
      </c>
      <c r="C39682" s="2" t="s">
        <v>77799</v>
      </c>
      <c r="D39682" s="1" t="s">
        <v>118454</v>
      </c>
      <c r="E39682" s="1">
        <v>0</v>
      </c>
      <c r="F39682" s="1">
        <v>0</v>
      </c>
      <c r="G39682" s="1">
        <v>0</v>
      </c>
      <c r="H39682" s="2" t="s">
        <v>118512</v>
      </c>
      <c r="I39682" s="2" t="s">
        <v>19858</v>
      </c>
      <c r="J39682" s="2" t="s">
        <v>21</v>
      </c>
      <c r="K39682" s="1">
        <v>355</v>
      </c>
      <c r="L39682" s="1">
        <v>295</v>
      </c>
      <c r="M39682" s="1">
        <v>3741</v>
      </c>
      <c r="N39682" s="1">
        <v>191</v>
      </c>
      <c r="O39682" s="1" t="b">
        <v>0</v>
      </c>
      <c r="P39682" s="1" t="s">
        <v>166719</v>
      </c>
    </row>
    <row r="39683" spans="1:16" ht="43.5" x14ac:dyDescent="0.35">
      <c r="A39683" s="1">
        <v>1.8521234901507075E+18</v>
      </c>
      <c r="B39683" s="2" t="s">
        <v>77801</v>
      </c>
      <c r="C39683" s="2" t="s">
        <v>77801</v>
      </c>
      <c r="D39683" s="1" t="s">
        <v>118454</v>
      </c>
      <c r="E39683" s="1">
        <v>4</v>
      </c>
      <c r="F39683" s="1">
        <v>0</v>
      </c>
      <c r="G39683" s="1">
        <v>7</v>
      </c>
      <c r="H39683" s="2" t="s">
        <v>125922</v>
      </c>
      <c r="I39683" s="2" t="s">
        <v>19858</v>
      </c>
      <c r="J39683" s="2" t="s">
        <v>21</v>
      </c>
      <c r="K39683" s="1">
        <v>833</v>
      </c>
      <c r="L39683" s="1">
        <v>1366</v>
      </c>
      <c r="M39683" s="1">
        <v>113613</v>
      </c>
      <c r="N39683" s="1">
        <v>2594</v>
      </c>
      <c r="O39683" s="1" t="b">
        <v>0</v>
      </c>
      <c r="P39683" s="1" t="s">
        <v>166720</v>
      </c>
    </row>
    <row r="39684" spans="1:16" ht="43.5" x14ac:dyDescent="0.35">
      <c r="A39684" s="1">
        <v>1.8521234866067786E+18</v>
      </c>
      <c r="B39684" s="2" t="s">
        <v>77803</v>
      </c>
      <c r="C39684" s="2" t="s">
        <v>77803</v>
      </c>
      <c r="D39684" s="1" t="s">
        <v>118454</v>
      </c>
      <c r="E39684" s="1">
        <v>0</v>
      </c>
      <c r="F39684" s="1">
        <v>0</v>
      </c>
      <c r="G39684" s="1">
        <v>1</v>
      </c>
      <c r="H39684" s="2" t="s">
        <v>119325</v>
      </c>
      <c r="I39684" s="2" t="s">
        <v>19858</v>
      </c>
      <c r="J39684" s="2" t="s">
        <v>21</v>
      </c>
      <c r="K39684" s="1">
        <v>46395</v>
      </c>
      <c r="L39684" s="1">
        <v>29089</v>
      </c>
      <c r="M39684" s="1">
        <v>170210</v>
      </c>
      <c r="N39684" s="1">
        <v>12953</v>
      </c>
      <c r="O39684" s="1" t="b">
        <v>0</v>
      </c>
      <c r="P39684" s="1" t="s">
        <v>141353</v>
      </c>
    </row>
    <row r="39685" spans="1:16" x14ac:dyDescent="0.35">
      <c r="A39685" s="1">
        <v>1.8521234847948186E+18</v>
      </c>
      <c r="B39685" s="2" t="s">
        <v>77805</v>
      </c>
      <c r="C39685" s="2" t="s">
        <v>77805</v>
      </c>
      <c r="D39685" s="1" t="s">
        <v>118454</v>
      </c>
      <c r="E39685" s="1">
        <v>0</v>
      </c>
      <c r="F39685" s="1">
        <v>0</v>
      </c>
      <c r="G39685" s="1">
        <v>1</v>
      </c>
      <c r="H39685" s="2" t="s">
        <v>19858</v>
      </c>
      <c r="I39685" s="2" t="s">
        <v>19858</v>
      </c>
      <c r="J39685" s="2" t="s">
        <v>21</v>
      </c>
      <c r="K39685" s="1">
        <v>85</v>
      </c>
      <c r="L39685" s="1">
        <v>196</v>
      </c>
      <c r="M39685" s="1">
        <v>14059</v>
      </c>
      <c r="N39685" s="1">
        <v>642</v>
      </c>
      <c r="O39685" s="1" t="b">
        <v>0</v>
      </c>
      <c r="P39685" s="1" t="s">
        <v>166721</v>
      </c>
    </row>
    <row r="39686" spans="1:16" ht="29" x14ac:dyDescent="0.35">
      <c r="A39686" s="1">
        <v>1.8521234837921795E+18</v>
      </c>
      <c r="B39686" s="2" t="s">
        <v>77807</v>
      </c>
      <c r="C39686" s="2" t="s">
        <v>77807</v>
      </c>
      <c r="D39686" s="1" t="s">
        <v>118454</v>
      </c>
      <c r="E39686" s="1">
        <v>0</v>
      </c>
      <c r="F39686" s="1">
        <v>0</v>
      </c>
      <c r="G39686" s="1">
        <v>0</v>
      </c>
      <c r="H39686" s="2" t="s">
        <v>166722</v>
      </c>
      <c r="I39686" s="2" t="s">
        <v>19858</v>
      </c>
      <c r="J39686" s="2" t="s">
        <v>21</v>
      </c>
      <c r="K39686" s="1">
        <v>5225</v>
      </c>
      <c r="L39686" s="1">
        <v>780</v>
      </c>
      <c r="M39686" s="1">
        <v>15038</v>
      </c>
      <c r="N39686" s="1">
        <v>12347</v>
      </c>
      <c r="O39686" s="1" t="b">
        <v>0</v>
      </c>
      <c r="P39686" s="1" t="s">
        <v>166723</v>
      </c>
    </row>
    <row r="39687" spans="1:16" ht="29" x14ac:dyDescent="0.35">
      <c r="A39687" s="1">
        <v>1.8521234834945843E+18</v>
      </c>
      <c r="B39687" s="2" t="s">
        <v>77809</v>
      </c>
      <c r="C39687" s="2" t="s">
        <v>77809</v>
      </c>
      <c r="D39687" s="1" t="s">
        <v>118454</v>
      </c>
      <c r="E39687" s="1">
        <v>0</v>
      </c>
      <c r="F39687" s="1">
        <v>0</v>
      </c>
      <c r="G39687" s="1">
        <v>1</v>
      </c>
      <c r="H39687" s="2" t="s">
        <v>19858</v>
      </c>
      <c r="I39687" s="2" t="s">
        <v>19858</v>
      </c>
      <c r="J39687" s="2" t="s">
        <v>21</v>
      </c>
      <c r="K39687" s="1">
        <v>471</v>
      </c>
      <c r="L39687" s="1">
        <v>142</v>
      </c>
      <c r="M39687" s="1">
        <v>13063</v>
      </c>
      <c r="N39687" s="1">
        <v>4</v>
      </c>
      <c r="O39687" s="1" t="b">
        <v>0</v>
      </c>
      <c r="P39687" s="1" t="s">
        <v>166724</v>
      </c>
    </row>
    <row r="39688" spans="1:16" ht="29" x14ac:dyDescent="0.35">
      <c r="A39688" s="1">
        <v>1.8521234826806438E+18</v>
      </c>
      <c r="B39688" s="2" t="s">
        <v>77811</v>
      </c>
      <c r="C39688" s="2" t="s">
        <v>77811</v>
      </c>
      <c r="D39688" s="1" t="s">
        <v>118454</v>
      </c>
      <c r="E39688" s="1">
        <v>0</v>
      </c>
      <c r="F39688" s="1">
        <v>0</v>
      </c>
      <c r="G39688" s="1">
        <v>0</v>
      </c>
      <c r="H39688" s="2" t="s">
        <v>19858</v>
      </c>
      <c r="I39688" s="2" t="s">
        <v>19858</v>
      </c>
      <c r="J39688" s="2" t="s">
        <v>21</v>
      </c>
      <c r="K39688" s="1">
        <v>14</v>
      </c>
      <c r="L39688" s="1">
        <v>33</v>
      </c>
      <c r="M39688" s="1">
        <v>434</v>
      </c>
      <c r="N39688" s="1">
        <v>13</v>
      </c>
      <c r="O39688" s="1" t="b">
        <v>0</v>
      </c>
      <c r="P39688" s="1" t="s">
        <v>166725</v>
      </c>
    </row>
    <row r="39689" spans="1:16" ht="29" x14ac:dyDescent="0.35">
      <c r="A39689" s="1">
        <v>1.8521234817749238E+18</v>
      </c>
      <c r="B39689" s="2" t="s">
        <v>77813</v>
      </c>
      <c r="C39689" s="2" t="s">
        <v>77813</v>
      </c>
      <c r="D39689" s="1" t="s">
        <v>118454</v>
      </c>
      <c r="E39689" s="1">
        <v>0</v>
      </c>
      <c r="F39689" s="1">
        <v>0</v>
      </c>
      <c r="G39689" s="1">
        <v>0</v>
      </c>
      <c r="H39689" s="2" t="s">
        <v>166726</v>
      </c>
      <c r="I39689" s="2" t="s">
        <v>19858</v>
      </c>
      <c r="J39689" s="2" t="s">
        <v>21</v>
      </c>
      <c r="K39689" s="1">
        <v>2354</v>
      </c>
      <c r="L39689" s="1">
        <v>2172</v>
      </c>
      <c r="M39689" s="1">
        <v>58955</v>
      </c>
      <c r="N39689" s="1">
        <v>3380</v>
      </c>
      <c r="O39689" s="1" t="b">
        <v>0</v>
      </c>
      <c r="P39689" s="1" t="s">
        <v>166727</v>
      </c>
    </row>
    <row r="39690" spans="1:16" ht="29" x14ac:dyDescent="0.35">
      <c r="A39690" s="1">
        <v>1.8521234797950159E+18</v>
      </c>
      <c r="B39690" s="2" t="s">
        <v>77815</v>
      </c>
      <c r="C39690" s="2" t="s">
        <v>77815</v>
      </c>
      <c r="D39690" s="1" t="s">
        <v>118454</v>
      </c>
      <c r="E39690" s="1">
        <v>0</v>
      </c>
      <c r="F39690" s="1">
        <v>0</v>
      </c>
      <c r="G39690" s="1">
        <v>0</v>
      </c>
      <c r="H39690" s="2" t="s">
        <v>118463</v>
      </c>
      <c r="I39690" s="2" t="s">
        <v>19858</v>
      </c>
      <c r="J39690" s="2" t="s">
        <v>21</v>
      </c>
      <c r="K39690" s="1">
        <v>919</v>
      </c>
      <c r="L39690" s="1">
        <v>465</v>
      </c>
      <c r="M39690" s="1">
        <v>34981</v>
      </c>
      <c r="N39690" s="1">
        <v>2921</v>
      </c>
      <c r="O39690" s="1" t="b">
        <v>0</v>
      </c>
      <c r="P39690" s="1" t="s">
        <v>166728</v>
      </c>
    </row>
    <row r="39691" spans="1:16" ht="29" x14ac:dyDescent="0.35">
      <c r="A39691" s="1">
        <v>1.8521234795309957E+18</v>
      </c>
      <c r="B39691" s="2" t="s">
        <v>77817</v>
      </c>
      <c r="C39691" s="2" t="s">
        <v>77817</v>
      </c>
      <c r="D39691" s="1" t="s">
        <v>118454</v>
      </c>
      <c r="E39691" s="1">
        <v>0</v>
      </c>
      <c r="F39691" s="1">
        <v>0</v>
      </c>
      <c r="G39691" s="1">
        <v>0</v>
      </c>
      <c r="H39691" s="2" t="s">
        <v>19858</v>
      </c>
      <c r="I39691" s="2" t="s">
        <v>19858</v>
      </c>
      <c r="J39691" s="2" t="s">
        <v>21</v>
      </c>
      <c r="K39691" s="1">
        <v>61</v>
      </c>
      <c r="L39691" s="1">
        <v>116</v>
      </c>
      <c r="M39691" s="1">
        <v>2254</v>
      </c>
      <c r="N39691" s="1">
        <v>4</v>
      </c>
      <c r="O39691" s="1" t="b">
        <v>0</v>
      </c>
      <c r="P39691" s="1" t="s">
        <v>166729</v>
      </c>
    </row>
    <row r="39692" spans="1:16" ht="72.5" x14ac:dyDescent="0.35">
      <c r="A39692" s="1">
        <v>1.8521234783313966E+18</v>
      </c>
      <c r="B39692" s="2" t="s">
        <v>77819</v>
      </c>
      <c r="C39692" s="2" t="s">
        <v>77819</v>
      </c>
      <c r="D39692" s="1" t="s">
        <v>118454</v>
      </c>
      <c r="E39692" s="1">
        <v>0</v>
      </c>
      <c r="F39692" s="1">
        <v>0</v>
      </c>
      <c r="G39692" s="1">
        <v>1</v>
      </c>
      <c r="H39692" s="2" t="s">
        <v>166730</v>
      </c>
      <c r="I39692" s="2" t="s">
        <v>19858</v>
      </c>
      <c r="J39692" s="2" t="s">
        <v>21</v>
      </c>
      <c r="K39692" s="1">
        <v>351</v>
      </c>
      <c r="L39692" s="1">
        <v>1713</v>
      </c>
      <c r="M39692" s="1">
        <v>150963</v>
      </c>
      <c r="N39692" s="1">
        <v>1210</v>
      </c>
      <c r="O39692" s="1" t="b">
        <v>0</v>
      </c>
      <c r="P39692" s="1" t="s">
        <v>166731</v>
      </c>
    </row>
    <row r="39693" spans="1:16" ht="43.5" x14ac:dyDescent="0.35">
      <c r="A39693" s="1">
        <v>1.8521234741913807E+18</v>
      </c>
      <c r="B39693" s="2" t="s">
        <v>77821</v>
      </c>
      <c r="C39693" s="2" t="s">
        <v>77821</v>
      </c>
      <c r="D39693" s="1" t="s">
        <v>118454</v>
      </c>
      <c r="E39693" s="1">
        <v>0</v>
      </c>
      <c r="F39693" s="1">
        <v>0</v>
      </c>
      <c r="G39693" s="1">
        <v>0</v>
      </c>
      <c r="H39693" s="2" t="s">
        <v>142211</v>
      </c>
      <c r="I39693" s="2" t="s">
        <v>19858</v>
      </c>
      <c r="J39693" s="2" t="s">
        <v>21</v>
      </c>
      <c r="K39693" s="1">
        <v>1667</v>
      </c>
      <c r="L39693" s="1">
        <v>2644</v>
      </c>
      <c r="M39693" s="1">
        <v>249203</v>
      </c>
      <c r="N39693" s="1">
        <v>330</v>
      </c>
      <c r="O39693" s="1" t="b">
        <v>0</v>
      </c>
      <c r="P39693" s="1" t="s">
        <v>166732</v>
      </c>
    </row>
    <row r="39694" spans="1:16" ht="58" x14ac:dyDescent="0.35">
      <c r="A39694" s="1">
        <v>1.8521234741159365E+18</v>
      </c>
      <c r="B39694" s="2" t="s">
        <v>77836</v>
      </c>
      <c r="C39694" s="2" t="s">
        <v>77836</v>
      </c>
      <c r="D39694" s="1" t="s">
        <v>118454</v>
      </c>
      <c r="E39694" s="1">
        <v>1</v>
      </c>
      <c r="F39694" s="1">
        <v>0</v>
      </c>
      <c r="G39694" s="1">
        <v>0</v>
      </c>
      <c r="H39694" s="2" t="s">
        <v>153774</v>
      </c>
      <c r="I39694" s="2" t="s">
        <v>19858</v>
      </c>
      <c r="J39694" s="2" t="s">
        <v>21</v>
      </c>
      <c r="K39694" s="1">
        <v>990</v>
      </c>
      <c r="L39694" s="1">
        <v>582</v>
      </c>
      <c r="M39694" s="1">
        <v>6509</v>
      </c>
      <c r="N39694" s="1">
        <v>5715</v>
      </c>
      <c r="O39694" s="1" t="b">
        <v>0</v>
      </c>
      <c r="P39694" s="1" t="s">
        <v>153775</v>
      </c>
    </row>
    <row r="39695" spans="1:16" ht="43.5" x14ac:dyDescent="0.35">
      <c r="A39695" s="1">
        <v>1.8521234740193613E+18</v>
      </c>
      <c r="B39695" s="2" t="s">
        <v>77838</v>
      </c>
      <c r="C39695" s="2" t="s">
        <v>77838</v>
      </c>
      <c r="D39695" s="1" t="s">
        <v>118454</v>
      </c>
      <c r="E39695" s="1">
        <v>0</v>
      </c>
      <c r="F39695" s="1">
        <v>0</v>
      </c>
      <c r="G39695" s="1">
        <v>1</v>
      </c>
      <c r="H39695" s="2" t="s">
        <v>166733</v>
      </c>
      <c r="I39695" s="2" t="s">
        <v>19858</v>
      </c>
      <c r="J39695" s="2" t="s">
        <v>21</v>
      </c>
      <c r="K39695" s="1">
        <v>1151</v>
      </c>
      <c r="L39695" s="1">
        <v>1953</v>
      </c>
      <c r="M39695" s="1">
        <v>3497</v>
      </c>
      <c r="N39695" s="1">
        <v>1217</v>
      </c>
      <c r="O39695" s="1" t="b">
        <v>0</v>
      </c>
      <c r="P39695" s="1" t="s">
        <v>166734</v>
      </c>
    </row>
    <row r="39696" spans="1:16" ht="72.5" x14ac:dyDescent="0.35">
      <c r="A39696" s="1">
        <v>1.8521234735960269E+18</v>
      </c>
      <c r="B39696" s="2" t="s">
        <v>77840</v>
      </c>
      <c r="C39696" s="2" t="s">
        <v>77840</v>
      </c>
      <c r="D39696" s="1" t="s">
        <v>118454</v>
      </c>
      <c r="E39696" s="1">
        <v>0</v>
      </c>
      <c r="F39696" s="1">
        <v>0</v>
      </c>
      <c r="G39696" s="1">
        <v>1</v>
      </c>
      <c r="H39696" s="2" t="s">
        <v>19858</v>
      </c>
      <c r="I39696" s="2" t="s">
        <v>19858</v>
      </c>
      <c r="J39696" s="2" t="s">
        <v>21</v>
      </c>
      <c r="K39696" s="1">
        <v>79</v>
      </c>
      <c r="L39696" s="1">
        <v>106</v>
      </c>
      <c r="M39696" s="1">
        <v>7287</v>
      </c>
      <c r="N39696" s="1">
        <v>211</v>
      </c>
      <c r="O39696" s="1" t="b">
        <v>0</v>
      </c>
      <c r="P39696" s="1" t="s">
        <v>166735</v>
      </c>
    </row>
    <row r="39697" spans="1:16" ht="58" x14ac:dyDescent="0.35">
      <c r="A39697" s="1">
        <v>1.852123471565984E+18</v>
      </c>
      <c r="B39697" s="2" t="s">
        <v>77842</v>
      </c>
      <c r="C39697" s="2" t="s">
        <v>77842</v>
      </c>
      <c r="D39697" s="1" t="s">
        <v>118454</v>
      </c>
      <c r="E39697" s="1">
        <v>4</v>
      </c>
      <c r="F39697" s="1">
        <v>3</v>
      </c>
      <c r="G39697" s="1">
        <v>24</v>
      </c>
      <c r="H39697" s="2" t="s">
        <v>119055</v>
      </c>
      <c r="I39697" s="2" t="s">
        <v>19858</v>
      </c>
      <c r="J39697" s="2" t="s">
        <v>21</v>
      </c>
      <c r="K39697" s="1">
        <v>4906</v>
      </c>
      <c r="L39697" s="1">
        <v>1766</v>
      </c>
      <c r="M39697" s="1">
        <v>84061</v>
      </c>
      <c r="N39697" s="1">
        <v>2399</v>
      </c>
      <c r="O39697" s="1" t="b">
        <v>0</v>
      </c>
      <c r="P39697" s="1" t="s">
        <v>166736</v>
      </c>
    </row>
    <row r="39698" spans="1:16" ht="43.5" x14ac:dyDescent="0.35">
      <c r="A39698" s="1">
        <v>1.8521234707813955E+18</v>
      </c>
      <c r="B39698" s="2" t="s">
        <v>77844</v>
      </c>
      <c r="C39698" s="2" t="s">
        <v>77844</v>
      </c>
      <c r="D39698" s="1" t="s">
        <v>118454</v>
      </c>
      <c r="E39698" s="1">
        <v>3</v>
      </c>
      <c r="F39698" s="1">
        <v>3</v>
      </c>
      <c r="G39698" s="1">
        <v>7</v>
      </c>
      <c r="H39698" s="2" t="s">
        <v>166737</v>
      </c>
      <c r="I39698" s="2" t="s">
        <v>19858</v>
      </c>
      <c r="J39698" s="2" t="s">
        <v>21</v>
      </c>
      <c r="K39698" s="1">
        <v>443459</v>
      </c>
      <c r="L39698" s="1">
        <v>885</v>
      </c>
      <c r="M39698" s="1">
        <v>5419</v>
      </c>
      <c r="N39698" s="1">
        <v>67512</v>
      </c>
      <c r="O39698" s="1" t="b">
        <v>0</v>
      </c>
      <c r="P39698" s="1" t="s">
        <v>166738</v>
      </c>
    </row>
    <row r="39699" spans="1:16" ht="29" x14ac:dyDescent="0.35">
      <c r="A39699" s="1">
        <v>1.8521234698879923E+18</v>
      </c>
      <c r="B39699" s="2" t="s">
        <v>77846</v>
      </c>
      <c r="C39699" s="2" t="s">
        <v>77846</v>
      </c>
      <c r="D39699" s="1" t="s">
        <v>118454</v>
      </c>
      <c r="E39699" s="1">
        <v>0</v>
      </c>
      <c r="F39699" s="1">
        <v>0</v>
      </c>
      <c r="G39699" s="1">
        <v>0</v>
      </c>
      <c r="H39699" s="2" t="s">
        <v>120107</v>
      </c>
      <c r="I39699" s="2" t="s">
        <v>19858</v>
      </c>
      <c r="J39699" s="2" t="s">
        <v>21</v>
      </c>
      <c r="K39699" s="1">
        <v>9723</v>
      </c>
      <c r="L39699" s="1">
        <v>2181</v>
      </c>
      <c r="M39699" s="1">
        <v>233048</v>
      </c>
      <c r="N39699" s="1">
        <v>39068</v>
      </c>
      <c r="O39699" s="1" t="b">
        <v>0</v>
      </c>
      <c r="P39699" s="1" t="s">
        <v>166739</v>
      </c>
    </row>
    <row r="39700" spans="1:16" ht="29" x14ac:dyDescent="0.35">
      <c r="A39700" s="1">
        <v>1.8521234697621875E+18</v>
      </c>
      <c r="B39700" s="2" t="s">
        <v>77848</v>
      </c>
      <c r="C39700" s="2" t="s">
        <v>77848</v>
      </c>
      <c r="D39700" s="1" t="s">
        <v>118454</v>
      </c>
      <c r="E39700" s="1">
        <v>0</v>
      </c>
      <c r="F39700" s="1">
        <v>0</v>
      </c>
      <c r="G39700" s="1">
        <v>0</v>
      </c>
      <c r="H39700" s="2" t="s">
        <v>19858</v>
      </c>
      <c r="I39700" s="2" t="s">
        <v>19858</v>
      </c>
      <c r="J39700" s="2" t="s">
        <v>21</v>
      </c>
      <c r="K39700" s="1">
        <v>89</v>
      </c>
      <c r="L39700" s="1">
        <v>298</v>
      </c>
      <c r="M39700" s="1">
        <v>5208</v>
      </c>
      <c r="N39700" s="1">
        <v>208</v>
      </c>
      <c r="O39700" s="1" t="b">
        <v>0</v>
      </c>
      <c r="P39700" s="1" t="s">
        <v>166740</v>
      </c>
    </row>
    <row r="39701" spans="1:16" ht="72.5" x14ac:dyDescent="0.35">
      <c r="A39701" s="1">
        <v>1.8521234697496622E+18</v>
      </c>
      <c r="B39701" s="2" t="s">
        <v>77850</v>
      </c>
      <c r="C39701" s="2" t="s">
        <v>77850</v>
      </c>
      <c r="D39701" s="1" t="s">
        <v>118454</v>
      </c>
      <c r="E39701" s="1">
        <v>0</v>
      </c>
      <c r="F39701" s="1">
        <v>0</v>
      </c>
      <c r="G39701" s="1">
        <v>0</v>
      </c>
      <c r="H39701" s="2" t="s">
        <v>166741</v>
      </c>
      <c r="I39701" s="2" t="s">
        <v>19858</v>
      </c>
      <c r="J39701" s="2" t="s">
        <v>21</v>
      </c>
      <c r="K39701" s="1">
        <v>913</v>
      </c>
      <c r="L39701" s="1">
        <v>295</v>
      </c>
      <c r="M39701" s="1">
        <v>59</v>
      </c>
      <c r="N39701" s="1">
        <v>106</v>
      </c>
      <c r="O39701" s="1" t="b">
        <v>0</v>
      </c>
      <c r="P39701" s="1" t="s">
        <v>166742</v>
      </c>
    </row>
    <row r="39702" spans="1:16" ht="43.5" x14ac:dyDescent="0.35">
      <c r="A39702" s="1">
        <v>1.8521234682144893E+18</v>
      </c>
      <c r="B39702" s="2" t="s">
        <v>77852</v>
      </c>
      <c r="C39702" s="2" t="s">
        <v>77852</v>
      </c>
      <c r="D39702" s="1" t="s">
        <v>118454</v>
      </c>
      <c r="E39702" s="1">
        <v>66</v>
      </c>
      <c r="F39702" s="1">
        <v>81</v>
      </c>
      <c r="G39702" s="1">
        <v>357</v>
      </c>
      <c r="H39702" s="2" t="s">
        <v>120469</v>
      </c>
      <c r="I39702" s="2" t="s">
        <v>19858</v>
      </c>
      <c r="J39702" s="2" t="s">
        <v>21</v>
      </c>
      <c r="K39702" s="1">
        <v>55213034</v>
      </c>
      <c r="L39702" s="1">
        <v>864</v>
      </c>
      <c r="M39702" s="1">
        <v>18565</v>
      </c>
      <c r="N39702" s="1">
        <v>72216</v>
      </c>
      <c r="O39702" s="1" t="b">
        <v>0</v>
      </c>
      <c r="P39702" s="1" t="s">
        <v>143150</v>
      </c>
    </row>
    <row r="39703" spans="1:16" ht="29" x14ac:dyDescent="0.35">
      <c r="A39703" s="1">
        <v>1.8521234676273073E+18</v>
      </c>
      <c r="B39703" s="2" t="s">
        <v>77854</v>
      </c>
      <c r="C39703" s="2" t="s">
        <v>77854</v>
      </c>
      <c r="D39703" s="1" t="s">
        <v>118454</v>
      </c>
      <c r="E39703" s="1">
        <v>0</v>
      </c>
      <c r="F39703" s="1">
        <v>0</v>
      </c>
      <c r="G39703" s="1">
        <v>0</v>
      </c>
      <c r="H39703" s="2" t="s">
        <v>19858</v>
      </c>
      <c r="I39703" s="2" t="s">
        <v>19858</v>
      </c>
      <c r="J39703" s="2" t="s">
        <v>21</v>
      </c>
      <c r="K39703" s="1">
        <v>539</v>
      </c>
      <c r="L39703" s="1">
        <v>616</v>
      </c>
      <c r="M39703" s="1">
        <v>137444</v>
      </c>
      <c r="N39703" s="1">
        <v>124</v>
      </c>
      <c r="O39703" s="1" t="b">
        <v>0</v>
      </c>
      <c r="P39703" s="1" t="s">
        <v>146693</v>
      </c>
    </row>
    <row r="39704" spans="1:16" ht="58" x14ac:dyDescent="0.35">
      <c r="A39704" s="1">
        <v>1.852123465987371E+18</v>
      </c>
      <c r="B39704" s="2" t="s">
        <v>77856</v>
      </c>
      <c r="C39704" s="2" t="s">
        <v>77856</v>
      </c>
      <c r="D39704" s="1" t="s">
        <v>118454</v>
      </c>
      <c r="E39704" s="1">
        <v>0</v>
      </c>
      <c r="F39704" s="1">
        <v>0</v>
      </c>
      <c r="G39704" s="1">
        <v>1</v>
      </c>
      <c r="H39704" s="2" t="s">
        <v>19858</v>
      </c>
      <c r="I39704" s="2" t="s">
        <v>119772</v>
      </c>
      <c r="J39704" s="2" t="s">
        <v>21</v>
      </c>
      <c r="K39704" s="1">
        <v>3329</v>
      </c>
      <c r="L39704" s="1">
        <v>4446</v>
      </c>
      <c r="M39704" s="1">
        <v>17773</v>
      </c>
      <c r="N39704" s="1">
        <v>1718</v>
      </c>
      <c r="O39704" s="1" t="b">
        <v>0</v>
      </c>
      <c r="P39704" s="1" t="s">
        <v>166743</v>
      </c>
    </row>
    <row r="39705" spans="1:16" x14ac:dyDescent="0.35">
      <c r="A39705" s="1">
        <v>1.8521234633323812E+18</v>
      </c>
      <c r="B39705" s="2" t="s">
        <v>77858</v>
      </c>
      <c r="C39705" s="2" t="s">
        <v>77858</v>
      </c>
      <c r="D39705" s="1" t="s">
        <v>118454</v>
      </c>
      <c r="E39705" s="1">
        <v>0</v>
      </c>
      <c r="F39705" s="1">
        <v>0</v>
      </c>
      <c r="G39705" s="1">
        <v>0</v>
      </c>
      <c r="H39705" s="2" t="s">
        <v>163021</v>
      </c>
      <c r="I39705" s="2" t="s">
        <v>19858</v>
      </c>
      <c r="J39705" s="2" t="s">
        <v>21</v>
      </c>
      <c r="K39705" s="1">
        <v>360</v>
      </c>
      <c r="L39705" s="1">
        <v>62</v>
      </c>
      <c r="M39705" s="1">
        <v>104</v>
      </c>
      <c r="N39705" s="1">
        <v>37</v>
      </c>
      <c r="O39705" s="1" t="b">
        <v>0</v>
      </c>
      <c r="P39705" s="1" t="s">
        <v>163022</v>
      </c>
    </row>
    <row r="39706" spans="1:16" ht="58" x14ac:dyDescent="0.35">
      <c r="A39706" s="1">
        <v>1.8521234624640576E+18</v>
      </c>
      <c r="B39706" s="2" t="s">
        <v>77860</v>
      </c>
      <c r="C39706" s="2" t="s">
        <v>77860</v>
      </c>
      <c r="D39706" s="1" t="s">
        <v>118454</v>
      </c>
      <c r="E39706" s="1">
        <v>0</v>
      </c>
      <c r="F39706" s="1">
        <v>0</v>
      </c>
      <c r="G39706" s="1">
        <v>0</v>
      </c>
      <c r="H39706" s="2" t="s">
        <v>19858</v>
      </c>
      <c r="I39706" s="2" t="s">
        <v>19858</v>
      </c>
      <c r="J39706" s="2" t="s">
        <v>21</v>
      </c>
      <c r="K39706" s="1">
        <v>394</v>
      </c>
      <c r="L39706" s="1">
        <v>245</v>
      </c>
      <c r="M39706" s="1">
        <v>283</v>
      </c>
      <c r="N39706" s="1">
        <v>3</v>
      </c>
      <c r="O39706" s="1" t="b">
        <v>0</v>
      </c>
      <c r="P39706" s="1" t="s">
        <v>124448</v>
      </c>
    </row>
    <row r="39707" spans="1:16" x14ac:dyDescent="0.35">
      <c r="A39707" s="1">
        <v>1.852123460387914E+18</v>
      </c>
      <c r="B39707" s="2" t="s">
        <v>77862</v>
      </c>
      <c r="C39707" s="2" t="s">
        <v>77862</v>
      </c>
      <c r="D39707" s="1" t="s">
        <v>118454</v>
      </c>
      <c r="E39707" s="1">
        <v>0</v>
      </c>
      <c r="F39707" s="1">
        <v>0</v>
      </c>
      <c r="G39707" s="1">
        <v>0</v>
      </c>
      <c r="H39707" s="2" t="s">
        <v>19858</v>
      </c>
      <c r="I39707" s="2" t="s">
        <v>19858</v>
      </c>
      <c r="J39707" s="2" t="s">
        <v>21</v>
      </c>
      <c r="K39707" s="1">
        <v>1792</v>
      </c>
      <c r="L39707" s="1">
        <v>714</v>
      </c>
      <c r="M39707" s="1">
        <v>20823</v>
      </c>
      <c r="N39707" s="1">
        <v>2</v>
      </c>
      <c r="O39707" s="1" t="b">
        <v>0</v>
      </c>
      <c r="P39707" s="1" t="s">
        <v>166744</v>
      </c>
    </row>
    <row r="39708" spans="1:16" ht="29" x14ac:dyDescent="0.35">
      <c r="A39708" s="1">
        <v>1.8521234554931246E+18</v>
      </c>
      <c r="B39708" s="2" t="s">
        <v>77864</v>
      </c>
      <c r="C39708" s="2" t="s">
        <v>77864</v>
      </c>
      <c r="D39708" s="1" t="s">
        <v>118454</v>
      </c>
      <c r="E39708" s="1">
        <v>0</v>
      </c>
      <c r="F39708" s="1">
        <v>0</v>
      </c>
      <c r="G39708" s="1">
        <v>1</v>
      </c>
      <c r="H39708" s="2" t="s">
        <v>19858</v>
      </c>
      <c r="I39708" s="2" t="s">
        <v>19858</v>
      </c>
      <c r="J39708" s="2" t="s">
        <v>21</v>
      </c>
      <c r="K39708" s="1">
        <v>8</v>
      </c>
      <c r="L39708" s="1">
        <v>4</v>
      </c>
      <c r="M39708" s="1">
        <v>36</v>
      </c>
      <c r="N39708" s="1">
        <v>5</v>
      </c>
      <c r="O39708" s="1" t="b">
        <v>0</v>
      </c>
      <c r="P39708" s="1" t="s">
        <v>166745</v>
      </c>
    </row>
    <row r="39709" spans="1:16" ht="29" x14ac:dyDescent="0.35">
      <c r="A39709" s="1">
        <v>1.8521234547843034E+18</v>
      </c>
      <c r="B39709" s="2" t="s">
        <v>77866</v>
      </c>
      <c r="C39709" s="2" t="s">
        <v>77866</v>
      </c>
      <c r="D39709" s="1" t="s">
        <v>118454</v>
      </c>
      <c r="E39709" s="1">
        <v>4</v>
      </c>
      <c r="F39709" s="1">
        <v>5</v>
      </c>
      <c r="G39709" s="1">
        <v>11</v>
      </c>
      <c r="H39709" s="2" t="s">
        <v>118929</v>
      </c>
      <c r="I39709" s="2" t="s">
        <v>19858</v>
      </c>
      <c r="J39709" s="2" t="s">
        <v>21</v>
      </c>
      <c r="K39709" s="1">
        <v>96733</v>
      </c>
      <c r="L39709" s="1">
        <v>1</v>
      </c>
      <c r="M39709" s="1">
        <v>365</v>
      </c>
      <c r="N39709" s="1">
        <v>7452</v>
      </c>
      <c r="O39709" s="1" t="b">
        <v>0</v>
      </c>
      <c r="P39709" s="1" t="s">
        <v>166746</v>
      </c>
    </row>
    <row r="39710" spans="1:16" ht="72.5" x14ac:dyDescent="0.35">
      <c r="A39710" s="1">
        <v>1.8521234542013443E+18</v>
      </c>
      <c r="B39710" s="2" t="s">
        <v>77868</v>
      </c>
      <c r="C39710" s="2" t="s">
        <v>77868</v>
      </c>
      <c r="D39710" s="1" t="s">
        <v>118454</v>
      </c>
      <c r="E39710" s="1">
        <v>1</v>
      </c>
      <c r="F39710" s="1">
        <v>0</v>
      </c>
      <c r="G39710" s="1">
        <v>0</v>
      </c>
      <c r="H39710" s="2" t="s">
        <v>118463</v>
      </c>
      <c r="I39710" s="2" t="s">
        <v>19858</v>
      </c>
      <c r="J39710" s="2" t="s">
        <v>21</v>
      </c>
      <c r="K39710" s="1">
        <v>479</v>
      </c>
      <c r="L39710" s="1">
        <v>847</v>
      </c>
      <c r="M39710" s="1">
        <v>122161</v>
      </c>
      <c r="N39710" s="1">
        <v>1928</v>
      </c>
      <c r="O39710" s="1" t="b">
        <v>0</v>
      </c>
      <c r="P39710" s="1" t="s">
        <v>166747</v>
      </c>
    </row>
    <row r="39711" spans="1:16" ht="72.5" x14ac:dyDescent="0.35">
      <c r="A39711" s="1">
        <v>1.8521234511355292E+18</v>
      </c>
      <c r="B39711" s="2" t="s">
        <v>77870</v>
      </c>
      <c r="C39711" s="2" t="s">
        <v>77870</v>
      </c>
      <c r="D39711" s="1" t="s">
        <v>118454</v>
      </c>
      <c r="E39711" s="1">
        <v>0</v>
      </c>
      <c r="F39711" s="1">
        <v>2</v>
      </c>
      <c r="G39711" s="1">
        <v>2</v>
      </c>
      <c r="H39711" s="2" t="s">
        <v>19858</v>
      </c>
      <c r="I39711" s="2" t="s">
        <v>143618</v>
      </c>
      <c r="J39711" s="2" t="s">
        <v>21</v>
      </c>
      <c r="K39711" s="1">
        <v>37392</v>
      </c>
      <c r="L39711" s="1">
        <v>25868</v>
      </c>
      <c r="M39711" s="1">
        <v>29770</v>
      </c>
      <c r="N39711" s="1">
        <v>164119</v>
      </c>
      <c r="O39711" s="1" t="b">
        <v>0</v>
      </c>
      <c r="P39711" s="1" t="s">
        <v>123388</v>
      </c>
    </row>
    <row r="39712" spans="1:16" ht="43.5" x14ac:dyDescent="0.35">
      <c r="A39712" s="1">
        <v>1.8521234501202739E+18</v>
      </c>
      <c r="B39712" s="2" t="s">
        <v>77872</v>
      </c>
      <c r="C39712" s="2" t="s">
        <v>77872</v>
      </c>
      <c r="D39712" s="1" t="s">
        <v>118454</v>
      </c>
      <c r="E39712" s="1">
        <v>2</v>
      </c>
      <c r="F39712" s="1">
        <v>0</v>
      </c>
      <c r="G39712" s="1">
        <v>0</v>
      </c>
      <c r="H39712" s="2" t="s">
        <v>166748</v>
      </c>
      <c r="I39712" s="2" t="s">
        <v>19858</v>
      </c>
      <c r="J39712" s="2" t="s">
        <v>21</v>
      </c>
      <c r="K39712" s="1">
        <v>15846</v>
      </c>
      <c r="L39712" s="1">
        <v>549</v>
      </c>
      <c r="M39712" s="1">
        <v>1613</v>
      </c>
      <c r="N39712" s="1">
        <v>8291</v>
      </c>
      <c r="O39712" s="1" t="b">
        <v>0</v>
      </c>
      <c r="P39712" s="1" t="s">
        <v>166749</v>
      </c>
    </row>
    <row r="39713" spans="1:16" ht="29" x14ac:dyDescent="0.35">
      <c r="A39713" s="1">
        <v>1.8521234461233357E+18</v>
      </c>
      <c r="B39713" s="2" t="s">
        <v>60713</v>
      </c>
      <c r="C39713" s="2" t="s">
        <v>60713</v>
      </c>
      <c r="D39713" s="1" t="s">
        <v>118454</v>
      </c>
      <c r="E39713" s="1">
        <v>0</v>
      </c>
      <c r="F39713" s="1">
        <v>0</v>
      </c>
      <c r="G39713" s="1">
        <v>0</v>
      </c>
      <c r="H39713" s="2" t="s">
        <v>119055</v>
      </c>
      <c r="I39713" s="2" t="s">
        <v>19858</v>
      </c>
      <c r="J39713" s="2" t="s">
        <v>21</v>
      </c>
      <c r="K39713" s="1">
        <v>238</v>
      </c>
      <c r="L39713" s="1">
        <v>763</v>
      </c>
      <c r="M39713" s="1">
        <v>6830</v>
      </c>
      <c r="N39713" s="1">
        <v>150</v>
      </c>
      <c r="O39713" s="1" t="b">
        <v>0</v>
      </c>
      <c r="P39713" s="1" t="s">
        <v>165788</v>
      </c>
    </row>
    <row r="39714" spans="1:16" ht="72.5" x14ac:dyDescent="0.35">
      <c r="A39714" s="1">
        <v>1.8521234460979489E+18</v>
      </c>
      <c r="B39714" s="2" t="s">
        <v>77875</v>
      </c>
      <c r="C39714" s="2" t="s">
        <v>77875</v>
      </c>
      <c r="D39714" s="1" t="s">
        <v>118454</v>
      </c>
      <c r="E39714" s="1">
        <v>0</v>
      </c>
      <c r="F39714" s="1">
        <v>0</v>
      </c>
      <c r="G39714" s="1">
        <v>0</v>
      </c>
      <c r="H39714" s="2" t="s">
        <v>166750</v>
      </c>
      <c r="I39714" s="2" t="s">
        <v>19858</v>
      </c>
      <c r="J39714" s="2" t="s">
        <v>21</v>
      </c>
      <c r="K39714" s="1">
        <v>4328</v>
      </c>
      <c r="L39714" s="1">
        <v>1876</v>
      </c>
      <c r="M39714" s="1">
        <v>154981</v>
      </c>
      <c r="N39714" s="1">
        <v>87930</v>
      </c>
      <c r="O39714" s="1" t="b">
        <v>0</v>
      </c>
      <c r="P39714" s="1" t="s">
        <v>166751</v>
      </c>
    </row>
    <row r="39715" spans="1:16" x14ac:dyDescent="0.35">
      <c r="A39715" s="1">
        <v>1.852123444844139E+18</v>
      </c>
      <c r="B39715" s="2" t="s">
        <v>77877</v>
      </c>
      <c r="C39715" s="2" t="s">
        <v>77877</v>
      </c>
      <c r="D39715" s="1" t="s">
        <v>118454</v>
      </c>
      <c r="E39715" s="1">
        <v>0</v>
      </c>
      <c r="F39715" s="1">
        <v>0</v>
      </c>
      <c r="G39715" s="1">
        <v>1</v>
      </c>
      <c r="H39715" s="2" t="s">
        <v>121771</v>
      </c>
      <c r="I39715" s="2" t="s">
        <v>19858</v>
      </c>
      <c r="J39715" s="2" t="s">
        <v>21</v>
      </c>
      <c r="K39715" s="1">
        <v>1431</v>
      </c>
      <c r="L39715" s="1">
        <v>1170</v>
      </c>
      <c r="M39715" s="1">
        <v>28113</v>
      </c>
      <c r="N39715" s="1">
        <v>303</v>
      </c>
      <c r="O39715" s="1" t="b">
        <v>0</v>
      </c>
      <c r="P39715" s="1" t="s">
        <v>166589</v>
      </c>
    </row>
    <row r="39716" spans="1:16" ht="43.5" x14ac:dyDescent="0.35">
      <c r="A39716" s="1">
        <v>1.8521234446721068E+18</v>
      </c>
      <c r="B39716" s="2" t="s">
        <v>77879</v>
      </c>
      <c r="C39716" s="2" t="s">
        <v>77879</v>
      </c>
      <c r="D39716" s="1" t="s">
        <v>118454</v>
      </c>
      <c r="E39716" s="1">
        <v>0</v>
      </c>
      <c r="F39716" s="1">
        <v>0</v>
      </c>
      <c r="G39716" s="1">
        <v>0</v>
      </c>
      <c r="H39716" s="2" t="s">
        <v>19858</v>
      </c>
      <c r="I39716" s="2" t="s">
        <v>19858</v>
      </c>
      <c r="J39716" s="2" t="s">
        <v>21</v>
      </c>
      <c r="K39716" s="1">
        <v>207</v>
      </c>
      <c r="L39716" s="1">
        <v>57</v>
      </c>
      <c r="M39716" s="1">
        <v>2349</v>
      </c>
      <c r="N39716" s="1">
        <v>36</v>
      </c>
      <c r="O39716" s="1" t="b">
        <v>0</v>
      </c>
      <c r="P39716" s="1" t="s">
        <v>154930</v>
      </c>
    </row>
    <row r="39717" spans="1:16" ht="29" x14ac:dyDescent="0.35">
      <c r="A39717" s="1">
        <v>1.8521234426124493E+18</v>
      </c>
      <c r="B39717" s="2" t="s">
        <v>77881</v>
      </c>
      <c r="C39717" s="2" t="s">
        <v>77881</v>
      </c>
      <c r="D39717" s="1" t="s">
        <v>118454</v>
      </c>
      <c r="E39717" s="1">
        <v>1</v>
      </c>
      <c r="F39717" s="1">
        <v>1</v>
      </c>
      <c r="G39717" s="1">
        <v>2</v>
      </c>
      <c r="H39717" s="2" t="s">
        <v>128765</v>
      </c>
      <c r="I39717" s="2" t="s">
        <v>166752</v>
      </c>
      <c r="J39717" s="2" t="s">
        <v>21</v>
      </c>
      <c r="K39717" s="1">
        <v>157</v>
      </c>
      <c r="L39717" s="1">
        <v>55</v>
      </c>
      <c r="M39717" s="1">
        <v>2879</v>
      </c>
      <c r="N39717" s="1">
        <v>262</v>
      </c>
      <c r="O39717" s="1" t="b">
        <v>0</v>
      </c>
      <c r="P39717" s="1" t="s">
        <v>161399</v>
      </c>
    </row>
    <row r="39718" spans="1:16" ht="72.5" x14ac:dyDescent="0.35">
      <c r="A39718" s="1">
        <v>1.8521234390221663E+18</v>
      </c>
      <c r="B39718" s="2" t="s">
        <v>77883</v>
      </c>
      <c r="C39718" s="2" t="s">
        <v>77883</v>
      </c>
      <c r="D39718" s="1" t="s">
        <v>118454</v>
      </c>
      <c r="E39718" s="1">
        <v>0</v>
      </c>
      <c r="F39718" s="1">
        <v>0</v>
      </c>
      <c r="G39718" s="1">
        <v>0</v>
      </c>
      <c r="H39718" s="2" t="s">
        <v>118659</v>
      </c>
      <c r="I39718" s="2" t="s">
        <v>166753</v>
      </c>
      <c r="J39718" s="2" t="s">
        <v>21</v>
      </c>
      <c r="K39718" s="1">
        <v>1565</v>
      </c>
      <c r="L39718" s="1">
        <v>3374</v>
      </c>
      <c r="M39718" s="1">
        <v>15212</v>
      </c>
      <c r="N39718" s="1">
        <v>4548</v>
      </c>
      <c r="O39718" s="1" t="b">
        <v>0</v>
      </c>
      <c r="P39718" s="1" t="s">
        <v>166754</v>
      </c>
    </row>
    <row r="39719" spans="1:16" x14ac:dyDescent="0.35">
      <c r="A39719" s="1">
        <v>1.8521234387411807E+18</v>
      </c>
      <c r="B39719" s="2" t="s">
        <v>77885</v>
      </c>
      <c r="C39719" s="2" t="s">
        <v>77885</v>
      </c>
      <c r="D39719" s="1" t="s">
        <v>118454</v>
      </c>
      <c r="E39719" s="1">
        <v>0</v>
      </c>
      <c r="F39719" s="1">
        <v>0</v>
      </c>
      <c r="G39719" s="1">
        <v>0</v>
      </c>
      <c r="H39719" s="2" t="s">
        <v>19858</v>
      </c>
      <c r="I39719" s="2" t="s">
        <v>19858</v>
      </c>
      <c r="J39719" s="2" t="s">
        <v>21</v>
      </c>
      <c r="K39719" s="1">
        <v>5</v>
      </c>
      <c r="L39719" s="1">
        <v>12</v>
      </c>
      <c r="M39719" s="1">
        <v>91</v>
      </c>
      <c r="N39719" s="1">
        <v>1</v>
      </c>
      <c r="O39719" s="1" t="b">
        <v>0</v>
      </c>
      <c r="P39719" s="1" t="s">
        <v>166755</v>
      </c>
    </row>
    <row r="39720" spans="1:16" x14ac:dyDescent="0.35">
      <c r="A39720" s="1">
        <v>1.8521234374031974E+18</v>
      </c>
      <c r="B39720" s="2" t="s">
        <v>77887</v>
      </c>
      <c r="C39720" s="2" t="s">
        <v>77887</v>
      </c>
      <c r="D39720" s="1" t="s">
        <v>118454</v>
      </c>
      <c r="E39720" s="1">
        <v>1</v>
      </c>
      <c r="F39720" s="1">
        <v>0</v>
      </c>
      <c r="G39720" s="1">
        <v>0</v>
      </c>
      <c r="H39720" s="2" t="s">
        <v>19858</v>
      </c>
      <c r="I39720" s="2" t="s">
        <v>19858</v>
      </c>
      <c r="J39720" s="2" t="s">
        <v>21</v>
      </c>
      <c r="K39720" s="1">
        <v>4481</v>
      </c>
      <c r="L39720" s="1">
        <v>5721</v>
      </c>
      <c r="M39720" s="1">
        <v>4407</v>
      </c>
      <c r="N39720" s="1">
        <v>4021</v>
      </c>
      <c r="O39720" s="1" t="b">
        <v>0</v>
      </c>
      <c r="P39720" s="1" t="s">
        <v>163647</v>
      </c>
    </row>
    <row r="39721" spans="1:16" ht="29" x14ac:dyDescent="0.35">
      <c r="A39721" s="1">
        <v>1.8521234367406779E+18</v>
      </c>
      <c r="B39721" s="2" t="s">
        <v>77889</v>
      </c>
      <c r="C39721" s="2" t="s">
        <v>77889</v>
      </c>
      <c r="D39721" s="1" t="s">
        <v>118454</v>
      </c>
      <c r="E39721" s="1">
        <v>0</v>
      </c>
      <c r="F39721" s="1">
        <v>0</v>
      </c>
      <c r="G39721" s="1">
        <v>0</v>
      </c>
      <c r="H39721" s="2" t="s">
        <v>19858</v>
      </c>
      <c r="I39721" s="2" t="s">
        <v>19858</v>
      </c>
      <c r="J39721" s="2" t="s">
        <v>21</v>
      </c>
      <c r="K39721" s="1">
        <v>373</v>
      </c>
      <c r="L39721" s="1">
        <v>440</v>
      </c>
      <c r="M39721" s="1">
        <v>4250</v>
      </c>
      <c r="N39721" s="1">
        <v>4</v>
      </c>
      <c r="O39721" s="1" t="b">
        <v>0</v>
      </c>
      <c r="P39721" s="1" t="s">
        <v>166756</v>
      </c>
    </row>
    <row r="39722" spans="1:16" ht="29" x14ac:dyDescent="0.35">
      <c r="A39722" s="1">
        <v>1.8521234355072904E+18</v>
      </c>
      <c r="B39722" s="2" t="s">
        <v>77891</v>
      </c>
      <c r="C39722" s="2" t="s">
        <v>77891</v>
      </c>
      <c r="D39722" s="1" t="s">
        <v>118454</v>
      </c>
      <c r="E39722" s="1">
        <v>0</v>
      </c>
      <c r="F39722" s="1">
        <v>0</v>
      </c>
      <c r="G39722" s="1">
        <v>1</v>
      </c>
      <c r="H39722" s="2" t="s">
        <v>19858</v>
      </c>
      <c r="I39722" s="2" t="s">
        <v>19858</v>
      </c>
      <c r="J39722" s="2" t="s">
        <v>21</v>
      </c>
      <c r="K39722" s="1">
        <v>520</v>
      </c>
      <c r="L39722" s="1">
        <v>2563</v>
      </c>
      <c r="M39722" s="1">
        <v>64338</v>
      </c>
      <c r="N39722" s="1">
        <v>3316</v>
      </c>
      <c r="O39722" s="1" t="b">
        <v>0</v>
      </c>
      <c r="P39722" s="1" t="s">
        <v>166757</v>
      </c>
    </row>
    <row r="39723" spans="1:16" x14ac:dyDescent="0.35">
      <c r="A39723" s="1">
        <v>1.8521234330872545E+18</v>
      </c>
      <c r="B39723" s="2" t="s">
        <v>77893</v>
      </c>
      <c r="C39723" s="2" t="s">
        <v>77893</v>
      </c>
      <c r="D39723" s="1" t="s">
        <v>118454</v>
      </c>
      <c r="E39723" s="1">
        <v>0</v>
      </c>
      <c r="F39723" s="1">
        <v>0</v>
      </c>
      <c r="G39723" s="1">
        <v>0</v>
      </c>
      <c r="H39723" s="2" t="s">
        <v>19858</v>
      </c>
      <c r="I39723" s="2" t="s">
        <v>19858</v>
      </c>
      <c r="J39723" s="2" t="s">
        <v>21</v>
      </c>
      <c r="K39723" s="1">
        <v>164</v>
      </c>
      <c r="L39723" s="1">
        <v>149</v>
      </c>
      <c r="M39723" s="1">
        <v>8091</v>
      </c>
      <c r="N39723" s="1">
        <v>1074</v>
      </c>
      <c r="O39723" s="1" t="b">
        <v>0</v>
      </c>
      <c r="P39723" s="1" t="s">
        <v>160647</v>
      </c>
    </row>
    <row r="39724" spans="1:16" ht="58" x14ac:dyDescent="0.35">
      <c r="A39724" s="1">
        <v>1.8521234325125243E+18</v>
      </c>
      <c r="B39724" s="2" t="s">
        <v>77895</v>
      </c>
      <c r="C39724" s="2" t="s">
        <v>77895</v>
      </c>
      <c r="D39724" s="1" t="s">
        <v>118454</v>
      </c>
      <c r="E39724" s="1">
        <v>0</v>
      </c>
      <c r="F39724" s="1">
        <v>0</v>
      </c>
      <c r="G39724" s="1">
        <v>0</v>
      </c>
      <c r="H39724" s="2" t="s">
        <v>133428</v>
      </c>
      <c r="I39724" s="2" t="s">
        <v>19858</v>
      </c>
      <c r="J39724" s="2" t="s">
        <v>21</v>
      </c>
      <c r="K39724" s="1">
        <v>51135</v>
      </c>
      <c r="L39724" s="1">
        <v>1226</v>
      </c>
      <c r="M39724" s="1">
        <v>10623</v>
      </c>
      <c r="N39724" s="1">
        <v>8675</v>
      </c>
      <c r="O39724" s="1" t="b">
        <v>0</v>
      </c>
      <c r="P39724" s="1" t="s">
        <v>133458</v>
      </c>
    </row>
    <row r="39725" spans="1:16" ht="29" x14ac:dyDescent="0.35">
      <c r="A39725" s="1">
        <v>1.8521234309607263E+18</v>
      </c>
      <c r="B39725" s="2" t="s">
        <v>77897</v>
      </c>
      <c r="C39725" s="2" t="s">
        <v>77897</v>
      </c>
      <c r="D39725" s="1" t="s">
        <v>118454</v>
      </c>
      <c r="E39725" s="1">
        <v>13</v>
      </c>
      <c r="F39725" s="1">
        <v>124</v>
      </c>
      <c r="G39725" s="1">
        <v>197</v>
      </c>
      <c r="H39725" s="2" t="s">
        <v>118798</v>
      </c>
      <c r="I39725" s="2" t="s">
        <v>19858</v>
      </c>
      <c r="J39725" s="2" t="s">
        <v>21</v>
      </c>
      <c r="K39725" s="1">
        <v>13555</v>
      </c>
      <c r="L39725" s="1">
        <v>7022</v>
      </c>
      <c r="M39725" s="1">
        <v>29562</v>
      </c>
      <c r="N39725" s="1">
        <v>806</v>
      </c>
      <c r="O39725" s="1" t="b">
        <v>0</v>
      </c>
      <c r="P39725" s="1" t="s">
        <v>163112</v>
      </c>
    </row>
    <row r="39726" spans="1:16" ht="43.5" x14ac:dyDescent="0.35">
      <c r="A39726" s="1">
        <v>1.8521234299501158E+18</v>
      </c>
      <c r="B39726" s="2" t="s">
        <v>77899</v>
      </c>
      <c r="C39726" s="2" t="s">
        <v>77899</v>
      </c>
      <c r="D39726" s="1" t="s">
        <v>118454</v>
      </c>
      <c r="E39726" s="1">
        <v>0</v>
      </c>
      <c r="F39726" s="1">
        <v>0</v>
      </c>
      <c r="G39726" s="1">
        <v>1</v>
      </c>
      <c r="H39726" s="2" t="s">
        <v>19858</v>
      </c>
      <c r="I39726" s="2" t="s">
        <v>19858</v>
      </c>
      <c r="J39726" s="2" t="s">
        <v>21</v>
      </c>
      <c r="K39726" s="1">
        <v>201</v>
      </c>
      <c r="L39726" s="1">
        <v>398</v>
      </c>
      <c r="M39726" s="1">
        <v>6957</v>
      </c>
      <c r="N39726" s="1">
        <v>914</v>
      </c>
      <c r="O39726" s="1" t="b">
        <v>0</v>
      </c>
      <c r="P39726" s="1" t="s">
        <v>119526</v>
      </c>
    </row>
    <row r="39727" spans="1:16" ht="29" x14ac:dyDescent="0.35">
      <c r="A39727" s="1">
        <v>1.8521234294970783E+18</v>
      </c>
      <c r="B39727" s="2" t="s">
        <v>77901</v>
      </c>
      <c r="C39727" s="2" t="s">
        <v>77901</v>
      </c>
      <c r="D39727" s="1" t="s">
        <v>118454</v>
      </c>
      <c r="E39727" s="1">
        <v>0</v>
      </c>
      <c r="F39727" s="1">
        <v>0</v>
      </c>
      <c r="G39727" s="1">
        <v>0</v>
      </c>
      <c r="H39727" s="2" t="s">
        <v>166758</v>
      </c>
      <c r="I39727" s="2" t="s">
        <v>19858</v>
      </c>
      <c r="J39727" s="2" t="s">
        <v>21</v>
      </c>
      <c r="K39727" s="1">
        <v>13327</v>
      </c>
      <c r="L39727" s="1">
        <v>4572</v>
      </c>
      <c r="M39727" s="1">
        <v>1591</v>
      </c>
      <c r="N39727" s="1">
        <v>54206</v>
      </c>
      <c r="O39727" s="1" t="b">
        <v>0</v>
      </c>
      <c r="P39727" s="1" t="s">
        <v>166759</v>
      </c>
    </row>
    <row r="39728" spans="1:16" ht="29" x14ac:dyDescent="0.35">
      <c r="A39728" s="1">
        <v>1.8521234285701737E+18</v>
      </c>
      <c r="B39728" s="2" t="s">
        <v>77901</v>
      </c>
      <c r="C39728" s="2" t="s">
        <v>77901</v>
      </c>
      <c r="D39728" s="1" t="s">
        <v>118454</v>
      </c>
      <c r="E39728" s="1">
        <v>0</v>
      </c>
      <c r="F39728" s="1">
        <v>0</v>
      </c>
      <c r="G39728" s="1">
        <v>0</v>
      </c>
      <c r="H39728" s="2" t="s">
        <v>166760</v>
      </c>
      <c r="I39728" s="2" t="s">
        <v>19858</v>
      </c>
      <c r="J39728" s="2" t="s">
        <v>21</v>
      </c>
      <c r="K39728" s="1">
        <v>17074</v>
      </c>
      <c r="L39728" s="1">
        <v>12052</v>
      </c>
      <c r="M39728" s="1">
        <v>22447</v>
      </c>
      <c r="N39728" s="1">
        <v>140383</v>
      </c>
      <c r="O39728" s="1" t="b">
        <v>0</v>
      </c>
      <c r="P39728" s="1" t="s">
        <v>166761</v>
      </c>
    </row>
    <row r="39729" spans="1:16" x14ac:dyDescent="0.35">
      <c r="A39729" s="1">
        <v>1.8521234281127731E+18</v>
      </c>
      <c r="B39729" s="2" t="s">
        <v>77904</v>
      </c>
      <c r="C39729" s="2" t="s">
        <v>77904</v>
      </c>
      <c r="D39729" s="1" t="s">
        <v>118454</v>
      </c>
      <c r="E39729" s="1">
        <v>0</v>
      </c>
      <c r="F39729" s="1">
        <v>0</v>
      </c>
      <c r="G39729" s="1">
        <v>0</v>
      </c>
      <c r="H39729" s="2" t="s">
        <v>118932</v>
      </c>
      <c r="I39729" s="2" t="s">
        <v>19858</v>
      </c>
      <c r="J39729" s="2" t="s">
        <v>21</v>
      </c>
      <c r="K39729" s="1">
        <v>499</v>
      </c>
      <c r="L39729" s="1">
        <v>1256</v>
      </c>
      <c r="M39729" s="1">
        <v>1628</v>
      </c>
      <c r="N39729" s="1">
        <v>3</v>
      </c>
      <c r="O39729" s="1" t="b">
        <v>0</v>
      </c>
      <c r="P39729" s="1" t="s">
        <v>147056</v>
      </c>
    </row>
    <row r="39730" spans="1:16" ht="29" x14ac:dyDescent="0.35">
      <c r="A39730" s="1">
        <v>1.8521234275299866E+18</v>
      </c>
      <c r="B39730" s="2" t="s">
        <v>77906</v>
      </c>
      <c r="C39730" s="2" t="s">
        <v>77906</v>
      </c>
      <c r="D39730" s="1" t="s">
        <v>118454</v>
      </c>
      <c r="E39730" s="1">
        <v>0</v>
      </c>
      <c r="F39730" s="1">
        <v>0</v>
      </c>
      <c r="G39730" s="1">
        <v>0</v>
      </c>
      <c r="H39730" s="2" t="s">
        <v>166762</v>
      </c>
      <c r="I39730" s="2" t="s">
        <v>119967</v>
      </c>
      <c r="J39730" s="2" t="s">
        <v>21</v>
      </c>
      <c r="K39730" s="1">
        <v>672</v>
      </c>
      <c r="L39730" s="1">
        <v>392</v>
      </c>
      <c r="M39730" s="1">
        <v>86149</v>
      </c>
      <c r="N39730" s="1">
        <v>896</v>
      </c>
      <c r="O39730" s="1" t="b">
        <v>0</v>
      </c>
      <c r="P39730" s="1" t="s">
        <v>166763</v>
      </c>
    </row>
    <row r="39731" spans="1:16" ht="43.5" x14ac:dyDescent="0.35">
      <c r="A39731" s="1">
        <v>1.8521234260617631E+18</v>
      </c>
      <c r="B39731" s="2" t="s">
        <v>77908</v>
      </c>
      <c r="C39731" s="2" t="s">
        <v>77908</v>
      </c>
      <c r="D39731" s="1" t="s">
        <v>118454</v>
      </c>
      <c r="E39731" s="1">
        <v>0</v>
      </c>
      <c r="F39731" s="1">
        <v>0</v>
      </c>
      <c r="G39731" s="1">
        <v>1</v>
      </c>
      <c r="H39731" s="2" t="s">
        <v>19858</v>
      </c>
      <c r="I39731" s="2" t="s">
        <v>143426</v>
      </c>
      <c r="J39731" s="2" t="s">
        <v>21</v>
      </c>
      <c r="K39731" s="1">
        <v>26043</v>
      </c>
      <c r="L39731" s="1">
        <v>23324</v>
      </c>
      <c r="M39731" s="1">
        <v>109717</v>
      </c>
      <c r="N39731" s="1">
        <v>5951</v>
      </c>
      <c r="O39731" s="1" t="b">
        <v>0</v>
      </c>
      <c r="P39731" s="1" t="s">
        <v>118951</v>
      </c>
    </row>
    <row r="39732" spans="1:16" ht="58" x14ac:dyDescent="0.35">
      <c r="A39732" s="1">
        <v>1.8521234242623736E+18</v>
      </c>
      <c r="B39732" s="2" t="s">
        <v>77910</v>
      </c>
      <c r="C39732" s="2" t="s">
        <v>77910</v>
      </c>
      <c r="D39732" s="1" t="s">
        <v>118454</v>
      </c>
      <c r="E39732" s="1">
        <v>0</v>
      </c>
      <c r="F39732" s="1">
        <v>0</v>
      </c>
      <c r="G39732" s="1">
        <v>7</v>
      </c>
      <c r="H39732" s="2" t="s">
        <v>154926</v>
      </c>
      <c r="I39732" s="2" t="s">
        <v>19858</v>
      </c>
      <c r="J39732" s="2" t="s">
        <v>21</v>
      </c>
      <c r="K39732" s="1">
        <v>1580</v>
      </c>
      <c r="L39732" s="1">
        <v>1148</v>
      </c>
      <c r="M39732" s="1">
        <v>42471</v>
      </c>
      <c r="N39732" s="1">
        <v>11720</v>
      </c>
      <c r="O39732" s="1" t="b">
        <v>0</v>
      </c>
      <c r="P39732" s="1" t="s">
        <v>154927</v>
      </c>
    </row>
    <row r="39733" spans="1:16" ht="29" x14ac:dyDescent="0.35">
      <c r="A39733" s="1">
        <v>1.8521234236584512E+18</v>
      </c>
      <c r="B39733" s="2" t="s">
        <v>77912</v>
      </c>
      <c r="C39733" s="2" t="s">
        <v>77912</v>
      </c>
      <c r="D39733" s="1" t="s">
        <v>118454</v>
      </c>
      <c r="E39733" s="1">
        <v>1</v>
      </c>
      <c r="F39733" s="1">
        <v>1</v>
      </c>
      <c r="G39733" s="1">
        <v>18</v>
      </c>
      <c r="H39733" s="2" t="s">
        <v>120850</v>
      </c>
      <c r="I39733" s="2" t="s">
        <v>19858</v>
      </c>
      <c r="J39733" s="2" t="s">
        <v>21</v>
      </c>
      <c r="K39733" s="1">
        <v>19521</v>
      </c>
      <c r="L39733" s="1">
        <v>616</v>
      </c>
      <c r="M39733" s="1">
        <v>1730</v>
      </c>
      <c r="N39733" s="1">
        <v>4354</v>
      </c>
      <c r="O39733" s="1" t="b">
        <v>0</v>
      </c>
      <c r="P39733" s="1" t="s">
        <v>166764</v>
      </c>
    </row>
    <row r="39734" spans="1:16" ht="43.5" x14ac:dyDescent="0.35">
      <c r="A39734" s="1">
        <v>1.8521234212091702E+18</v>
      </c>
      <c r="B39734" s="2" t="s">
        <v>77914</v>
      </c>
      <c r="C39734" s="2" t="s">
        <v>77914</v>
      </c>
      <c r="D39734" s="1" t="s">
        <v>118454</v>
      </c>
      <c r="E39734" s="1">
        <v>0</v>
      </c>
      <c r="F39734" s="1">
        <v>0</v>
      </c>
      <c r="G39734" s="1">
        <v>1</v>
      </c>
      <c r="H39734" s="2" t="s">
        <v>19858</v>
      </c>
      <c r="I39734" s="2" t="s">
        <v>19858</v>
      </c>
      <c r="J39734" s="2" t="s">
        <v>21</v>
      </c>
      <c r="K39734" s="1">
        <v>5</v>
      </c>
      <c r="L39734" s="1">
        <v>41</v>
      </c>
      <c r="M39734" s="1">
        <v>3</v>
      </c>
      <c r="N39734" s="1">
        <v>0</v>
      </c>
      <c r="O39734" s="1" t="b">
        <v>0</v>
      </c>
      <c r="P39734" s="1" t="s">
        <v>123624</v>
      </c>
    </row>
    <row r="39735" spans="1:16" ht="29" x14ac:dyDescent="0.35">
      <c r="A39735" s="1">
        <v>1.8521234208943598E+18</v>
      </c>
      <c r="B39735" s="2" t="s">
        <v>77916</v>
      </c>
      <c r="C39735" s="2" t="s">
        <v>77916</v>
      </c>
      <c r="D39735" s="1" t="s">
        <v>118454</v>
      </c>
      <c r="E39735" s="1">
        <v>0</v>
      </c>
      <c r="F39735" s="1">
        <v>0</v>
      </c>
      <c r="G39735" s="1">
        <v>0</v>
      </c>
      <c r="H39735" s="2" t="s">
        <v>166765</v>
      </c>
      <c r="I39735" s="2" t="s">
        <v>19858</v>
      </c>
      <c r="J39735" s="2" t="s">
        <v>21</v>
      </c>
      <c r="K39735" s="1">
        <v>662</v>
      </c>
      <c r="L39735" s="1">
        <v>69</v>
      </c>
      <c r="M39735" s="1">
        <v>5218</v>
      </c>
      <c r="N39735" s="1">
        <v>512</v>
      </c>
      <c r="O39735" s="1" t="b">
        <v>0</v>
      </c>
      <c r="P39735" s="1" t="s">
        <v>166766</v>
      </c>
    </row>
    <row r="39736" spans="1:16" ht="43.5" x14ac:dyDescent="0.35">
      <c r="A39736" s="1">
        <v>1.8521234190697925E+18</v>
      </c>
      <c r="B39736" s="2" t="s">
        <v>77918</v>
      </c>
      <c r="C39736" s="2" t="s">
        <v>77918</v>
      </c>
      <c r="D39736" s="1" t="s">
        <v>118454</v>
      </c>
      <c r="E39736" s="1">
        <v>0</v>
      </c>
      <c r="F39736" s="1">
        <v>0</v>
      </c>
      <c r="G39736" s="1">
        <v>0</v>
      </c>
      <c r="H39736" s="2" t="s">
        <v>19858</v>
      </c>
      <c r="I39736" s="2" t="s">
        <v>19858</v>
      </c>
      <c r="J39736" s="2" t="s">
        <v>21</v>
      </c>
      <c r="K39736" s="1">
        <v>36</v>
      </c>
      <c r="L39736" s="1">
        <v>20</v>
      </c>
      <c r="M39736" s="1">
        <v>2</v>
      </c>
      <c r="N39736" s="1">
        <v>0</v>
      </c>
      <c r="O39736" s="1" t="b">
        <v>0</v>
      </c>
      <c r="P39736" s="1" t="s">
        <v>151235</v>
      </c>
    </row>
    <row r="39737" spans="1:16" ht="29" x14ac:dyDescent="0.35">
      <c r="A39737" s="1">
        <v>1.8521234182983232E+18</v>
      </c>
      <c r="B39737" s="2" t="s">
        <v>77920</v>
      </c>
      <c r="C39737" s="2" t="s">
        <v>77920</v>
      </c>
      <c r="D39737" s="1" t="s">
        <v>118454</v>
      </c>
      <c r="E39737" s="1">
        <v>0</v>
      </c>
      <c r="F39737" s="1">
        <v>0</v>
      </c>
      <c r="G39737" s="1">
        <v>0</v>
      </c>
      <c r="H39737" s="2" t="s">
        <v>19858</v>
      </c>
      <c r="I39737" s="2" t="s">
        <v>19858</v>
      </c>
      <c r="J39737" s="2" t="s">
        <v>21</v>
      </c>
      <c r="K39737" s="1">
        <v>12</v>
      </c>
      <c r="L39737" s="1">
        <v>23</v>
      </c>
      <c r="M39737" s="1">
        <v>132</v>
      </c>
      <c r="N39737" s="1">
        <v>48</v>
      </c>
      <c r="O39737" s="1" t="b">
        <v>0</v>
      </c>
      <c r="P39737" s="1" t="s">
        <v>166767</v>
      </c>
    </row>
    <row r="39738" spans="1:16" ht="87" x14ac:dyDescent="0.35">
      <c r="A39738" s="1">
        <v>1.8521234182942067E+18</v>
      </c>
      <c r="B39738" s="2" t="s">
        <v>77922</v>
      </c>
      <c r="C39738" s="2" t="s">
        <v>77922</v>
      </c>
      <c r="D39738" s="1" t="s">
        <v>118454</v>
      </c>
      <c r="E39738" s="1">
        <v>0</v>
      </c>
      <c r="F39738" s="1">
        <v>0</v>
      </c>
      <c r="G39738" s="1">
        <v>0</v>
      </c>
      <c r="H39738" s="2" t="s">
        <v>165680</v>
      </c>
      <c r="I39738" s="2" t="s">
        <v>19858</v>
      </c>
      <c r="J39738" s="2" t="s">
        <v>21</v>
      </c>
      <c r="K39738" s="1">
        <v>108</v>
      </c>
      <c r="L39738" s="1">
        <v>46</v>
      </c>
      <c r="M39738" s="1">
        <v>6417</v>
      </c>
      <c r="N39738" s="1">
        <v>0</v>
      </c>
      <c r="O39738" s="1" t="b">
        <v>0</v>
      </c>
      <c r="P39738" s="1" t="s">
        <v>165681</v>
      </c>
    </row>
    <row r="39739" spans="1:16" ht="29" x14ac:dyDescent="0.35">
      <c r="A39739" s="1">
        <v>1.8521234181473772E+18</v>
      </c>
      <c r="B39739" s="2" t="s">
        <v>77924</v>
      </c>
      <c r="C39739" s="2" t="s">
        <v>77924</v>
      </c>
      <c r="D39739" s="1" t="s">
        <v>118454</v>
      </c>
      <c r="E39739" s="1">
        <v>0</v>
      </c>
      <c r="F39739" s="1">
        <v>0</v>
      </c>
      <c r="G39739" s="1">
        <v>0</v>
      </c>
      <c r="H39739" s="2" t="s">
        <v>119108</v>
      </c>
      <c r="I39739" s="2" t="s">
        <v>19858</v>
      </c>
      <c r="J39739" s="2" t="s">
        <v>21</v>
      </c>
      <c r="K39739" s="1">
        <v>427</v>
      </c>
      <c r="L39739" s="1">
        <v>591</v>
      </c>
      <c r="M39739" s="1">
        <v>23506</v>
      </c>
      <c r="N39739" s="1">
        <v>68</v>
      </c>
      <c r="O39739" s="1" t="b">
        <v>0</v>
      </c>
      <c r="P39739" s="1" t="s">
        <v>166768</v>
      </c>
    </row>
    <row r="39740" spans="1:16" ht="72.5" x14ac:dyDescent="0.35">
      <c r="A39740" s="1">
        <v>1.852123417526571E+18</v>
      </c>
      <c r="B39740" s="2" t="s">
        <v>77926</v>
      </c>
      <c r="C39740" s="2" t="s">
        <v>77926</v>
      </c>
      <c r="D39740" s="1" t="s">
        <v>118454</v>
      </c>
      <c r="E39740" s="1">
        <v>0</v>
      </c>
      <c r="F39740" s="1">
        <v>0</v>
      </c>
      <c r="G39740" s="1">
        <v>0</v>
      </c>
      <c r="H39740" s="2" t="s">
        <v>19858</v>
      </c>
      <c r="I39740" s="2" t="s">
        <v>19858</v>
      </c>
      <c r="J39740" s="2" t="s">
        <v>21</v>
      </c>
      <c r="K39740" s="1">
        <v>121</v>
      </c>
      <c r="L39740" s="1">
        <v>74</v>
      </c>
      <c r="M39740" s="1">
        <v>253</v>
      </c>
      <c r="N39740" s="1">
        <v>2459</v>
      </c>
      <c r="O39740" s="1" t="b">
        <v>0</v>
      </c>
      <c r="P39740" s="1" t="s">
        <v>166769</v>
      </c>
    </row>
    <row r="39741" spans="1:16" ht="29" x14ac:dyDescent="0.35">
      <c r="A39741" s="1">
        <v>1.852123417522123E+18</v>
      </c>
      <c r="B39741" s="2" t="s">
        <v>77928</v>
      </c>
      <c r="C39741" s="2" t="s">
        <v>77928</v>
      </c>
      <c r="D39741" s="1" t="s">
        <v>118454</v>
      </c>
      <c r="E39741" s="1">
        <v>0</v>
      </c>
      <c r="F39741" s="1">
        <v>0</v>
      </c>
      <c r="G39741" s="1">
        <v>0</v>
      </c>
      <c r="H39741" s="2" t="s">
        <v>19858</v>
      </c>
      <c r="I39741" s="2" t="s">
        <v>19858</v>
      </c>
      <c r="J39741" s="2" t="s">
        <v>21</v>
      </c>
      <c r="K39741" s="1">
        <v>199</v>
      </c>
      <c r="L39741" s="1">
        <v>35</v>
      </c>
      <c r="M39741" s="1">
        <v>85</v>
      </c>
      <c r="N39741" s="1">
        <v>0</v>
      </c>
      <c r="O39741" s="1" t="b">
        <v>0</v>
      </c>
      <c r="P39741" s="1" t="s">
        <v>139298</v>
      </c>
    </row>
    <row r="39742" spans="1:16" ht="43.5" x14ac:dyDescent="0.35">
      <c r="A39742" s="1">
        <v>1.8521234172537078E+18</v>
      </c>
      <c r="B39742" s="2" t="s">
        <v>77930</v>
      </c>
      <c r="C39742" s="2" t="s">
        <v>77930</v>
      </c>
      <c r="D39742" s="1" t="s">
        <v>118454</v>
      </c>
      <c r="E39742" s="1">
        <v>2</v>
      </c>
      <c r="F39742" s="1">
        <v>0</v>
      </c>
      <c r="G39742" s="1">
        <v>3</v>
      </c>
      <c r="H39742" s="2" t="s">
        <v>118542</v>
      </c>
      <c r="I39742" s="2" t="s">
        <v>19858</v>
      </c>
      <c r="J39742" s="2" t="s">
        <v>21</v>
      </c>
      <c r="K39742" s="1">
        <v>292254</v>
      </c>
      <c r="L39742" s="1">
        <v>628</v>
      </c>
      <c r="M39742" s="1">
        <v>1963</v>
      </c>
      <c r="N39742" s="1">
        <v>84581</v>
      </c>
      <c r="O39742" s="1" t="b">
        <v>0</v>
      </c>
      <c r="P39742" s="1" t="s">
        <v>166770</v>
      </c>
    </row>
    <row r="39743" spans="1:16" ht="58" x14ac:dyDescent="0.35">
      <c r="A39743" s="1">
        <v>1.8521234156894659E+18</v>
      </c>
      <c r="B39743" s="2" t="s">
        <v>77932</v>
      </c>
      <c r="C39743" s="2" t="s">
        <v>77932</v>
      </c>
      <c r="D39743" s="1" t="s">
        <v>118454</v>
      </c>
      <c r="E39743" s="1">
        <v>0</v>
      </c>
      <c r="F39743" s="1">
        <v>0</v>
      </c>
      <c r="G39743" s="1">
        <v>4</v>
      </c>
      <c r="H39743" s="2" t="s">
        <v>19858</v>
      </c>
      <c r="I39743" s="2" t="s">
        <v>19858</v>
      </c>
      <c r="J39743" s="2" t="s">
        <v>21</v>
      </c>
      <c r="K39743" s="1">
        <v>55</v>
      </c>
      <c r="L39743" s="1">
        <v>7</v>
      </c>
      <c r="M39743" s="1">
        <v>1320</v>
      </c>
      <c r="N39743" s="1">
        <v>1</v>
      </c>
      <c r="O39743" s="1" t="b">
        <v>0</v>
      </c>
      <c r="P39743" s="1" t="s">
        <v>166305</v>
      </c>
    </row>
    <row r="39744" spans="1:16" ht="72.5" x14ac:dyDescent="0.35">
      <c r="A39744" s="1">
        <v>1.8521234156181629E+18</v>
      </c>
      <c r="B39744" s="2" t="s">
        <v>77934</v>
      </c>
      <c r="C39744" s="2" t="s">
        <v>77934</v>
      </c>
      <c r="D39744" s="1" t="s">
        <v>118454</v>
      </c>
      <c r="E39744" s="1">
        <v>0</v>
      </c>
      <c r="F39744" s="1">
        <v>0</v>
      </c>
      <c r="G39744" s="1">
        <v>0</v>
      </c>
      <c r="H39744" s="2" t="s">
        <v>119172</v>
      </c>
      <c r="I39744" s="2" t="s">
        <v>19858</v>
      </c>
      <c r="J39744" s="2" t="s">
        <v>21</v>
      </c>
      <c r="K39744" s="1">
        <v>49</v>
      </c>
      <c r="L39744" s="1">
        <v>55</v>
      </c>
      <c r="M39744" s="1">
        <v>1804</v>
      </c>
      <c r="N39744" s="1">
        <v>81</v>
      </c>
      <c r="O39744" s="1" t="b">
        <v>0</v>
      </c>
      <c r="P39744" s="1" t="s">
        <v>125545</v>
      </c>
    </row>
    <row r="39745" spans="1:16" ht="58" x14ac:dyDescent="0.35">
      <c r="A39745" s="1">
        <v>1.8521234140492393E+18</v>
      </c>
      <c r="B39745" s="2" t="s">
        <v>77936</v>
      </c>
      <c r="C39745" s="2" t="s">
        <v>77936</v>
      </c>
      <c r="D39745" s="1" t="s">
        <v>118454</v>
      </c>
      <c r="E39745" s="1">
        <v>31</v>
      </c>
      <c r="F39745" s="1">
        <v>101</v>
      </c>
      <c r="G39745" s="1">
        <v>496</v>
      </c>
      <c r="H39745" s="2" t="s">
        <v>122044</v>
      </c>
      <c r="I39745" s="2" t="s">
        <v>19858</v>
      </c>
      <c r="J39745" s="2" t="s">
        <v>21</v>
      </c>
      <c r="K39745" s="1">
        <v>53894</v>
      </c>
      <c r="L39745" s="1">
        <v>1411</v>
      </c>
      <c r="M39745" s="1">
        <v>4922</v>
      </c>
      <c r="N39745" s="1">
        <v>279</v>
      </c>
      <c r="O39745" s="1" t="b">
        <v>0</v>
      </c>
      <c r="P39745" s="1" t="s">
        <v>166771</v>
      </c>
    </row>
    <row r="39746" spans="1:16" ht="43.5" x14ac:dyDescent="0.35">
      <c r="A39746" s="1">
        <v>1.8521234114699965E+18</v>
      </c>
      <c r="B39746" s="2" t="s">
        <v>77938</v>
      </c>
      <c r="C39746" s="2" t="s">
        <v>77938</v>
      </c>
      <c r="D39746" s="1" t="s">
        <v>118454</v>
      </c>
      <c r="E39746" s="1">
        <v>1</v>
      </c>
      <c r="F39746" s="1">
        <v>0</v>
      </c>
      <c r="G39746" s="1">
        <v>1</v>
      </c>
      <c r="H39746" s="2" t="s">
        <v>121233</v>
      </c>
      <c r="I39746" s="2" t="s">
        <v>19858</v>
      </c>
      <c r="J39746" s="2" t="s">
        <v>21</v>
      </c>
      <c r="K39746" s="1">
        <v>225912</v>
      </c>
      <c r="L39746" s="1">
        <v>13277</v>
      </c>
      <c r="M39746" s="1">
        <v>2543</v>
      </c>
      <c r="N39746" s="1">
        <v>50344</v>
      </c>
      <c r="O39746" s="1" t="b">
        <v>0</v>
      </c>
      <c r="P39746" s="1" t="s">
        <v>166772</v>
      </c>
    </row>
    <row r="39747" spans="1:16" ht="43.5" x14ac:dyDescent="0.35">
      <c r="A39747" s="1">
        <v>1.8521234112558781E+18</v>
      </c>
      <c r="B39747" s="2" t="s">
        <v>77940</v>
      </c>
      <c r="C39747" s="2" t="s">
        <v>77940</v>
      </c>
      <c r="D39747" s="1" t="s">
        <v>118454</v>
      </c>
      <c r="E39747" s="1">
        <v>1</v>
      </c>
      <c r="F39747" s="1">
        <v>0</v>
      </c>
      <c r="G39747" s="1">
        <v>0</v>
      </c>
      <c r="H39747" s="2" t="s">
        <v>166773</v>
      </c>
      <c r="I39747" s="2" t="s">
        <v>19858</v>
      </c>
      <c r="J39747" s="2" t="s">
        <v>21</v>
      </c>
      <c r="K39747" s="1">
        <v>59941</v>
      </c>
      <c r="L39747" s="1">
        <v>286</v>
      </c>
      <c r="M39747" s="1">
        <v>255</v>
      </c>
      <c r="N39747" s="1">
        <v>13760</v>
      </c>
      <c r="O39747" s="1" t="b">
        <v>0</v>
      </c>
      <c r="P39747" s="1" t="s">
        <v>166774</v>
      </c>
    </row>
    <row r="39748" spans="1:16" x14ac:dyDescent="0.35">
      <c r="A39748" s="1">
        <v>1.8521234103457101E+18</v>
      </c>
      <c r="B39748" s="2" t="s">
        <v>77942</v>
      </c>
      <c r="C39748" s="2" t="s">
        <v>77942</v>
      </c>
      <c r="D39748" s="1" t="s">
        <v>118454</v>
      </c>
      <c r="E39748" s="1">
        <v>0</v>
      </c>
      <c r="F39748" s="1">
        <v>0</v>
      </c>
      <c r="G39748" s="1">
        <v>2</v>
      </c>
      <c r="H39748" s="2" t="s">
        <v>19858</v>
      </c>
      <c r="I39748" s="2" t="s">
        <v>19858</v>
      </c>
      <c r="J39748" s="2" t="s">
        <v>21</v>
      </c>
      <c r="K39748" s="1">
        <v>193</v>
      </c>
      <c r="L39748" s="1">
        <v>601</v>
      </c>
      <c r="M39748" s="1">
        <v>17660</v>
      </c>
      <c r="N39748" s="1">
        <v>648</v>
      </c>
      <c r="O39748" s="1" t="b">
        <v>0</v>
      </c>
      <c r="P39748" s="1" t="s">
        <v>166775</v>
      </c>
    </row>
    <row r="39749" spans="1:16" ht="72.5" x14ac:dyDescent="0.35">
      <c r="A39749" s="1">
        <v>1.8521234078839363E+18</v>
      </c>
      <c r="B39749" s="2" t="s">
        <v>77944</v>
      </c>
      <c r="C39749" s="2" t="s">
        <v>77944</v>
      </c>
      <c r="D39749" s="1" t="s">
        <v>118454</v>
      </c>
      <c r="E39749" s="1">
        <v>0</v>
      </c>
      <c r="F39749" s="1">
        <v>1</v>
      </c>
      <c r="G39749" s="1">
        <v>1</v>
      </c>
      <c r="H39749" s="2" t="s">
        <v>118463</v>
      </c>
      <c r="I39749" s="2" t="s">
        <v>19858</v>
      </c>
      <c r="J39749" s="2" t="s">
        <v>21</v>
      </c>
      <c r="K39749" s="1">
        <v>55803</v>
      </c>
      <c r="L39749" s="1">
        <v>47568</v>
      </c>
      <c r="M39749" s="1">
        <v>104274</v>
      </c>
      <c r="N39749" s="1">
        <v>728</v>
      </c>
      <c r="O39749" s="1" t="b">
        <v>0</v>
      </c>
      <c r="P39749" s="1" t="s">
        <v>147865</v>
      </c>
    </row>
    <row r="39750" spans="1:16" ht="116" x14ac:dyDescent="0.35">
      <c r="A39750" s="1">
        <v>1.8521234072922237E+18</v>
      </c>
      <c r="B39750" s="2" t="s">
        <v>77946</v>
      </c>
      <c r="C39750" s="2" t="s">
        <v>77946</v>
      </c>
      <c r="D39750" s="1" t="s">
        <v>118454</v>
      </c>
      <c r="E39750" s="1">
        <v>0</v>
      </c>
      <c r="F39750" s="1">
        <v>0</v>
      </c>
      <c r="G39750" s="1">
        <v>1</v>
      </c>
      <c r="H39750" s="2" t="s">
        <v>166776</v>
      </c>
      <c r="I39750" s="2" t="s">
        <v>166777</v>
      </c>
      <c r="J39750" s="2" t="s">
        <v>21</v>
      </c>
      <c r="K39750" s="1">
        <v>1797</v>
      </c>
      <c r="L39750" s="1">
        <v>2626</v>
      </c>
      <c r="M39750" s="1">
        <v>57165</v>
      </c>
      <c r="N39750" s="1">
        <v>3907</v>
      </c>
      <c r="O39750" s="1" t="b">
        <v>0</v>
      </c>
      <c r="P39750" s="1" t="s">
        <v>166778</v>
      </c>
    </row>
    <row r="39751" spans="1:16" ht="29" x14ac:dyDescent="0.35">
      <c r="A39751" s="1">
        <v>1.8521234069524608E+18</v>
      </c>
      <c r="B39751" s="2" t="s">
        <v>77948</v>
      </c>
      <c r="C39751" s="2" t="s">
        <v>77948</v>
      </c>
      <c r="D39751" s="1" t="s">
        <v>118454</v>
      </c>
      <c r="E39751" s="1">
        <v>6</v>
      </c>
      <c r="F39751" s="1">
        <v>2</v>
      </c>
      <c r="G39751" s="1">
        <v>17</v>
      </c>
      <c r="H39751" s="2" t="s">
        <v>166779</v>
      </c>
      <c r="I39751" s="2" t="s">
        <v>19858</v>
      </c>
      <c r="J39751" s="2" t="s">
        <v>21</v>
      </c>
      <c r="K39751" s="1">
        <v>2397</v>
      </c>
      <c r="L39751" s="1">
        <v>1960</v>
      </c>
      <c r="M39751" s="1">
        <v>111086</v>
      </c>
      <c r="N39751" s="1">
        <v>16239</v>
      </c>
      <c r="O39751" s="1" t="b">
        <v>0</v>
      </c>
      <c r="P39751" s="1" t="s">
        <v>166780</v>
      </c>
    </row>
    <row r="39752" spans="1:16" ht="58" x14ac:dyDescent="0.35">
      <c r="A39752" s="1">
        <v>1.8521234066043948E+18</v>
      </c>
      <c r="B39752" s="2" t="s">
        <v>77950</v>
      </c>
      <c r="C39752" s="2" t="s">
        <v>77950</v>
      </c>
      <c r="D39752" s="1" t="s">
        <v>118454</v>
      </c>
      <c r="E39752" s="1">
        <v>13</v>
      </c>
      <c r="F39752" s="1">
        <v>0</v>
      </c>
      <c r="G39752" s="1">
        <v>11</v>
      </c>
      <c r="H39752" s="2" t="s">
        <v>127364</v>
      </c>
      <c r="I39752" s="2" t="s">
        <v>19858</v>
      </c>
      <c r="J39752" s="2" t="s">
        <v>21</v>
      </c>
      <c r="K39752" s="1">
        <v>9549566</v>
      </c>
      <c r="L39752" s="1">
        <v>93</v>
      </c>
      <c r="M39752" s="1">
        <v>4350</v>
      </c>
      <c r="N39752" s="1">
        <v>316384</v>
      </c>
      <c r="O39752" s="1" t="b">
        <v>0</v>
      </c>
      <c r="P39752" s="1" t="s">
        <v>127366</v>
      </c>
    </row>
    <row r="39753" spans="1:16" ht="72.5" x14ac:dyDescent="0.35">
      <c r="A39753" s="1">
        <v>1.8521234064449372E+18</v>
      </c>
      <c r="B39753" s="2" t="s">
        <v>77952</v>
      </c>
      <c r="C39753" s="2" t="s">
        <v>77952</v>
      </c>
      <c r="D39753" s="1" t="s">
        <v>118454</v>
      </c>
      <c r="E39753" s="1">
        <v>0</v>
      </c>
      <c r="F39753" s="1">
        <v>0</v>
      </c>
      <c r="G39753" s="1">
        <v>3</v>
      </c>
      <c r="H39753" s="2" t="s">
        <v>19858</v>
      </c>
      <c r="I39753" s="2" t="s">
        <v>19858</v>
      </c>
      <c r="J39753" s="2" t="s">
        <v>21</v>
      </c>
      <c r="K39753" s="1">
        <v>65</v>
      </c>
      <c r="L39753" s="1">
        <v>65</v>
      </c>
      <c r="M39753" s="1">
        <v>12491</v>
      </c>
      <c r="N39753" s="1">
        <v>1272</v>
      </c>
      <c r="O39753" s="1" t="b">
        <v>0</v>
      </c>
      <c r="P39753" s="1" t="s">
        <v>166781</v>
      </c>
    </row>
    <row r="39754" spans="1:16" ht="29" x14ac:dyDescent="0.35">
      <c r="A39754" s="1">
        <v>1.8521234064071967E+18</v>
      </c>
      <c r="B39754" s="2" t="s">
        <v>77954</v>
      </c>
      <c r="C39754" s="2" t="s">
        <v>77954</v>
      </c>
      <c r="D39754" s="1" t="s">
        <v>118454</v>
      </c>
      <c r="E39754" s="1">
        <v>0</v>
      </c>
      <c r="F39754" s="1">
        <v>1</v>
      </c>
      <c r="G39754" s="1">
        <v>4</v>
      </c>
      <c r="H39754" s="2" t="s">
        <v>119244</v>
      </c>
      <c r="I39754" s="2" t="s">
        <v>19858</v>
      </c>
      <c r="J39754" s="2" t="s">
        <v>21</v>
      </c>
      <c r="K39754" s="1">
        <v>5274</v>
      </c>
      <c r="L39754" s="1">
        <v>4341</v>
      </c>
      <c r="M39754" s="1">
        <v>42846</v>
      </c>
      <c r="N39754" s="1">
        <v>1904</v>
      </c>
      <c r="O39754" s="1" t="b">
        <v>0</v>
      </c>
      <c r="P39754" s="1" t="s">
        <v>166782</v>
      </c>
    </row>
    <row r="39755" spans="1:16" ht="72.5" x14ac:dyDescent="0.35">
      <c r="A39755" s="1">
        <v>1.8521234063068119E+18</v>
      </c>
      <c r="B39755" s="2" t="s">
        <v>77956</v>
      </c>
      <c r="C39755" s="2" t="s">
        <v>77956</v>
      </c>
      <c r="D39755" s="1" t="s">
        <v>118454</v>
      </c>
      <c r="E39755" s="1">
        <v>0</v>
      </c>
      <c r="F39755" s="1">
        <v>0</v>
      </c>
      <c r="G39755" s="1">
        <v>0</v>
      </c>
      <c r="H39755" s="2" t="s">
        <v>19858</v>
      </c>
      <c r="I39755" s="2" t="s">
        <v>19858</v>
      </c>
      <c r="J39755" s="2" t="s">
        <v>21</v>
      </c>
      <c r="K39755" s="1">
        <v>24</v>
      </c>
      <c r="L39755" s="1">
        <v>15</v>
      </c>
      <c r="M39755" s="1">
        <v>23</v>
      </c>
      <c r="N39755" s="1">
        <v>27</v>
      </c>
      <c r="O39755" s="1" t="b">
        <v>0</v>
      </c>
      <c r="P39755" s="1" t="s">
        <v>164993</v>
      </c>
    </row>
    <row r="39756" spans="1:16" ht="29" x14ac:dyDescent="0.35">
      <c r="A39756" s="1">
        <v>1.8521234058954877E+18</v>
      </c>
      <c r="B39756" s="2" t="s">
        <v>77958</v>
      </c>
      <c r="C39756" s="2" t="s">
        <v>77958</v>
      </c>
      <c r="D39756" s="1" t="s">
        <v>118454</v>
      </c>
      <c r="E39756" s="1">
        <v>0</v>
      </c>
      <c r="F39756" s="1">
        <v>0</v>
      </c>
      <c r="G39756" s="1">
        <v>0</v>
      </c>
      <c r="H39756" s="2" t="s">
        <v>19858</v>
      </c>
      <c r="I39756" s="2" t="s">
        <v>19858</v>
      </c>
      <c r="J39756" s="2" t="s">
        <v>21</v>
      </c>
      <c r="K39756" s="1">
        <v>3</v>
      </c>
      <c r="L39756" s="1">
        <v>15</v>
      </c>
      <c r="M39756" s="1">
        <v>143</v>
      </c>
      <c r="N39756" s="1">
        <v>0</v>
      </c>
      <c r="O39756" s="1" t="b">
        <v>0</v>
      </c>
      <c r="P39756" s="1" t="s">
        <v>166783</v>
      </c>
    </row>
    <row r="39757" spans="1:16" ht="29" x14ac:dyDescent="0.35">
      <c r="A39757" s="1">
        <v>1.8521234017432128E+18</v>
      </c>
      <c r="B39757" s="2" t="s">
        <v>77960</v>
      </c>
      <c r="C39757" s="2" t="s">
        <v>77960</v>
      </c>
      <c r="D39757" s="1" t="s">
        <v>118454</v>
      </c>
      <c r="E39757" s="1">
        <v>0</v>
      </c>
      <c r="F39757" s="1">
        <v>0</v>
      </c>
      <c r="G39757" s="1">
        <v>0</v>
      </c>
      <c r="H39757" s="2" t="s">
        <v>166784</v>
      </c>
      <c r="I39757" s="2" t="s">
        <v>19858</v>
      </c>
      <c r="J39757" s="2" t="s">
        <v>21</v>
      </c>
      <c r="K39757" s="1">
        <v>431</v>
      </c>
      <c r="L39757" s="1">
        <v>306</v>
      </c>
      <c r="M39757" s="1">
        <v>6805</v>
      </c>
      <c r="N39757" s="1">
        <v>620</v>
      </c>
      <c r="O39757" s="1" t="b">
        <v>0</v>
      </c>
      <c r="P39757" s="1" t="s">
        <v>166785</v>
      </c>
    </row>
    <row r="39758" spans="1:16" ht="43.5" x14ac:dyDescent="0.35">
      <c r="A39758" s="1">
        <v>1.8521233971965834E+18</v>
      </c>
      <c r="B39758" s="2" t="s">
        <v>77962</v>
      </c>
      <c r="C39758" s="2" t="s">
        <v>77962</v>
      </c>
      <c r="D39758" s="1" t="s">
        <v>118454</v>
      </c>
      <c r="E39758" s="1">
        <v>0</v>
      </c>
      <c r="F39758" s="1">
        <v>0</v>
      </c>
      <c r="G39758" s="1">
        <v>1</v>
      </c>
      <c r="H39758" s="2" t="s">
        <v>19858</v>
      </c>
      <c r="I39758" s="2" t="s">
        <v>19858</v>
      </c>
      <c r="J39758" s="2" t="s">
        <v>21</v>
      </c>
      <c r="K39758" s="1">
        <v>555</v>
      </c>
      <c r="L39758" s="1">
        <v>97</v>
      </c>
      <c r="M39758" s="1">
        <v>28978</v>
      </c>
      <c r="N39758" s="1">
        <v>0</v>
      </c>
      <c r="O39758" s="1" t="b">
        <v>0</v>
      </c>
      <c r="P39758" s="1" t="s">
        <v>166786</v>
      </c>
    </row>
    <row r="39759" spans="1:16" x14ac:dyDescent="0.35">
      <c r="A39759" s="1">
        <v>1.8521233967186291E+18</v>
      </c>
      <c r="B39759" s="2" t="s">
        <v>77964</v>
      </c>
      <c r="C39759" s="2" t="s">
        <v>77964</v>
      </c>
      <c r="D39759" s="1" t="s">
        <v>118454</v>
      </c>
      <c r="E39759" s="1">
        <v>0</v>
      </c>
      <c r="F39759" s="1">
        <v>0</v>
      </c>
      <c r="G39759" s="1">
        <v>0</v>
      </c>
      <c r="H39759" s="2" t="s">
        <v>19858</v>
      </c>
      <c r="I39759" s="2" t="s">
        <v>19858</v>
      </c>
      <c r="J39759" s="2" t="s">
        <v>21</v>
      </c>
      <c r="K39759" s="1">
        <v>7</v>
      </c>
      <c r="L39759" s="1">
        <v>6</v>
      </c>
      <c r="M39759" s="1">
        <v>1976</v>
      </c>
      <c r="N39759" s="1">
        <v>2</v>
      </c>
      <c r="O39759" s="1" t="b">
        <v>0</v>
      </c>
      <c r="P39759" s="1" t="s">
        <v>166787</v>
      </c>
    </row>
    <row r="39760" spans="1:16" x14ac:dyDescent="0.35">
      <c r="A39760" s="1">
        <v>1.8521233946548063E+18</v>
      </c>
      <c r="B39760" s="2" t="s">
        <v>77966</v>
      </c>
      <c r="C39760" s="2" t="s">
        <v>77966</v>
      </c>
      <c r="D39760" s="1" t="s">
        <v>118454</v>
      </c>
      <c r="E39760" s="1">
        <v>0</v>
      </c>
      <c r="F39760" s="1">
        <v>0</v>
      </c>
      <c r="G39760" s="1">
        <v>0</v>
      </c>
      <c r="H39760" s="2" t="s">
        <v>19858</v>
      </c>
      <c r="I39760" s="2" t="s">
        <v>19858</v>
      </c>
      <c r="J39760" s="2" t="s">
        <v>21</v>
      </c>
      <c r="K39760" s="1">
        <v>44</v>
      </c>
      <c r="L39760" s="1">
        <v>77</v>
      </c>
      <c r="M39760" s="1">
        <v>70</v>
      </c>
      <c r="N39760" s="1">
        <v>2</v>
      </c>
      <c r="O39760" s="1" t="b">
        <v>0</v>
      </c>
      <c r="P39760" s="1" t="s">
        <v>166788</v>
      </c>
    </row>
    <row r="39761" spans="1:16" ht="58" x14ac:dyDescent="0.35">
      <c r="A39761" s="1">
        <v>1.8521233945586115E+18</v>
      </c>
      <c r="B39761" s="2" t="s">
        <v>77968</v>
      </c>
      <c r="C39761" s="2" t="s">
        <v>77968</v>
      </c>
      <c r="D39761" s="1" t="s">
        <v>118454</v>
      </c>
      <c r="E39761" s="1">
        <v>5</v>
      </c>
      <c r="F39761" s="1">
        <v>7</v>
      </c>
      <c r="G39761" s="1">
        <v>22</v>
      </c>
      <c r="H39761" s="2" t="s">
        <v>19858</v>
      </c>
      <c r="I39761" s="2" t="s">
        <v>19858</v>
      </c>
      <c r="J39761" s="2" t="s">
        <v>21</v>
      </c>
      <c r="K39761" s="1">
        <v>18351</v>
      </c>
      <c r="L39761" s="1">
        <v>206</v>
      </c>
      <c r="M39761" s="1">
        <v>3585</v>
      </c>
      <c r="N39761" s="1">
        <v>617</v>
      </c>
      <c r="O39761" s="1" t="b">
        <v>0</v>
      </c>
      <c r="P39761" s="1" t="s">
        <v>166789</v>
      </c>
    </row>
    <row r="39762" spans="1:16" ht="58" x14ac:dyDescent="0.35">
      <c r="A39762" s="1">
        <v>1.8521233938327268E+18</v>
      </c>
      <c r="B39762" s="2" t="s">
        <v>77970</v>
      </c>
      <c r="C39762" s="2" t="s">
        <v>77970</v>
      </c>
      <c r="D39762" s="1" t="s">
        <v>118454</v>
      </c>
      <c r="E39762" s="1">
        <v>17</v>
      </c>
      <c r="F39762" s="1">
        <v>9</v>
      </c>
      <c r="G39762" s="1">
        <v>20</v>
      </c>
      <c r="H39762" s="2" t="s">
        <v>118551</v>
      </c>
      <c r="I39762" s="2" t="s">
        <v>19858</v>
      </c>
      <c r="J39762" s="2" t="s">
        <v>21</v>
      </c>
      <c r="K39762" s="1">
        <v>3405310</v>
      </c>
      <c r="L39762" s="1">
        <v>849</v>
      </c>
      <c r="M39762" s="1">
        <v>4681</v>
      </c>
      <c r="N39762" s="1">
        <v>121756</v>
      </c>
      <c r="O39762" s="1" t="b">
        <v>0</v>
      </c>
      <c r="P39762" s="1" t="s">
        <v>166790</v>
      </c>
    </row>
    <row r="39763" spans="1:16" ht="29" x14ac:dyDescent="0.35">
      <c r="A39763" s="1">
        <v>1.8521233928430925E+18</v>
      </c>
      <c r="B39763" s="2" t="s">
        <v>77972</v>
      </c>
      <c r="C39763" s="2" t="s">
        <v>77972</v>
      </c>
      <c r="D39763" s="1" t="s">
        <v>118454</v>
      </c>
      <c r="E39763" s="1">
        <v>0</v>
      </c>
      <c r="F39763" s="1">
        <v>0</v>
      </c>
      <c r="G39763" s="1">
        <v>0</v>
      </c>
      <c r="H39763" s="2" t="s">
        <v>19858</v>
      </c>
      <c r="I39763" s="2" t="s">
        <v>19858</v>
      </c>
      <c r="J39763" s="2" t="s">
        <v>21</v>
      </c>
      <c r="K39763" s="1">
        <v>37</v>
      </c>
      <c r="L39763" s="1">
        <v>248</v>
      </c>
      <c r="M39763" s="1">
        <v>759</v>
      </c>
      <c r="N39763" s="1">
        <v>30</v>
      </c>
      <c r="O39763" s="1" t="b">
        <v>0</v>
      </c>
      <c r="P39763" s="1" t="s">
        <v>166791</v>
      </c>
    </row>
    <row r="39764" spans="1:16" x14ac:dyDescent="0.35">
      <c r="A39764" s="1">
        <v>1.852123391987274E+18</v>
      </c>
      <c r="B39764" s="2" t="s">
        <v>77974</v>
      </c>
      <c r="C39764" s="2" t="s">
        <v>77974</v>
      </c>
      <c r="D39764" s="1" t="s">
        <v>118454</v>
      </c>
      <c r="E39764" s="1">
        <v>0</v>
      </c>
      <c r="F39764" s="1">
        <v>0</v>
      </c>
      <c r="G39764" s="1">
        <v>0</v>
      </c>
      <c r="H39764" s="2" t="s">
        <v>19858</v>
      </c>
      <c r="I39764" s="2" t="s">
        <v>119967</v>
      </c>
      <c r="J39764" s="2" t="s">
        <v>21</v>
      </c>
      <c r="K39764" s="1">
        <v>46</v>
      </c>
      <c r="L39764" s="1">
        <v>18</v>
      </c>
      <c r="M39764" s="1">
        <v>617</v>
      </c>
      <c r="N39764" s="1">
        <v>27</v>
      </c>
      <c r="O39764" s="1" t="b">
        <v>0</v>
      </c>
      <c r="P39764" s="1" t="s">
        <v>166792</v>
      </c>
    </row>
    <row r="39765" spans="1:16" ht="29" x14ac:dyDescent="0.35">
      <c r="A39765" s="1">
        <v>1.8521233903850499E+18</v>
      </c>
      <c r="B39765" s="2" t="s">
        <v>77976</v>
      </c>
      <c r="C39765" s="2" t="s">
        <v>77976</v>
      </c>
      <c r="D39765" s="1" t="s">
        <v>118454</v>
      </c>
      <c r="E39765" s="1">
        <v>72</v>
      </c>
      <c r="F39765" s="1">
        <v>37</v>
      </c>
      <c r="G39765" s="1">
        <v>511</v>
      </c>
      <c r="H39765" s="2" t="s">
        <v>140097</v>
      </c>
      <c r="I39765" s="2" t="s">
        <v>19858</v>
      </c>
      <c r="J39765" s="2" t="s">
        <v>21</v>
      </c>
      <c r="K39765" s="1">
        <v>787223</v>
      </c>
      <c r="L39765" s="1">
        <v>420</v>
      </c>
      <c r="M39765" s="1">
        <v>198749</v>
      </c>
      <c r="N39765" s="1">
        <v>6839</v>
      </c>
      <c r="O39765" s="1" t="b">
        <v>0</v>
      </c>
      <c r="P39765" s="1" t="s">
        <v>140098</v>
      </c>
    </row>
    <row r="39766" spans="1:16" ht="58" x14ac:dyDescent="0.35">
      <c r="A39766" s="1">
        <v>1.8521233903555832E+18</v>
      </c>
      <c r="B39766" s="2" t="s">
        <v>77978</v>
      </c>
      <c r="C39766" s="2" t="s">
        <v>77978</v>
      </c>
      <c r="D39766" s="1" t="s">
        <v>118454</v>
      </c>
      <c r="E39766" s="1">
        <v>0</v>
      </c>
      <c r="F39766" s="1">
        <v>0</v>
      </c>
      <c r="G39766" s="1">
        <v>0</v>
      </c>
      <c r="H39766" s="2" t="s">
        <v>19858</v>
      </c>
      <c r="I39766" s="2" t="s">
        <v>19858</v>
      </c>
      <c r="J39766" s="2" t="s">
        <v>21</v>
      </c>
      <c r="K39766" s="1">
        <v>94</v>
      </c>
      <c r="L39766" s="1">
        <v>42</v>
      </c>
      <c r="M39766" s="1">
        <v>496</v>
      </c>
      <c r="N39766" s="1">
        <v>16</v>
      </c>
      <c r="O39766" s="1" t="b">
        <v>0</v>
      </c>
      <c r="P39766" s="1" t="s">
        <v>166793</v>
      </c>
    </row>
    <row r="39767" spans="1:16" ht="58" x14ac:dyDescent="0.35">
      <c r="A39767" s="1">
        <v>1.8521233894624829E+18</v>
      </c>
      <c r="B39767" s="2" t="s">
        <v>77980</v>
      </c>
      <c r="C39767" s="2" t="s">
        <v>77980</v>
      </c>
      <c r="D39767" s="1" t="s">
        <v>118454</v>
      </c>
      <c r="E39767" s="1">
        <v>5</v>
      </c>
      <c r="F39767" s="1">
        <v>2</v>
      </c>
      <c r="G39767" s="1">
        <v>7</v>
      </c>
      <c r="H39767" s="2" t="s">
        <v>118861</v>
      </c>
      <c r="I39767" s="2" t="s">
        <v>19858</v>
      </c>
      <c r="J39767" s="2" t="s">
        <v>21</v>
      </c>
      <c r="K39767" s="1">
        <v>8798</v>
      </c>
      <c r="L39767" s="1">
        <v>604</v>
      </c>
      <c r="M39767" s="1">
        <v>51</v>
      </c>
      <c r="N39767" s="1">
        <v>3776</v>
      </c>
      <c r="O39767" s="1" t="b">
        <v>0</v>
      </c>
      <c r="P39767" s="1" t="s">
        <v>166794</v>
      </c>
    </row>
    <row r="39768" spans="1:16" ht="72.5" x14ac:dyDescent="0.35">
      <c r="A39768" s="1">
        <v>1.852123389143425E+18</v>
      </c>
      <c r="B39768" s="2" t="s">
        <v>77982</v>
      </c>
      <c r="C39768" s="2" t="s">
        <v>77982</v>
      </c>
      <c r="D39768" s="1" t="s">
        <v>118454</v>
      </c>
      <c r="E39768" s="1">
        <v>2</v>
      </c>
      <c r="F39768" s="1">
        <v>3</v>
      </c>
      <c r="G39768" s="1">
        <v>7</v>
      </c>
      <c r="H39768" s="2" t="s">
        <v>125948</v>
      </c>
      <c r="I39768" s="2" t="s">
        <v>19858</v>
      </c>
      <c r="J39768" s="2" t="s">
        <v>21</v>
      </c>
      <c r="K39768" s="1">
        <v>53562</v>
      </c>
      <c r="L39768" s="1">
        <v>506</v>
      </c>
      <c r="M39768" s="1">
        <v>1871</v>
      </c>
      <c r="N39768" s="1">
        <v>11356</v>
      </c>
      <c r="O39768" s="1" t="b">
        <v>0</v>
      </c>
      <c r="P39768" s="1" t="s">
        <v>166795</v>
      </c>
    </row>
    <row r="39769" spans="1:16" x14ac:dyDescent="0.35">
      <c r="A39769" s="1">
        <v>1.85212338782224E+18</v>
      </c>
      <c r="B39769" s="2" t="s">
        <v>77984</v>
      </c>
      <c r="C39769" s="2" t="s">
        <v>77984</v>
      </c>
      <c r="D39769" s="1" t="s">
        <v>118454</v>
      </c>
      <c r="E39769" s="1">
        <v>6</v>
      </c>
      <c r="F39769" s="1">
        <v>27</v>
      </c>
      <c r="G39769" s="1">
        <v>100</v>
      </c>
      <c r="H39769" s="2" t="s">
        <v>118463</v>
      </c>
      <c r="I39769" s="2" t="s">
        <v>19858</v>
      </c>
      <c r="J39769" s="2" t="s">
        <v>21</v>
      </c>
      <c r="K39769" s="1">
        <v>709318</v>
      </c>
      <c r="L39769" s="1">
        <v>1989</v>
      </c>
      <c r="M39769" s="1">
        <v>19139</v>
      </c>
      <c r="N39769" s="1">
        <v>3090</v>
      </c>
      <c r="O39769" s="1" t="b">
        <v>0</v>
      </c>
      <c r="P39769" s="1" t="s">
        <v>166796</v>
      </c>
    </row>
    <row r="39770" spans="1:16" ht="58" x14ac:dyDescent="0.35">
      <c r="A39770" s="1">
        <v>1.8521233854986778E+18</v>
      </c>
      <c r="B39770" s="2" t="s">
        <v>77895</v>
      </c>
      <c r="C39770" s="2" t="s">
        <v>77895</v>
      </c>
      <c r="D39770" s="1" t="s">
        <v>118454</v>
      </c>
      <c r="E39770" s="1">
        <v>1</v>
      </c>
      <c r="F39770" s="1">
        <v>0</v>
      </c>
      <c r="G39770" s="1">
        <v>0</v>
      </c>
      <c r="H39770" s="2" t="s">
        <v>120112</v>
      </c>
      <c r="I39770" s="2" t="s">
        <v>19858</v>
      </c>
      <c r="J39770" s="2" t="s">
        <v>21</v>
      </c>
      <c r="K39770" s="1">
        <v>51198</v>
      </c>
      <c r="L39770" s="1">
        <v>780</v>
      </c>
      <c r="M39770" s="1">
        <v>2916</v>
      </c>
      <c r="N39770" s="1">
        <v>65285</v>
      </c>
      <c r="O39770" s="1" t="b">
        <v>0</v>
      </c>
      <c r="P39770" s="1" t="s">
        <v>166797</v>
      </c>
    </row>
    <row r="39771" spans="1:16" ht="58" x14ac:dyDescent="0.35">
      <c r="A39771" s="1">
        <v>1.8521233851340232E+18</v>
      </c>
      <c r="B39771" s="2" t="s">
        <v>77987</v>
      </c>
      <c r="C39771" s="2" t="s">
        <v>77987</v>
      </c>
      <c r="D39771" s="1" t="s">
        <v>118454</v>
      </c>
      <c r="E39771" s="1">
        <v>4</v>
      </c>
      <c r="F39771" s="1">
        <v>4</v>
      </c>
      <c r="G39771" s="1">
        <v>11</v>
      </c>
      <c r="H39771" s="2" t="s">
        <v>166798</v>
      </c>
      <c r="I39771" s="2" t="s">
        <v>19858</v>
      </c>
      <c r="J39771" s="2" t="s">
        <v>21</v>
      </c>
      <c r="K39771" s="1">
        <v>2444335</v>
      </c>
      <c r="L39771" s="1">
        <v>638</v>
      </c>
      <c r="M39771" s="1">
        <v>2737</v>
      </c>
      <c r="N39771" s="1">
        <v>196706</v>
      </c>
      <c r="O39771" s="1" t="b">
        <v>0</v>
      </c>
      <c r="P39771" s="1" t="s">
        <v>166799</v>
      </c>
    </row>
    <row r="39772" spans="1:16" ht="29" x14ac:dyDescent="0.35">
      <c r="A39772" s="1">
        <v>1.8521233841312689E+18</v>
      </c>
      <c r="B39772" s="2" t="s">
        <v>77989</v>
      </c>
      <c r="C39772" s="2" t="s">
        <v>77989</v>
      </c>
      <c r="D39772" s="1" t="s">
        <v>118454</v>
      </c>
      <c r="E39772" s="1">
        <v>0</v>
      </c>
      <c r="F39772" s="1">
        <v>0</v>
      </c>
      <c r="G39772" s="1">
        <v>0</v>
      </c>
      <c r="H39772" s="2" t="s">
        <v>19858</v>
      </c>
      <c r="I39772" s="2" t="s">
        <v>19858</v>
      </c>
      <c r="J39772" s="2" t="s">
        <v>21</v>
      </c>
      <c r="K39772" s="1">
        <v>38</v>
      </c>
      <c r="L39772" s="1">
        <v>191</v>
      </c>
      <c r="M39772" s="1">
        <v>6881</v>
      </c>
      <c r="N39772" s="1">
        <v>14</v>
      </c>
      <c r="O39772" s="1" t="b">
        <v>0</v>
      </c>
      <c r="P39772" s="1" t="s">
        <v>137293</v>
      </c>
    </row>
    <row r="39773" spans="1:16" ht="29" x14ac:dyDescent="0.35">
      <c r="A39773" s="1">
        <v>1.8521233826886738E+18</v>
      </c>
      <c r="B39773" s="2" t="s">
        <v>77991</v>
      </c>
      <c r="C39773" s="2" t="s">
        <v>77991</v>
      </c>
      <c r="D39773" s="1" t="s">
        <v>118454</v>
      </c>
      <c r="E39773" s="1">
        <v>0</v>
      </c>
      <c r="F39773" s="1">
        <v>0</v>
      </c>
      <c r="G39773" s="1">
        <v>0</v>
      </c>
      <c r="H39773" s="2" t="s">
        <v>119055</v>
      </c>
      <c r="I39773" s="2" t="s">
        <v>19858</v>
      </c>
      <c r="J39773" s="2" t="s">
        <v>21</v>
      </c>
      <c r="K39773" s="1">
        <v>238</v>
      </c>
      <c r="L39773" s="1">
        <v>763</v>
      </c>
      <c r="M39773" s="1">
        <v>6830</v>
      </c>
      <c r="N39773" s="1">
        <v>150</v>
      </c>
      <c r="O39773" s="1" t="b">
        <v>0</v>
      </c>
      <c r="P39773" s="1" t="s">
        <v>165788</v>
      </c>
    </row>
    <row r="39774" spans="1:16" x14ac:dyDescent="0.35">
      <c r="A39774" s="1">
        <v>1.8521233812164813E+18</v>
      </c>
      <c r="B39774" s="2" t="s">
        <v>77993</v>
      </c>
      <c r="C39774" s="2" t="s">
        <v>77993</v>
      </c>
      <c r="D39774" s="1" t="s">
        <v>118454</v>
      </c>
      <c r="E39774" s="1">
        <v>0</v>
      </c>
      <c r="F39774" s="1">
        <v>0</v>
      </c>
      <c r="G39774" s="1">
        <v>0</v>
      </c>
      <c r="H39774" s="2" t="s">
        <v>19858</v>
      </c>
      <c r="I39774" s="2" t="s">
        <v>19858</v>
      </c>
      <c r="J39774" s="2" t="s">
        <v>21</v>
      </c>
      <c r="K39774" s="1">
        <v>89</v>
      </c>
      <c r="L39774" s="1">
        <v>107</v>
      </c>
      <c r="M39774" s="1">
        <v>18</v>
      </c>
      <c r="N39774" s="1">
        <v>693</v>
      </c>
      <c r="O39774" s="1" t="b">
        <v>0</v>
      </c>
      <c r="P39774" s="1" t="s">
        <v>166668</v>
      </c>
    </row>
    <row r="39775" spans="1:16" ht="29" x14ac:dyDescent="0.35">
      <c r="A39775" s="1">
        <v>1.852123381170082E+18</v>
      </c>
      <c r="B39775" s="2" t="s">
        <v>65422</v>
      </c>
      <c r="C39775" s="2" t="s">
        <v>65422</v>
      </c>
      <c r="D39775" s="1" t="s">
        <v>118454</v>
      </c>
      <c r="E39775" s="1">
        <v>0</v>
      </c>
      <c r="F39775" s="1">
        <v>0</v>
      </c>
      <c r="G39775" s="1">
        <v>0</v>
      </c>
      <c r="H39775" s="2" t="s">
        <v>19858</v>
      </c>
      <c r="I39775" s="2" t="s">
        <v>19858</v>
      </c>
      <c r="J39775" s="2" t="s">
        <v>21</v>
      </c>
      <c r="K39775" s="1">
        <v>59</v>
      </c>
      <c r="L39775" s="1">
        <v>11</v>
      </c>
      <c r="M39775" s="1">
        <v>4</v>
      </c>
      <c r="N39775" s="1">
        <v>202</v>
      </c>
      <c r="O39775" s="1" t="b">
        <v>0</v>
      </c>
      <c r="P39775" s="1" t="s">
        <v>166800</v>
      </c>
    </row>
    <row r="39776" spans="1:16" ht="58" x14ac:dyDescent="0.35">
      <c r="A39776" s="1">
        <v>1.8521233808429553E+18</v>
      </c>
      <c r="B39776" s="2" t="s">
        <v>77996</v>
      </c>
      <c r="C39776" s="2" t="s">
        <v>77996</v>
      </c>
      <c r="D39776" s="1" t="s">
        <v>118454</v>
      </c>
      <c r="E39776" s="1">
        <v>0</v>
      </c>
      <c r="F39776" s="1">
        <v>0</v>
      </c>
      <c r="G39776" s="1">
        <v>0</v>
      </c>
      <c r="H39776" s="2" t="s">
        <v>19858</v>
      </c>
      <c r="I39776" s="2" t="s">
        <v>19858</v>
      </c>
      <c r="J39776" s="2" t="s">
        <v>21</v>
      </c>
      <c r="K39776" s="1">
        <v>1290</v>
      </c>
      <c r="L39776" s="1">
        <v>1441</v>
      </c>
      <c r="M39776" s="1">
        <v>144253</v>
      </c>
      <c r="N39776" s="1">
        <v>1364</v>
      </c>
      <c r="O39776" s="1" t="b">
        <v>0</v>
      </c>
      <c r="P39776" s="1" t="s">
        <v>166801</v>
      </c>
    </row>
    <row r="39777" spans="1:16" ht="29" x14ac:dyDescent="0.35">
      <c r="A39777" s="1">
        <v>1.8521233778524406E+18</v>
      </c>
      <c r="B39777" s="2" t="s">
        <v>77998</v>
      </c>
      <c r="C39777" s="2" t="s">
        <v>77998</v>
      </c>
      <c r="D39777" s="1" t="s">
        <v>118454</v>
      </c>
      <c r="E39777" s="1">
        <v>0</v>
      </c>
      <c r="F39777" s="1">
        <v>0</v>
      </c>
      <c r="G39777" s="1">
        <v>1</v>
      </c>
      <c r="H39777" s="2" t="s">
        <v>19858</v>
      </c>
      <c r="I39777" s="2" t="s">
        <v>19858</v>
      </c>
      <c r="J39777" s="2" t="s">
        <v>21</v>
      </c>
      <c r="K39777" s="1">
        <v>636</v>
      </c>
      <c r="L39777" s="1">
        <v>661</v>
      </c>
      <c r="M39777" s="1">
        <v>14595</v>
      </c>
      <c r="N39777" s="1">
        <v>44</v>
      </c>
      <c r="O39777" s="1" t="b">
        <v>0</v>
      </c>
      <c r="P39777" s="1" t="s">
        <v>166802</v>
      </c>
    </row>
    <row r="39778" spans="1:16" ht="43.5" x14ac:dyDescent="0.35">
      <c r="A39778" s="1">
        <v>1.852123372714431E+18</v>
      </c>
      <c r="B39778" s="2" t="s">
        <v>78000</v>
      </c>
      <c r="C39778" s="2" t="s">
        <v>78000</v>
      </c>
      <c r="D39778" s="1" t="s">
        <v>118454</v>
      </c>
      <c r="E39778" s="1">
        <v>0</v>
      </c>
      <c r="F39778" s="1">
        <v>0</v>
      </c>
      <c r="G39778" s="1">
        <v>0</v>
      </c>
      <c r="H39778" s="2" t="s">
        <v>19858</v>
      </c>
      <c r="I39778" s="2" t="s">
        <v>166803</v>
      </c>
      <c r="J39778" s="2" t="s">
        <v>21</v>
      </c>
      <c r="K39778" s="1">
        <v>554</v>
      </c>
      <c r="L39778" s="1">
        <v>627</v>
      </c>
      <c r="M39778" s="1">
        <v>1116</v>
      </c>
      <c r="N39778" s="1">
        <v>2162</v>
      </c>
      <c r="O39778" s="1" t="b">
        <v>0</v>
      </c>
      <c r="P39778" s="1" t="s">
        <v>166804</v>
      </c>
    </row>
    <row r="39779" spans="1:16" x14ac:dyDescent="0.35">
      <c r="A39779" s="1">
        <v>1.8521233715234452E+18</v>
      </c>
      <c r="B39779" s="2" t="s">
        <v>78002</v>
      </c>
      <c r="C39779" s="2" t="s">
        <v>78002</v>
      </c>
      <c r="D39779" s="1" t="s">
        <v>118454</v>
      </c>
      <c r="E39779" s="1">
        <v>1</v>
      </c>
      <c r="F39779" s="1">
        <v>1</v>
      </c>
      <c r="G39779" s="1">
        <v>1</v>
      </c>
      <c r="H39779" s="2" t="s">
        <v>19858</v>
      </c>
      <c r="I39779" s="2" t="s">
        <v>19858</v>
      </c>
      <c r="J39779" s="2" t="s">
        <v>21</v>
      </c>
      <c r="K39779" s="1">
        <v>1766</v>
      </c>
      <c r="L39779" s="1">
        <v>1692</v>
      </c>
      <c r="M39779" s="1">
        <v>161065</v>
      </c>
      <c r="N39779" s="1">
        <v>2291</v>
      </c>
      <c r="O39779" s="1" t="b">
        <v>0</v>
      </c>
      <c r="P39779" s="1" t="s">
        <v>166805</v>
      </c>
    </row>
    <row r="39780" spans="1:16" ht="29" x14ac:dyDescent="0.35">
      <c r="A39780" s="1">
        <v>1.8521233713011471E+18</v>
      </c>
      <c r="B39780" s="2" t="s">
        <v>78004</v>
      </c>
      <c r="C39780" s="2" t="s">
        <v>78004</v>
      </c>
      <c r="D39780" s="1" t="s">
        <v>118454</v>
      </c>
      <c r="E39780" s="1">
        <v>0</v>
      </c>
      <c r="F39780" s="1">
        <v>0</v>
      </c>
      <c r="G39780" s="1">
        <v>0</v>
      </c>
      <c r="H39780" s="2" t="s">
        <v>19858</v>
      </c>
      <c r="I39780" s="2" t="s">
        <v>19858</v>
      </c>
      <c r="J39780" s="2" t="s">
        <v>21</v>
      </c>
      <c r="K39780" s="1">
        <v>309</v>
      </c>
      <c r="L39780" s="1">
        <v>252</v>
      </c>
      <c r="M39780" s="1">
        <v>3440</v>
      </c>
      <c r="N39780" s="1">
        <v>74</v>
      </c>
      <c r="O39780" s="1" t="b">
        <v>0</v>
      </c>
      <c r="P39780" s="1" t="s">
        <v>125073</v>
      </c>
    </row>
    <row r="39781" spans="1:16" ht="72.5" x14ac:dyDescent="0.35">
      <c r="A39781" s="1">
        <v>1.8521233691323927E+18</v>
      </c>
      <c r="B39781" s="2" t="s">
        <v>78006</v>
      </c>
      <c r="C39781" s="2" t="s">
        <v>78006</v>
      </c>
      <c r="D39781" s="1" t="s">
        <v>118454</v>
      </c>
      <c r="E39781" s="1">
        <v>2</v>
      </c>
      <c r="F39781" s="1">
        <v>2</v>
      </c>
      <c r="G39781" s="1">
        <v>8</v>
      </c>
      <c r="H39781" s="2" t="s">
        <v>118929</v>
      </c>
      <c r="I39781" s="2" t="s">
        <v>19858</v>
      </c>
      <c r="J39781" s="2" t="s">
        <v>21</v>
      </c>
      <c r="K39781" s="1">
        <v>74911</v>
      </c>
      <c r="L39781" s="1">
        <v>774</v>
      </c>
      <c r="M39781" s="1">
        <v>3168</v>
      </c>
      <c r="N39781" s="1">
        <v>1357</v>
      </c>
      <c r="O39781" s="1" t="b">
        <v>0</v>
      </c>
      <c r="P39781" s="1" t="s">
        <v>166806</v>
      </c>
    </row>
    <row r="39782" spans="1:16" ht="29" x14ac:dyDescent="0.35">
      <c r="A39782" s="1">
        <v>1.8521233648416525E+18</v>
      </c>
      <c r="B39782" s="2" t="s">
        <v>78008</v>
      </c>
      <c r="C39782" s="2" t="s">
        <v>78008</v>
      </c>
      <c r="D39782" s="1" t="s">
        <v>118454</v>
      </c>
      <c r="E39782" s="1">
        <v>0</v>
      </c>
      <c r="F39782" s="1">
        <v>0</v>
      </c>
      <c r="G39782" s="1">
        <v>0</v>
      </c>
      <c r="H39782" s="2" t="s">
        <v>19858</v>
      </c>
      <c r="I39782" s="2" t="s">
        <v>19858</v>
      </c>
      <c r="J39782" s="2" t="s">
        <v>21</v>
      </c>
      <c r="K39782" s="1">
        <v>141</v>
      </c>
      <c r="L39782" s="1">
        <v>308</v>
      </c>
      <c r="M39782" s="1">
        <v>3452</v>
      </c>
      <c r="N39782" s="1">
        <v>170</v>
      </c>
      <c r="O39782" s="1" t="b">
        <v>0</v>
      </c>
      <c r="P39782" s="1" t="s">
        <v>166807</v>
      </c>
    </row>
    <row r="39783" spans="1:16" ht="29" x14ac:dyDescent="0.35">
      <c r="A39783" s="1">
        <v>1.8521233638434941E+18</v>
      </c>
      <c r="B39783" s="2" t="s">
        <v>78010</v>
      </c>
      <c r="C39783" s="2" t="s">
        <v>78010</v>
      </c>
      <c r="D39783" s="1" t="s">
        <v>118454</v>
      </c>
      <c r="E39783" s="1">
        <v>0</v>
      </c>
      <c r="F39783" s="1">
        <v>0</v>
      </c>
      <c r="G39783" s="1">
        <v>0</v>
      </c>
      <c r="H39783" s="2" t="s">
        <v>118477</v>
      </c>
      <c r="I39783" s="2" t="s">
        <v>19858</v>
      </c>
      <c r="J39783" s="2" t="s">
        <v>21</v>
      </c>
      <c r="K39783" s="1">
        <v>1879</v>
      </c>
      <c r="L39783" s="1">
        <v>4785</v>
      </c>
      <c r="M39783" s="1">
        <v>11239</v>
      </c>
      <c r="N39783" s="1">
        <v>3098</v>
      </c>
      <c r="O39783" s="1" t="b">
        <v>0</v>
      </c>
      <c r="P39783" s="1" t="s">
        <v>143957</v>
      </c>
    </row>
    <row r="39784" spans="1:16" x14ac:dyDescent="0.35">
      <c r="A39784" s="1">
        <v>1.8521233629836413E+18</v>
      </c>
      <c r="B39784" s="2" t="s">
        <v>78012</v>
      </c>
      <c r="C39784" s="2" t="s">
        <v>78012</v>
      </c>
      <c r="D39784" s="1" t="s">
        <v>118454</v>
      </c>
      <c r="E39784" s="1">
        <v>0</v>
      </c>
      <c r="F39784" s="1">
        <v>1</v>
      </c>
      <c r="G39784" s="1">
        <v>0</v>
      </c>
      <c r="H39784" s="2" t="s">
        <v>19858</v>
      </c>
      <c r="I39784" s="2" t="s">
        <v>19858</v>
      </c>
      <c r="J39784" s="2" t="s">
        <v>21</v>
      </c>
      <c r="K39784" s="1">
        <v>502</v>
      </c>
      <c r="L39784" s="1">
        <v>497</v>
      </c>
      <c r="M39784" s="1">
        <v>13264</v>
      </c>
      <c r="N39784" s="1">
        <v>274</v>
      </c>
      <c r="O39784" s="1" t="b">
        <v>0</v>
      </c>
      <c r="P39784" s="1" t="s">
        <v>166808</v>
      </c>
    </row>
    <row r="39785" spans="1:16" ht="29" x14ac:dyDescent="0.35">
      <c r="A39785" s="1">
        <v>1.8521233628536015E+18</v>
      </c>
      <c r="B39785" s="2" t="s">
        <v>78014</v>
      </c>
      <c r="C39785" s="2" t="s">
        <v>78014</v>
      </c>
      <c r="D39785" s="1" t="s">
        <v>118454</v>
      </c>
      <c r="E39785" s="1">
        <v>0</v>
      </c>
      <c r="F39785" s="1">
        <v>0</v>
      </c>
      <c r="G39785" s="1">
        <v>1</v>
      </c>
      <c r="H39785" s="2" t="s">
        <v>166809</v>
      </c>
      <c r="I39785" s="2" t="s">
        <v>19858</v>
      </c>
      <c r="J39785" s="2" t="s">
        <v>21</v>
      </c>
      <c r="K39785" s="1">
        <v>3031</v>
      </c>
      <c r="L39785" s="1">
        <v>2377</v>
      </c>
      <c r="M39785" s="1">
        <v>411550</v>
      </c>
      <c r="N39785" s="1">
        <v>1701</v>
      </c>
      <c r="O39785" s="1" t="b">
        <v>0</v>
      </c>
      <c r="P39785" s="1" t="s">
        <v>166810</v>
      </c>
    </row>
    <row r="39786" spans="1:16" ht="87" x14ac:dyDescent="0.35">
      <c r="A39786" s="1">
        <v>1.8521233626022385E+18</v>
      </c>
      <c r="B39786" s="2" t="s">
        <v>78016</v>
      </c>
      <c r="C39786" s="2" t="s">
        <v>78016</v>
      </c>
      <c r="D39786" s="1" t="s">
        <v>118454</v>
      </c>
      <c r="E39786" s="1">
        <v>0</v>
      </c>
      <c r="F39786" s="1">
        <v>0</v>
      </c>
      <c r="G39786" s="1">
        <v>0</v>
      </c>
      <c r="H39786" s="2" t="s">
        <v>166811</v>
      </c>
      <c r="I39786" s="2" t="s">
        <v>166812</v>
      </c>
      <c r="J39786" s="2" t="s">
        <v>21</v>
      </c>
      <c r="K39786" s="1">
        <v>722</v>
      </c>
      <c r="L39786" s="1">
        <v>7313</v>
      </c>
      <c r="M39786" s="1">
        <v>5287</v>
      </c>
      <c r="N39786" s="1">
        <v>1208</v>
      </c>
      <c r="O39786" s="1" t="b">
        <v>0</v>
      </c>
      <c r="P39786" s="1" t="s">
        <v>166813</v>
      </c>
    </row>
    <row r="39787" spans="1:16" x14ac:dyDescent="0.35">
      <c r="A39787" s="1">
        <v>1.8521233624343882E+18</v>
      </c>
      <c r="B39787" s="2" t="s">
        <v>78018</v>
      </c>
      <c r="C39787" s="2" t="s">
        <v>78018</v>
      </c>
      <c r="D39787" s="1" t="s">
        <v>118454</v>
      </c>
      <c r="E39787" s="1">
        <v>1</v>
      </c>
      <c r="F39787" s="1">
        <v>0</v>
      </c>
      <c r="G39787" s="1">
        <v>0</v>
      </c>
      <c r="H39787" s="2" t="s">
        <v>141655</v>
      </c>
      <c r="I39787" s="2" t="s">
        <v>19858</v>
      </c>
      <c r="J39787" s="2" t="s">
        <v>21</v>
      </c>
      <c r="K39787" s="1">
        <v>203</v>
      </c>
      <c r="L39787" s="1">
        <v>122</v>
      </c>
      <c r="M39787" s="1">
        <v>1101</v>
      </c>
      <c r="N39787" s="1">
        <v>200</v>
      </c>
      <c r="O39787" s="1" t="b">
        <v>0</v>
      </c>
      <c r="P39787" s="1" t="s">
        <v>166814</v>
      </c>
    </row>
    <row r="39788" spans="1:16" x14ac:dyDescent="0.35">
      <c r="A39788" s="1">
        <v>1.8521233621869691E+18</v>
      </c>
      <c r="B39788" s="2" t="s">
        <v>78020</v>
      </c>
      <c r="C39788" s="2" t="s">
        <v>78020</v>
      </c>
      <c r="D39788" s="1" t="s">
        <v>118454</v>
      </c>
      <c r="E39788" s="1">
        <v>0</v>
      </c>
      <c r="F39788" s="1">
        <v>1</v>
      </c>
      <c r="G39788" s="1">
        <v>1</v>
      </c>
      <c r="H39788" s="2" t="s">
        <v>19858</v>
      </c>
      <c r="I39788" s="2" t="s">
        <v>19858</v>
      </c>
      <c r="J39788" s="2" t="s">
        <v>21</v>
      </c>
      <c r="K39788" s="1">
        <v>327</v>
      </c>
      <c r="L39788" s="1">
        <v>2531</v>
      </c>
      <c r="M39788" s="1">
        <v>196916</v>
      </c>
      <c r="N39788" s="1">
        <v>6993</v>
      </c>
      <c r="O39788" s="1" t="b">
        <v>0</v>
      </c>
      <c r="P39788" s="1" t="s">
        <v>166815</v>
      </c>
    </row>
    <row r="39789" spans="1:16" ht="58" x14ac:dyDescent="0.35">
      <c r="A39789" s="1">
        <v>1.8521233605508506E+18</v>
      </c>
      <c r="B39789" s="2" t="s">
        <v>78022</v>
      </c>
      <c r="C39789" s="2" t="s">
        <v>78022</v>
      </c>
      <c r="D39789" s="1" t="s">
        <v>118454</v>
      </c>
      <c r="E39789" s="1">
        <v>0</v>
      </c>
      <c r="F39789" s="1">
        <v>0</v>
      </c>
      <c r="G39789" s="1">
        <v>0</v>
      </c>
      <c r="H39789" s="2" t="s">
        <v>19858</v>
      </c>
      <c r="I39789" s="2" t="s">
        <v>19858</v>
      </c>
      <c r="J39789" s="2" t="s">
        <v>21</v>
      </c>
      <c r="K39789" s="1">
        <v>40</v>
      </c>
      <c r="L39789" s="1">
        <v>83</v>
      </c>
      <c r="M39789" s="1">
        <v>140</v>
      </c>
      <c r="N39789" s="1">
        <v>84</v>
      </c>
      <c r="O39789" s="1" t="b">
        <v>0</v>
      </c>
      <c r="P39789" s="1" t="s">
        <v>166816</v>
      </c>
    </row>
    <row r="39790" spans="1:16" ht="58" x14ac:dyDescent="0.35">
      <c r="A39790" s="1">
        <v>1.8521233588606569E+18</v>
      </c>
      <c r="B39790" s="2" t="s">
        <v>78024</v>
      </c>
      <c r="C39790" s="2" t="s">
        <v>78024</v>
      </c>
      <c r="D39790" s="1" t="s">
        <v>118454</v>
      </c>
      <c r="E39790" s="1">
        <v>4</v>
      </c>
      <c r="F39790" s="1">
        <v>0</v>
      </c>
      <c r="G39790" s="1">
        <v>2</v>
      </c>
      <c r="H39790" s="2" t="s">
        <v>127830</v>
      </c>
      <c r="I39790" s="2" t="s">
        <v>19858</v>
      </c>
      <c r="J39790" s="2" t="s">
        <v>21</v>
      </c>
      <c r="K39790" s="1">
        <v>209</v>
      </c>
      <c r="L39790" s="1">
        <v>105</v>
      </c>
      <c r="M39790" s="1">
        <v>509</v>
      </c>
      <c r="N39790" s="1">
        <v>79</v>
      </c>
      <c r="O39790" s="1" t="b">
        <v>0</v>
      </c>
      <c r="P39790" s="1" t="s">
        <v>166817</v>
      </c>
    </row>
    <row r="39791" spans="1:16" ht="72.5" x14ac:dyDescent="0.35">
      <c r="A39791" s="1">
        <v>1.85212335832397E+18</v>
      </c>
      <c r="B39791" s="2" t="s">
        <v>78026</v>
      </c>
      <c r="C39791" s="2" t="s">
        <v>78026</v>
      </c>
      <c r="D39791" s="1" t="s">
        <v>118454</v>
      </c>
      <c r="E39791" s="1">
        <v>0</v>
      </c>
      <c r="F39791" s="1">
        <v>0</v>
      </c>
      <c r="G39791" s="1">
        <v>0</v>
      </c>
      <c r="H39791" s="2" t="s">
        <v>19858</v>
      </c>
      <c r="I39791" s="2" t="s">
        <v>19858</v>
      </c>
      <c r="J39791" s="2" t="s">
        <v>21</v>
      </c>
      <c r="K39791" s="1">
        <v>3</v>
      </c>
      <c r="L39791" s="1">
        <v>12</v>
      </c>
      <c r="M39791" s="1">
        <v>9</v>
      </c>
      <c r="N39791" s="1">
        <v>1</v>
      </c>
      <c r="O39791" s="1" t="b">
        <v>0</v>
      </c>
      <c r="P39791" s="1" t="s">
        <v>166818</v>
      </c>
    </row>
    <row r="39792" spans="1:16" x14ac:dyDescent="0.35">
      <c r="A39792" s="1">
        <v>1.852123357375775E+18</v>
      </c>
      <c r="B39792" s="2" t="s">
        <v>78028</v>
      </c>
      <c r="C39792" s="2" t="s">
        <v>78028</v>
      </c>
      <c r="D39792" s="1" t="s">
        <v>118454</v>
      </c>
      <c r="E39792" s="1">
        <v>0</v>
      </c>
      <c r="F39792" s="1">
        <v>0</v>
      </c>
      <c r="G39792" s="1">
        <v>0</v>
      </c>
      <c r="H39792" s="2" t="s">
        <v>166819</v>
      </c>
      <c r="I39792" s="2" t="s">
        <v>19858</v>
      </c>
      <c r="J39792" s="2" t="s">
        <v>21</v>
      </c>
      <c r="K39792" s="1">
        <v>327</v>
      </c>
      <c r="L39792" s="1">
        <v>130</v>
      </c>
      <c r="M39792" s="1">
        <v>387</v>
      </c>
      <c r="N39792" s="1">
        <v>21</v>
      </c>
      <c r="O39792" s="1" t="b">
        <v>0</v>
      </c>
      <c r="P39792" s="1" t="s">
        <v>166820</v>
      </c>
    </row>
    <row r="39793" spans="1:16" ht="29" x14ac:dyDescent="0.35">
      <c r="A39793" s="1">
        <v>1.8521233567802045E+18</v>
      </c>
      <c r="B39793" s="2" t="s">
        <v>78030</v>
      </c>
      <c r="C39793" s="2" t="s">
        <v>78030</v>
      </c>
      <c r="D39793" s="1" t="s">
        <v>118454</v>
      </c>
      <c r="E39793" s="1">
        <v>16</v>
      </c>
      <c r="F39793" s="1">
        <v>43</v>
      </c>
      <c r="G39793" s="1">
        <v>529</v>
      </c>
      <c r="H39793" s="2" t="s">
        <v>19858</v>
      </c>
      <c r="I39793" s="2" t="s">
        <v>19858</v>
      </c>
      <c r="J39793" s="2" t="s">
        <v>21</v>
      </c>
      <c r="K39793" s="1">
        <v>214716</v>
      </c>
      <c r="L39793" s="1">
        <v>177863</v>
      </c>
      <c r="M39793" s="1">
        <v>131240</v>
      </c>
      <c r="N39793" s="1">
        <v>1592</v>
      </c>
      <c r="O39793" s="1" t="b">
        <v>0</v>
      </c>
      <c r="P39793" s="1" t="s">
        <v>166821</v>
      </c>
    </row>
    <row r="39794" spans="1:16" ht="29" x14ac:dyDescent="0.35">
      <c r="A39794" s="1">
        <v>1.8521233564153613E+18</v>
      </c>
      <c r="B39794" s="2" t="s">
        <v>78032</v>
      </c>
      <c r="C39794" s="2" t="s">
        <v>78032</v>
      </c>
      <c r="D39794" s="1" t="s">
        <v>118454</v>
      </c>
      <c r="E39794" s="1">
        <v>0</v>
      </c>
      <c r="F39794" s="1">
        <v>0</v>
      </c>
      <c r="G39794" s="1">
        <v>0</v>
      </c>
      <c r="H39794" s="2" t="s">
        <v>166822</v>
      </c>
      <c r="I39794" s="2" t="s">
        <v>19858</v>
      </c>
      <c r="J39794" s="2" t="s">
        <v>21</v>
      </c>
      <c r="K39794" s="1">
        <v>511</v>
      </c>
      <c r="L39794" s="1">
        <v>1153</v>
      </c>
      <c r="M39794" s="1">
        <v>18210</v>
      </c>
      <c r="N39794" s="1">
        <v>657</v>
      </c>
      <c r="O39794" s="1" t="b">
        <v>0</v>
      </c>
      <c r="P39794" s="1" t="s">
        <v>166823</v>
      </c>
    </row>
    <row r="39795" spans="1:16" ht="72.5" x14ac:dyDescent="0.35">
      <c r="A39795" s="1">
        <v>1.8521233525190618E+18</v>
      </c>
      <c r="B39795" s="2" t="s">
        <v>78034</v>
      </c>
      <c r="C39795" s="2" t="s">
        <v>78034</v>
      </c>
      <c r="D39795" s="1" t="s">
        <v>118454</v>
      </c>
      <c r="E39795" s="1">
        <v>0</v>
      </c>
      <c r="F39795" s="1">
        <v>0</v>
      </c>
      <c r="G39795" s="1">
        <v>1</v>
      </c>
      <c r="H39795" s="2" t="s">
        <v>166824</v>
      </c>
      <c r="I39795" s="2" t="s">
        <v>19858</v>
      </c>
      <c r="J39795" s="2" t="s">
        <v>21</v>
      </c>
      <c r="K39795" s="1">
        <v>5214</v>
      </c>
      <c r="L39795" s="1">
        <v>2340</v>
      </c>
      <c r="M39795" s="1">
        <v>299982</v>
      </c>
      <c r="N39795" s="1">
        <v>2404</v>
      </c>
      <c r="O39795" s="1" t="b">
        <v>0</v>
      </c>
      <c r="P39795" s="1" t="s">
        <v>166825</v>
      </c>
    </row>
    <row r="39796" spans="1:16" ht="29" x14ac:dyDescent="0.35">
      <c r="A39796" s="1">
        <v>1.8521233518564273E+18</v>
      </c>
      <c r="B39796" s="2" t="s">
        <v>78036</v>
      </c>
      <c r="C39796" s="2" t="s">
        <v>78036</v>
      </c>
      <c r="D39796" s="1" t="s">
        <v>118454</v>
      </c>
      <c r="E39796" s="1">
        <v>0</v>
      </c>
      <c r="F39796" s="1">
        <v>0</v>
      </c>
      <c r="G39796" s="1">
        <v>0</v>
      </c>
      <c r="H39796" s="2" t="s">
        <v>119055</v>
      </c>
      <c r="I39796" s="2" t="s">
        <v>19858</v>
      </c>
      <c r="J39796" s="2" t="s">
        <v>21</v>
      </c>
      <c r="K39796" s="1">
        <v>782</v>
      </c>
      <c r="L39796" s="1">
        <v>1945</v>
      </c>
      <c r="M39796" s="1">
        <v>71845</v>
      </c>
      <c r="N39796" s="1">
        <v>38</v>
      </c>
      <c r="O39796" s="1" t="b">
        <v>0</v>
      </c>
      <c r="P39796" s="1" t="s">
        <v>166826</v>
      </c>
    </row>
    <row r="39797" spans="1:16" x14ac:dyDescent="0.35">
      <c r="A39797" s="1">
        <v>1.8521233486935821E+18</v>
      </c>
      <c r="B39797" s="2" t="s">
        <v>78038</v>
      </c>
      <c r="C39797" s="2" t="s">
        <v>78038</v>
      </c>
      <c r="D39797" s="1" t="s">
        <v>118454</v>
      </c>
      <c r="E39797" s="1">
        <v>0</v>
      </c>
      <c r="F39797" s="1">
        <v>0</v>
      </c>
      <c r="G39797" s="1">
        <v>0</v>
      </c>
      <c r="H39797" s="2" t="s">
        <v>120331</v>
      </c>
      <c r="I39797" s="2" t="s">
        <v>19858</v>
      </c>
      <c r="J39797" s="2" t="s">
        <v>21</v>
      </c>
      <c r="K39797" s="1">
        <v>315</v>
      </c>
      <c r="L39797" s="1">
        <v>417</v>
      </c>
      <c r="M39797" s="1">
        <v>8081</v>
      </c>
      <c r="N39797" s="1">
        <v>65</v>
      </c>
      <c r="O39797" s="1" t="b">
        <v>0</v>
      </c>
      <c r="P39797" s="1" t="s">
        <v>166827</v>
      </c>
    </row>
    <row r="39798" spans="1:16" ht="29" x14ac:dyDescent="0.35">
      <c r="A39798" s="1">
        <v>1.8521233468858783E+18</v>
      </c>
      <c r="B39798" s="2" t="s">
        <v>78040</v>
      </c>
      <c r="C39798" s="2" t="s">
        <v>78040</v>
      </c>
      <c r="D39798" s="1" t="s">
        <v>118454</v>
      </c>
      <c r="E39798" s="1">
        <v>0</v>
      </c>
      <c r="F39798" s="1">
        <v>0</v>
      </c>
      <c r="G39798" s="1">
        <v>0</v>
      </c>
      <c r="H39798" s="2" t="s">
        <v>19858</v>
      </c>
      <c r="I39798" s="2" t="s">
        <v>19858</v>
      </c>
      <c r="J39798" s="2" t="s">
        <v>21</v>
      </c>
      <c r="K39798" s="1">
        <v>4591</v>
      </c>
      <c r="L39798" s="1">
        <v>7402</v>
      </c>
      <c r="M39798" s="1">
        <v>8394</v>
      </c>
      <c r="N39798" s="1">
        <v>5401</v>
      </c>
      <c r="O39798" s="1" t="b">
        <v>0</v>
      </c>
      <c r="P39798" s="1" t="s">
        <v>166828</v>
      </c>
    </row>
    <row r="39799" spans="1:16" x14ac:dyDescent="0.35">
      <c r="A39799" s="1">
        <v>1.8521233403513779E+18</v>
      </c>
      <c r="B39799" s="2" t="s">
        <v>78042</v>
      </c>
      <c r="C39799" s="2" t="s">
        <v>78042</v>
      </c>
      <c r="D39799" s="1" t="s">
        <v>118454</v>
      </c>
      <c r="E39799" s="1">
        <v>0</v>
      </c>
      <c r="F39799" s="1">
        <v>0</v>
      </c>
      <c r="G39799" s="1">
        <v>0</v>
      </c>
      <c r="H39799" s="2" t="s">
        <v>19858</v>
      </c>
      <c r="I39799" s="2" t="s">
        <v>19858</v>
      </c>
      <c r="J39799" s="2" t="s">
        <v>21</v>
      </c>
      <c r="K39799" s="1">
        <v>51</v>
      </c>
      <c r="L39799" s="1">
        <v>74</v>
      </c>
      <c r="M39799" s="1">
        <v>3190</v>
      </c>
      <c r="N39799" s="1">
        <v>0</v>
      </c>
      <c r="O39799" s="1" t="b">
        <v>0</v>
      </c>
      <c r="P39799" s="1" t="s">
        <v>119791</v>
      </c>
    </row>
    <row r="39800" spans="1:16" ht="29" x14ac:dyDescent="0.35">
      <c r="A39800" s="1">
        <v>1.8521233394747679E+18</v>
      </c>
      <c r="B39800" s="2" t="s">
        <v>74598</v>
      </c>
      <c r="C39800" s="2" t="s">
        <v>74598</v>
      </c>
      <c r="D39800" s="1" t="s">
        <v>118454</v>
      </c>
      <c r="E39800" s="1">
        <v>0</v>
      </c>
      <c r="F39800" s="1">
        <v>0</v>
      </c>
      <c r="G39800" s="1">
        <v>0</v>
      </c>
      <c r="H39800" s="2" t="s">
        <v>19858</v>
      </c>
      <c r="I39800" s="2" t="s">
        <v>19858</v>
      </c>
      <c r="J39800" s="2" t="s">
        <v>21</v>
      </c>
      <c r="K39800" s="1">
        <v>333</v>
      </c>
      <c r="L39800" s="1">
        <v>86</v>
      </c>
      <c r="M39800" s="1">
        <v>31147</v>
      </c>
      <c r="N39800" s="1">
        <v>4642</v>
      </c>
      <c r="O39800" s="1" t="b">
        <v>0</v>
      </c>
      <c r="P39800" s="1" t="s">
        <v>166829</v>
      </c>
    </row>
    <row r="39801" spans="1:16" x14ac:dyDescent="0.35">
      <c r="A39801" s="1">
        <v>1.8521233386608888E+18</v>
      </c>
      <c r="B39801" s="2" t="s">
        <v>78045</v>
      </c>
      <c r="C39801" s="2" t="s">
        <v>78045</v>
      </c>
      <c r="D39801" s="1" t="s">
        <v>118454</v>
      </c>
      <c r="E39801" s="1">
        <v>0</v>
      </c>
      <c r="F39801" s="1">
        <v>0</v>
      </c>
      <c r="G39801" s="1">
        <v>0</v>
      </c>
      <c r="H39801" s="2" t="s">
        <v>19858</v>
      </c>
      <c r="I39801" s="2" t="s">
        <v>19858</v>
      </c>
      <c r="J39801" s="2" t="s">
        <v>21</v>
      </c>
      <c r="K39801" s="1">
        <v>484</v>
      </c>
      <c r="L39801" s="1">
        <v>702</v>
      </c>
      <c r="M39801" s="1">
        <v>223</v>
      </c>
      <c r="N39801" s="1">
        <v>1</v>
      </c>
      <c r="O39801" s="1" t="b">
        <v>0</v>
      </c>
      <c r="P39801" s="1" t="s">
        <v>123373</v>
      </c>
    </row>
    <row r="39802" spans="1:16" ht="87" x14ac:dyDescent="0.35">
      <c r="A39802" s="1">
        <v>1.8521233372641897E+18</v>
      </c>
      <c r="B39802" s="2" t="s">
        <v>78047</v>
      </c>
      <c r="C39802" s="2" t="s">
        <v>78047</v>
      </c>
      <c r="D39802" s="1" t="s">
        <v>118454</v>
      </c>
      <c r="E39802" s="1">
        <v>0</v>
      </c>
      <c r="F39802" s="1">
        <v>0</v>
      </c>
      <c r="G39802" s="1">
        <v>0</v>
      </c>
      <c r="H39802" s="2" t="s">
        <v>19858</v>
      </c>
      <c r="I39802" s="2" t="s">
        <v>19858</v>
      </c>
      <c r="J39802" s="2" t="s">
        <v>21</v>
      </c>
      <c r="K39802" s="1">
        <v>721</v>
      </c>
      <c r="L39802" s="1">
        <v>1665</v>
      </c>
      <c r="M39802" s="1">
        <v>6670</v>
      </c>
      <c r="N39802" s="1">
        <v>3388</v>
      </c>
      <c r="O39802" s="1" t="b">
        <v>0</v>
      </c>
      <c r="P39802" s="1" t="s">
        <v>160355</v>
      </c>
    </row>
    <row r="39803" spans="1:16" x14ac:dyDescent="0.35">
      <c r="A39803" s="1">
        <v>1.8521233371637066E+18</v>
      </c>
      <c r="B39803" s="2" t="s">
        <v>78049</v>
      </c>
      <c r="C39803" s="2" t="s">
        <v>78049</v>
      </c>
      <c r="D39803" s="1" t="s">
        <v>118454</v>
      </c>
      <c r="E39803" s="1">
        <v>0</v>
      </c>
      <c r="F39803" s="1">
        <v>0</v>
      </c>
      <c r="G39803" s="1">
        <v>0</v>
      </c>
      <c r="H39803" s="2" t="s">
        <v>19858</v>
      </c>
      <c r="I39803" s="2" t="s">
        <v>119967</v>
      </c>
      <c r="J39803" s="2" t="s">
        <v>21</v>
      </c>
      <c r="K39803" s="1">
        <v>503</v>
      </c>
      <c r="L39803" s="1">
        <v>1907</v>
      </c>
      <c r="M39803" s="1">
        <v>2809</v>
      </c>
      <c r="N39803" s="1">
        <v>545</v>
      </c>
      <c r="O39803" s="1" t="b">
        <v>0</v>
      </c>
      <c r="P39803" s="1" t="s">
        <v>149671</v>
      </c>
    </row>
    <row r="39804" spans="1:16" x14ac:dyDescent="0.35">
      <c r="A39804" s="1">
        <v>1.8521233314172316E+18</v>
      </c>
      <c r="B39804" s="2" t="s">
        <v>78051</v>
      </c>
      <c r="C39804" s="2" t="s">
        <v>78051</v>
      </c>
      <c r="D39804" s="1" t="s">
        <v>118454</v>
      </c>
      <c r="E39804" s="1">
        <v>0</v>
      </c>
      <c r="F39804" s="1">
        <v>0</v>
      </c>
      <c r="G39804" s="1">
        <v>0</v>
      </c>
      <c r="H39804" s="2" t="s">
        <v>119259</v>
      </c>
      <c r="I39804" s="2" t="s">
        <v>19858</v>
      </c>
      <c r="J39804" s="2" t="s">
        <v>21</v>
      </c>
      <c r="K39804" s="1">
        <v>2852</v>
      </c>
      <c r="L39804" s="1">
        <v>5229</v>
      </c>
      <c r="M39804" s="1">
        <v>9838</v>
      </c>
      <c r="N39804" s="1">
        <v>1423</v>
      </c>
      <c r="O39804" s="1" t="b">
        <v>0</v>
      </c>
      <c r="P39804" s="1" t="s">
        <v>161799</v>
      </c>
    </row>
    <row r="39805" spans="1:16" ht="29" x14ac:dyDescent="0.35">
      <c r="A39805" s="1">
        <v>1.8521233312704722E+18</v>
      </c>
      <c r="B39805" s="2" t="s">
        <v>78053</v>
      </c>
      <c r="C39805" s="2" t="s">
        <v>78053</v>
      </c>
      <c r="D39805" s="1" t="s">
        <v>118454</v>
      </c>
      <c r="E39805" s="1">
        <v>0</v>
      </c>
      <c r="F39805" s="1">
        <v>0</v>
      </c>
      <c r="G39805" s="1">
        <v>1</v>
      </c>
      <c r="H39805" s="2" t="s">
        <v>165580</v>
      </c>
      <c r="I39805" s="2" t="s">
        <v>19858</v>
      </c>
      <c r="J39805" s="2" t="s">
        <v>21</v>
      </c>
      <c r="K39805" s="1">
        <v>193</v>
      </c>
      <c r="L39805" s="1">
        <v>215</v>
      </c>
      <c r="M39805" s="1">
        <v>94</v>
      </c>
      <c r="N39805" s="1">
        <v>119</v>
      </c>
      <c r="O39805" s="1" t="b">
        <v>0</v>
      </c>
      <c r="P39805" s="1" t="s">
        <v>165581</v>
      </c>
    </row>
    <row r="39806" spans="1:16" ht="72.5" x14ac:dyDescent="0.35">
      <c r="A39806" s="1">
        <v>1.8521233294126326E+18</v>
      </c>
      <c r="B39806" s="2" t="s">
        <v>78055</v>
      </c>
      <c r="C39806" s="2" t="s">
        <v>78055</v>
      </c>
      <c r="D39806" s="1" t="s">
        <v>118454</v>
      </c>
      <c r="E39806" s="1">
        <v>0</v>
      </c>
      <c r="F39806" s="1">
        <v>0</v>
      </c>
      <c r="G39806" s="1">
        <v>0</v>
      </c>
      <c r="H39806" s="2" t="s">
        <v>19858</v>
      </c>
      <c r="I39806" s="2" t="s">
        <v>19858</v>
      </c>
      <c r="J39806" s="2" t="s">
        <v>21</v>
      </c>
      <c r="K39806" s="1">
        <v>50</v>
      </c>
      <c r="L39806" s="1">
        <v>36</v>
      </c>
      <c r="M39806" s="1">
        <v>39</v>
      </c>
      <c r="N39806" s="1">
        <v>122</v>
      </c>
      <c r="O39806" s="1" t="b">
        <v>0</v>
      </c>
      <c r="P39806" s="1" t="s">
        <v>166830</v>
      </c>
    </row>
    <row r="39807" spans="1:16" x14ac:dyDescent="0.35">
      <c r="A39807" s="1">
        <v>1.8521233286492695E+18</v>
      </c>
      <c r="B39807" s="2" t="s">
        <v>78057</v>
      </c>
      <c r="C39807" s="2" t="s">
        <v>78057</v>
      </c>
      <c r="D39807" s="1" t="s">
        <v>118454</v>
      </c>
      <c r="E39807" s="1">
        <v>0</v>
      </c>
      <c r="F39807" s="1">
        <v>0</v>
      </c>
      <c r="G39807" s="1">
        <v>0</v>
      </c>
      <c r="H39807" s="2" t="s">
        <v>19858</v>
      </c>
      <c r="I39807" s="2" t="s">
        <v>19858</v>
      </c>
      <c r="J39807" s="2" t="s">
        <v>21</v>
      </c>
      <c r="K39807" s="1">
        <v>3</v>
      </c>
      <c r="L39807" s="1">
        <v>12</v>
      </c>
      <c r="M39807" s="1">
        <v>5</v>
      </c>
      <c r="N39807" s="1">
        <v>86</v>
      </c>
      <c r="O39807" s="1" t="b">
        <v>0</v>
      </c>
      <c r="P39807" s="1" t="s">
        <v>166831</v>
      </c>
    </row>
    <row r="39808" spans="1:16" x14ac:dyDescent="0.35">
      <c r="A39808" s="1">
        <v>1.8521233236577572E+18</v>
      </c>
      <c r="B39808" s="2" t="s">
        <v>78059</v>
      </c>
      <c r="C39808" s="2" t="s">
        <v>78059</v>
      </c>
      <c r="D39808" s="1" t="s">
        <v>118454</v>
      </c>
      <c r="E39808" s="1">
        <v>0</v>
      </c>
      <c r="F39808" s="1">
        <v>0</v>
      </c>
      <c r="G39808" s="1">
        <v>0</v>
      </c>
      <c r="H39808" s="2" t="s">
        <v>19858</v>
      </c>
      <c r="I39808" s="2" t="s">
        <v>19858</v>
      </c>
      <c r="J39808" s="2" t="s">
        <v>21</v>
      </c>
      <c r="K39808" s="1">
        <v>77</v>
      </c>
      <c r="L39808" s="1">
        <v>81</v>
      </c>
      <c r="M39808" s="1">
        <v>18142</v>
      </c>
      <c r="N39808" s="1">
        <v>133</v>
      </c>
      <c r="O39808" s="1" t="b">
        <v>0</v>
      </c>
      <c r="P39808" s="1" t="s">
        <v>166470</v>
      </c>
    </row>
    <row r="39809" spans="1:16" ht="29" x14ac:dyDescent="0.35">
      <c r="A39809" s="1">
        <v>1.8521233200551404E+18</v>
      </c>
      <c r="B39809" s="2" t="s">
        <v>78061</v>
      </c>
      <c r="C39809" s="2" t="s">
        <v>78061</v>
      </c>
      <c r="D39809" s="1" t="s">
        <v>118454</v>
      </c>
      <c r="E39809" s="1">
        <v>0</v>
      </c>
      <c r="F39809" s="1">
        <v>0</v>
      </c>
      <c r="G39809" s="1">
        <v>0</v>
      </c>
      <c r="H39809" s="2" t="s">
        <v>119325</v>
      </c>
      <c r="I39809" s="2" t="s">
        <v>19858</v>
      </c>
      <c r="J39809" s="2" t="s">
        <v>21</v>
      </c>
      <c r="K39809" s="1">
        <v>14</v>
      </c>
      <c r="L39809" s="1">
        <v>195</v>
      </c>
      <c r="M39809" s="1">
        <v>730</v>
      </c>
      <c r="N39809" s="1">
        <v>2587</v>
      </c>
      <c r="O39809" s="1" t="b">
        <v>0</v>
      </c>
      <c r="P39809" s="1" t="s">
        <v>166832</v>
      </c>
    </row>
    <row r="39810" spans="1:16" ht="29" x14ac:dyDescent="0.35">
      <c r="A39810" s="1">
        <v>1.8521233191531648E+18</v>
      </c>
      <c r="B39810" s="2" t="s">
        <v>78063</v>
      </c>
      <c r="C39810" s="2" t="s">
        <v>78063</v>
      </c>
      <c r="D39810" s="1" t="s">
        <v>118454</v>
      </c>
      <c r="E39810" s="1">
        <v>1</v>
      </c>
      <c r="F39810" s="1">
        <v>0</v>
      </c>
      <c r="G39810" s="1">
        <v>0</v>
      </c>
      <c r="H39810" s="2" t="s">
        <v>19858</v>
      </c>
      <c r="I39810" s="2" t="s">
        <v>19858</v>
      </c>
      <c r="J39810" s="2" t="s">
        <v>21</v>
      </c>
      <c r="K39810" s="1">
        <v>79</v>
      </c>
      <c r="L39810" s="1">
        <v>155</v>
      </c>
      <c r="M39810" s="1">
        <v>3484</v>
      </c>
      <c r="N39810" s="1">
        <v>15</v>
      </c>
      <c r="O39810" s="1" t="b">
        <v>0</v>
      </c>
      <c r="P39810" s="1" t="s">
        <v>166833</v>
      </c>
    </row>
    <row r="39811" spans="1:16" ht="29" x14ac:dyDescent="0.35">
      <c r="A39811" s="1">
        <v>1.8521233181506893E+18</v>
      </c>
      <c r="B39811" s="2" t="s">
        <v>78065</v>
      </c>
      <c r="C39811" s="2" t="s">
        <v>78065</v>
      </c>
      <c r="D39811" s="1" t="s">
        <v>118454</v>
      </c>
      <c r="E39811" s="1">
        <v>0</v>
      </c>
      <c r="F39811" s="1">
        <v>0</v>
      </c>
      <c r="G39811" s="1">
        <v>0</v>
      </c>
      <c r="H39811" s="2" t="s">
        <v>118529</v>
      </c>
      <c r="I39811" s="2" t="s">
        <v>166834</v>
      </c>
      <c r="J39811" s="2" t="s">
        <v>21</v>
      </c>
      <c r="K39811" s="1">
        <v>17054</v>
      </c>
      <c r="L39811" s="1">
        <v>866</v>
      </c>
      <c r="M39811" s="1">
        <v>37133</v>
      </c>
      <c r="N39811" s="1">
        <v>149599</v>
      </c>
      <c r="O39811" s="1" t="b">
        <v>0</v>
      </c>
      <c r="P39811" s="1" t="s">
        <v>166835</v>
      </c>
    </row>
    <row r="39812" spans="1:16" ht="43.5" x14ac:dyDescent="0.35">
      <c r="A39812" s="1">
        <v>1.8521233127149245E+18</v>
      </c>
      <c r="B39812" s="2" t="s">
        <v>78067</v>
      </c>
      <c r="C39812" s="2" t="s">
        <v>78067</v>
      </c>
      <c r="D39812" s="1" t="s">
        <v>118454</v>
      </c>
      <c r="E39812" s="1">
        <v>0</v>
      </c>
      <c r="F39812" s="1">
        <v>0</v>
      </c>
      <c r="G39812" s="1">
        <v>0</v>
      </c>
      <c r="H39812" s="2" t="s">
        <v>19858</v>
      </c>
      <c r="I39812" s="2" t="s">
        <v>19858</v>
      </c>
      <c r="J39812" s="2" t="s">
        <v>21</v>
      </c>
      <c r="K39812" s="1">
        <v>31</v>
      </c>
      <c r="L39812" s="1">
        <v>17</v>
      </c>
      <c r="M39812" s="1">
        <v>1679</v>
      </c>
      <c r="N39812" s="1">
        <v>15</v>
      </c>
      <c r="O39812" s="1" t="b">
        <v>0</v>
      </c>
      <c r="P39812" s="1" t="s">
        <v>166836</v>
      </c>
    </row>
    <row r="39813" spans="1:16" ht="58" x14ac:dyDescent="0.35">
      <c r="A39813" s="1">
        <v>1.8521233123541363E+18</v>
      </c>
      <c r="B39813" s="2" t="s">
        <v>78069</v>
      </c>
      <c r="C39813" s="2" t="s">
        <v>78069</v>
      </c>
      <c r="D39813" s="1" t="s">
        <v>118454</v>
      </c>
      <c r="E39813" s="1">
        <v>0</v>
      </c>
      <c r="F39813" s="1">
        <v>0</v>
      </c>
      <c r="G39813" s="1">
        <v>0</v>
      </c>
      <c r="H39813" s="2" t="s">
        <v>19858</v>
      </c>
      <c r="I39813" s="2" t="s">
        <v>19858</v>
      </c>
      <c r="J39813" s="2" t="s">
        <v>21</v>
      </c>
      <c r="K39813" s="1">
        <v>38</v>
      </c>
      <c r="L39813" s="1">
        <v>179</v>
      </c>
      <c r="M39813" s="1">
        <v>1477</v>
      </c>
      <c r="N39813" s="1">
        <v>4</v>
      </c>
      <c r="O39813" s="1" t="b">
        <v>0</v>
      </c>
      <c r="P39813" s="1" t="s">
        <v>166837</v>
      </c>
    </row>
    <row r="39814" spans="1:16" ht="43.5" x14ac:dyDescent="0.35">
      <c r="A39814" s="1">
        <v>1.8521233113349041E+18</v>
      </c>
      <c r="B39814" s="2" t="s">
        <v>78071</v>
      </c>
      <c r="C39814" s="2" t="s">
        <v>78071</v>
      </c>
      <c r="D39814" s="1" t="s">
        <v>118454</v>
      </c>
      <c r="E39814" s="1">
        <v>0</v>
      </c>
      <c r="F39814" s="1">
        <v>0</v>
      </c>
      <c r="G39814" s="1">
        <v>0</v>
      </c>
      <c r="H39814" s="2" t="s">
        <v>19858</v>
      </c>
      <c r="I39814" s="2" t="s">
        <v>19858</v>
      </c>
      <c r="J39814" s="2" t="s">
        <v>21</v>
      </c>
      <c r="K39814" s="1">
        <v>1203</v>
      </c>
      <c r="L39814" s="1">
        <v>2005</v>
      </c>
      <c r="M39814" s="1">
        <v>16880</v>
      </c>
      <c r="N39814" s="1">
        <v>37</v>
      </c>
      <c r="O39814" s="1" t="b">
        <v>0</v>
      </c>
      <c r="P39814" s="1" t="s">
        <v>166453</v>
      </c>
    </row>
    <row r="39815" spans="1:16" ht="58" x14ac:dyDescent="0.35">
      <c r="A39815" s="1">
        <v>1.8521233109451123E+18</v>
      </c>
      <c r="B39815" s="2" t="s">
        <v>78073</v>
      </c>
      <c r="C39815" s="2" t="s">
        <v>78073</v>
      </c>
      <c r="D39815" s="1" t="s">
        <v>118454</v>
      </c>
      <c r="E39815" s="1">
        <v>0</v>
      </c>
      <c r="F39815" s="1">
        <v>0</v>
      </c>
      <c r="G39815" s="1">
        <v>0</v>
      </c>
      <c r="H39815" s="2" t="s">
        <v>19858</v>
      </c>
      <c r="I39815" s="2" t="s">
        <v>19858</v>
      </c>
      <c r="J39815" s="2" t="s">
        <v>21</v>
      </c>
      <c r="K39815" s="1">
        <v>0</v>
      </c>
      <c r="L39815" s="1">
        <v>1</v>
      </c>
      <c r="M39815" s="1">
        <v>14</v>
      </c>
      <c r="N39815" s="1">
        <v>0</v>
      </c>
      <c r="O39815" s="1" t="b">
        <v>0</v>
      </c>
      <c r="P39815" s="1" t="s">
        <v>166838</v>
      </c>
    </row>
    <row r="39816" spans="1:16" ht="29" x14ac:dyDescent="0.35">
      <c r="A39816" s="1">
        <v>1.8521233102653647E+18</v>
      </c>
      <c r="B39816" s="2" t="s">
        <v>78075</v>
      </c>
      <c r="C39816" s="2" t="s">
        <v>78075</v>
      </c>
      <c r="D39816" s="1" t="s">
        <v>118454</v>
      </c>
      <c r="E39816" s="1">
        <v>0</v>
      </c>
      <c r="F39816" s="1">
        <v>0</v>
      </c>
      <c r="G39816" s="1">
        <v>0</v>
      </c>
      <c r="H39816" s="2" t="s">
        <v>166839</v>
      </c>
      <c r="I39816" s="2" t="s">
        <v>19858</v>
      </c>
      <c r="J39816" s="2" t="s">
        <v>21</v>
      </c>
      <c r="K39816" s="1">
        <v>5793</v>
      </c>
      <c r="L39816" s="1">
        <v>6430</v>
      </c>
      <c r="M39816" s="1">
        <v>127193</v>
      </c>
      <c r="N39816" s="1">
        <v>7996</v>
      </c>
      <c r="O39816" s="1" t="b">
        <v>0</v>
      </c>
      <c r="P39816" s="1" t="s">
        <v>166840</v>
      </c>
    </row>
    <row r="39817" spans="1:16" x14ac:dyDescent="0.35">
      <c r="A39817" s="1">
        <v>1.852123309430719E+18</v>
      </c>
      <c r="B39817" s="2" t="s">
        <v>78077</v>
      </c>
      <c r="C39817" s="2" t="s">
        <v>78077</v>
      </c>
      <c r="D39817" s="1" t="s">
        <v>118454</v>
      </c>
      <c r="E39817" s="1">
        <v>1</v>
      </c>
      <c r="F39817" s="1">
        <v>0</v>
      </c>
      <c r="G39817" s="1">
        <v>1</v>
      </c>
      <c r="H39817" s="2" t="s">
        <v>19858</v>
      </c>
      <c r="I39817" s="2" t="s">
        <v>19858</v>
      </c>
      <c r="J39817" s="2" t="s">
        <v>21</v>
      </c>
      <c r="K39817" s="1">
        <v>79</v>
      </c>
      <c r="L39817" s="1">
        <v>289</v>
      </c>
      <c r="M39817" s="1">
        <v>902</v>
      </c>
      <c r="N39817" s="1">
        <v>189</v>
      </c>
      <c r="O39817" s="1" t="b">
        <v>0</v>
      </c>
      <c r="P39817" s="1" t="s">
        <v>166841</v>
      </c>
    </row>
    <row r="39818" spans="1:16" ht="29" x14ac:dyDescent="0.35">
      <c r="A39818" s="1">
        <v>1.8521233093846469E+18</v>
      </c>
      <c r="B39818" s="2" t="s">
        <v>78079</v>
      </c>
      <c r="C39818" s="2" t="s">
        <v>78079</v>
      </c>
      <c r="D39818" s="1" t="s">
        <v>118454</v>
      </c>
      <c r="E39818" s="1">
        <v>0</v>
      </c>
      <c r="F39818" s="1">
        <v>0</v>
      </c>
      <c r="G39818" s="1">
        <v>0</v>
      </c>
      <c r="H39818" s="2" t="s">
        <v>146367</v>
      </c>
      <c r="I39818" s="2" t="s">
        <v>19858</v>
      </c>
      <c r="J39818" s="2" t="s">
        <v>21</v>
      </c>
      <c r="K39818" s="1">
        <v>1331</v>
      </c>
      <c r="L39818" s="1">
        <v>1104</v>
      </c>
      <c r="M39818" s="1">
        <v>458498</v>
      </c>
      <c r="N39818" s="1">
        <v>2854</v>
      </c>
      <c r="O39818" s="1" t="b">
        <v>0</v>
      </c>
      <c r="P39818" s="1" t="s">
        <v>123129</v>
      </c>
    </row>
    <row r="39819" spans="1:16" ht="72.5" x14ac:dyDescent="0.35">
      <c r="A39819" s="1">
        <v>1.8521233018894093E+18</v>
      </c>
      <c r="B39819" s="2" t="s">
        <v>78081</v>
      </c>
      <c r="C39819" s="2" t="s">
        <v>78081</v>
      </c>
      <c r="D39819" s="1" t="s">
        <v>118454</v>
      </c>
      <c r="E39819" s="1">
        <v>0</v>
      </c>
      <c r="F39819" s="1">
        <v>0</v>
      </c>
      <c r="G39819" s="1">
        <v>1</v>
      </c>
      <c r="H39819" s="2" t="s">
        <v>19858</v>
      </c>
      <c r="I39819" s="2" t="s">
        <v>19858</v>
      </c>
      <c r="J39819" s="2" t="s">
        <v>21</v>
      </c>
      <c r="K39819" s="1">
        <v>899</v>
      </c>
      <c r="L39819" s="1">
        <v>1712</v>
      </c>
      <c r="M39819" s="1">
        <v>11141</v>
      </c>
      <c r="N39819" s="1">
        <v>923</v>
      </c>
      <c r="O39819" s="1" t="b">
        <v>0</v>
      </c>
      <c r="P39819" s="1" t="s">
        <v>166130</v>
      </c>
    </row>
    <row r="39820" spans="1:16" x14ac:dyDescent="0.35">
      <c r="A39820" s="1">
        <v>1.8521233009668628E+18</v>
      </c>
      <c r="B39820" s="2" t="s">
        <v>78083</v>
      </c>
      <c r="C39820" s="2" t="s">
        <v>78083</v>
      </c>
      <c r="D39820" s="1" t="s">
        <v>118454</v>
      </c>
      <c r="E39820" s="1">
        <v>0</v>
      </c>
      <c r="F39820" s="1">
        <v>0</v>
      </c>
      <c r="G39820" s="1">
        <v>0</v>
      </c>
      <c r="H39820" s="2" t="s">
        <v>19858</v>
      </c>
      <c r="I39820" s="2" t="s">
        <v>19858</v>
      </c>
      <c r="J39820" s="2" t="s">
        <v>21</v>
      </c>
      <c r="K39820" s="1">
        <v>23</v>
      </c>
      <c r="L39820" s="1">
        <v>30</v>
      </c>
      <c r="M39820" s="1">
        <v>267</v>
      </c>
      <c r="N39820" s="1">
        <v>51</v>
      </c>
      <c r="O39820" s="1" t="b">
        <v>0</v>
      </c>
      <c r="P39820" s="1" t="s">
        <v>166842</v>
      </c>
    </row>
    <row r="39821" spans="1:16" x14ac:dyDescent="0.35">
      <c r="A39821" s="1">
        <v>1.852123299368862E+18</v>
      </c>
      <c r="B39821" s="2" t="s">
        <v>78085</v>
      </c>
      <c r="C39821" s="2" t="s">
        <v>78085</v>
      </c>
      <c r="D39821" s="1" t="s">
        <v>118454</v>
      </c>
      <c r="E39821" s="1">
        <v>0</v>
      </c>
      <c r="F39821" s="1">
        <v>0</v>
      </c>
      <c r="G39821" s="1">
        <v>0</v>
      </c>
      <c r="H39821" s="2" t="s">
        <v>19858</v>
      </c>
      <c r="I39821" s="2" t="s">
        <v>19858</v>
      </c>
      <c r="J39821" s="2" t="s">
        <v>21</v>
      </c>
      <c r="K39821" s="1">
        <v>289</v>
      </c>
      <c r="L39821" s="1">
        <v>529</v>
      </c>
      <c r="M39821" s="1">
        <v>48039</v>
      </c>
      <c r="N39821" s="1">
        <v>127</v>
      </c>
      <c r="O39821" s="1" t="b">
        <v>0</v>
      </c>
      <c r="P39821" s="1" t="s">
        <v>166843</v>
      </c>
    </row>
    <row r="39822" spans="1:16" ht="29" x14ac:dyDescent="0.35">
      <c r="A39822" s="1">
        <v>1.8521232945115305E+18</v>
      </c>
      <c r="B39822" s="2" t="s">
        <v>78087</v>
      </c>
      <c r="C39822" s="2" t="s">
        <v>78087</v>
      </c>
      <c r="D39822" s="1" t="s">
        <v>118454</v>
      </c>
      <c r="E39822" s="1">
        <v>0</v>
      </c>
      <c r="F39822" s="1">
        <v>0</v>
      </c>
      <c r="G39822" s="1">
        <v>0</v>
      </c>
      <c r="H39822" s="2" t="s">
        <v>166844</v>
      </c>
      <c r="I39822" s="2" t="s">
        <v>19858</v>
      </c>
      <c r="J39822" s="2" t="s">
        <v>21</v>
      </c>
      <c r="K39822" s="1">
        <v>1621</v>
      </c>
      <c r="L39822" s="1">
        <v>3298</v>
      </c>
      <c r="M39822" s="1">
        <v>76997</v>
      </c>
      <c r="N39822" s="1">
        <v>13613</v>
      </c>
      <c r="O39822" s="1" t="b">
        <v>0</v>
      </c>
      <c r="P39822" s="1" t="s">
        <v>166845</v>
      </c>
    </row>
    <row r="39823" spans="1:16" ht="43.5" x14ac:dyDescent="0.35">
      <c r="A39823" s="1">
        <v>1.8521232936436531E+18</v>
      </c>
      <c r="B39823" s="2" t="s">
        <v>78089</v>
      </c>
      <c r="C39823" s="2" t="s">
        <v>78089</v>
      </c>
      <c r="D39823" s="1" t="s">
        <v>118454</v>
      </c>
      <c r="E39823" s="1">
        <v>0</v>
      </c>
      <c r="F39823" s="1">
        <v>0</v>
      </c>
      <c r="G39823" s="1">
        <v>0</v>
      </c>
      <c r="H39823" s="2" t="s">
        <v>121799</v>
      </c>
      <c r="I39823" s="2" t="s">
        <v>19858</v>
      </c>
      <c r="J39823" s="2" t="s">
        <v>21</v>
      </c>
      <c r="K39823" s="1">
        <v>1829</v>
      </c>
      <c r="L39823" s="1">
        <v>3053</v>
      </c>
      <c r="M39823" s="1">
        <v>11418</v>
      </c>
      <c r="N39823" s="1">
        <v>780</v>
      </c>
      <c r="O39823" s="1" t="b">
        <v>0</v>
      </c>
      <c r="P39823" s="1" t="s">
        <v>166846</v>
      </c>
    </row>
    <row r="39824" spans="1:16" ht="29" x14ac:dyDescent="0.35">
      <c r="A39824" s="1">
        <v>1.8521232907579269E+18</v>
      </c>
      <c r="B39824" s="2" t="s">
        <v>78091</v>
      </c>
      <c r="C39824" s="2" t="s">
        <v>78091</v>
      </c>
      <c r="D39824" s="1" t="s">
        <v>118454</v>
      </c>
      <c r="E39824" s="1">
        <v>0</v>
      </c>
      <c r="F39824" s="1">
        <v>0</v>
      </c>
      <c r="G39824" s="1">
        <v>0</v>
      </c>
      <c r="H39824" s="2" t="s">
        <v>121592</v>
      </c>
      <c r="I39824" s="2" t="s">
        <v>19858</v>
      </c>
      <c r="J39824" s="2" t="s">
        <v>21</v>
      </c>
      <c r="K39824" s="1">
        <v>1041</v>
      </c>
      <c r="L39824" s="1">
        <v>1339</v>
      </c>
      <c r="M39824" s="1">
        <v>26265</v>
      </c>
      <c r="N39824" s="1">
        <v>3633</v>
      </c>
      <c r="O39824" s="1" t="b">
        <v>0</v>
      </c>
      <c r="P39824" s="1" t="s">
        <v>166847</v>
      </c>
    </row>
    <row r="39825" spans="1:16" ht="58" x14ac:dyDescent="0.35">
      <c r="A39825" s="1">
        <v>1.8521232880103629E+18</v>
      </c>
      <c r="B39825" s="2" t="s">
        <v>78093</v>
      </c>
      <c r="C39825" s="2" t="s">
        <v>78093</v>
      </c>
      <c r="D39825" s="1" t="s">
        <v>118454</v>
      </c>
      <c r="E39825" s="1">
        <v>0</v>
      </c>
      <c r="F39825" s="1">
        <v>0</v>
      </c>
      <c r="G39825" s="1">
        <v>0</v>
      </c>
      <c r="H39825" s="2" t="s">
        <v>118581</v>
      </c>
      <c r="I39825" s="2" t="s">
        <v>19858</v>
      </c>
      <c r="J39825" s="2" t="s">
        <v>21</v>
      </c>
      <c r="K39825" s="1">
        <v>3339</v>
      </c>
      <c r="L39825" s="1">
        <v>61</v>
      </c>
      <c r="M39825" s="1">
        <v>155</v>
      </c>
      <c r="N39825" s="1">
        <v>2635</v>
      </c>
      <c r="O39825" s="1" t="b">
        <v>0</v>
      </c>
      <c r="P39825" s="1" t="s">
        <v>160747</v>
      </c>
    </row>
    <row r="39826" spans="1:16" ht="29" x14ac:dyDescent="0.35">
      <c r="A39826" s="1">
        <v>1.8521232864713485E+18</v>
      </c>
      <c r="B39826" s="2" t="s">
        <v>78095</v>
      </c>
      <c r="C39826" s="2" t="s">
        <v>78095</v>
      </c>
      <c r="D39826" s="1" t="s">
        <v>118454</v>
      </c>
      <c r="E39826" s="1">
        <v>0</v>
      </c>
      <c r="F39826" s="1">
        <v>0</v>
      </c>
      <c r="G39826" s="1">
        <v>4</v>
      </c>
      <c r="H39826" s="2" t="s">
        <v>126841</v>
      </c>
      <c r="I39826" s="2" t="s">
        <v>19858</v>
      </c>
      <c r="J39826" s="2" t="s">
        <v>21</v>
      </c>
      <c r="K39826" s="1">
        <v>3956</v>
      </c>
      <c r="L39826" s="1">
        <v>398</v>
      </c>
      <c r="M39826" s="1">
        <v>33107</v>
      </c>
      <c r="N39826" s="1">
        <v>397</v>
      </c>
      <c r="O39826" s="1" t="b">
        <v>0</v>
      </c>
      <c r="P39826" s="1" t="s">
        <v>126843</v>
      </c>
    </row>
    <row r="39827" spans="1:16" ht="29" x14ac:dyDescent="0.35">
      <c r="A39827" s="1">
        <v>1.8521232840803497E+18</v>
      </c>
      <c r="B39827" s="2" t="s">
        <v>78097</v>
      </c>
      <c r="C39827" s="2" t="s">
        <v>78097</v>
      </c>
      <c r="D39827" s="1" t="s">
        <v>118454</v>
      </c>
      <c r="E39827" s="1">
        <v>0</v>
      </c>
      <c r="F39827" s="1">
        <v>0</v>
      </c>
      <c r="G39827" s="1">
        <v>0</v>
      </c>
      <c r="H39827" s="2" t="s">
        <v>119373</v>
      </c>
      <c r="I39827" s="2" t="s">
        <v>19858</v>
      </c>
      <c r="J39827" s="2" t="s">
        <v>21</v>
      </c>
      <c r="K39827" s="1">
        <v>262</v>
      </c>
      <c r="L39827" s="1">
        <v>233</v>
      </c>
      <c r="M39827" s="1">
        <v>3315</v>
      </c>
      <c r="N39827" s="1">
        <v>1113</v>
      </c>
      <c r="O39827" s="1" t="b">
        <v>0</v>
      </c>
      <c r="P39827" s="1" t="s">
        <v>166848</v>
      </c>
    </row>
    <row r="39828" spans="1:16" x14ac:dyDescent="0.35">
      <c r="A39828" s="1">
        <v>1.852123282171978E+18</v>
      </c>
      <c r="B39828" s="2" t="s">
        <v>78099</v>
      </c>
      <c r="C39828" s="2" t="s">
        <v>78099</v>
      </c>
      <c r="D39828" s="1" t="s">
        <v>118454</v>
      </c>
      <c r="E39828" s="1">
        <v>1</v>
      </c>
      <c r="F39828" s="1">
        <v>0</v>
      </c>
      <c r="G39828" s="1">
        <v>0</v>
      </c>
      <c r="H39828" s="2" t="s">
        <v>142432</v>
      </c>
      <c r="I39828" s="2" t="s">
        <v>19858</v>
      </c>
      <c r="J39828" s="2" t="s">
        <v>21</v>
      </c>
      <c r="K39828" s="1">
        <v>672</v>
      </c>
      <c r="L39828" s="1">
        <v>474</v>
      </c>
      <c r="M39828" s="1">
        <v>18063</v>
      </c>
      <c r="N39828" s="1">
        <v>680</v>
      </c>
      <c r="O39828" s="1" t="b">
        <v>0</v>
      </c>
      <c r="P39828" s="1" t="s">
        <v>166849</v>
      </c>
    </row>
    <row r="39829" spans="1:16" ht="72.5" x14ac:dyDescent="0.35">
      <c r="A39829" s="1">
        <v>1.852123282054464E+18</v>
      </c>
      <c r="B39829" s="2" t="s">
        <v>78101</v>
      </c>
      <c r="C39829" s="2" t="s">
        <v>78101</v>
      </c>
      <c r="D39829" s="1" t="s">
        <v>118454</v>
      </c>
      <c r="E39829" s="1">
        <v>0</v>
      </c>
      <c r="F39829" s="1">
        <v>0</v>
      </c>
      <c r="G39829" s="1">
        <v>0</v>
      </c>
      <c r="H39829" s="2" t="s">
        <v>119044</v>
      </c>
      <c r="I39829" s="2" t="s">
        <v>19858</v>
      </c>
      <c r="J39829" s="2" t="s">
        <v>21</v>
      </c>
      <c r="K39829" s="1">
        <v>784</v>
      </c>
      <c r="L39829" s="1">
        <v>1314</v>
      </c>
      <c r="M39829" s="1">
        <v>98</v>
      </c>
      <c r="N39829" s="1">
        <v>18</v>
      </c>
      <c r="O39829" s="1" t="b">
        <v>0</v>
      </c>
      <c r="P39829" s="1" t="s">
        <v>166850</v>
      </c>
    </row>
    <row r="39830" spans="1:16" ht="29" x14ac:dyDescent="0.35">
      <c r="A39830" s="1">
        <v>1.8521232797099174E+18</v>
      </c>
      <c r="B39830" s="2" t="s">
        <v>78103</v>
      </c>
      <c r="C39830" s="2" t="s">
        <v>78103</v>
      </c>
      <c r="D39830" s="1" t="s">
        <v>118454</v>
      </c>
      <c r="E39830" s="1">
        <v>28</v>
      </c>
      <c r="F39830" s="1">
        <v>6</v>
      </c>
      <c r="G39830" s="1">
        <v>16</v>
      </c>
      <c r="H39830" s="2" t="s">
        <v>118929</v>
      </c>
      <c r="I39830" s="2" t="s">
        <v>19858</v>
      </c>
      <c r="J39830" s="2" t="s">
        <v>21</v>
      </c>
      <c r="K39830" s="1">
        <v>144031</v>
      </c>
      <c r="L39830" s="1">
        <v>779</v>
      </c>
      <c r="M39830" s="1">
        <v>1959</v>
      </c>
      <c r="N39830" s="1">
        <v>1221</v>
      </c>
      <c r="O39830" s="1" t="b">
        <v>0</v>
      </c>
      <c r="P39830" s="1" t="s">
        <v>166851</v>
      </c>
    </row>
    <row r="39831" spans="1:16" ht="72.5" x14ac:dyDescent="0.35">
      <c r="A39831" s="1">
        <v>1.8521232795294886E+18</v>
      </c>
      <c r="B39831" s="2" t="s">
        <v>78105</v>
      </c>
      <c r="C39831" s="2" t="s">
        <v>78105</v>
      </c>
      <c r="D39831" s="1" t="s">
        <v>118454</v>
      </c>
      <c r="E39831" s="1">
        <v>1</v>
      </c>
      <c r="F39831" s="1">
        <v>0</v>
      </c>
      <c r="G39831" s="1">
        <v>2</v>
      </c>
      <c r="H39831" s="2" t="s">
        <v>166852</v>
      </c>
      <c r="I39831" s="2" t="s">
        <v>19858</v>
      </c>
      <c r="J39831" s="2" t="s">
        <v>21</v>
      </c>
      <c r="K39831" s="1">
        <v>2139</v>
      </c>
      <c r="L39831" s="1">
        <v>2772</v>
      </c>
      <c r="M39831" s="1">
        <v>35348</v>
      </c>
      <c r="N39831" s="1">
        <v>4845</v>
      </c>
      <c r="O39831" s="1" t="b">
        <v>0</v>
      </c>
      <c r="P39831" s="1" t="s">
        <v>166853</v>
      </c>
    </row>
    <row r="39832" spans="1:16" ht="72.5" x14ac:dyDescent="0.35">
      <c r="A39832" s="1">
        <v>1.8521232786280776E+18</v>
      </c>
      <c r="B39832" s="2" t="s">
        <v>78107</v>
      </c>
      <c r="C39832" s="2" t="s">
        <v>78107</v>
      </c>
      <c r="D39832" s="1" t="s">
        <v>118454</v>
      </c>
      <c r="E39832" s="1">
        <v>0</v>
      </c>
      <c r="F39832" s="1">
        <v>0</v>
      </c>
      <c r="G39832" s="1">
        <v>1</v>
      </c>
      <c r="H39832" s="2" t="s">
        <v>19858</v>
      </c>
      <c r="I39832" s="2" t="s">
        <v>19858</v>
      </c>
      <c r="J39832" s="2" t="s">
        <v>21</v>
      </c>
      <c r="K39832" s="1">
        <v>2</v>
      </c>
      <c r="L39832" s="1">
        <v>19</v>
      </c>
      <c r="M39832" s="1">
        <v>8</v>
      </c>
      <c r="N39832" s="1">
        <v>2</v>
      </c>
      <c r="O39832" s="1" t="b">
        <v>0</v>
      </c>
      <c r="P39832" s="1" t="s">
        <v>166854</v>
      </c>
    </row>
    <row r="39833" spans="1:16" ht="43.5" x14ac:dyDescent="0.35">
      <c r="A39833" s="1">
        <v>1.8521232784393385E+18</v>
      </c>
      <c r="B39833" s="2" t="s">
        <v>78109</v>
      </c>
      <c r="C39833" s="2" t="s">
        <v>78109</v>
      </c>
      <c r="D39833" s="1" t="s">
        <v>118454</v>
      </c>
      <c r="E39833" s="1">
        <v>0</v>
      </c>
      <c r="F39833" s="1">
        <v>0</v>
      </c>
      <c r="G39833" s="1">
        <v>1</v>
      </c>
      <c r="H39833" s="2" t="s">
        <v>19858</v>
      </c>
      <c r="I39833" s="2" t="s">
        <v>19858</v>
      </c>
      <c r="J39833" s="2" t="s">
        <v>21</v>
      </c>
      <c r="K39833" s="1">
        <v>588</v>
      </c>
      <c r="L39833" s="1">
        <v>968</v>
      </c>
      <c r="M39833" s="1">
        <v>29077</v>
      </c>
      <c r="N39833" s="1">
        <v>168</v>
      </c>
      <c r="O39833" s="1" t="b">
        <v>0</v>
      </c>
      <c r="P39833" s="1" t="s">
        <v>152370</v>
      </c>
    </row>
    <row r="39834" spans="1:16" ht="29" x14ac:dyDescent="0.35">
      <c r="A39834" s="1">
        <v>1.8521232781369999E+18</v>
      </c>
      <c r="B39834" s="2" t="s">
        <v>78111</v>
      </c>
      <c r="C39834" s="2" t="s">
        <v>78111</v>
      </c>
      <c r="D39834" s="1" t="s">
        <v>118454</v>
      </c>
      <c r="E39834" s="1">
        <v>1</v>
      </c>
      <c r="F39834" s="1">
        <v>2</v>
      </c>
      <c r="G39834" s="1">
        <v>12</v>
      </c>
      <c r="H39834" s="2" t="s">
        <v>164308</v>
      </c>
      <c r="I39834" s="2" t="s">
        <v>19858</v>
      </c>
      <c r="J39834" s="2" t="s">
        <v>21</v>
      </c>
      <c r="K39834" s="1">
        <v>23549</v>
      </c>
      <c r="L39834" s="1">
        <v>1267</v>
      </c>
      <c r="M39834" s="1">
        <v>58059</v>
      </c>
      <c r="N39834" s="1">
        <v>4983</v>
      </c>
      <c r="O39834" s="1" t="b">
        <v>0</v>
      </c>
      <c r="P39834" s="1" t="s">
        <v>166626</v>
      </c>
    </row>
    <row r="39835" spans="1:16" ht="72.5" x14ac:dyDescent="0.35">
      <c r="A39835" s="1">
        <v>1.8521232761156119E+18</v>
      </c>
      <c r="B39835" s="2" t="s">
        <v>78113</v>
      </c>
      <c r="C39835" s="2" t="s">
        <v>78113</v>
      </c>
      <c r="D39835" s="1" t="s">
        <v>118454</v>
      </c>
      <c r="E39835" s="1">
        <v>1</v>
      </c>
      <c r="F39835" s="1">
        <v>0</v>
      </c>
      <c r="G39835" s="1">
        <v>3</v>
      </c>
      <c r="H39835" s="2" t="s">
        <v>19858</v>
      </c>
      <c r="I39835" s="2" t="s">
        <v>19858</v>
      </c>
      <c r="J39835" s="2" t="s">
        <v>21</v>
      </c>
      <c r="K39835" s="1">
        <v>118</v>
      </c>
      <c r="L39835" s="1">
        <v>325</v>
      </c>
      <c r="M39835" s="1">
        <v>4491</v>
      </c>
      <c r="N39835" s="1">
        <v>512</v>
      </c>
      <c r="O39835" s="1" t="b">
        <v>0</v>
      </c>
      <c r="P39835" s="1" t="s">
        <v>166855</v>
      </c>
    </row>
    <row r="39836" spans="1:16" ht="43.5" x14ac:dyDescent="0.35">
      <c r="A39836" s="1">
        <v>1.8521232757882104E+18</v>
      </c>
      <c r="B39836" s="2" t="s">
        <v>78115</v>
      </c>
      <c r="C39836" s="2" t="s">
        <v>78115</v>
      </c>
      <c r="D39836" s="1" t="s">
        <v>118454</v>
      </c>
      <c r="E39836" s="1">
        <v>0</v>
      </c>
      <c r="F39836" s="1">
        <v>0</v>
      </c>
      <c r="G39836" s="1">
        <v>0</v>
      </c>
      <c r="H39836" s="2" t="s">
        <v>161663</v>
      </c>
      <c r="I39836" s="2" t="s">
        <v>166856</v>
      </c>
      <c r="J39836" s="2" t="s">
        <v>21</v>
      </c>
      <c r="K39836" s="1">
        <v>328</v>
      </c>
      <c r="L39836" s="1">
        <v>3</v>
      </c>
      <c r="M39836" s="1">
        <v>393</v>
      </c>
      <c r="N39836" s="1">
        <v>15</v>
      </c>
      <c r="O39836" s="1" t="b">
        <v>0</v>
      </c>
      <c r="P39836" s="1" t="s">
        <v>161665</v>
      </c>
    </row>
    <row r="39837" spans="1:16" ht="29" x14ac:dyDescent="0.35">
      <c r="A39837" s="1">
        <v>1.852123274064597E+18</v>
      </c>
      <c r="B39837" s="2" t="s">
        <v>76451</v>
      </c>
      <c r="C39837" s="2" t="s">
        <v>76451</v>
      </c>
      <c r="D39837" s="1" t="s">
        <v>118454</v>
      </c>
      <c r="E39837" s="1">
        <v>0</v>
      </c>
      <c r="F39837" s="1">
        <v>0</v>
      </c>
      <c r="G39837" s="1">
        <v>0</v>
      </c>
      <c r="H39837" s="2" t="s">
        <v>161831</v>
      </c>
      <c r="I39837" s="2" t="s">
        <v>19858</v>
      </c>
      <c r="J39837" s="2" t="s">
        <v>21</v>
      </c>
      <c r="K39837" s="1">
        <v>2019</v>
      </c>
      <c r="L39837" s="1">
        <v>454</v>
      </c>
      <c r="M39837" s="1">
        <v>82941</v>
      </c>
      <c r="N39837" s="1">
        <v>493</v>
      </c>
      <c r="O39837" s="1" t="b">
        <v>0</v>
      </c>
      <c r="P39837" s="1" t="s">
        <v>161832</v>
      </c>
    </row>
    <row r="39838" spans="1:16" ht="29" x14ac:dyDescent="0.35">
      <c r="A39838" s="1">
        <v>1.8521232739679235E+18</v>
      </c>
      <c r="B39838" s="2" t="s">
        <v>78118</v>
      </c>
      <c r="C39838" s="2" t="s">
        <v>78118</v>
      </c>
      <c r="D39838" s="1" t="s">
        <v>118454</v>
      </c>
      <c r="E39838" s="1">
        <v>0</v>
      </c>
      <c r="F39838" s="1">
        <v>0</v>
      </c>
      <c r="G39838" s="1">
        <v>12</v>
      </c>
      <c r="H39838" s="2" t="s">
        <v>19858</v>
      </c>
      <c r="I39838" s="2" t="s">
        <v>19858</v>
      </c>
      <c r="J39838" s="2" t="s">
        <v>21</v>
      </c>
      <c r="K39838" s="1">
        <v>1228</v>
      </c>
      <c r="L39838" s="1">
        <v>205</v>
      </c>
      <c r="M39838" s="1">
        <v>211128</v>
      </c>
      <c r="N39838" s="1">
        <v>24</v>
      </c>
      <c r="O39838" s="1" t="b">
        <v>0</v>
      </c>
      <c r="P39838" s="1" t="s">
        <v>123907</v>
      </c>
    </row>
    <row r="39839" spans="1:16" ht="43.5" x14ac:dyDescent="0.35">
      <c r="A39839" s="1">
        <v>1.8521232737371753E+18</v>
      </c>
      <c r="B39839" s="2" t="s">
        <v>78120</v>
      </c>
      <c r="C39839" s="2" t="s">
        <v>78120</v>
      </c>
      <c r="D39839" s="1" t="s">
        <v>118454</v>
      </c>
      <c r="E39839" s="1">
        <v>0</v>
      </c>
      <c r="F39839" s="1">
        <v>0</v>
      </c>
      <c r="G39839" s="1">
        <v>0</v>
      </c>
      <c r="H39839" s="2" t="s">
        <v>124599</v>
      </c>
      <c r="I39839" s="2" t="s">
        <v>19858</v>
      </c>
      <c r="J39839" s="2" t="s">
        <v>21</v>
      </c>
      <c r="K39839" s="1">
        <v>979</v>
      </c>
      <c r="L39839" s="1">
        <v>875</v>
      </c>
      <c r="M39839" s="1">
        <v>117472</v>
      </c>
      <c r="N39839" s="1">
        <v>40</v>
      </c>
      <c r="O39839" s="1" t="b">
        <v>0</v>
      </c>
      <c r="P39839" s="1" t="s">
        <v>165812</v>
      </c>
    </row>
    <row r="39840" spans="1:16" ht="58" x14ac:dyDescent="0.35">
      <c r="A39840" s="1">
        <v>1.852123273376715E+18</v>
      </c>
      <c r="B39840" s="2" t="s">
        <v>78122</v>
      </c>
      <c r="C39840" s="2" t="s">
        <v>78122</v>
      </c>
      <c r="D39840" s="1" t="s">
        <v>118454</v>
      </c>
      <c r="E39840" s="1">
        <v>1</v>
      </c>
      <c r="F39840" s="1">
        <v>0</v>
      </c>
      <c r="G39840" s="1">
        <v>1</v>
      </c>
      <c r="H39840" s="2" t="s">
        <v>19858</v>
      </c>
      <c r="I39840" s="2" t="s">
        <v>166857</v>
      </c>
      <c r="J39840" s="2" t="s">
        <v>21</v>
      </c>
      <c r="K39840" s="1">
        <v>350</v>
      </c>
      <c r="L39840" s="1">
        <v>581</v>
      </c>
      <c r="M39840" s="1">
        <v>26024</v>
      </c>
      <c r="N39840" s="1">
        <v>139</v>
      </c>
      <c r="O39840" s="1" t="b">
        <v>0</v>
      </c>
      <c r="P39840" s="1" t="s">
        <v>161602</v>
      </c>
    </row>
    <row r="39841" spans="1:16" ht="29" x14ac:dyDescent="0.35">
      <c r="A39841" s="1">
        <v>1.8521232725082729E+18</v>
      </c>
      <c r="B39841" s="2" t="s">
        <v>78124</v>
      </c>
      <c r="C39841" s="2" t="s">
        <v>78124</v>
      </c>
      <c r="D39841" s="1" t="s">
        <v>118454</v>
      </c>
      <c r="E39841" s="1">
        <v>0</v>
      </c>
      <c r="F39841" s="1">
        <v>0</v>
      </c>
      <c r="G39841" s="1">
        <v>0</v>
      </c>
      <c r="H39841" s="2" t="s">
        <v>19858</v>
      </c>
      <c r="I39841" s="2" t="s">
        <v>19858</v>
      </c>
      <c r="J39841" s="2" t="s">
        <v>21</v>
      </c>
      <c r="K39841" s="1">
        <v>15</v>
      </c>
      <c r="L39841" s="1">
        <v>38</v>
      </c>
      <c r="M39841" s="1">
        <v>1235</v>
      </c>
      <c r="N39841" s="1">
        <v>11</v>
      </c>
      <c r="O39841" s="1" t="b">
        <v>0</v>
      </c>
      <c r="P39841" s="1" t="s">
        <v>166858</v>
      </c>
    </row>
    <row r="39842" spans="1:16" ht="29" x14ac:dyDescent="0.35">
      <c r="A39842" s="1">
        <v>1.8521232695302884E+18</v>
      </c>
      <c r="B39842" s="2" t="s">
        <v>78126</v>
      </c>
      <c r="C39842" s="2" t="s">
        <v>78126</v>
      </c>
      <c r="D39842" s="1" t="s">
        <v>118454</v>
      </c>
      <c r="E39842" s="1">
        <v>0</v>
      </c>
      <c r="F39842" s="1">
        <v>0</v>
      </c>
      <c r="G39842" s="1">
        <v>0</v>
      </c>
      <c r="H39842" s="2" t="s">
        <v>19858</v>
      </c>
      <c r="I39842" s="2" t="s">
        <v>19858</v>
      </c>
      <c r="J39842" s="2" t="s">
        <v>21</v>
      </c>
      <c r="K39842" s="1">
        <v>587</v>
      </c>
      <c r="L39842" s="1">
        <v>473</v>
      </c>
      <c r="M39842" s="1">
        <v>2874</v>
      </c>
      <c r="N39842" s="1">
        <v>11</v>
      </c>
      <c r="O39842" s="1" t="b">
        <v>0</v>
      </c>
      <c r="P39842" s="1" t="s">
        <v>166063</v>
      </c>
    </row>
    <row r="39843" spans="1:16" ht="29" x14ac:dyDescent="0.35">
      <c r="A39843" s="1">
        <v>1.8521232694841347E+18</v>
      </c>
      <c r="B39843" s="2" t="s">
        <v>78128</v>
      </c>
      <c r="C39843" s="2" t="s">
        <v>78128</v>
      </c>
      <c r="D39843" s="1" t="s">
        <v>118454</v>
      </c>
      <c r="E39843" s="1">
        <v>0</v>
      </c>
      <c r="F39843" s="1">
        <v>0</v>
      </c>
      <c r="G39843" s="1">
        <v>0</v>
      </c>
      <c r="H39843" s="2" t="s">
        <v>19858</v>
      </c>
      <c r="I39843" s="2" t="s">
        <v>19858</v>
      </c>
      <c r="J39843" s="2" t="s">
        <v>21</v>
      </c>
      <c r="K39843" s="1">
        <v>77</v>
      </c>
      <c r="L39843" s="1">
        <v>310</v>
      </c>
      <c r="M39843" s="1">
        <v>1749</v>
      </c>
      <c r="N39843" s="1">
        <v>139</v>
      </c>
      <c r="O39843" s="1" t="b">
        <v>0</v>
      </c>
      <c r="P39843" s="1" t="s">
        <v>166859</v>
      </c>
    </row>
    <row r="39844" spans="1:16" ht="72.5" x14ac:dyDescent="0.35">
      <c r="A39844" s="1">
        <v>1.8521232672947405E+18</v>
      </c>
      <c r="B39844" s="2" t="s">
        <v>78130</v>
      </c>
      <c r="C39844" s="2" t="s">
        <v>78130</v>
      </c>
      <c r="D39844" s="1" t="s">
        <v>118454</v>
      </c>
      <c r="E39844" s="1">
        <v>0</v>
      </c>
      <c r="F39844" s="1">
        <v>0</v>
      </c>
      <c r="G39844" s="1">
        <v>0</v>
      </c>
      <c r="H39844" s="2" t="s">
        <v>19858</v>
      </c>
      <c r="I39844" s="2" t="s">
        <v>19858</v>
      </c>
      <c r="J39844" s="2" t="s">
        <v>21</v>
      </c>
      <c r="K39844" s="1">
        <v>44</v>
      </c>
      <c r="L39844" s="1">
        <v>9</v>
      </c>
      <c r="M39844" s="1">
        <v>552</v>
      </c>
      <c r="N39844" s="1">
        <v>0</v>
      </c>
      <c r="O39844" s="1" t="b">
        <v>0</v>
      </c>
      <c r="P39844" s="1" t="s">
        <v>123123</v>
      </c>
    </row>
    <row r="39845" spans="1:16" ht="29" x14ac:dyDescent="0.35">
      <c r="A39845" s="1">
        <v>1.8521232668336169E+18</v>
      </c>
      <c r="B39845" s="2" t="s">
        <v>78132</v>
      </c>
      <c r="C39845" s="2" t="s">
        <v>78132</v>
      </c>
      <c r="D39845" s="1" t="s">
        <v>118454</v>
      </c>
      <c r="E39845" s="1">
        <v>0</v>
      </c>
      <c r="F39845" s="1">
        <v>0</v>
      </c>
      <c r="G39845" s="1">
        <v>0</v>
      </c>
      <c r="H39845" s="2" t="s">
        <v>19858</v>
      </c>
      <c r="I39845" s="2" t="s">
        <v>19858</v>
      </c>
      <c r="J39845" s="2" t="s">
        <v>21</v>
      </c>
      <c r="K39845" s="1">
        <v>604</v>
      </c>
      <c r="L39845" s="1">
        <v>302</v>
      </c>
      <c r="M39845" s="1">
        <v>83300</v>
      </c>
      <c r="N39845" s="1">
        <v>34376</v>
      </c>
      <c r="O39845" s="1" t="b">
        <v>0</v>
      </c>
      <c r="P39845" s="1" t="s">
        <v>131842</v>
      </c>
    </row>
    <row r="39846" spans="1:16" ht="29" x14ac:dyDescent="0.35">
      <c r="A39846" s="1">
        <v>1.8521232640148403E+18</v>
      </c>
      <c r="B39846" s="2" t="s">
        <v>78134</v>
      </c>
      <c r="C39846" s="2" t="s">
        <v>78134</v>
      </c>
      <c r="D39846" s="1" t="s">
        <v>118454</v>
      </c>
      <c r="E39846" s="1">
        <v>0</v>
      </c>
      <c r="F39846" s="1">
        <v>0</v>
      </c>
      <c r="G39846" s="1">
        <v>1</v>
      </c>
      <c r="H39846" s="2" t="s">
        <v>120925</v>
      </c>
      <c r="I39846" s="2" t="s">
        <v>19858</v>
      </c>
      <c r="J39846" s="2" t="s">
        <v>21</v>
      </c>
      <c r="K39846" s="1">
        <v>200</v>
      </c>
      <c r="L39846" s="1">
        <v>168</v>
      </c>
      <c r="M39846" s="1">
        <v>10499</v>
      </c>
      <c r="N39846" s="1">
        <v>2007</v>
      </c>
      <c r="O39846" s="1" t="b">
        <v>0</v>
      </c>
      <c r="P39846" s="1" t="s">
        <v>161094</v>
      </c>
    </row>
    <row r="39847" spans="1:16" ht="43.5" x14ac:dyDescent="0.35">
      <c r="A39847" s="1">
        <v>1.8521232638304996E+18</v>
      </c>
      <c r="B39847" s="2" t="s">
        <v>78136</v>
      </c>
      <c r="C39847" s="2" t="s">
        <v>78136</v>
      </c>
      <c r="D39847" s="1" t="s">
        <v>118454</v>
      </c>
      <c r="E39847" s="1">
        <v>0</v>
      </c>
      <c r="F39847" s="1">
        <v>0</v>
      </c>
      <c r="G39847" s="1">
        <v>0</v>
      </c>
      <c r="H39847" s="2" t="s">
        <v>118932</v>
      </c>
      <c r="I39847" s="2" t="s">
        <v>19858</v>
      </c>
      <c r="J39847" s="2" t="s">
        <v>21</v>
      </c>
      <c r="K39847" s="1">
        <v>1014</v>
      </c>
      <c r="L39847" s="1">
        <v>2569</v>
      </c>
      <c r="M39847" s="1">
        <v>24562</v>
      </c>
      <c r="N39847" s="1">
        <v>260</v>
      </c>
      <c r="O39847" s="1" t="b">
        <v>0</v>
      </c>
      <c r="P39847" s="1" t="s">
        <v>161150</v>
      </c>
    </row>
    <row r="39848" spans="1:16" x14ac:dyDescent="0.35">
      <c r="A39848" s="1">
        <v>1.8521232631552614E+18</v>
      </c>
      <c r="B39848" s="2" t="s">
        <v>78138</v>
      </c>
      <c r="C39848" s="2" t="s">
        <v>78138</v>
      </c>
      <c r="D39848" s="1" t="s">
        <v>118454</v>
      </c>
      <c r="E39848" s="1">
        <v>0</v>
      </c>
      <c r="F39848" s="1">
        <v>0</v>
      </c>
      <c r="G39848" s="1">
        <v>0</v>
      </c>
      <c r="H39848" s="2" t="s">
        <v>19858</v>
      </c>
      <c r="I39848" s="2" t="s">
        <v>19858</v>
      </c>
      <c r="J39848" s="2" t="s">
        <v>21</v>
      </c>
      <c r="K39848" s="1">
        <v>332</v>
      </c>
      <c r="L39848" s="1">
        <v>889</v>
      </c>
      <c r="M39848" s="1">
        <v>35462</v>
      </c>
      <c r="N39848" s="1">
        <v>2702</v>
      </c>
      <c r="O39848" s="1" t="b">
        <v>0</v>
      </c>
      <c r="P39848" s="1" t="s">
        <v>119670</v>
      </c>
    </row>
    <row r="39849" spans="1:16" ht="72.5" x14ac:dyDescent="0.35">
      <c r="A39849" s="1">
        <v>1.8521232601518904E+18</v>
      </c>
      <c r="B39849" s="2" t="s">
        <v>78140</v>
      </c>
      <c r="C39849" s="2" t="s">
        <v>78140</v>
      </c>
      <c r="D39849" s="1" t="s">
        <v>118454</v>
      </c>
      <c r="E39849" s="1">
        <v>0</v>
      </c>
      <c r="F39849" s="1">
        <v>0</v>
      </c>
      <c r="G39849" s="1">
        <v>0</v>
      </c>
      <c r="H39849" s="2" t="s">
        <v>166860</v>
      </c>
      <c r="I39849" s="2" t="s">
        <v>19858</v>
      </c>
      <c r="J39849" s="2" t="s">
        <v>21</v>
      </c>
      <c r="K39849" s="1">
        <v>2885</v>
      </c>
      <c r="L39849" s="1">
        <v>4816</v>
      </c>
      <c r="M39849" s="1">
        <v>190</v>
      </c>
      <c r="N39849" s="1">
        <v>993</v>
      </c>
      <c r="O39849" s="1" t="b">
        <v>0</v>
      </c>
      <c r="P39849" s="1" t="s">
        <v>166861</v>
      </c>
    </row>
    <row r="39850" spans="1:16" x14ac:dyDescent="0.35">
      <c r="A39850" s="1">
        <v>1.8521232587090575E+18</v>
      </c>
      <c r="B39850" s="2" t="s">
        <v>78142</v>
      </c>
      <c r="C39850" s="2" t="s">
        <v>78142</v>
      </c>
      <c r="D39850" s="1" t="s">
        <v>118454</v>
      </c>
      <c r="E39850" s="1">
        <v>0</v>
      </c>
      <c r="F39850" s="1">
        <v>0</v>
      </c>
      <c r="G39850" s="1">
        <v>0</v>
      </c>
      <c r="H39850" s="2" t="s">
        <v>166862</v>
      </c>
      <c r="I39850" s="2" t="s">
        <v>19858</v>
      </c>
      <c r="J39850" s="2" t="s">
        <v>21</v>
      </c>
      <c r="K39850" s="1">
        <v>256</v>
      </c>
      <c r="L39850" s="1">
        <v>270</v>
      </c>
      <c r="M39850" s="1">
        <v>445</v>
      </c>
      <c r="N39850" s="1">
        <v>507</v>
      </c>
      <c r="O39850" s="1" t="b">
        <v>0</v>
      </c>
      <c r="P39850" s="1" t="s">
        <v>166863</v>
      </c>
    </row>
    <row r="39851" spans="1:16" ht="43.5" x14ac:dyDescent="0.35">
      <c r="A39851" s="1">
        <v>1.8521232586293622E+18</v>
      </c>
      <c r="B39851" s="2" t="s">
        <v>78144</v>
      </c>
      <c r="C39851" s="2" t="s">
        <v>78144</v>
      </c>
      <c r="D39851" s="1" t="s">
        <v>118454</v>
      </c>
      <c r="E39851" s="1">
        <v>0</v>
      </c>
      <c r="F39851" s="1">
        <v>0</v>
      </c>
      <c r="G39851" s="1">
        <v>0</v>
      </c>
      <c r="H39851" s="2" t="s">
        <v>19858</v>
      </c>
      <c r="I39851" s="2" t="s">
        <v>19858</v>
      </c>
      <c r="J39851" s="2" t="s">
        <v>21</v>
      </c>
      <c r="K39851" s="1">
        <v>61</v>
      </c>
      <c r="L39851" s="1">
        <v>44</v>
      </c>
      <c r="M39851" s="1">
        <v>1373</v>
      </c>
      <c r="N39851" s="1">
        <v>5</v>
      </c>
      <c r="O39851" s="1" t="b">
        <v>0</v>
      </c>
      <c r="P39851" s="1" t="s">
        <v>166864</v>
      </c>
    </row>
    <row r="39852" spans="1:16" ht="29" x14ac:dyDescent="0.35">
      <c r="A39852" s="1">
        <v>1.8521232585202115E+18</v>
      </c>
      <c r="B39852" s="2" t="s">
        <v>78146</v>
      </c>
      <c r="C39852" s="2" t="s">
        <v>78146</v>
      </c>
      <c r="D39852" s="1" t="s">
        <v>118454</v>
      </c>
      <c r="E39852" s="1">
        <v>0</v>
      </c>
      <c r="F39852" s="1">
        <v>0</v>
      </c>
      <c r="G39852" s="1">
        <v>0</v>
      </c>
      <c r="H39852" s="2" t="s">
        <v>19858</v>
      </c>
      <c r="I39852" s="2" t="s">
        <v>166865</v>
      </c>
      <c r="J39852" s="2" t="s">
        <v>21</v>
      </c>
      <c r="K39852" s="1">
        <v>188</v>
      </c>
      <c r="L39852" s="1">
        <v>97</v>
      </c>
      <c r="M39852" s="1">
        <v>25547</v>
      </c>
      <c r="N39852" s="1">
        <v>106</v>
      </c>
      <c r="O39852" s="1" t="b">
        <v>0</v>
      </c>
      <c r="P39852" s="1" t="s">
        <v>161618</v>
      </c>
    </row>
    <row r="39853" spans="1:16" ht="72.5" x14ac:dyDescent="0.35">
      <c r="A39853" s="1">
        <v>1.8521232581892101E+18</v>
      </c>
      <c r="B39853" s="2" t="s">
        <v>78148</v>
      </c>
      <c r="C39853" s="2" t="s">
        <v>78148</v>
      </c>
      <c r="D39853" s="1" t="s">
        <v>118454</v>
      </c>
      <c r="E39853" s="1">
        <v>1</v>
      </c>
      <c r="F39853" s="1">
        <v>0</v>
      </c>
      <c r="G39853" s="1">
        <v>0</v>
      </c>
      <c r="H39853" s="2" t="s">
        <v>120131</v>
      </c>
      <c r="I39853" s="2" t="s">
        <v>19858</v>
      </c>
      <c r="J39853" s="2" t="s">
        <v>21</v>
      </c>
      <c r="K39853" s="1">
        <v>151</v>
      </c>
      <c r="L39853" s="1">
        <v>69</v>
      </c>
      <c r="M39853" s="1">
        <v>1710</v>
      </c>
      <c r="N39853" s="1">
        <v>1907</v>
      </c>
      <c r="O39853" s="1" t="b">
        <v>0</v>
      </c>
      <c r="P39853" s="1" t="s">
        <v>166866</v>
      </c>
    </row>
    <row r="39854" spans="1:16" ht="58" x14ac:dyDescent="0.35">
      <c r="A39854" s="1">
        <v>1.8521232580633277E+18</v>
      </c>
      <c r="B39854" s="2" t="s">
        <v>78150</v>
      </c>
      <c r="C39854" s="2" t="s">
        <v>78150</v>
      </c>
      <c r="D39854" s="1" t="s">
        <v>118454</v>
      </c>
      <c r="E39854" s="1">
        <v>0</v>
      </c>
      <c r="F39854" s="1">
        <v>0</v>
      </c>
      <c r="G39854" s="1">
        <v>1</v>
      </c>
      <c r="H39854" s="2" t="s">
        <v>163907</v>
      </c>
      <c r="I39854" s="2" t="s">
        <v>19858</v>
      </c>
      <c r="J39854" s="2" t="s">
        <v>21</v>
      </c>
      <c r="K39854" s="1">
        <v>2210</v>
      </c>
      <c r="L39854" s="1">
        <v>2892</v>
      </c>
      <c r="M39854" s="1">
        <v>85920</v>
      </c>
      <c r="N39854" s="1">
        <v>3355</v>
      </c>
      <c r="O39854" s="1" t="b">
        <v>0</v>
      </c>
      <c r="P39854" s="1" t="s">
        <v>143784</v>
      </c>
    </row>
    <row r="39855" spans="1:16" ht="43.5" x14ac:dyDescent="0.35">
      <c r="A39855" s="1">
        <v>1.8521232557352553E+18</v>
      </c>
      <c r="B39855" s="2" t="s">
        <v>78152</v>
      </c>
      <c r="C39855" s="2" t="s">
        <v>78152</v>
      </c>
      <c r="D39855" s="1" t="s">
        <v>118454</v>
      </c>
      <c r="E39855" s="1">
        <v>0</v>
      </c>
      <c r="F39855" s="1">
        <v>0</v>
      </c>
      <c r="G39855" s="1">
        <v>0</v>
      </c>
      <c r="H39855" s="2" t="s">
        <v>142986</v>
      </c>
      <c r="I39855" s="2" t="s">
        <v>166867</v>
      </c>
      <c r="J39855" s="2" t="s">
        <v>21</v>
      </c>
      <c r="K39855" s="1">
        <v>91</v>
      </c>
      <c r="L39855" s="1">
        <v>120</v>
      </c>
      <c r="M39855" s="1">
        <v>399</v>
      </c>
      <c r="N39855" s="1">
        <v>328</v>
      </c>
      <c r="O39855" s="1" t="b">
        <v>0</v>
      </c>
      <c r="P39855" s="1" t="s">
        <v>166868</v>
      </c>
    </row>
    <row r="39856" spans="1:16" x14ac:dyDescent="0.35">
      <c r="A39856" s="1">
        <v>1.8521232542001444E+18</v>
      </c>
      <c r="B39856" s="2" t="s">
        <v>78154</v>
      </c>
      <c r="C39856" s="2" t="s">
        <v>78154</v>
      </c>
      <c r="D39856" s="1" t="s">
        <v>118454</v>
      </c>
      <c r="E39856" s="1">
        <v>0</v>
      </c>
      <c r="F39856" s="1">
        <v>0</v>
      </c>
      <c r="G39856" s="1">
        <v>0</v>
      </c>
      <c r="H39856" s="2" t="s">
        <v>19858</v>
      </c>
      <c r="I39856" s="2" t="s">
        <v>19858</v>
      </c>
      <c r="J39856" s="2" t="s">
        <v>21</v>
      </c>
      <c r="K39856" s="1">
        <v>1234</v>
      </c>
      <c r="L39856" s="1">
        <v>1375</v>
      </c>
      <c r="M39856" s="1">
        <v>16529</v>
      </c>
      <c r="N39856" s="1">
        <v>10735</v>
      </c>
      <c r="O39856" s="1" t="b">
        <v>0</v>
      </c>
      <c r="P39856" s="1" t="s">
        <v>166318</v>
      </c>
    </row>
    <row r="39857" spans="1:16" x14ac:dyDescent="0.35">
      <c r="A39857" s="1">
        <v>1.8521232534451407E+18</v>
      </c>
      <c r="B39857" s="2" t="s">
        <v>78156</v>
      </c>
      <c r="C39857" s="2" t="s">
        <v>78156</v>
      </c>
      <c r="D39857" s="1" t="s">
        <v>118454</v>
      </c>
      <c r="E39857" s="1">
        <v>0</v>
      </c>
      <c r="F39857" s="1">
        <v>0</v>
      </c>
      <c r="G39857" s="1">
        <v>0</v>
      </c>
      <c r="H39857" s="2" t="s">
        <v>120210</v>
      </c>
      <c r="I39857" s="2" t="s">
        <v>19858</v>
      </c>
      <c r="J39857" s="2" t="s">
        <v>21</v>
      </c>
      <c r="K39857" s="1">
        <v>43</v>
      </c>
      <c r="L39857" s="1">
        <v>208</v>
      </c>
      <c r="M39857" s="1">
        <v>109</v>
      </c>
      <c r="N39857" s="1">
        <v>10</v>
      </c>
      <c r="O39857" s="1" t="b">
        <v>0</v>
      </c>
      <c r="P39857" s="1" t="s">
        <v>131170</v>
      </c>
    </row>
    <row r="39858" spans="1:16" ht="43.5" x14ac:dyDescent="0.35">
      <c r="A39858" s="1">
        <v>1.8521232472294405E+18</v>
      </c>
      <c r="B39858" s="2" t="s">
        <v>78158</v>
      </c>
      <c r="C39858" s="2" t="s">
        <v>78158</v>
      </c>
      <c r="D39858" s="1" t="s">
        <v>118454</v>
      </c>
      <c r="E39858" s="1">
        <v>0</v>
      </c>
      <c r="F39858" s="1">
        <v>0</v>
      </c>
      <c r="G39858" s="1">
        <v>0</v>
      </c>
      <c r="H39858" s="2" t="s">
        <v>19858</v>
      </c>
      <c r="I39858" s="2" t="s">
        <v>19858</v>
      </c>
      <c r="J39858" s="2" t="s">
        <v>21</v>
      </c>
      <c r="K39858" s="1">
        <v>1284</v>
      </c>
      <c r="L39858" s="1">
        <v>1286</v>
      </c>
      <c r="M39858" s="1">
        <v>114620</v>
      </c>
      <c r="N39858" s="1">
        <v>96</v>
      </c>
      <c r="O39858" s="1" t="b">
        <v>0</v>
      </c>
      <c r="P39858" s="1" t="s">
        <v>166869</v>
      </c>
    </row>
    <row r="39859" spans="1:16" ht="43.5" x14ac:dyDescent="0.35">
      <c r="A39859" s="1">
        <v>1.8521232464028756E+18</v>
      </c>
      <c r="B39859" s="2" t="s">
        <v>78160</v>
      </c>
      <c r="C39859" s="2" t="s">
        <v>78160</v>
      </c>
      <c r="D39859" s="1" t="s">
        <v>118454</v>
      </c>
      <c r="E39859" s="1">
        <v>0</v>
      </c>
      <c r="F39859" s="1">
        <v>0</v>
      </c>
      <c r="G39859" s="1">
        <v>0</v>
      </c>
      <c r="H39859" s="2" t="s">
        <v>119359</v>
      </c>
      <c r="I39859" s="2" t="s">
        <v>19858</v>
      </c>
      <c r="J39859" s="2" t="s">
        <v>21</v>
      </c>
      <c r="K39859" s="1">
        <v>3424</v>
      </c>
      <c r="L39859" s="1">
        <v>5431</v>
      </c>
      <c r="M39859" s="1">
        <v>86266</v>
      </c>
      <c r="N39859" s="1">
        <v>2220</v>
      </c>
      <c r="O39859" s="1" t="b">
        <v>0</v>
      </c>
      <c r="P39859" s="1" t="s">
        <v>160855</v>
      </c>
    </row>
    <row r="39860" spans="1:16" ht="29" x14ac:dyDescent="0.35">
      <c r="A39860" s="1">
        <v>1.8521232428671636E+18</v>
      </c>
      <c r="B39860" s="2" t="s">
        <v>78162</v>
      </c>
      <c r="C39860" s="2" t="s">
        <v>78162</v>
      </c>
      <c r="D39860" s="1" t="s">
        <v>118454</v>
      </c>
      <c r="E39860" s="1">
        <v>0</v>
      </c>
      <c r="F39860" s="1">
        <v>0</v>
      </c>
      <c r="G39860" s="1">
        <v>0</v>
      </c>
      <c r="H39860" s="2" t="s">
        <v>19858</v>
      </c>
      <c r="I39860" s="2" t="s">
        <v>19858</v>
      </c>
      <c r="J39860" s="2" t="s">
        <v>21</v>
      </c>
      <c r="K39860" s="1">
        <v>25</v>
      </c>
      <c r="L39860" s="1">
        <v>40</v>
      </c>
      <c r="M39860" s="1">
        <v>265</v>
      </c>
      <c r="N39860" s="1">
        <v>1</v>
      </c>
      <c r="O39860" s="1" t="b">
        <v>0</v>
      </c>
      <c r="P39860" s="1" t="s">
        <v>166870</v>
      </c>
    </row>
    <row r="39861" spans="1:16" ht="72.5" x14ac:dyDescent="0.35">
      <c r="A39861" s="1">
        <v>1.8521232419444163E+18</v>
      </c>
      <c r="B39861" s="2" t="s">
        <v>78164</v>
      </c>
      <c r="C39861" s="2" t="s">
        <v>78164</v>
      </c>
      <c r="D39861" s="1" t="s">
        <v>118454</v>
      </c>
      <c r="E39861" s="1">
        <v>0</v>
      </c>
      <c r="F39861" s="1">
        <v>0</v>
      </c>
      <c r="G39861" s="1">
        <v>1</v>
      </c>
      <c r="H39861" s="2" t="s">
        <v>166871</v>
      </c>
      <c r="I39861" s="2" t="s">
        <v>19858</v>
      </c>
      <c r="J39861" s="2" t="s">
        <v>21</v>
      </c>
      <c r="K39861" s="1">
        <v>2422</v>
      </c>
      <c r="L39861" s="1">
        <v>6801</v>
      </c>
      <c r="M39861" s="1">
        <v>58207</v>
      </c>
      <c r="N39861" s="1">
        <v>3569</v>
      </c>
      <c r="O39861" s="1" t="b">
        <v>0</v>
      </c>
      <c r="P39861" s="1" t="s">
        <v>166872</v>
      </c>
    </row>
    <row r="39862" spans="1:16" ht="58" x14ac:dyDescent="0.35">
      <c r="A39862" s="1">
        <v>1.8521232407322708E+18</v>
      </c>
      <c r="B39862" s="2" t="s">
        <v>78166</v>
      </c>
      <c r="C39862" s="2" t="s">
        <v>78166</v>
      </c>
      <c r="D39862" s="1" t="s">
        <v>118454</v>
      </c>
      <c r="E39862" s="1">
        <v>91</v>
      </c>
      <c r="F39862" s="1">
        <v>206</v>
      </c>
      <c r="G39862" s="1">
        <v>463</v>
      </c>
      <c r="H39862" s="2" t="s">
        <v>123499</v>
      </c>
      <c r="I39862" s="2" t="s">
        <v>166873</v>
      </c>
      <c r="J39862" s="2" t="s">
        <v>21</v>
      </c>
      <c r="K39862" s="1">
        <v>27746</v>
      </c>
      <c r="L39862" s="1">
        <v>46</v>
      </c>
      <c r="M39862" s="1">
        <v>156211</v>
      </c>
      <c r="N39862" s="1">
        <v>12391</v>
      </c>
      <c r="O39862" s="1" t="b">
        <v>0</v>
      </c>
      <c r="P39862" s="1" t="s">
        <v>162859</v>
      </c>
    </row>
    <row r="39863" spans="1:16" ht="72.5" x14ac:dyDescent="0.35">
      <c r="A39863" s="1">
        <v>1.8521232405392307E+18</v>
      </c>
      <c r="B39863" s="2" t="s">
        <v>78168</v>
      </c>
      <c r="C39863" s="2" t="s">
        <v>78168</v>
      </c>
      <c r="D39863" s="1" t="s">
        <v>118454</v>
      </c>
      <c r="E39863" s="1">
        <v>1</v>
      </c>
      <c r="F39863" s="1">
        <v>24</v>
      </c>
      <c r="G39863" s="1">
        <v>26</v>
      </c>
      <c r="H39863" s="2" t="s">
        <v>118929</v>
      </c>
      <c r="I39863" s="2" t="s">
        <v>19858</v>
      </c>
      <c r="J39863" s="2" t="s">
        <v>21</v>
      </c>
      <c r="K39863" s="1">
        <v>30668</v>
      </c>
      <c r="L39863" s="1">
        <v>334</v>
      </c>
      <c r="M39863" s="1">
        <v>246</v>
      </c>
      <c r="N39863" s="1">
        <v>1302</v>
      </c>
      <c r="O39863" s="1" t="b">
        <v>0</v>
      </c>
      <c r="P39863" s="1" t="s">
        <v>166874</v>
      </c>
    </row>
    <row r="39864" spans="1:16" ht="29" x14ac:dyDescent="0.35">
      <c r="A39864" s="1">
        <v>1.8521232373306701E+18</v>
      </c>
      <c r="B39864" s="2" t="s">
        <v>78170</v>
      </c>
      <c r="C39864" s="2" t="s">
        <v>78170</v>
      </c>
      <c r="D39864" s="1" t="s">
        <v>118454</v>
      </c>
      <c r="E39864" s="1">
        <v>0</v>
      </c>
      <c r="F39864" s="1">
        <v>0</v>
      </c>
      <c r="G39864" s="1">
        <v>0</v>
      </c>
      <c r="H39864" s="2" t="s">
        <v>19858</v>
      </c>
      <c r="I39864" s="2" t="s">
        <v>19858</v>
      </c>
      <c r="J39864" s="2" t="s">
        <v>21</v>
      </c>
      <c r="K39864" s="1">
        <v>197</v>
      </c>
      <c r="L39864" s="1">
        <v>4</v>
      </c>
      <c r="M39864" s="1">
        <v>5166</v>
      </c>
      <c r="N39864" s="1">
        <v>41</v>
      </c>
      <c r="O39864" s="1" t="b">
        <v>0</v>
      </c>
      <c r="P39864" s="1" t="s">
        <v>166875</v>
      </c>
    </row>
    <row r="39865" spans="1:16" ht="29" x14ac:dyDescent="0.35">
      <c r="A39865" s="1">
        <v>1.8521232354935647E+18</v>
      </c>
      <c r="B39865" s="2" t="s">
        <v>78172</v>
      </c>
      <c r="C39865" s="2" t="s">
        <v>78172</v>
      </c>
      <c r="D39865" s="1" t="s">
        <v>118454</v>
      </c>
      <c r="E39865" s="1">
        <v>0</v>
      </c>
      <c r="F39865" s="1">
        <v>2</v>
      </c>
      <c r="G39865" s="1">
        <v>0</v>
      </c>
      <c r="H39865" s="2" t="s">
        <v>19858</v>
      </c>
      <c r="I39865" s="2" t="s">
        <v>19858</v>
      </c>
      <c r="J39865" s="2" t="s">
        <v>21</v>
      </c>
      <c r="K39865" s="1">
        <v>50574</v>
      </c>
      <c r="L39865" s="1">
        <v>33754</v>
      </c>
      <c r="M39865" s="1">
        <v>1817274</v>
      </c>
      <c r="N39865" s="1">
        <v>344002</v>
      </c>
      <c r="O39865" s="1" t="b">
        <v>0</v>
      </c>
      <c r="P39865" s="1" t="s">
        <v>149370</v>
      </c>
    </row>
    <row r="39866" spans="1:16" ht="58" x14ac:dyDescent="0.35">
      <c r="A39866" s="1">
        <v>1.8521232317103148E+18</v>
      </c>
      <c r="B39866" s="2" t="s">
        <v>78174</v>
      </c>
      <c r="C39866" s="2" t="s">
        <v>78174</v>
      </c>
      <c r="D39866" s="1" t="s">
        <v>118454</v>
      </c>
      <c r="E39866" s="1">
        <v>1</v>
      </c>
      <c r="F39866" s="1">
        <v>0</v>
      </c>
      <c r="G39866" s="1">
        <v>0</v>
      </c>
      <c r="H39866" s="2" t="s">
        <v>124260</v>
      </c>
      <c r="I39866" s="2" t="s">
        <v>19858</v>
      </c>
      <c r="J39866" s="2" t="s">
        <v>21</v>
      </c>
      <c r="K39866" s="1">
        <v>280</v>
      </c>
      <c r="L39866" s="1">
        <v>1018</v>
      </c>
      <c r="M39866" s="1">
        <v>57177</v>
      </c>
      <c r="N39866" s="1">
        <v>752</v>
      </c>
      <c r="O39866" s="1" t="b">
        <v>0</v>
      </c>
      <c r="P39866" s="1" t="s">
        <v>162883</v>
      </c>
    </row>
    <row r="39867" spans="1:16" x14ac:dyDescent="0.35">
      <c r="A39867" s="1">
        <v>1.852123229189493E+18</v>
      </c>
      <c r="B39867" s="2" t="s">
        <v>78176</v>
      </c>
      <c r="C39867" s="2" t="s">
        <v>78176</v>
      </c>
      <c r="D39867" s="1" t="s">
        <v>118454</v>
      </c>
      <c r="E39867" s="1">
        <v>0</v>
      </c>
      <c r="F39867" s="1">
        <v>0</v>
      </c>
      <c r="G39867" s="1">
        <v>7</v>
      </c>
      <c r="H39867" s="2" t="s">
        <v>19858</v>
      </c>
      <c r="I39867" s="2" t="s">
        <v>19858</v>
      </c>
      <c r="J39867" s="2" t="s">
        <v>21</v>
      </c>
      <c r="K39867" s="1">
        <v>48</v>
      </c>
      <c r="L39867" s="1">
        <v>12</v>
      </c>
      <c r="M39867" s="1">
        <v>10498</v>
      </c>
      <c r="N39867" s="1">
        <v>97</v>
      </c>
      <c r="O39867" s="1" t="b">
        <v>0</v>
      </c>
      <c r="P39867" s="1" t="s">
        <v>164252</v>
      </c>
    </row>
    <row r="39868" spans="1:16" ht="29" x14ac:dyDescent="0.35">
      <c r="A39868" s="1">
        <v>1.852123228430271E+18</v>
      </c>
      <c r="B39868" s="2" t="s">
        <v>78178</v>
      </c>
      <c r="C39868" s="2" t="s">
        <v>78178</v>
      </c>
      <c r="D39868" s="1" t="s">
        <v>118454</v>
      </c>
      <c r="E39868" s="1">
        <v>1</v>
      </c>
      <c r="F39868" s="1">
        <v>1</v>
      </c>
      <c r="G39868" s="1">
        <v>4</v>
      </c>
      <c r="H39868" s="2" t="s">
        <v>119995</v>
      </c>
      <c r="I39868" s="2" t="s">
        <v>19858</v>
      </c>
      <c r="J39868" s="2" t="s">
        <v>21</v>
      </c>
      <c r="K39868" s="1">
        <v>5442</v>
      </c>
      <c r="L39868" s="1">
        <v>7502</v>
      </c>
      <c r="M39868" s="1">
        <v>23848</v>
      </c>
      <c r="N39868" s="1">
        <v>1426</v>
      </c>
      <c r="O39868" s="1" t="b">
        <v>0</v>
      </c>
      <c r="P39868" s="1" t="s">
        <v>166876</v>
      </c>
    </row>
    <row r="39869" spans="1:16" ht="72.5" x14ac:dyDescent="0.35">
      <c r="A39869" s="1">
        <v>1.8521232276795886E+18</v>
      </c>
      <c r="B39869" s="2" t="s">
        <v>78180</v>
      </c>
      <c r="C39869" s="2" t="s">
        <v>78180</v>
      </c>
      <c r="D39869" s="1" t="s">
        <v>118454</v>
      </c>
      <c r="E39869" s="1">
        <v>0</v>
      </c>
      <c r="F39869" s="1">
        <v>0</v>
      </c>
      <c r="G39869" s="1">
        <v>0</v>
      </c>
      <c r="H39869" s="2" t="s">
        <v>122044</v>
      </c>
      <c r="I39869" s="2" t="s">
        <v>19858</v>
      </c>
      <c r="J39869" s="2" t="s">
        <v>21</v>
      </c>
      <c r="K39869" s="1">
        <v>763</v>
      </c>
      <c r="L39869" s="1">
        <v>1000</v>
      </c>
      <c r="M39869" s="1">
        <v>39977</v>
      </c>
      <c r="N39869" s="1">
        <v>2583</v>
      </c>
      <c r="O39869" s="1" t="b">
        <v>0</v>
      </c>
      <c r="P39869" s="1" t="s">
        <v>166877</v>
      </c>
    </row>
    <row r="39870" spans="1:16" ht="58" x14ac:dyDescent="0.35">
      <c r="A39870" s="1">
        <v>1.8521232273523878E+18</v>
      </c>
      <c r="B39870" s="2" t="s">
        <v>78182</v>
      </c>
      <c r="C39870" s="2" t="s">
        <v>78182</v>
      </c>
      <c r="D39870" s="1" t="s">
        <v>118454</v>
      </c>
      <c r="E39870" s="1">
        <v>0</v>
      </c>
      <c r="F39870" s="1">
        <v>0</v>
      </c>
      <c r="G39870" s="1">
        <v>0</v>
      </c>
      <c r="H39870" s="2" t="s">
        <v>19858</v>
      </c>
      <c r="I39870" s="2" t="s">
        <v>19858</v>
      </c>
      <c r="J39870" s="2" t="s">
        <v>21</v>
      </c>
      <c r="K39870" s="1">
        <v>47</v>
      </c>
      <c r="L39870" s="1">
        <v>20</v>
      </c>
      <c r="M39870" s="1">
        <v>903</v>
      </c>
      <c r="N39870" s="1">
        <v>94</v>
      </c>
      <c r="O39870" s="1" t="b">
        <v>0</v>
      </c>
      <c r="P39870" s="1" t="s">
        <v>166878</v>
      </c>
    </row>
    <row r="39871" spans="1:16" x14ac:dyDescent="0.35">
      <c r="A39871" s="1">
        <v>1.8521232237076032E+18</v>
      </c>
      <c r="B39871" s="2" t="s">
        <v>78184</v>
      </c>
      <c r="C39871" s="2" t="s">
        <v>78184</v>
      </c>
      <c r="D39871" s="1" t="s">
        <v>118454</v>
      </c>
      <c r="E39871" s="1">
        <v>0</v>
      </c>
      <c r="F39871" s="1">
        <v>0</v>
      </c>
      <c r="G39871" s="1">
        <v>0</v>
      </c>
      <c r="H39871" s="2" t="s">
        <v>120630</v>
      </c>
      <c r="I39871" s="2" t="s">
        <v>19858</v>
      </c>
      <c r="J39871" s="2" t="s">
        <v>21</v>
      </c>
      <c r="K39871" s="1">
        <v>141</v>
      </c>
      <c r="L39871" s="1">
        <v>207</v>
      </c>
      <c r="M39871" s="1">
        <v>37088</v>
      </c>
      <c r="N39871" s="1">
        <v>16</v>
      </c>
      <c r="O39871" s="1" t="b">
        <v>0</v>
      </c>
      <c r="P39871" s="1" t="s">
        <v>166879</v>
      </c>
    </row>
    <row r="39872" spans="1:16" ht="29" x14ac:dyDescent="0.35">
      <c r="A39872" s="1">
        <v>1.8521232234393477E+18</v>
      </c>
      <c r="B39872" s="2" t="s">
        <v>78186</v>
      </c>
      <c r="C39872" s="2" t="s">
        <v>78186</v>
      </c>
      <c r="D39872" s="1" t="s">
        <v>118454</v>
      </c>
      <c r="E39872" s="1">
        <v>0</v>
      </c>
      <c r="F39872" s="1">
        <v>0</v>
      </c>
      <c r="G39872" s="1">
        <v>1</v>
      </c>
      <c r="H39872" s="2" t="s">
        <v>159777</v>
      </c>
      <c r="I39872" s="2" t="s">
        <v>19858</v>
      </c>
      <c r="J39872" s="2" t="s">
        <v>21</v>
      </c>
      <c r="K39872" s="1">
        <v>764</v>
      </c>
      <c r="L39872" s="1">
        <v>1779</v>
      </c>
      <c r="M39872" s="1">
        <v>33707</v>
      </c>
      <c r="N39872" s="1">
        <v>1738</v>
      </c>
      <c r="O39872" s="1" t="b">
        <v>0</v>
      </c>
      <c r="P39872" s="1" t="s">
        <v>159778</v>
      </c>
    </row>
    <row r="39873" spans="1:16" ht="43.5" x14ac:dyDescent="0.35">
      <c r="A39873" s="1">
        <v>1.8521232221304876E+18</v>
      </c>
      <c r="B39873" s="2" t="s">
        <v>76970</v>
      </c>
      <c r="C39873" s="2" t="s">
        <v>76970</v>
      </c>
      <c r="D39873" s="1" t="s">
        <v>118454</v>
      </c>
      <c r="E39873" s="1">
        <v>0</v>
      </c>
      <c r="F39873" s="1">
        <v>0</v>
      </c>
      <c r="G39873" s="1">
        <v>0</v>
      </c>
      <c r="H39873" s="2" t="s">
        <v>118653</v>
      </c>
      <c r="I39873" s="2" t="s">
        <v>19858</v>
      </c>
      <c r="J39873" s="2" t="s">
        <v>21</v>
      </c>
      <c r="K39873" s="1">
        <v>360</v>
      </c>
      <c r="L39873" s="1">
        <v>234</v>
      </c>
      <c r="M39873" s="1">
        <v>10661</v>
      </c>
      <c r="N39873" s="1">
        <v>82</v>
      </c>
      <c r="O39873" s="1" t="b">
        <v>0</v>
      </c>
      <c r="P39873" s="1" t="s">
        <v>166345</v>
      </c>
    </row>
    <row r="39874" spans="1:16" ht="58" x14ac:dyDescent="0.35">
      <c r="A39874" s="1">
        <v>1.8521232216274084E+18</v>
      </c>
      <c r="B39874" s="2" t="s">
        <v>78189</v>
      </c>
      <c r="C39874" s="2" t="s">
        <v>78189</v>
      </c>
      <c r="D39874" s="1" t="s">
        <v>118454</v>
      </c>
      <c r="E39874" s="1">
        <v>0</v>
      </c>
      <c r="F39874" s="1">
        <v>0</v>
      </c>
      <c r="G39874" s="1">
        <v>0</v>
      </c>
      <c r="H39874" s="2" t="s">
        <v>120120</v>
      </c>
      <c r="I39874" s="2" t="s">
        <v>19858</v>
      </c>
      <c r="J39874" s="2" t="s">
        <v>21</v>
      </c>
      <c r="K39874" s="1">
        <v>1060</v>
      </c>
      <c r="L39874" s="1">
        <v>5069</v>
      </c>
      <c r="M39874" s="1">
        <v>55013</v>
      </c>
      <c r="N39874" s="1">
        <v>1270</v>
      </c>
      <c r="O39874" s="1" t="b">
        <v>0</v>
      </c>
      <c r="P39874" s="1" t="s">
        <v>166880</v>
      </c>
    </row>
    <row r="39875" spans="1:16" ht="29" x14ac:dyDescent="0.35">
      <c r="A39875" s="1">
        <v>1.8521232206711076E+18</v>
      </c>
      <c r="B39875" s="2" t="s">
        <v>78191</v>
      </c>
      <c r="C39875" s="2" t="s">
        <v>78191</v>
      </c>
      <c r="D39875" s="1" t="s">
        <v>118454</v>
      </c>
      <c r="E39875" s="1">
        <v>0</v>
      </c>
      <c r="F39875" s="1">
        <v>0</v>
      </c>
      <c r="G39875" s="1">
        <v>0</v>
      </c>
      <c r="H39875" s="2" t="s">
        <v>19858</v>
      </c>
      <c r="I39875" s="2" t="s">
        <v>19858</v>
      </c>
      <c r="J39875" s="2" t="s">
        <v>21</v>
      </c>
      <c r="K39875" s="1">
        <v>32</v>
      </c>
      <c r="L39875" s="1">
        <v>22</v>
      </c>
      <c r="M39875" s="1">
        <v>1043</v>
      </c>
      <c r="N39875" s="1">
        <v>0</v>
      </c>
      <c r="O39875" s="1" t="b">
        <v>0</v>
      </c>
      <c r="P39875" s="1" t="s">
        <v>166881</v>
      </c>
    </row>
    <row r="39876" spans="1:16" ht="58" x14ac:dyDescent="0.35">
      <c r="A39876" s="1">
        <v>1.852123220465353E+18</v>
      </c>
      <c r="B39876" s="2" t="s">
        <v>78193</v>
      </c>
      <c r="C39876" s="2" t="s">
        <v>78193</v>
      </c>
      <c r="D39876" s="1" t="s">
        <v>118454</v>
      </c>
      <c r="E39876" s="1">
        <v>0</v>
      </c>
      <c r="F39876" s="1">
        <v>0</v>
      </c>
      <c r="G39876" s="1">
        <v>0</v>
      </c>
      <c r="H39876" s="2" t="s">
        <v>118512</v>
      </c>
      <c r="I39876" s="2" t="s">
        <v>19858</v>
      </c>
      <c r="J39876" s="2" t="s">
        <v>21</v>
      </c>
      <c r="K39876" s="1">
        <v>832</v>
      </c>
      <c r="L39876" s="1">
        <v>509</v>
      </c>
      <c r="M39876" s="1">
        <v>156033</v>
      </c>
      <c r="N39876" s="1">
        <v>371</v>
      </c>
      <c r="O39876" s="1" t="b">
        <v>0</v>
      </c>
      <c r="P39876" s="1" t="s">
        <v>166882</v>
      </c>
    </row>
    <row r="39877" spans="1:16" ht="29" x14ac:dyDescent="0.35">
      <c r="A39877" s="1">
        <v>1.8521232198825782E+18</v>
      </c>
      <c r="B39877" s="2" t="s">
        <v>78195</v>
      </c>
      <c r="C39877" s="2" t="s">
        <v>78195</v>
      </c>
      <c r="D39877" s="1" t="s">
        <v>118454</v>
      </c>
      <c r="E39877" s="1">
        <v>0</v>
      </c>
      <c r="F39877" s="1">
        <v>0</v>
      </c>
      <c r="G39877" s="1">
        <v>0</v>
      </c>
      <c r="H39877" s="2" t="s">
        <v>19858</v>
      </c>
      <c r="I39877" s="2" t="s">
        <v>19858</v>
      </c>
      <c r="J39877" s="2" t="s">
        <v>21</v>
      </c>
      <c r="K39877" s="1">
        <v>149</v>
      </c>
      <c r="L39877" s="1">
        <v>117</v>
      </c>
      <c r="M39877" s="1">
        <v>173</v>
      </c>
      <c r="N39877" s="1">
        <v>13</v>
      </c>
      <c r="O39877" s="1" t="b">
        <v>0</v>
      </c>
      <c r="P39877" s="1" t="s">
        <v>166883</v>
      </c>
    </row>
    <row r="39878" spans="1:16" ht="58" x14ac:dyDescent="0.35">
      <c r="A39878" s="1">
        <v>1.8521232194251328E+18</v>
      </c>
      <c r="B39878" s="2" t="s">
        <v>78197</v>
      </c>
      <c r="C39878" s="2" t="s">
        <v>78197</v>
      </c>
      <c r="D39878" s="1" t="s">
        <v>118454</v>
      </c>
      <c r="E39878" s="1">
        <v>0</v>
      </c>
      <c r="F39878" s="1">
        <v>0</v>
      </c>
      <c r="G39878" s="1">
        <v>1</v>
      </c>
      <c r="H39878" s="2" t="s">
        <v>166884</v>
      </c>
      <c r="I39878" s="2" t="s">
        <v>19858</v>
      </c>
      <c r="J39878" s="2" t="s">
        <v>21</v>
      </c>
      <c r="K39878" s="1">
        <v>13394</v>
      </c>
      <c r="L39878" s="1">
        <v>1</v>
      </c>
      <c r="M39878" s="1">
        <v>8</v>
      </c>
      <c r="N39878" s="1">
        <v>98</v>
      </c>
      <c r="O39878" s="1" t="b">
        <v>0</v>
      </c>
      <c r="P39878" s="1" t="s">
        <v>166885</v>
      </c>
    </row>
    <row r="39879" spans="1:16" ht="43.5" x14ac:dyDescent="0.35">
      <c r="A39879" s="1">
        <v>1.8521232191317814E+18</v>
      </c>
      <c r="B39879" s="2" t="s">
        <v>78199</v>
      </c>
      <c r="C39879" s="2" t="s">
        <v>78199</v>
      </c>
      <c r="D39879" s="1" t="s">
        <v>118454</v>
      </c>
      <c r="E39879" s="1">
        <v>0</v>
      </c>
      <c r="F39879" s="1">
        <v>0</v>
      </c>
      <c r="G39879" s="1">
        <v>0</v>
      </c>
      <c r="H39879" s="2" t="s">
        <v>19858</v>
      </c>
      <c r="I39879" s="2" t="s">
        <v>19858</v>
      </c>
      <c r="J39879" s="2" t="s">
        <v>21</v>
      </c>
      <c r="K39879" s="1">
        <v>184</v>
      </c>
      <c r="L39879" s="1">
        <v>213</v>
      </c>
      <c r="M39879" s="1">
        <v>9288</v>
      </c>
      <c r="N39879" s="1">
        <v>91</v>
      </c>
      <c r="O39879" s="1" t="b">
        <v>0</v>
      </c>
      <c r="P39879" s="1" t="s">
        <v>166886</v>
      </c>
    </row>
    <row r="39880" spans="1:16" ht="58" x14ac:dyDescent="0.35">
      <c r="A39880" s="1">
        <v>1.8521232117286625E+18</v>
      </c>
      <c r="B39880" s="2" t="s">
        <v>78201</v>
      </c>
      <c r="C39880" s="2" t="s">
        <v>78201</v>
      </c>
      <c r="D39880" s="1" t="s">
        <v>118454</v>
      </c>
      <c r="E39880" s="1">
        <v>1</v>
      </c>
      <c r="F39880" s="1">
        <v>0</v>
      </c>
      <c r="G39880" s="1">
        <v>0</v>
      </c>
      <c r="H39880" s="2" t="s">
        <v>120630</v>
      </c>
      <c r="I39880" s="2" t="s">
        <v>19858</v>
      </c>
      <c r="J39880" s="2" t="s">
        <v>21</v>
      </c>
      <c r="K39880" s="1">
        <v>351</v>
      </c>
      <c r="L39880" s="1">
        <v>945</v>
      </c>
      <c r="M39880" s="1">
        <v>122</v>
      </c>
      <c r="N39880" s="1">
        <v>384</v>
      </c>
      <c r="O39880" s="1" t="b">
        <v>0</v>
      </c>
      <c r="P39880" s="1" t="s">
        <v>166239</v>
      </c>
    </row>
    <row r="39881" spans="1:16" ht="29" x14ac:dyDescent="0.35">
      <c r="A39881" s="1">
        <v>1.8521232103195651E+18</v>
      </c>
      <c r="B39881" s="2" t="s">
        <v>78203</v>
      </c>
      <c r="C39881" s="2" t="s">
        <v>78203</v>
      </c>
      <c r="D39881" s="1" t="s">
        <v>118454</v>
      </c>
      <c r="E39881" s="1">
        <v>3</v>
      </c>
      <c r="F39881" s="1">
        <v>10</v>
      </c>
      <c r="G39881" s="1">
        <v>98</v>
      </c>
      <c r="H39881" s="2" t="s">
        <v>119111</v>
      </c>
      <c r="I39881" s="2" t="s">
        <v>19858</v>
      </c>
      <c r="J39881" s="2" t="s">
        <v>21</v>
      </c>
      <c r="K39881" s="1">
        <v>669157</v>
      </c>
      <c r="L39881" s="1">
        <v>5504</v>
      </c>
      <c r="M39881" s="1">
        <v>62049</v>
      </c>
      <c r="N39881" s="1">
        <v>3368</v>
      </c>
      <c r="O39881" s="1" t="b">
        <v>0</v>
      </c>
      <c r="P39881" s="1" t="s">
        <v>166887</v>
      </c>
    </row>
    <row r="39882" spans="1:16" ht="72.5" x14ac:dyDescent="0.35">
      <c r="A39882" s="1">
        <v>1.8521232098369495E+18</v>
      </c>
      <c r="B39882" s="2" t="s">
        <v>78205</v>
      </c>
      <c r="C39882" s="2" t="s">
        <v>78205</v>
      </c>
      <c r="D39882" s="1" t="s">
        <v>118454</v>
      </c>
      <c r="E39882" s="1">
        <v>4</v>
      </c>
      <c r="F39882" s="1">
        <v>34</v>
      </c>
      <c r="G39882" s="1">
        <v>33</v>
      </c>
      <c r="H39882" s="2" t="s">
        <v>19858</v>
      </c>
      <c r="I39882" s="2" t="s">
        <v>19858</v>
      </c>
      <c r="J39882" s="2" t="s">
        <v>21</v>
      </c>
      <c r="K39882" s="1">
        <v>46778</v>
      </c>
      <c r="L39882" s="1">
        <v>4938</v>
      </c>
      <c r="M39882" s="1">
        <v>11730</v>
      </c>
      <c r="N39882" s="1">
        <v>1293</v>
      </c>
      <c r="O39882" s="1" t="b">
        <v>0</v>
      </c>
      <c r="P39882" s="1" t="s">
        <v>166888</v>
      </c>
    </row>
    <row r="39883" spans="1:16" ht="72.5" x14ac:dyDescent="0.35">
      <c r="A39883" s="1">
        <v>1.8521232094552556E+18</v>
      </c>
      <c r="B39883" s="2" t="s">
        <v>78207</v>
      </c>
      <c r="C39883" s="2" t="s">
        <v>78207</v>
      </c>
      <c r="D39883" s="1" t="s">
        <v>118454</v>
      </c>
      <c r="E39883" s="1">
        <v>0</v>
      </c>
      <c r="F39883" s="1">
        <v>0</v>
      </c>
      <c r="G39883" s="1">
        <v>2</v>
      </c>
      <c r="H39883" s="2" t="s">
        <v>119359</v>
      </c>
      <c r="I39883" s="2" t="s">
        <v>19858</v>
      </c>
      <c r="J39883" s="2" t="s">
        <v>21</v>
      </c>
      <c r="K39883" s="1">
        <v>2857</v>
      </c>
      <c r="L39883" s="1">
        <v>2737</v>
      </c>
      <c r="M39883" s="1">
        <v>12712</v>
      </c>
      <c r="N39883" s="1">
        <v>128</v>
      </c>
      <c r="O39883" s="1" t="b">
        <v>0</v>
      </c>
      <c r="P39883" s="1" t="s">
        <v>166889</v>
      </c>
    </row>
    <row r="39884" spans="1:16" ht="43.5" x14ac:dyDescent="0.35">
      <c r="A39884" s="1">
        <v>1.8521232057603566E+18</v>
      </c>
      <c r="B39884" s="2" t="s">
        <v>78209</v>
      </c>
      <c r="C39884" s="2" t="s">
        <v>78209</v>
      </c>
      <c r="D39884" s="1" t="s">
        <v>118454</v>
      </c>
      <c r="E39884" s="1">
        <v>0</v>
      </c>
      <c r="F39884" s="1">
        <v>0</v>
      </c>
      <c r="G39884" s="1">
        <v>1</v>
      </c>
      <c r="H39884" s="2" t="s">
        <v>19858</v>
      </c>
      <c r="I39884" s="2" t="s">
        <v>19858</v>
      </c>
      <c r="J39884" s="2" t="s">
        <v>21</v>
      </c>
      <c r="K39884" s="1">
        <v>29</v>
      </c>
      <c r="L39884" s="1">
        <v>47</v>
      </c>
      <c r="M39884" s="1">
        <v>2975</v>
      </c>
      <c r="N39884" s="1">
        <v>0</v>
      </c>
      <c r="O39884" s="1" t="b">
        <v>0</v>
      </c>
      <c r="P39884" s="1" t="s">
        <v>166890</v>
      </c>
    </row>
    <row r="39885" spans="1:16" ht="43.5" x14ac:dyDescent="0.35">
      <c r="A39885" s="1">
        <v>1.8521232046780173E+18</v>
      </c>
      <c r="B39885" s="2" t="s">
        <v>78211</v>
      </c>
      <c r="C39885" s="2" t="s">
        <v>78211</v>
      </c>
      <c r="D39885" s="1" t="s">
        <v>118454</v>
      </c>
      <c r="E39885" s="1">
        <v>0</v>
      </c>
      <c r="F39885" s="1">
        <v>0</v>
      </c>
      <c r="G39885" s="1">
        <v>1</v>
      </c>
      <c r="H39885" s="2" t="s">
        <v>19858</v>
      </c>
      <c r="I39885" s="2" t="s">
        <v>19858</v>
      </c>
      <c r="J39885" s="2" t="s">
        <v>21</v>
      </c>
      <c r="K39885" s="1">
        <v>824</v>
      </c>
      <c r="L39885" s="1">
        <v>964</v>
      </c>
      <c r="M39885" s="1">
        <v>72779</v>
      </c>
      <c r="N39885" s="1">
        <v>81</v>
      </c>
      <c r="O39885" s="1" t="b">
        <v>0</v>
      </c>
      <c r="P39885" s="1" t="s">
        <v>161932</v>
      </c>
    </row>
    <row r="39886" spans="1:16" ht="72.5" x14ac:dyDescent="0.35">
      <c r="A39886" s="1">
        <v>1.8521232033862003E+18</v>
      </c>
      <c r="B39886" s="2" t="s">
        <v>78213</v>
      </c>
      <c r="C39886" s="2" t="s">
        <v>78213</v>
      </c>
      <c r="D39886" s="1" t="s">
        <v>118454</v>
      </c>
      <c r="E39886" s="1">
        <v>0</v>
      </c>
      <c r="F39886" s="1">
        <v>1</v>
      </c>
      <c r="G39886" s="1">
        <v>0</v>
      </c>
      <c r="H39886" s="2" t="s">
        <v>120704</v>
      </c>
      <c r="I39886" s="2" t="s">
        <v>19858</v>
      </c>
      <c r="J39886" s="2" t="s">
        <v>21</v>
      </c>
      <c r="K39886" s="1">
        <v>3181</v>
      </c>
      <c r="L39886" s="1">
        <v>4617</v>
      </c>
      <c r="M39886" s="1">
        <v>16835</v>
      </c>
      <c r="N39886" s="1">
        <v>1183</v>
      </c>
      <c r="O39886" s="1" t="b">
        <v>0</v>
      </c>
      <c r="P39886" s="1" t="s">
        <v>145805</v>
      </c>
    </row>
    <row r="39887" spans="1:16" ht="58" x14ac:dyDescent="0.35">
      <c r="A39887" s="1">
        <v>1.8521232030883103E+18</v>
      </c>
      <c r="B39887" s="2" t="s">
        <v>78215</v>
      </c>
      <c r="C39887" s="2" t="s">
        <v>78215</v>
      </c>
      <c r="D39887" s="1" t="s">
        <v>118454</v>
      </c>
      <c r="E39887" s="1">
        <v>0</v>
      </c>
      <c r="F39887" s="1">
        <v>0</v>
      </c>
      <c r="G39887" s="1">
        <v>0</v>
      </c>
      <c r="H39887" s="2" t="s">
        <v>125967</v>
      </c>
      <c r="I39887" s="2" t="s">
        <v>19858</v>
      </c>
      <c r="J39887" s="2" t="s">
        <v>21</v>
      </c>
      <c r="K39887" s="1">
        <v>808</v>
      </c>
      <c r="L39887" s="1">
        <v>316</v>
      </c>
      <c r="M39887" s="1">
        <v>215674</v>
      </c>
      <c r="N39887" s="1">
        <v>1143</v>
      </c>
      <c r="O39887" s="1" t="b">
        <v>0</v>
      </c>
      <c r="P39887" s="1" t="s">
        <v>166891</v>
      </c>
    </row>
    <row r="39888" spans="1:16" ht="29" x14ac:dyDescent="0.35">
      <c r="A39888" s="1">
        <v>1.8521232026688763E+18</v>
      </c>
      <c r="B39888" s="2" t="s">
        <v>78217</v>
      </c>
      <c r="C39888" s="2" t="s">
        <v>78217</v>
      </c>
      <c r="D39888" s="1" t="s">
        <v>118454</v>
      </c>
      <c r="E39888" s="1">
        <v>0</v>
      </c>
      <c r="F39888" s="1">
        <v>0</v>
      </c>
      <c r="G39888" s="1">
        <v>0</v>
      </c>
      <c r="H39888" s="2" t="s">
        <v>166892</v>
      </c>
      <c r="I39888" s="2" t="s">
        <v>19858</v>
      </c>
      <c r="J39888" s="2" t="s">
        <v>21</v>
      </c>
      <c r="K39888" s="1">
        <v>205</v>
      </c>
      <c r="L39888" s="1">
        <v>222</v>
      </c>
      <c r="M39888" s="1">
        <v>6400</v>
      </c>
      <c r="N39888" s="1">
        <v>1545</v>
      </c>
      <c r="O39888" s="1" t="b">
        <v>0</v>
      </c>
      <c r="P39888" s="1" t="s">
        <v>166893</v>
      </c>
    </row>
    <row r="39889" spans="1:16" x14ac:dyDescent="0.35">
      <c r="A39889" s="1">
        <v>1.8521232016541696E+18</v>
      </c>
      <c r="B39889" s="2" t="s">
        <v>78219</v>
      </c>
      <c r="C39889" s="2" t="s">
        <v>78219</v>
      </c>
      <c r="D39889" s="1" t="s">
        <v>118454</v>
      </c>
      <c r="E39889" s="1">
        <v>0</v>
      </c>
      <c r="F39889" s="1">
        <v>0</v>
      </c>
      <c r="G39889" s="1">
        <v>0</v>
      </c>
      <c r="H39889" s="2" t="s">
        <v>19858</v>
      </c>
      <c r="I39889" s="2" t="s">
        <v>19858</v>
      </c>
      <c r="J39889" s="2" t="s">
        <v>21</v>
      </c>
      <c r="K39889" s="1">
        <v>40</v>
      </c>
      <c r="L39889" s="1">
        <v>66</v>
      </c>
      <c r="M39889" s="1">
        <v>59726</v>
      </c>
      <c r="N39889" s="1">
        <v>106</v>
      </c>
      <c r="O39889" s="1" t="b">
        <v>0</v>
      </c>
      <c r="P39889" s="1" t="s">
        <v>166894</v>
      </c>
    </row>
    <row r="39890" spans="1:16" ht="58" x14ac:dyDescent="0.35">
      <c r="A39890" s="1">
        <v>1.8521232013312494E+18</v>
      </c>
      <c r="B39890" s="2" t="s">
        <v>78221</v>
      </c>
      <c r="C39890" s="2" t="s">
        <v>78221</v>
      </c>
      <c r="D39890" s="1" t="s">
        <v>118454</v>
      </c>
      <c r="E39890" s="1">
        <v>0</v>
      </c>
      <c r="F39890" s="1">
        <v>0</v>
      </c>
      <c r="G39890" s="1">
        <v>0</v>
      </c>
      <c r="H39890" s="2" t="s">
        <v>128083</v>
      </c>
      <c r="I39890" s="2" t="s">
        <v>19858</v>
      </c>
      <c r="J39890" s="2" t="s">
        <v>21</v>
      </c>
      <c r="K39890" s="1">
        <v>120</v>
      </c>
      <c r="L39890" s="1">
        <v>75</v>
      </c>
      <c r="M39890" s="1">
        <v>56</v>
      </c>
      <c r="N39890" s="1">
        <v>137</v>
      </c>
      <c r="O39890" s="1" t="b">
        <v>0</v>
      </c>
      <c r="P39890" s="1" t="s">
        <v>161758</v>
      </c>
    </row>
    <row r="39891" spans="1:16" ht="72.5" x14ac:dyDescent="0.35">
      <c r="A39891" s="1">
        <v>1.8521231998210376E+18</v>
      </c>
      <c r="B39891" s="2" t="s">
        <v>78223</v>
      </c>
      <c r="C39891" s="2" t="s">
        <v>78223</v>
      </c>
      <c r="D39891" s="1" t="s">
        <v>118454</v>
      </c>
      <c r="E39891" s="1">
        <v>0</v>
      </c>
      <c r="F39891" s="1">
        <v>0</v>
      </c>
      <c r="G39891" s="1">
        <v>0</v>
      </c>
      <c r="H39891" s="2" t="s">
        <v>126355</v>
      </c>
      <c r="I39891" s="2" t="s">
        <v>19858</v>
      </c>
      <c r="J39891" s="2" t="s">
        <v>21</v>
      </c>
      <c r="K39891" s="1">
        <v>9109</v>
      </c>
      <c r="L39891" s="1">
        <v>10007</v>
      </c>
      <c r="M39891" s="1">
        <v>260146</v>
      </c>
      <c r="N39891" s="1">
        <v>1967</v>
      </c>
      <c r="O39891" s="1" t="b">
        <v>0</v>
      </c>
      <c r="P39891" s="1" t="s">
        <v>126357</v>
      </c>
    </row>
    <row r="39892" spans="1:16" ht="29" x14ac:dyDescent="0.35">
      <c r="A39892" s="1">
        <v>1.8521231991543281E+18</v>
      </c>
      <c r="B39892" s="2" t="s">
        <v>78225</v>
      </c>
      <c r="C39892" s="2" t="s">
        <v>78225</v>
      </c>
      <c r="D39892" s="1" t="s">
        <v>118454</v>
      </c>
      <c r="E39892" s="1">
        <v>0</v>
      </c>
      <c r="F39892" s="1">
        <v>0</v>
      </c>
      <c r="G39892" s="1">
        <v>2</v>
      </c>
      <c r="H39892" s="2" t="s">
        <v>19858</v>
      </c>
      <c r="I39892" s="2" t="s">
        <v>19858</v>
      </c>
      <c r="J39892" s="2" t="s">
        <v>21</v>
      </c>
      <c r="K39892" s="1">
        <v>213</v>
      </c>
      <c r="L39892" s="1">
        <v>124</v>
      </c>
      <c r="M39892" s="1">
        <v>496</v>
      </c>
      <c r="N39892" s="1">
        <v>74</v>
      </c>
      <c r="O39892" s="1" t="b">
        <v>0</v>
      </c>
      <c r="P39892" s="1" t="s">
        <v>119863</v>
      </c>
    </row>
    <row r="39893" spans="1:16" ht="72.5" x14ac:dyDescent="0.35">
      <c r="A39893" s="1">
        <v>1.8521231986675346E+18</v>
      </c>
      <c r="B39893" s="2" t="s">
        <v>78227</v>
      </c>
      <c r="C39893" s="2" t="s">
        <v>78227</v>
      </c>
      <c r="D39893" s="1" t="s">
        <v>118454</v>
      </c>
      <c r="E39893" s="1">
        <v>0</v>
      </c>
      <c r="F39893" s="1">
        <v>0</v>
      </c>
      <c r="G39893" s="1">
        <v>0</v>
      </c>
      <c r="H39893" s="2" t="s">
        <v>19858</v>
      </c>
      <c r="I39893" s="2" t="s">
        <v>19858</v>
      </c>
      <c r="J39893" s="2" t="s">
        <v>21</v>
      </c>
      <c r="K39893" s="1">
        <v>41153</v>
      </c>
      <c r="L39893" s="1">
        <v>12359</v>
      </c>
      <c r="M39893" s="1">
        <v>265342</v>
      </c>
      <c r="N39893" s="1">
        <v>2416</v>
      </c>
      <c r="O39893" s="1" t="b">
        <v>0</v>
      </c>
      <c r="P39893" s="1" t="s">
        <v>166895</v>
      </c>
    </row>
    <row r="39894" spans="1:16" ht="58" x14ac:dyDescent="0.35">
      <c r="A39894" s="1">
        <v>1.8521231961428173E+18</v>
      </c>
      <c r="B39894" s="2" t="s">
        <v>78229</v>
      </c>
      <c r="C39894" s="2" t="s">
        <v>78229</v>
      </c>
      <c r="D39894" s="1" t="s">
        <v>118454</v>
      </c>
      <c r="E39894" s="1">
        <v>0</v>
      </c>
      <c r="F39894" s="1">
        <v>1</v>
      </c>
      <c r="G39894" s="1">
        <v>0</v>
      </c>
      <c r="H39894" s="2" t="s">
        <v>19858</v>
      </c>
      <c r="I39894" s="2" t="s">
        <v>19858</v>
      </c>
      <c r="J39894" s="2" t="s">
        <v>21</v>
      </c>
      <c r="K39894" s="1">
        <v>71</v>
      </c>
      <c r="L39894" s="1">
        <v>380</v>
      </c>
      <c r="M39894" s="1">
        <v>4660</v>
      </c>
      <c r="N39894" s="1">
        <v>2</v>
      </c>
      <c r="O39894" s="1" t="b">
        <v>0</v>
      </c>
      <c r="P39894" s="1" t="s">
        <v>166896</v>
      </c>
    </row>
    <row r="39895" spans="1:16" x14ac:dyDescent="0.35">
      <c r="A39895" s="1">
        <v>1.8521231953417423E+18</v>
      </c>
      <c r="B39895" s="2" t="s">
        <v>78231</v>
      </c>
      <c r="C39895" s="2" t="s">
        <v>78231</v>
      </c>
      <c r="D39895" s="1" t="s">
        <v>118454</v>
      </c>
      <c r="E39895" s="1">
        <v>0</v>
      </c>
      <c r="F39895" s="1">
        <v>0</v>
      </c>
      <c r="G39895" s="1">
        <v>1</v>
      </c>
      <c r="H39895" s="2" t="s">
        <v>119654</v>
      </c>
      <c r="I39895" s="2" t="s">
        <v>19858</v>
      </c>
      <c r="J39895" s="2" t="s">
        <v>21</v>
      </c>
      <c r="K39895" s="1">
        <v>269</v>
      </c>
      <c r="L39895" s="1">
        <v>281</v>
      </c>
      <c r="M39895" s="1">
        <v>407</v>
      </c>
      <c r="N39895" s="1">
        <v>22</v>
      </c>
      <c r="O39895" s="1" t="b">
        <v>0</v>
      </c>
      <c r="P39895" s="1" t="s">
        <v>166897</v>
      </c>
    </row>
    <row r="39896" spans="1:16" ht="58" x14ac:dyDescent="0.35">
      <c r="A39896" s="1">
        <v>1.8521231941925197E+18</v>
      </c>
      <c r="B39896" s="2" t="s">
        <v>78233</v>
      </c>
      <c r="C39896" s="2" t="s">
        <v>78233</v>
      </c>
      <c r="D39896" s="1" t="s">
        <v>118454</v>
      </c>
      <c r="E39896" s="1">
        <v>0</v>
      </c>
      <c r="F39896" s="1">
        <v>2</v>
      </c>
      <c r="G39896" s="1">
        <v>6</v>
      </c>
      <c r="H39896" s="2" t="s">
        <v>19858</v>
      </c>
      <c r="I39896" s="2" t="s">
        <v>19858</v>
      </c>
      <c r="J39896" s="2" t="s">
        <v>21</v>
      </c>
      <c r="K39896" s="1">
        <v>1265</v>
      </c>
      <c r="L39896" s="1">
        <v>1726</v>
      </c>
      <c r="M39896" s="1">
        <v>68877</v>
      </c>
      <c r="N39896" s="1">
        <v>8969</v>
      </c>
      <c r="O39896" s="1" t="b">
        <v>0</v>
      </c>
      <c r="P39896" s="1" t="s">
        <v>166898</v>
      </c>
    </row>
    <row r="39897" spans="1:16" ht="72.5" x14ac:dyDescent="0.35">
      <c r="A39897" s="1">
        <v>1.8521231940666373E+18</v>
      </c>
      <c r="B39897" s="2" t="s">
        <v>78235</v>
      </c>
      <c r="C39897" s="2" t="s">
        <v>78235</v>
      </c>
      <c r="D39897" s="1" t="s">
        <v>118454</v>
      </c>
      <c r="E39897" s="1">
        <v>0</v>
      </c>
      <c r="F39897" s="1">
        <v>0</v>
      </c>
      <c r="G39897" s="1">
        <v>2</v>
      </c>
      <c r="H39897" s="2" t="s">
        <v>165900</v>
      </c>
      <c r="I39897" s="2" t="s">
        <v>119967</v>
      </c>
      <c r="J39897" s="2" t="s">
        <v>21</v>
      </c>
      <c r="K39897" s="1">
        <v>10573</v>
      </c>
      <c r="L39897" s="1">
        <v>3314</v>
      </c>
      <c r="M39897" s="1">
        <v>68290</v>
      </c>
      <c r="N39897" s="1">
        <v>2585</v>
      </c>
      <c r="O39897" s="1" t="b">
        <v>0</v>
      </c>
      <c r="P39897" s="1" t="s">
        <v>166899</v>
      </c>
    </row>
    <row r="39898" spans="1:16" x14ac:dyDescent="0.35">
      <c r="A39898" s="1">
        <v>1.8521231929297554E+18</v>
      </c>
      <c r="B39898" s="2" t="s">
        <v>78237</v>
      </c>
      <c r="C39898" s="2" t="s">
        <v>78237</v>
      </c>
      <c r="D39898" s="1" t="s">
        <v>118454</v>
      </c>
      <c r="E39898" s="1">
        <v>0</v>
      </c>
      <c r="F39898" s="1">
        <v>0</v>
      </c>
      <c r="G39898" s="1">
        <v>0</v>
      </c>
      <c r="H39898" s="2" t="s">
        <v>19858</v>
      </c>
      <c r="I39898" s="2" t="s">
        <v>19858</v>
      </c>
      <c r="J39898" s="2" t="s">
        <v>21</v>
      </c>
      <c r="K39898" s="1">
        <v>396</v>
      </c>
      <c r="L39898" s="1">
        <v>392</v>
      </c>
      <c r="M39898" s="1">
        <v>19409</v>
      </c>
      <c r="N39898" s="1">
        <v>4814</v>
      </c>
      <c r="O39898" s="1" t="b">
        <v>0</v>
      </c>
      <c r="P39898" s="1" t="s">
        <v>138802</v>
      </c>
    </row>
    <row r="39899" spans="1:16" ht="29" x14ac:dyDescent="0.35">
      <c r="A39899" s="1">
        <v>1.8521231869530604E+18</v>
      </c>
      <c r="B39899" s="2" t="s">
        <v>78239</v>
      </c>
      <c r="C39899" s="2" t="s">
        <v>78239</v>
      </c>
      <c r="D39899" s="1" t="s">
        <v>118454</v>
      </c>
      <c r="E39899" s="1">
        <v>1</v>
      </c>
      <c r="F39899" s="1">
        <v>0</v>
      </c>
      <c r="G39899" s="1">
        <v>1</v>
      </c>
      <c r="H39899" s="2" t="s">
        <v>19858</v>
      </c>
      <c r="I39899" s="2" t="s">
        <v>19858</v>
      </c>
      <c r="J39899" s="2" t="s">
        <v>21</v>
      </c>
      <c r="K39899" s="1">
        <v>163</v>
      </c>
      <c r="L39899" s="1">
        <v>175</v>
      </c>
      <c r="M39899" s="1">
        <v>47169</v>
      </c>
      <c r="N39899" s="1">
        <v>528</v>
      </c>
      <c r="O39899" s="1" t="b">
        <v>0</v>
      </c>
      <c r="P39899" s="1" t="s">
        <v>143057</v>
      </c>
    </row>
    <row r="39900" spans="1:16" ht="29" x14ac:dyDescent="0.35">
      <c r="A39900" s="1">
        <v>1.8521231859714012E+18</v>
      </c>
      <c r="B39900" s="2" t="s">
        <v>78241</v>
      </c>
      <c r="C39900" s="2" t="s">
        <v>78241</v>
      </c>
      <c r="D39900" s="1" t="s">
        <v>118454</v>
      </c>
      <c r="E39900" s="1">
        <v>0</v>
      </c>
      <c r="F39900" s="1">
        <v>0</v>
      </c>
      <c r="G39900" s="1">
        <v>0</v>
      </c>
      <c r="H39900" s="2" t="s">
        <v>19858</v>
      </c>
      <c r="I39900" s="2" t="s">
        <v>19858</v>
      </c>
      <c r="J39900" s="2" t="s">
        <v>21</v>
      </c>
      <c r="K39900" s="1">
        <v>298</v>
      </c>
      <c r="L39900" s="1">
        <v>98</v>
      </c>
      <c r="M39900" s="1">
        <v>23023</v>
      </c>
      <c r="N39900" s="1">
        <v>601</v>
      </c>
      <c r="O39900" s="1" t="b">
        <v>0</v>
      </c>
      <c r="P39900" s="1" t="s">
        <v>166900</v>
      </c>
    </row>
    <row r="39901" spans="1:16" ht="29" x14ac:dyDescent="0.35">
      <c r="A39901" s="1">
        <v>1.8521231858332964E+18</v>
      </c>
      <c r="B39901" s="2" t="s">
        <v>78243</v>
      </c>
      <c r="C39901" s="2" t="s">
        <v>78243</v>
      </c>
      <c r="D39901" s="1" t="s">
        <v>118454</v>
      </c>
      <c r="E39901" s="1">
        <v>0</v>
      </c>
      <c r="F39901" s="1">
        <v>0</v>
      </c>
      <c r="G39901" s="1">
        <v>1</v>
      </c>
      <c r="H39901" s="2" t="s">
        <v>118932</v>
      </c>
      <c r="I39901" s="2" t="s">
        <v>19858</v>
      </c>
      <c r="J39901" s="2" t="s">
        <v>21</v>
      </c>
      <c r="K39901" s="1">
        <v>306</v>
      </c>
      <c r="L39901" s="1">
        <v>396</v>
      </c>
      <c r="M39901" s="1">
        <v>11985</v>
      </c>
      <c r="N39901" s="1">
        <v>3763</v>
      </c>
      <c r="O39901" s="1" t="b">
        <v>0</v>
      </c>
      <c r="P39901" s="1" t="s">
        <v>166901</v>
      </c>
    </row>
    <row r="39902" spans="1:16" ht="29" x14ac:dyDescent="0.35">
      <c r="A39902" s="1">
        <v>1.8521231848727142E+18</v>
      </c>
      <c r="B39902" s="2" t="s">
        <v>65787</v>
      </c>
      <c r="C39902" s="2" t="s">
        <v>65787</v>
      </c>
      <c r="D39902" s="1" t="s">
        <v>118454</v>
      </c>
      <c r="E39902" s="1">
        <v>1</v>
      </c>
      <c r="F39902" s="1">
        <v>0</v>
      </c>
      <c r="G39902" s="1">
        <v>1</v>
      </c>
      <c r="H39902" s="2" t="s">
        <v>19858</v>
      </c>
      <c r="I39902" s="2" t="s">
        <v>149263</v>
      </c>
      <c r="J39902" s="2" t="s">
        <v>21</v>
      </c>
      <c r="K39902" s="1">
        <v>619</v>
      </c>
      <c r="L39902" s="1">
        <v>1107</v>
      </c>
      <c r="M39902" s="1">
        <v>6576</v>
      </c>
      <c r="N39902" s="1">
        <v>520</v>
      </c>
      <c r="O39902" s="1" t="b">
        <v>0</v>
      </c>
      <c r="P39902" s="1" t="s">
        <v>166902</v>
      </c>
    </row>
    <row r="39903" spans="1:16" ht="29" x14ac:dyDescent="0.35">
      <c r="A39903" s="1">
        <v>1.8521231840841938E+18</v>
      </c>
      <c r="B39903" s="2" t="s">
        <v>78246</v>
      </c>
      <c r="C39903" s="2" t="s">
        <v>78246</v>
      </c>
      <c r="D39903" s="1" t="s">
        <v>118454</v>
      </c>
      <c r="E39903" s="1">
        <v>0</v>
      </c>
      <c r="F39903" s="1">
        <v>0</v>
      </c>
      <c r="G39903" s="1">
        <v>1</v>
      </c>
      <c r="H39903" s="2" t="s">
        <v>119108</v>
      </c>
      <c r="I39903" s="2" t="s">
        <v>19858</v>
      </c>
      <c r="J39903" s="2" t="s">
        <v>21</v>
      </c>
      <c r="K39903" s="1">
        <v>427</v>
      </c>
      <c r="L39903" s="1">
        <v>591</v>
      </c>
      <c r="M39903" s="1">
        <v>23506</v>
      </c>
      <c r="N39903" s="1">
        <v>68</v>
      </c>
      <c r="O39903" s="1" t="b">
        <v>0</v>
      </c>
      <c r="P39903" s="1" t="s">
        <v>166768</v>
      </c>
    </row>
    <row r="39904" spans="1:16" ht="29" x14ac:dyDescent="0.35">
      <c r="A39904" s="1">
        <v>1.8521231839664988E+18</v>
      </c>
      <c r="B39904" s="2" t="s">
        <v>78248</v>
      </c>
      <c r="C39904" s="2" t="s">
        <v>78248</v>
      </c>
      <c r="D39904" s="1" t="s">
        <v>118454</v>
      </c>
      <c r="E39904" s="1">
        <v>0</v>
      </c>
      <c r="F39904" s="1">
        <v>0</v>
      </c>
      <c r="G39904" s="1">
        <v>0</v>
      </c>
      <c r="H39904" s="2" t="s">
        <v>19858</v>
      </c>
      <c r="I39904" s="2" t="s">
        <v>19858</v>
      </c>
      <c r="J39904" s="2" t="s">
        <v>21</v>
      </c>
      <c r="K39904" s="1">
        <v>158</v>
      </c>
      <c r="L39904" s="1">
        <v>220</v>
      </c>
      <c r="M39904" s="1">
        <v>2715</v>
      </c>
      <c r="N39904" s="1">
        <v>548</v>
      </c>
      <c r="O39904" s="1" t="b">
        <v>0</v>
      </c>
      <c r="P39904" s="1" t="s">
        <v>158344</v>
      </c>
    </row>
    <row r="39905" spans="1:16" ht="29" x14ac:dyDescent="0.35">
      <c r="A39905" s="1">
        <v>1.8521231831025052E+18</v>
      </c>
      <c r="B39905" s="2" t="s">
        <v>78250</v>
      </c>
      <c r="C39905" s="2" t="s">
        <v>78250</v>
      </c>
      <c r="D39905" s="1" t="s">
        <v>118454</v>
      </c>
      <c r="E39905" s="1">
        <v>0</v>
      </c>
      <c r="F39905" s="1">
        <v>0</v>
      </c>
      <c r="G39905" s="1">
        <v>0</v>
      </c>
      <c r="H39905" s="2" t="s">
        <v>166903</v>
      </c>
      <c r="I39905" s="2" t="s">
        <v>19858</v>
      </c>
      <c r="J39905" s="2" t="s">
        <v>21</v>
      </c>
      <c r="K39905" s="1">
        <v>666</v>
      </c>
      <c r="L39905" s="1">
        <v>630</v>
      </c>
      <c r="M39905" s="1">
        <v>24926</v>
      </c>
      <c r="N39905" s="1">
        <v>3392</v>
      </c>
      <c r="O39905" s="1" t="b">
        <v>0</v>
      </c>
      <c r="P39905" s="1" t="s">
        <v>166904</v>
      </c>
    </row>
    <row r="39906" spans="1:16" x14ac:dyDescent="0.35">
      <c r="A39906" s="1">
        <v>1.8521231828843604E+18</v>
      </c>
      <c r="B39906" s="2" t="s">
        <v>78252</v>
      </c>
      <c r="C39906" s="2" t="s">
        <v>78252</v>
      </c>
      <c r="D39906" s="1" t="s">
        <v>118454</v>
      </c>
      <c r="E39906" s="1">
        <v>0</v>
      </c>
      <c r="F39906" s="1">
        <v>0</v>
      </c>
      <c r="G39906" s="1">
        <v>0</v>
      </c>
      <c r="H39906" s="2" t="s">
        <v>166905</v>
      </c>
      <c r="I39906" s="2" t="s">
        <v>19858</v>
      </c>
      <c r="J39906" s="2" t="s">
        <v>21</v>
      </c>
      <c r="K39906" s="1">
        <v>250</v>
      </c>
      <c r="L39906" s="1">
        <v>734</v>
      </c>
      <c r="M39906" s="1">
        <v>10228</v>
      </c>
      <c r="N39906" s="1">
        <v>199</v>
      </c>
      <c r="O39906" s="1" t="b">
        <v>0</v>
      </c>
      <c r="P39906" s="1" t="s">
        <v>166906</v>
      </c>
    </row>
    <row r="39907" spans="1:16" ht="58" x14ac:dyDescent="0.35">
      <c r="A39907" s="1">
        <v>1.8521231791807654E+18</v>
      </c>
      <c r="B39907" s="2" t="s">
        <v>78254</v>
      </c>
      <c r="C39907" s="2" t="s">
        <v>78254</v>
      </c>
      <c r="D39907" s="1" t="s">
        <v>118454</v>
      </c>
      <c r="E39907" s="1">
        <v>0</v>
      </c>
      <c r="F39907" s="1">
        <v>0</v>
      </c>
      <c r="G39907" s="1">
        <v>0</v>
      </c>
      <c r="H39907" s="2" t="s">
        <v>19858</v>
      </c>
      <c r="I39907" s="2" t="s">
        <v>19858</v>
      </c>
      <c r="J39907" s="2" t="s">
        <v>21</v>
      </c>
      <c r="K39907" s="1">
        <v>109</v>
      </c>
      <c r="L39907" s="1">
        <v>172</v>
      </c>
      <c r="M39907" s="1">
        <v>1473</v>
      </c>
      <c r="N39907" s="1">
        <v>2659</v>
      </c>
      <c r="O39907" s="1" t="b">
        <v>0</v>
      </c>
      <c r="P39907" s="1" t="s">
        <v>166036</v>
      </c>
    </row>
    <row r="39908" spans="1:16" ht="29" x14ac:dyDescent="0.35">
      <c r="A39908" s="1">
        <v>1.8521231791681907E+18</v>
      </c>
      <c r="B39908" s="2" t="s">
        <v>78256</v>
      </c>
      <c r="C39908" s="2" t="s">
        <v>78256</v>
      </c>
      <c r="D39908" s="1" t="s">
        <v>118454</v>
      </c>
      <c r="E39908" s="1">
        <v>1</v>
      </c>
      <c r="F39908" s="1">
        <v>2</v>
      </c>
      <c r="G39908" s="1">
        <v>26</v>
      </c>
      <c r="H39908" s="2" t="s">
        <v>121183</v>
      </c>
      <c r="I39908" s="2" t="s">
        <v>19858</v>
      </c>
      <c r="J39908" s="2" t="s">
        <v>21</v>
      </c>
      <c r="K39908" s="1">
        <v>3825</v>
      </c>
      <c r="L39908" s="1">
        <v>499</v>
      </c>
      <c r="M39908" s="1">
        <v>19288</v>
      </c>
      <c r="N39908" s="1">
        <v>232</v>
      </c>
      <c r="O39908" s="1" t="b">
        <v>0</v>
      </c>
      <c r="P39908" s="1" t="s">
        <v>166907</v>
      </c>
    </row>
    <row r="39909" spans="1:16" ht="29" x14ac:dyDescent="0.35">
      <c r="A39909" s="1">
        <v>1.852123176748073E+18</v>
      </c>
      <c r="B39909" s="2" t="s">
        <v>78258</v>
      </c>
      <c r="C39909" s="2" t="s">
        <v>78258</v>
      </c>
      <c r="D39909" s="1" t="s">
        <v>118454</v>
      </c>
      <c r="E39909" s="1">
        <v>0</v>
      </c>
      <c r="F39909" s="1">
        <v>0</v>
      </c>
      <c r="G39909" s="1">
        <v>0</v>
      </c>
      <c r="H39909" s="2" t="s">
        <v>19858</v>
      </c>
      <c r="I39909" s="2" t="s">
        <v>19858</v>
      </c>
      <c r="J39909" s="2" t="s">
        <v>21</v>
      </c>
      <c r="K39909" s="1">
        <v>303</v>
      </c>
      <c r="L39909" s="1">
        <v>450</v>
      </c>
      <c r="M39909" s="1">
        <v>23778</v>
      </c>
      <c r="N39909" s="1">
        <v>140</v>
      </c>
      <c r="O39909" s="1" t="b">
        <v>0</v>
      </c>
      <c r="P39909" s="1" t="s">
        <v>166908</v>
      </c>
    </row>
    <row r="39910" spans="1:16" ht="29" x14ac:dyDescent="0.35">
      <c r="A39910" s="1">
        <v>1.8521231755488466E+18</v>
      </c>
      <c r="B39910" s="2" t="s">
        <v>78260</v>
      </c>
      <c r="C39910" s="2" t="s">
        <v>78260</v>
      </c>
      <c r="D39910" s="1" t="s">
        <v>118454</v>
      </c>
      <c r="E39910" s="1">
        <v>0</v>
      </c>
      <c r="F39910" s="1">
        <v>0</v>
      </c>
      <c r="G39910" s="1">
        <v>0</v>
      </c>
      <c r="H39910" s="2" t="s">
        <v>133104</v>
      </c>
      <c r="I39910" s="2" t="s">
        <v>19858</v>
      </c>
      <c r="J39910" s="2" t="s">
        <v>21</v>
      </c>
      <c r="K39910" s="1">
        <v>2423</v>
      </c>
      <c r="L39910" s="1">
        <v>2275</v>
      </c>
      <c r="M39910" s="1">
        <v>79064</v>
      </c>
      <c r="N39910" s="1">
        <v>4913</v>
      </c>
      <c r="O39910" s="1" t="b">
        <v>0</v>
      </c>
      <c r="P39910" s="1" t="s">
        <v>166909</v>
      </c>
    </row>
    <row r="39911" spans="1:16" ht="58" x14ac:dyDescent="0.35">
      <c r="A39911" s="1">
        <v>1.8521231733842537E+18</v>
      </c>
      <c r="B39911" s="2" t="s">
        <v>78262</v>
      </c>
      <c r="C39911" s="2" t="s">
        <v>78262</v>
      </c>
      <c r="D39911" s="1" t="s">
        <v>118454</v>
      </c>
      <c r="E39911" s="1">
        <v>0</v>
      </c>
      <c r="F39911" s="1">
        <v>0</v>
      </c>
      <c r="G39911" s="1">
        <v>0</v>
      </c>
      <c r="H39911" s="2" t="s">
        <v>119605</v>
      </c>
      <c r="I39911" s="2" t="s">
        <v>19858</v>
      </c>
      <c r="J39911" s="2" t="s">
        <v>21</v>
      </c>
      <c r="K39911" s="1">
        <v>105</v>
      </c>
      <c r="L39911" s="1">
        <v>189</v>
      </c>
      <c r="M39911" s="1">
        <v>163</v>
      </c>
      <c r="N39911" s="1">
        <v>130</v>
      </c>
      <c r="O39911" s="1" t="b">
        <v>0</v>
      </c>
      <c r="P39911" s="1" t="s">
        <v>166910</v>
      </c>
    </row>
    <row r="39912" spans="1:16" ht="43.5" x14ac:dyDescent="0.35">
      <c r="A39912" s="1">
        <v>1.8521231716646016E+18</v>
      </c>
      <c r="B39912" s="2" t="s">
        <v>78264</v>
      </c>
      <c r="C39912" s="2" t="s">
        <v>78264</v>
      </c>
      <c r="D39912" s="1" t="s">
        <v>118454</v>
      </c>
      <c r="E39912" s="1">
        <v>2</v>
      </c>
      <c r="F39912" s="1">
        <v>0</v>
      </c>
      <c r="G39912" s="1">
        <v>0</v>
      </c>
      <c r="H39912" s="2" t="s">
        <v>140105</v>
      </c>
      <c r="I39912" s="2" t="s">
        <v>19858</v>
      </c>
      <c r="J39912" s="2" t="s">
        <v>21</v>
      </c>
      <c r="K39912" s="1">
        <v>12454</v>
      </c>
      <c r="L39912" s="1">
        <v>11187</v>
      </c>
      <c r="M39912" s="1">
        <v>79794</v>
      </c>
      <c r="N39912" s="1">
        <v>5671</v>
      </c>
      <c r="O39912" s="1" t="b">
        <v>0</v>
      </c>
      <c r="P39912" s="1" t="s">
        <v>147174</v>
      </c>
    </row>
    <row r="39913" spans="1:16" ht="29" x14ac:dyDescent="0.35">
      <c r="A39913" s="1">
        <v>1.8521231709474368E+18</v>
      </c>
      <c r="B39913" s="2" t="s">
        <v>78266</v>
      </c>
      <c r="C39913" s="2" t="s">
        <v>78266</v>
      </c>
      <c r="D39913" s="1" t="s">
        <v>118454</v>
      </c>
      <c r="E39913" s="1">
        <v>0</v>
      </c>
      <c r="F39913" s="1">
        <v>0</v>
      </c>
      <c r="G39913" s="1">
        <v>0</v>
      </c>
      <c r="H39913" s="2" t="s">
        <v>118512</v>
      </c>
      <c r="I39913" s="2" t="s">
        <v>19858</v>
      </c>
      <c r="J39913" s="2" t="s">
        <v>21</v>
      </c>
      <c r="K39913" s="1">
        <v>632</v>
      </c>
      <c r="L39913" s="1">
        <v>255</v>
      </c>
      <c r="M39913" s="1">
        <v>3367</v>
      </c>
      <c r="N39913" s="1">
        <v>493</v>
      </c>
      <c r="O39913" s="1" t="b">
        <v>0</v>
      </c>
      <c r="P39913" s="1" t="s">
        <v>166911</v>
      </c>
    </row>
    <row r="39914" spans="1:16" x14ac:dyDescent="0.35">
      <c r="A39914" s="1">
        <v>1.8521231709432548E+18</v>
      </c>
      <c r="B39914" s="2" t="s">
        <v>78268</v>
      </c>
      <c r="C39914" s="2" t="s">
        <v>78268</v>
      </c>
      <c r="D39914" s="1" t="s">
        <v>118454</v>
      </c>
      <c r="E39914" s="1">
        <v>0</v>
      </c>
      <c r="F39914" s="1">
        <v>0</v>
      </c>
      <c r="G39914" s="1">
        <v>3</v>
      </c>
      <c r="H39914" s="2" t="s">
        <v>119055</v>
      </c>
      <c r="I39914" s="2" t="s">
        <v>19858</v>
      </c>
      <c r="J39914" s="2" t="s">
        <v>21</v>
      </c>
      <c r="K39914" s="1">
        <v>503</v>
      </c>
      <c r="L39914" s="1">
        <v>269</v>
      </c>
      <c r="M39914" s="1">
        <v>11475</v>
      </c>
      <c r="N39914" s="1">
        <v>1059</v>
      </c>
      <c r="O39914" s="1" t="b">
        <v>0</v>
      </c>
      <c r="P39914" s="1" t="s">
        <v>166912</v>
      </c>
    </row>
    <row r="39915" spans="1:16" x14ac:dyDescent="0.35">
      <c r="A39915" s="1">
        <v>1.8521231708886879E+18</v>
      </c>
      <c r="B39915" s="2" t="s">
        <v>78270</v>
      </c>
      <c r="C39915" s="2" t="s">
        <v>78270</v>
      </c>
      <c r="D39915" s="1" t="s">
        <v>118454</v>
      </c>
      <c r="E39915" s="1">
        <v>0</v>
      </c>
      <c r="F39915" s="1">
        <v>0</v>
      </c>
      <c r="G39915" s="1">
        <v>0</v>
      </c>
      <c r="H39915" s="2" t="s">
        <v>19858</v>
      </c>
      <c r="I39915" s="2" t="s">
        <v>19858</v>
      </c>
      <c r="J39915" s="2" t="s">
        <v>21</v>
      </c>
      <c r="K39915" s="1">
        <v>39</v>
      </c>
      <c r="L39915" s="1">
        <v>360</v>
      </c>
      <c r="M39915" s="1">
        <v>3102</v>
      </c>
      <c r="N39915" s="1">
        <v>117</v>
      </c>
      <c r="O39915" s="1" t="b">
        <v>0</v>
      </c>
      <c r="P39915" s="1" t="s">
        <v>160059</v>
      </c>
    </row>
    <row r="39916" spans="1:16" ht="43.5" x14ac:dyDescent="0.35">
      <c r="A39916" s="1">
        <v>1.8521231669292242E+18</v>
      </c>
      <c r="B39916" s="2" t="s">
        <v>78272</v>
      </c>
      <c r="C39916" s="2" t="s">
        <v>78272</v>
      </c>
      <c r="D39916" s="1" t="s">
        <v>118454</v>
      </c>
      <c r="E39916" s="1">
        <v>0</v>
      </c>
      <c r="F39916" s="1">
        <v>0</v>
      </c>
      <c r="G39916" s="1">
        <v>1</v>
      </c>
      <c r="H39916" s="2" t="s">
        <v>118463</v>
      </c>
      <c r="I39916" s="2" t="s">
        <v>119967</v>
      </c>
      <c r="J39916" s="2" t="s">
        <v>21</v>
      </c>
      <c r="K39916" s="1">
        <v>3328</v>
      </c>
      <c r="L39916" s="1">
        <v>3224</v>
      </c>
      <c r="M39916" s="1">
        <v>29325</v>
      </c>
      <c r="N39916" s="1">
        <v>886</v>
      </c>
      <c r="O39916" s="1" t="b">
        <v>0</v>
      </c>
      <c r="P39916" s="1" t="s">
        <v>166913</v>
      </c>
    </row>
    <row r="39917" spans="1:16" ht="29" x14ac:dyDescent="0.35">
      <c r="A39917" s="1">
        <v>1.8521231665349716E+18</v>
      </c>
      <c r="B39917" s="2" t="s">
        <v>62105</v>
      </c>
      <c r="C39917" s="2" t="s">
        <v>62105</v>
      </c>
      <c r="D39917" s="1" t="s">
        <v>118454</v>
      </c>
      <c r="E39917" s="1">
        <v>0</v>
      </c>
      <c r="F39917" s="1">
        <v>0</v>
      </c>
      <c r="G39917" s="1">
        <v>0</v>
      </c>
      <c r="H39917" s="2" t="s">
        <v>166914</v>
      </c>
      <c r="I39917" s="2" t="s">
        <v>19858</v>
      </c>
      <c r="J39917" s="2" t="s">
        <v>21</v>
      </c>
      <c r="K39917" s="1">
        <v>1282</v>
      </c>
      <c r="L39917" s="1">
        <v>2441</v>
      </c>
      <c r="M39917" s="1">
        <v>165468</v>
      </c>
      <c r="N39917" s="1">
        <v>318</v>
      </c>
      <c r="O39917" s="1" t="b">
        <v>0</v>
      </c>
      <c r="P39917" s="1" t="s">
        <v>166915</v>
      </c>
    </row>
    <row r="39918" spans="1:16" ht="58" x14ac:dyDescent="0.35">
      <c r="A39918" s="1">
        <v>1.8521231636369613E+18</v>
      </c>
      <c r="B39918" s="2" t="s">
        <v>78275</v>
      </c>
      <c r="C39918" s="2" t="s">
        <v>78275</v>
      </c>
      <c r="D39918" s="1" t="s">
        <v>118454</v>
      </c>
      <c r="E39918" s="1">
        <v>0</v>
      </c>
      <c r="F39918" s="1">
        <v>0</v>
      </c>
      <c r="G39918" s="1">
        <v>0</v>
      </c>
      <c r="H39918" s="2" t="s">
        <v>119995</v>
      </c>
      <c r="I39918" s="2" t="s">
        <v>19858</v>
      </c>
      <c r="J39918" s="2" t="s">
        <v>21</v>
      </c>
      <c r="K39918" s="1">
        <v>3541</v>
      </c>
      <c r="L39918" s="1">
        <v>4935</v>
      </c>
      <c r="M39918" s="1">
        <v>62680</v>
      </c>
      <c r="N39918" s="1">
        <v>69</v>
      </c>
      <c r="O39918" s="1" t="b">
        <v>0</v>
      </c>
      <c r="P39918" s="1" t="s">
        <v>166916</v>
      </c>
    </row>
    <row r="39919" spans="1:16" ht="29" x14ac:dyDescent="0.35">
      <c r="A39919" s="1">
        <v>1.8521231630914806E+18</v>
      </c>
      <c r="B39919" s="2" t="s">
        <v>78277</v>
      </c>
      <c r="C39919" s="2" t="s">
        <v>78277</v>
      </c>
      <c r="D39919" s="1" t="s">
        <v>118454</v>
      </c>
      <c r="E39919" s="1">
        <v>1</v>
      </c>
      <c r="F39919" s="1">
        <v>2</v>
      </c>
      <c r="G39919" s="1">
        <v>3</v>
      </c>
      <c r="H39919" s="2" t="s">
        <v>166917</v>
      </c>
      <c r="I39919" s="2" t="s">
        <v>19858</v>
      </c>
      <c r="J39919" s="2" t="s">
        <v>21</v>
      </c>
      <c r="K39919" s="1">
        <v>2106</v>
      </c>
      <c r="L39919" s="1">
        <v>1809</v>
      </c>
      <c r="M39919" s="1">
        <v>36121</v>
      </c>
      <c r="N39919" s="1">
        <v>6922</v>
      </c>
      <c r="O39919" s="1" t="b">
        <v>0</v>
      </c>
      <c r="P39919" s="1" t="s">
        <v>166918</v>
      </c>
    </row>
    <row r="39920" spans="1:16" ht="29" x14ac:dyDescent="0.35">
      <c r="A39920" s="1">
        <v>1.8521231630285414E+18</v>
      </c>
      <c r="B39920" s="2" t="s">
        <v>78279</v>
      </c>
      <c r="C39920" s="2" t="s">
        <v>78279</v>
      </c>
      <c r="D39920" s="1" t="s">
        <v>118454</v>
      </c>
      <c r="E39920" s="1">
        <v>0</v>
      </c>
      <c r="F39920" s="1">
        <v>4</v>
      </c>
      <c r="G39920" s="1">
        <v>9</v>
      </c>
      <c r="H39920" s="2" t="s">
        <v>19858</v>
      </c>
      <c r="I39920" s="2" t="s">
        <v>19858</v>
      </c>
      <c r="J39920" s="2" t="s">
        <v>21</v>
      </c>
      <c r="K39920" s="1">
        <v>5724</v>
      </c>
      <c r="L39920" s="1">
        <v>5325</v>
      </c>
      <c r="M39920" s="1">
        <v>66085</v>
      </c>
      <c r="N39920" s="1">
        <v>4797</v>
      </c>
      <c r="O39920" s="1" t="b">
        <v>0</v>
      </c>
      <c r="P39920" s="1" t="s">
        <v>166919</v>
      </c>
    </row>
    <row r="39921" spans="1:16" ht="29" x14ac:dyDescent="0.35">
      <c r="A39921" s="1">
        <v>1.852123162063905E+18</v>
      </c>
      <c r="B39921" s="2" t="s">
        <v>78281</v>
      </c>
      <c r="C39921" s="2" t="s">
        <v>78281</v>
      </c>
      <c r="D39921" s="1" t="s">
        <v>118454</v>
      </c>
      <c r="E39921" s="1">
        <v>0</v>
      </c>
      <c r="F39921" s="1">
        <v>0</v>
      </c>
      <c r="G39921" s="1">
        <v>0</v>
      </c>
      <c r="H39921" s="2" t="s">
        <v>19858</v>
      </c>
      <c r="I39921" s="2" t="s">
        <v>119967</v>
      </c>
      <c r="J39921" s="2" t="s">
        <v>21</v>
      </c>
      <c r="K39921" s="1">
        <v>685</v>
      </c>
      <c r="L39921" s="1">
        <v>1710</v>
      </c>
      <c r="M39921" s="1">
        <v>36671</v>
      </c>
      <c r="N39921" s="1">
        <v>58</v>
      </c>
      <c r="O39921" s="1" t="b">
        <v>0</v>
      </c>
      <c r="P39921" s="1" t="s">
        <v>156639</v>
      </c>
    </row>
    <row r="39922" spans="1:16" ht="43.5" x14ac:dyDescent="0.35">
      <c r="A39922" s="1">
        <v>1.8521231587757921E+18</v>
      </c>
      <c r="B39922" s="2" t="s">
        <v>78283</v>
      </c>
      <c r="C39922" s="2" t="s">
        <v>78283</v>
      </c>
      <c r="D39922" s="1" t="s">
        <v>118454</v>
      </c>
      <c r="E39922" s="1">
        <v>0</v>
      </c>
      <c r="F39922" s="1">
        <v>0</v>
      </c>
      <c r="G39922" s="1">
        <v>0</v>
      </c>
      <c r="H39922" s="2" t="s">
        <v>19858</v>
      </c>
      <c r="I39922" s="2" t="s">
        <v>19858</v>
      </c>
      <c r="J39922" s="2" t="s">
        <v>21</v>
      </c>
      <c r="K39922" s="1">
        <v>277</v>
      </c>
      <c r="L39922" s="1">
        <v>348</v>
      </c>
      <c r="M39922" s="1">
        <v>165167</v>
      </c>
      <c r="N39922" s="1">
        <v>484</v>
      </c>
      <c r="O39922" s="1" t="b">
        <v>0</v>
      </c>
      <c r="P39922" s="1" t="s">
        <v>145726</v>
      </c>
    </row>
    <row r="39923" spans="1:16" ht="72.5" x14ac:dyDescent="0.35">
      <c r="A39923" s="1">
        <v>1.8521231525259679E+18</v>
      </c>
      <c r="B39923" s="2" t="s">
        <v>78285</v>
      </c>
      <c r="C39923" s="2" t="s">
        <v>78285</v>
      </c>
      <c r="D39923" s="1" t="s">
        <v>118454</v>
      </c>
      <c r="E39923" s="1">
        <v>1</v>
      </c>
      <c r="F39923" s="1">
        <v>0</v>
      </c>
      <c r="G39923" s="1">
        <v>2</v>
      </c>
      <c r="H39923" s="2" t="s">
        <v>19858</v>
      </c>
      <c r="I39923" s="2" t="s">
        <v>19858</v>
      </c>
      <c r="J39923" s="2" t="s">
        <v>21</v>
      </c>
      <c r="K39923" s="1">
        <v>9</v>
      </c>
      <c r="L39923" s="1">
        <v>33</v>
      </c>
      <c r="M39923" s="1">
        <v>11</v>
      </c>
      <c r="N39923" s="1">
        <v>17</v>
      </c>
      <c r="O39923" s="1" t="b">
        <v>0</v>
      </c>
      <c r="P39923" s="1" t="s">
        <v>166920</v>
      </c>
    </row>
    <row r="39924" spans="1:16" ht="29" x14ac:dyDescent="0.35">
      <c r="A39924" s="1">
        <v>1.8521231500978176E+18</v>
      </c>
      <c r="B39924" s="2" t="s">
        <v>78287</v>
      </c>
      <c r="C39924" s="2" t="s">
        <v>78287</v>
      </c>
      <c r="D39924" s="1" t="s">
        <v>118454</v>
      </c>
      <c r="E39924" s="1">
        <v>0</v>
      </c>
      <c r="F39924" s="1">
        <v>0</v>
      </c>
      <c r="G39924" s="1">
        <v>0</v>
      </c>
      <c r="H39924" s="2" t="s">
        <v>19858</v>
      </c>
      <c r="I39924" s="2" t="s">
        <v>19858</v>
      </c>
      <c r="J39924" s="2" t="s">
        <v>21</v>
      </c>
      <c r="K39924" s="1">
        <v>14090</v>
      </c>
      <c r="L39924" s="1">
        <v>11959</v>
      </c>
      <c r="M39924" s="1">
        <v>0</v>
      </c>
      <c r="N39924" s="1">
        <v>27788</v>
      </c>
      <c r="O39924" s="1" t="b">
        <v>0</v>
      </c>
      <c r="P39924" s="1" t="s">
        <v>166921</v>
      </c>
    </row>
    <row r="39925" spans="1:16" ht="43.5" x14ac:dyDescent="0.35">
      <c r="A39925" s="1">
        <v>1.8521231492712412E+18</v>
      </c>
      <c r="B39925" s="2" t="s">
        <v>78289</v>
      </c>
      <c r="C39925" s="2" t="s">
        <v>78289</v>
      </c>
      <c r="D39925" s="1" t="s">
        <v>118454</v>
      </c>
      <c r="E39925" s="1">
        <v>0</v>
      </c>
      <c r="F39925" s="1">
        <v>0</v>
      </c>
      <c r="G39925" s="1">
        <v>0</v>
      </c>
      <c r="H39925" s="2" t="s">
        <v>19858</v>
      </c>
      <c r="I39925" s="2" t="s">
        <v>19858</v>
      </c>
      <c r="J39925" s="2" t="s">
        <v>21</v>
      </c>
      <c r="K39925" s="1">
        <v>66</v>
      </c>
      <c r="L39925" s="1">
        <v>129</v>
      </c>
      <c r="M39925" s="1">
        <v>54</v>
      </c>
      <c r="N39925" s="1">
        <v>15</v>
      </c>
      <c r="O39925" s="1" t="b">
        <v>0</v>
      </c>
      <c r="P39925" s="1" t="s">
        <v>166922</v>
      </c>
    </row>
    <row r="39926" spans="1:16" ht="43.5" x14ac:dyDescent="0.35">
      <c r="A39926" s="1">
        <v>1.8521231479039347E+18</v>
      </c>
      <c r="B39926" s="2" t="s">
        <v>78291</v>
      </c>
      <c r="C39926" s="2" t="s">
        <v>78291</v>
      </c>
      <c r="D39926" s="1" t="s">
        <v>118454</v>
      </c>
      <c r="E39926" s="1">
        <v>0</v>
      </c>
      <c r="F39926" s="1">
        <v>0</v>
      </c>
      <c r="G39926" s="1">
        <v>0</v>
      </c>
      <c r="H39926" s="2" t="s">
        <v>19858</v>
      </c>
      <c r="I39926" s="2" t="s">
        <v>19858</v>
      </c>
      <c r="J39926" s="2" t="s">
        <v>21</v>
      </c>
      <c r="K39926" s="1">
        <v>4</v>
      </c>
      <c r="L39926" s="1">
        <v>5</v>
      </c>
      <c r="M39926" s="1">
        <v>357</v>
      </c>
      <c r="N39926" s="1">
        <v>2</v>
      </c>
      <c r="O39926" s="1" t="b">
        <v>0</v>
      </c>
      <c r="P39926" s="1" t="s">
        <v>166923</v>
      </c>
    </row>
    <row r="39927" spans="1:16" ht="29" x14ac:dyDescent="0.35">
      <c r="A39927" s="1">
        <v>1.8521231477699587E+18</v>
      </c>
      <c r="B39927" s="2" t="s">
        <v>78293</v>
      </c>
      <c r="C39927" s="2" t="s">
        <v>78293</v>
      </c>
      <c r="D39927" s="1" t="s">
        <v>118454</v>
      </c>
      <c r="E39927" s="1">
        <v>0</v>
      </c>
      <c r="F39927" s="1">
        <v>0</v>
      </c>
      <c r="G39927" s="1">
        <v>0</v>
      </c>
      <c r="H39927" s="2" t="s">
        <v>19858</v>
      </c>
      <c r="I39927" s="2" t="s">
        <v>19858</v>
      </c>
      <c r="J39927" s="2" t="s">
        <v>21</v>
      </c>
      <c r="K39927" s="1">
        <v>204</v>
      </c>
      <c r="L39927" s="1">
        <v>0</v>
      </c>
      <c r="M39927" s="1">
        <v>5</v>
      </c>
      <c r="N39927" s="1">
        <v>217</v>
      </c>
      <c r="O39927" s="1" t="b">
        <v>0</v>
      </c>
      <c r="P39927" s="1" t="s">
        <v>166924</v>
      </c>
    </row>
    <row r="39928" spans="1:16" ht="29" x14ac:dyDescent="0.35">
      <c r="A39928" s="1">
        <v>1.852123147556053E+18</v>
      </c>
      <c r="B39928" s="2" t="s">
        <v>78295</v>
      </c>
      <c r="C39928" s="2" t="s">
        <v>78295</v>
      </c>
      <c r="D39928" s="1" t="s">
        <v>118454</v>
      </c>
      <c r="E39928" s="1">
        <v>0</v>
      </c>
      <c r="F39928" s="1">
        <v>0</v>
      </c>
      <c r="G39928" s="1">
        <v>0</v>
      </c>
      <c r="H39928" s="2" t="s">
        <v>19858</v>
      </c>
      <c r="I39928" s="2" t="s">
        <v>19858</v>
      </c>
      <c r="J39928" s="2" t="s">
        <v>21</v>
      </c>
      <c r="K39928" s="1">
        <v>226</v>
      </c>
      <c r="L39928" s="1">
        <v>167</v>
      </c>
      <c r="M39928" s="1">
        <v>2382</v>
      </c>
      <c r="N39928" s="1">
        <v>10</v>
      </c>
      <c r="O39928" s="1" t="b">
        <v>0</v>
      </c>
      <c r="P39928" s="1" t="s">
        <v>138187</v>
      </c>
    </row>
    <row r="39929" spans="1:16" ht="72.5" x14ac:dyDescent="0.35">
      <c r="A39929" s="1">
        <v>1.8521231472540104E+18</v>
      </c>
      <c r="B39929" s="2" t="s">
        <v>78297</v>
      </c>
      <c r="C39929" s="2" t="s">
        <v>78297</v>
      </c>
      <c r="D39929" s="1" t="s">
        <v>118454</v>
      </c>
      <c r="E39929" s="1">
        <v>0</v>
      </c>
      <c r="F39929" s="1">
        <v>0</v>
      </c>
      <c r="G39929" s="1">
        <v>0</v>
      </c>
      <c r="H39929" s="2" t="s">
        <v>19858</v>
      </c>
      <c r="I39929" s="2" t="s">
        <v>19858</v>
      </c>
      <c r="J39929" s="2" t="s">
        <v>21</v>
      </c>
      <c r="K39929" s="1">
        <v>96</v>
      </c>
      <c r="L39929" s="1">
        <v>40</v>
      </c>
      <c r="M39929" s="1">
        <v>66</v>
      </c>
      <c r="N39929" s="1">
        <v>648</v>
      </c>
      <c r="O39929" s="1" t="b">
        <v>0</v>
      </c>
      <c r="P39929" s="1" t="s">
        <v>140114</v>
      </c>
    </row>
    <row r="39930" spans="1:16" ht="43.5" x14ac:dyDescent="0.35">
      <c r="A39930" s="1">
        <v>1.852123145966154E+18</v>
      </c>
      <c r="B39930" s="2" t="s">
        <v>78299</v>
      </c>
      <c r="C39930" s="2" t="s">
        <v>78299</v>
      </c>
      <c r="D39930" s="1" t="s">
        <v>118454</v>
      </c>
      <c r="E39930" s="1">
        <v>0</v>
      </c>
      <c r="F39930" s="1">
        <v>0</v>
      </c>
      <c r="G39930" s="1">
        <v>0</v>
      </c>
      <c r="H39930" s="2" t="s">
        <v>119272</v>
      </c>
      <c r="I39930" s="2" t="s">
        <v>19858</v>
      </c>
      <c r="J39930" s="2" t="s">
        <v>21</v>
      </c>
      <c r="K39930" s="1">
        <v>20</v>
      </c>
      <c r="L39930" s="1">
        <v>579</v>
      </c>
      <c r="M39930" s="1">
        <v>133</v>
      </c>
      <c r="N39930" s="1">
        <v>30</v>
      </c>
      <c r="O39930" s="1" t="b">
        <v>0</v>
      </c>
      <c r="P39930" s="1" t="s">
        <v>166925</v>
      </c>
    </row>
    <row r="39931" spans="1:16" ht="29" x14ac:dyDescent="0.35">
      <c r="A39931" s="1">
        <v>1.8521231442757755E+18</v>
      </c>
      <c r="B39931" s="2" t="s">
        <v>78301</v>
      </c>
      <c r="C39931" s="2" t="s">
        <v>78301</v>
      </c>
      <c r="D39931" s="1" t="s">
        <v>118454</v>
      </c>
      <c r="E39931" s="1">
        <v>0</v>
      </c>
      <c r="F39931" s="1">
        <v>0</v>
      </c>
      <c r="G39931" s="1">
        <v>0</v>
      </c>
      <c r="H39931" s="2" t="s">
        <v>19858</v>
      </c>
      <c r="I39931" s="2" t="s">
        <v>19858</v>
      </c>
      <c r="J39931" s="2" t="s">
        <v>21</v>
      </c>
      <c r="K39931" s="1">
        <v>1045</v>
      </c>
      <c r="L39931" s="1">
        <v>1305</v>
      </c>
      <c r="M39931" s="1">
        <v>1075</v>
      </c>
      <c r="N39931" s="1">
        <v>1503</v>
      </c>
      <c r="O39931" s="1" t="b">
        <v>0</v>
      </c>
      <c r="P39931" s="1" t="s">
        <v>166585</v>
      </c>
    </row>
    <row r="39932" spans="1:16" x14ac:dyDescent="0.35">
      <c r="A39932" s="1">
        <v>1.8521231404884132E+18</v>
      </c>
      <c r="B39932" s="2" t="s">
        <v>78303</v>
      </c>
      <c r="C39932" s="2" t="s">
        <v>78303</v>
      </c>
      <c r="D39932" s="1" t="s">
        <v>118454</v>
      </c>
      <c r="E39932" s="1">
        <v>0</v>
      </c>
      <c r="F39932" s="1">
        <v>0</v>
      </c>
      <c r="G39932" s="1">
        <v>0</v>
      </c>
      <c r="H39932" s="2" t="s">
        <v>125048</v>
      </c>
      <c r="I39932" s="2" t="s">
        <v>19858</v>
      </c>
      <c r="J39932" s="2" t="s">
        <v>21</v>
      </c>
      <c r="K39932" s="1">
        <v>959</v>
      </c>
      <c r="L39932" s="1">
        <v>996</v>
      </c>
      <c r="M39932" s="1">
        <v>369</v>
      </c>
      <c r="N39932" s="1">
        <v>186</v>
      </c>
      <c r="O39932" s="1" t="b">
        <v>0</v>
      </c>
      <c r="P39932" s="1" t="s">
        <v>166926</v>
      </c>
    </row>
    <row r="39933" spans="1:16" x14ac:dyDescent="0.35">
      <c r="A39933" s="1">
        <v>1.8521231395406853E+18</v>
      </c>
      <c r="B39933" s="2" t="s">
        <v>78305</v>
      </c>
      <c r="C39933" s="2" t="s">
        <v>78305</v>
      </c>
      <c r="D39933" s="1" t="s">
        <v>118454</v>
      </c>
      <c r="E39933" s="1">
        <v>0</v>
      </c>
      <c r="F39933" s="1">
        <v>0</v>
      </c>
      <c r="G39933" s="1">
        <v>0</v>
      </c>
      <c r="H39933" s="2" t="s">
        <v>132597</v>
      </c>
      <c r="I39933" s="2" t="s">
        <v>19858</v>
      </c>
      <c r="J39933" s="2" t="s">
        <v>21</v>
      </c>
      <c r="K39933" s="1">
        <v>51</v>
      </c>
      <c r="L39933" s="1">
        <v>441</v>
      </c>
      <c r="M39933" s="1">
        <v>1669</v>
      </c>
      <c r="N39933" s="1">
        <v>14</v>
      </c>
      <c r="O39933" s="1" t="b">
        <v>0</v>
      </c>
      <c r="P39933" s="1" t="s">
        <v>166927</v>
      </c>
    </row>
    <row r="39934" spans="1:16" ht="29" x14ac:dyDescent="0.35">
      <c r="A39934" s="1">
        <v>1.852123138349503E+18</v>
      </c>
      <c r="B39934" s="2" t="s">
        <v>78307</v>
      </c>
      <c r="C39934" s="2" t="s">
        <v>78307</v>
      </c>
      <c r="D39934" s="1" t="s">
        <v>118454</v>
      </c>
      <c r="E39934" s="1">
        <v>0</v>
      </c>
      <c r="F39934" s="1">
        <v>0</v>
      </c>
      <c r="G39934" s="1">
        <v>0</v>
      </c>
      <c r="H39934" s="2" t="s">
        <v>19858</v>
      </c>
      <c r="I39934" s="2" t="s">
        <v>19858</v>
      </c>
      <c r="J39934" s="2" t="s">
        <v>21</v>
      </c>
      <c r="K39934" s="1">
        <v>885</v>
      </c>
      <c r="L39934" s="1">
        <v>2349</v>
      </c>
      <c r="M39934" s="1">
        <v>6273</v>
      </c>
      <c r="N39934" s="1">
        <v>82</v>
      </c>
      <c r="O39934" s="1" t="b">
        <v>0</v>
      </c>
      <c r="P39934" s="1" t="s">
        <v>166928</v>
      </c>
    </row>
    <row r="39935" spans="1:16" ht="43.5" x14ac:dyDescent="0.35">
      <c r="A39935" s="1">
        <v>1.8521231380055698E+18</v>
      </c>
      <c r="B39935" s="2" t="s">
        <v>78309</v>
      </c>
      <c r="C39935" s="2" t="s">
        <v>78309</v>
      </c>
      <c r="D39935" s="1" t="s">
        <v>118454</v>
      </c>
      <c r="E39935" s="1">
        <v>0</v>
      </c>
      <c r="F39935" s="1">
        <v>0</v>
      </c>
      <c r="G39935" s="1">
        <v>0</v>
      </c>
      <c r="H39935" s="2" t="s">
        <v>166929</v>
      </c>
      <c r="I39935" s="2" t="s">
        <v>19858</v>
      </c>
      <c r="J39935" s="2" t="s">
        <v>21</v>
      </c>
      <c r="K39935" s="1">
        <v>613</v>
      </c>
      <c r="L39935" s="1">
        <v>1280</v>
      </c>
      <c r="M39935" s="1">
        <v>136959</v>
      </c>
      <c r="N39935" s="1">
        <v>40711</v>
      </c>
      <c r="O39935" s="1" t="b">
        <v>0</v>
      </c>
      <c r="P39935" s="1" t="s">
        <v>166930</v>
      </c>
    </row>
    <row r="39936" spans="1:16" ht="72.5" x14ac:dyDescent="0.35">
      <c r="A39936" s="1">
        <v>1.8521231371205837E+18</v>
      </c>
      <c r="B39936" s="2" t="s">
        <v>78311</v>
      </c>
      <c r="C39936" s="2" t="s">
        <v>78311</v>
      </c>
      <c r="D39936" s="1" t="s">
        <v>118454</v>
      </c>
      <c r="E39936" s="1">
        <v>0</v>
      </c>
      <c r="F39936" s="1">
        <v>0</v>
      </c>
      <c r="G39936" s="1">
        <v>0</v>
      </c>
      <c r="H39936" s="2" t="s">
        <v>19858</v>
      </c>
      <c r="I39936" s="2" t="s">
        <v>19858</v>
      </c>
      <c r="J39936" s="2" t="s">
        <v>21</v>
      </c>
      <c r="K39936" s="1">
        <v>18</v>
      </c>
      <c r="L39936" s="1">
        <v>21</v>
      </c>
      <c r="M39936" s="1">
        <v>1</v>
      </c>
      <c r="N39936" s="1">
        <v>3</v>
      </c>
      <c r="O39936" s="1" t="b">
        <v>0</v>
      </c>
      <c r="P39936" s="1" t="s">
        <v>166931</v>
      </c>
    </row>
    <row r="39937" spans="1:16" ht="58" x14ac:dyDescent="0.35">
      <c r="A39937" s="1">
        <v>1.8521231329427543E+18</v>
      </c>
      <c r="B39937" s="2" t="s">
        <v>78313</v>
      </c>
      <c r="C39937" s="2" t="s">
        <v>78313</v>
      </c>
      <c r="D39937" s="1" t="s">
        <v>118454</v>
      </c>
      <c r="E39937" s="1">
        <v>0</v>
      </c>
      <c r="F39937" s="1">
        <v>0</v>
      </c>
      <c r="G39937" s="1">
        <v>0</v>
      </c>
      <c r="H39937" s="2" t="s">
        <v>19858</v>
      </c>
      <c r="I39937" s="2" t="s">
        <v>19858</v>
      </c>
      <c r="J39937" s="2" t="s">
        <v>21</v>
      </c>
      <c r="K39937" s="1">
        <v>3844</v>
      </c>
      <c r="L39937" s="1">
        <v>4560</v>
      </c>
      <c r="M39937" s="1">
        <v>6320</v>
      </c>
      <c r="N39937" s="1">
        <v>1279</v>
      </c>
      <c r="O39937" s="1" t="b">
        <v>0</v>
      </c>
      <c r="P39937" s="1" t="s">
        <v>166932</v>
      </c>
    </row>
    <row r="39938" spans="1:16" ht="29" x14ac:dyDescent="0.35">
      <c r="A39938" s="1">
        <v>1.8521231321961759E+18</v>
      </c>
      <c r="B39938" s="2" t="s">
        <v>78315</v>
      </c>
      <c r="C39938" s="2" t="s">
        <v>78315</v>
      </c>
      <c r="D39938" s="1" t="s">
        <v>118454</v>
      </c>
      <c r="E39938" s="1">
        <v>0</v>
      </c>
      <c r="F39938" s="1">
        <v>0</v>
      </c>
      <c r="G39938" s="1">
        <v>0</v>
      </c>
      <c r="H39938" s="2" t="s">
        <v>19858</v>
      </c>
      <c r="I39938" s="2" t="s">
        <v>19858</v>
      </c>
      <c r="J39938" s="2" t="s">
        <v>21</v>
      </c>
      <c r="K39938" s="1">
        <v>0</v>
      </c>
      <c r="L39938" s="1">
        <v>1</v>
      </c>
      <c r="M39938" s="1">
        <v>50</v>
      </c>
      <c r="N39938" s="1">
        <v>4</v>
      </c>
      <c r="O39938" s="1" t="b">
        <v>0</v>
      </c>
      <c r="P39938" s="1" t="s">
        <v>166933</v>
      </c>
    </row>
    <row r="39939" spans="1:16" ht="29" x14ac:dyDescent="0.35">
      <c r="A39939" s="1">
        <v>1.8521231285474391E+18</v>
      </c>
      <c r="B39939" s="2" t="s">
        <v>78317</v>
      </c>
      <c r="C39939" s="2" t="s">
        <v>78317</v>
      </c>
      <c r="D39939" s="1" t="s">
        <v>118454</v>
      </c>
      <c r="E39939" s="1">
        <v>0</v>
      </c>
      <c r="F39939" s="1">
        <v>0</v>
      </c>
      <c r="G39939" s="1">
        <v>1</v>
      </c>
      <c r="H39939" s="2" t="s">
        <v>152375</v>
      </c>
      <c r="I39939" s="2" t="s">
        <v>19858</v>
      </c>
      <c r="J39939" s="2" t="s">
        <v>21</v>
      </c>
      <c r="K39939" s="1">
        <v>1229</v>
      </c>
      <c r="L39939" s="1">
        <v>820</v>
      </c>
      <c r="M39939" s="1">
        <v>307961</v>
      </c>
      <c r="N39939" s="1">
        <v>6987</v>
      </c>
      <c r="O39939" s="1" t="b">
        <v>0</v>
      </c>
      <c r="P39939" s="1" t="s">
        <v>166934</v>
      </c>
    </row>
    <row r="39940" spans="1:16" x14ac:dyDescent="0.35">
      <c r="A39940" s="1">
        <v>1.8521231257582019E+18</v>
      </c>
      <c r="B39940" s="2" t="s">
        <v>78319</v>
      </c>
      <c r="C39940" s="2" t="s">
        <v>78319</v>
      </c>
      <c r="D39940" s="1" t="s">
        <v>118454</v>
      </c>
      <c r="E39940" s="1">
        <v>0</v>
      </c>
      <c r="F39940" s="1">
        <v>0</v>
      </c>
      <c r="G39940" s="1">
        <v>0</v>
      </c>
      <c r="H39940" s="2" t="s">
        <v>166935</v>
      </c>
      <c r="I39940" s="2" t="s">
        <v>19858</v>
      </c>
      <c r="J39940" s="2" t="s">
        <v>21</v>
      </c>
      <c r="K39940" s="1">
        <v>4957</v>
      </c>
      <c r="L39940" s="1">
        <v>3847</v>
      </c>
      <c r="M39940" s="1">
        <v>17985</v>
      </c>
      <c r="N39940" s="1">
        <v>22</v>
      </c>
      <c r="O39940" s="1" t="b">
        <v>0</v>
      </c>
      <c r="P39940" s="1" t="s">
        <v>166936</v>
      </c>
    </row>
    <row r="39941" spans="1:16" ht="29" x14ac:dyDescent="0.35">
      <c r="A39941" s="1">
        <v>1.8521231239336799E+18</v>
      </c>
      <c r="B39941" s="2" t="s">
        <v>78321</v>
      </c>
      <c r="C39941" s="2" t="s">
        <v>78321</v>
      </c>
      <c r="D39941" s="1" t="s">
        <v>118454</v>
      </c>
      <c r="E39941" s="1">
        <v>1</v>
      </c>
      <c r="F39941" s="1">
        <v>2</v>
      </c>
      <c r="G39941" s="1">
        <v>7</v>
      </c>
      <c r="H39941" s="2" t="s">
        <v>19858</v>
      </c>
      <c r="I39941" s="2" t="s">
        <v>19858</v>
      </c>
      <c r="J39941" s="2" t="s">
        <v>21</v>
      </c>
      <c r="K39941" s="1">
        <v>90867</v>
      </c>
      <c r="L39941" s="1">
        <v>31400</v>
      </c>
      <c r="M39941" s="1">
        <v>1552728</v>
      </c>
      <c r="N39941" s="1">
        <v>63832</v>
      </c>
      <c r="O39941" s="1" t="b">
        <v>0</v>
      </c>
      <c r="P39941" s="1" t="s">
        <v>166937</v>
      </c>
    </row>
    <row r="39942" spans="1:16" ht="29" x14ac:dyDescent="0.35">
      <c r="A39942" s="1">
        <v>1.85212312309042E+18</v>
      </c>
      <c r="B39942" s="2" t="s">
        <v>78323</v>
      </c>
      <c r="C39942" s="2" t="s">
        <v>78323</v>
      </c>
      <c r="D39942" s="1" t="s">
        <v>118454</v>
      </c>
      <c r="E39942" s="1">
        <v>2</v>
      </c>
      <c r="F39942" s="1">
        <v>0</v>
      </c>
      <c r="G39942" s="1">
        <v>7</v>
      </c>
      <c r="H39942" s="2" t="s">
        <v>119055</v>
      </c>
      <c r="I39942" s="2" t="s">
        <v>19858</v>
      </c>
      <c r="J39942" s="2" t="s">
        <v>21</v>
      </c>
      <c r="K39942" s="1">
        <v>5640</v>
      </c>
      <c r="L39942" s="1">
        <v>5593</v>
      </c>
      <c r="M39942" s="1">
        <v>425596</v>
      </c>
      <c r="N39942" s="1">
        <v>15354</v>
      </c>
      <c r="O39942" s="1" t="b">
        <v>0</v>
      </c>
      <c r="P39942" s="1" t="s">
        <v>155038</v>
      </c>
    </row>
    <row r="39943" spans="1:16" x14ac:dyDescent="0.35">
      <c r="A39943" s="1">
        <v>1.8521231228639396E+18</v>
      </c>
      <c r="B39943" s="2" t="s">
        <v>78325</v>
      </c>
      <c r="C39943" s="2" t="s">
        <v>78325</v>
      </c>
      <c r="D39943" s="1" t="s">
        <v>118454</v>
      </c>
      <c r="E39943" s="1">
        <v>0</v>
      </c>
      <c r="F39943" s="1">
        <v>0</v>
      </c>
      <c r="G39943" s="1">
        <v>0</v>
      </c>
      <c r="H39943" s="2" t="s">
        <v>139640</v>
      </c>
      <c r="I39943" s="2" t="s">
        <v>19858</v>
      </c>
      <c r="J39943" s="2" t="s">
        <v>21</v>
      </c>
      <c r="K39943" s="1">
        <v>7</v>
      </c>
      <c r="L39943" s="1">
        <v>26</v>
      </c>
      <c r="M39943" s="1">
        <v>497</v>
      </c>
      <c r="N39943" s="1">
        <v>266</v>
      </c>
      <c r="O39943" s="1" t="b">
        <v>0</v>
      </c>
      <c r="P39943" s="1" t="s">
        <v>166938</v>
      </c>
    </row>
    <row r="39944" spans="1:16" ht="72.5" x14ac:dyDescent="0.35">
      <c r="A39944" s="1">
        <v>1.8521231221594893E+18</v>
      </c>
      <c r="B39944" s="2" t="s">
        <v>78327</v>
      </c>
      <c r="C39944" s="2" t="s">
        <v>78327</v>
      </c>
      <c r="D39944" s="1" t="s">
        <v>118454</v>
      </c>
      <c r="E39944" s="1">
        <v>0</v>
      </c>
      <c r="F39944" s="1">
        <v>0</v>
      </c>
      <c r="G39944" s="1">
        <v>1</v>
      </c>
      <c r="H39944" s="2" t="s">
        <v>118676</v>
      </c>
      <c r="I39944" s="2" t="s">
        <v>19858</v>
      </c>
      <c r="J39944" s="2" t="s">
        <v>21</v>
      </c>
      <c r="K39944" s="1">
        <v>4231</v>
      </c>
      <c r="L39944" s="1">
        <v>4449</v>
      </c>
      <c r="M39944" s="1">
        <v>14660</v>
      </c>
      <c r="N39944" s="1">
        <v>193</v>
      </c>
      <c r="O39944" s="1" t="b">
        <v>0</v>
      </c>
      <c r="P39944" s="1" t="s">
        <v>127156</v>
      </c>
    </row>
    <row r="39945" spans="1:16" ht="43.5" x14ac:dyDescent="0.35">
      <c r="A39945" s="1">
        <v>1.8521231219620659E+18</v>
      </c>
      <c r="B39945" s="2" t="s">
        <v>78329</v>
      </c>
      <c r="C39945" s="2" t="s">
        <v>78329</v>
      </c>
      <c r="D39945" s="1" t="s">
        <v>118454</v>
      </c>
      <c r="E39945" s="1">
        <v>0</v>
      </c>
      <c r="F39945" s="1">
        <v>0</v>
      </c>
      <c r="G39945" s="1">
        <v>0</v>
      </c>
      <c r="H39945" s="2" t="s">
        <v>19858</v>
      </c>
      <c r="I39945" s="2" t="s">
        <v>19858</v>
      </c>
      <c r="J39945" s="2" t="s">
        <v>21</v>
      </c>
      <c r="K39945" s="1">
        <v>2057</v>
      </c>
      <c r="L39945" s="1">
        <v>2265</v>
      </c>
      <c r="M39945" s="1">
        <v>41165</v>
      </c>
      <c r="N39945" s="1">
        <v>7006</v>
      </c>
      <c r="O39945" s="1" t="b">
        <v>0</v>
      </c>
      <c r="P39945" s="1" t="s">
        <v>158418</v>
      </c>
    </row>
    <row r="39946" spans="1:16" ht="29" x14ac:dyDescent="0.35">
      <c r="A39946" s="1">
        <v>1.8521231192483886E+18</v>
      </c>
      <c r="B39946" s="2" t="s">
        <v>78331</v>
      </c>
      <c r="C39946" s="2" t="s">
        <v>78331</v>
      </c>
      <c r="D39946" s="1" t="s">
        <v>118454</v>
      </c>
      <c r="E39946" s="1">
        <v>0</v>
      </c>
      <c r="F39946" s="1">
        <v>0</v>
      </c>
      <c r="G39946" s="1">
        <v>0</v>
      </c>
      <c r="H39946" s="2" t="s">
        <v>19858</v>
      </c>
      <c r="I39946" s="2" t="s">
        <v>19858</v>
      </c>
      <c r="J39946" s="2" t="s">
        <v>21</v>
      </c>
      <c r="K39946" s="1">
        <v>90</v>
      </c>
      <c r="L39946" s="1">
        <v>1589</v>
      </c>
      <c r="M39946" s="1">
        <v>17</v>
      </c>
      <c r="N39946" s="1">
        <v>1328</v>
      </c>
      <c r="O39946" s="1" t="b">
        <v>0</v>
      </c>
      <c r="P39946" s="1" t="s">
        <v>166939</v>
      </c>
    </row>
    <row r="39947" spans="1:16" ht="29" x14ac:dyDescent="0.35">
      <c r="A39947" s="1">
        <v>1.8521231192273838E+18</v>
      </c>
      <c r="B39947" s="2" t="s">
        <v>78333</v>
      </c>
      <c r="C39947" s="2" t="s">
        <v>78333</v>
      </c>
      <c r="D39947" s="1" t="s">
        <v>118454</v>
      </c>
      <c r="E39947" s="1">
        <v>0</v>
      </c>
      <c r="F39947" s="1">
        <v>0</v>
      </c>
      <c r="G39947" s="1">
        <v>0</v>
      </c>
      <c r="H39947" s="2" t="s">
        <v>19858</v>
      </c>
      <c r="I39947" s="2" t="s">
        <v>19858</v>
      </c>
      <c r="J39947" s="2" t="s">
        <v>21</v>
      </c>
      <c r="K39947" s="1">
        <v>270</v>
      </c>
      <c r="L39947" s="1">
        <v>128</v>
      </c>
      <c r="M39947" s="1">
        <v>5460</v>
      </c>
      <c r="N39947" s="1">
        <v>177</v>
      </c>
      <c r="O39947" s="1" t="b">
        <v>0</v>
      </c>
      <c r="P39947" s="1" t="s">
        <v>166940</v>
      </c>
    </row>
    <row r="39948" spans="1:16" ht="43.5" x14ac:dyDescent="0.35">
      <c r="A39948" s="1">
        <v>1.8521231164720538E+18</v>
      </c>
      <c r="B39948" s="2" t="s">
        <v>78335</v>
      </c>
      <c r="C39948" s="2" t="s">
        <v>78335</v>
      </c>
      <c r="D39948" s="1" t="s">
        <v>118454</v>
      </c>
      <c r="E39948" s="1">
        <v>0</v>
      </c>
      <c r="F39948" s="1">
        <v>0</v>
      </c>
      <c r="G39948" s="1">
        <v>0</v>
      </c>
      <c r="H39948" s="2" t="s">
        <v>147489</v>
      </c>
      <c r="I39948" s="2" t="s">
        <v>19858</v>
      </c>
      <c r="J39948" s="2" t="s">
        <v>21</v>
      </c>
      <c r="K39948" s="1">
        <v>434</v>
      </c>
      <c r="L39948" s="1">
        <v>7</v>
      </c>
      <c r="M39948" s="1">
        <v>2</v>
      </c>
      <c r="N39948" s="1">
        <v>3413</v>
      </c>
      <c r="O39948" s="1" t="b">
        <v>0</v>
      </c>
      <c r="P39948" s="1" t="s">
        <v>164598</v>
      </c>
    </row>
    <row r="39949" spans="1:16" ht="72.5" x14ac:dyDescent="0.35">
      <c r="A39949" s="1">
        <v>1.8521231149324621E+18</v>
      </c>
      <c r="B39949" s="2" t="s">
        <v>78337</v>
      </c>
      <c r="C39949" s="2" t="s">
        <v>78337</v>
      </c>
      <c r="D39949" s="1" t="s">
        <v>118454</v>
      </c>
      <c r="E39949" s="1">
        <v>0</v>
      </c>
      <c r="F39949" s="1">
        <v>6</v>
      </c>
      <c r="G39949" s="1">
        <v>8</v>
      </c>
      <c r="H39949" s="2" t="s">
        <v>166941</v>
      </c>
      <c r="I39949" s="2" t="s">
        <v>19858</v>
      </c>
      <c r="J39949" s="2" t="s">
        <v>21</v>
      </c>
      <c r="K39949" s="1">
        <v>1937</v>
      </c>
      <c r="L39949" s="1">
        <v>1493</v>
      </c>
      <c r="M39949" s="1">
        <v>3155</v>
      </c>
      <c r="N39949" s="1">
        <v>9587</v>
      </c>
      <c r="O39949" s="1" t="b">
        <v>0</v>
      </c>
      <c r="P39949" s="1" t="s">
        <v>166942</v>
      </c>
    </row>
    <row r="39950" spans="1:16" ht="58" x14ac:dyDescent="0.35">
      <c r="A39950" s="1">
        <v>1.8521231146515011E+18</v>
      </c>
      <c r="B39950" s="2" t="s">
        <v>78339</v>
      </c>
      <c r="C39950" s="2" t="s">
        <v>78339</v>
      </c>
      <c r="D39950" s="1" t="s">
        <v>118454</v>
      </c>
      <c r="E39950" s="1">
        <v>9</v>
      </c>
      <c r="F39950" s="1">
        <v>6</v>
      </c>
      <c r="G39950" s="1">
        <v>27</v>
      </c>
      <c r="H39950" s="2" t="s">
        <v>19858</v>
      </c>
      <c r="I39950" s="2" t="s">
        <v>19858</v>
      </c>
      <c r="J39950" s="2" t="s">
        <v>21</v>
      </c>
      <c r="K39950" s="1">
        <v>2848327</v>
      </c>
      <c r="L39950" s="1">
        <v>2154</v>
      </c>
      <c r="M39950" s="1">
        <v>627</v>
      </c>
      <c r="N39950" s="1">
        <v>205441</v>
      </c>
      <c r="O39950" s="1" t="b">
        <v>0</v>
      </c>
      <c r="P39950" s="1" t="s">
        <v>159843</v>
      </c>
    </row>
    <row r="39951" spans="1:16" ht="58" x14ac:dyDescent="0.35">
      <c r="A39951" s="1">
        <v>1.8521231111491628E+18</v>
      </c>
      <c r="B39951" s="2" t="s">
        <v>77932</v>
      </c>
      <c r="C39951" s="2" t="s">
        <v>77932</v>
      </c>
      <c r="D39951" s="1" t="s">
        <v>118454</v>
      </c>
      <c r="E39951" s="1">
        <v>0</v>
      </c>
      <c r="F39951" s="1">
        <v>0</v>
      </c>
      <c r="G39951" s="1">
        <v>0</v>
      </c>
      <c r="H39951" s="2" t="s">
        <v>19858</v>
      </c>
      <c r="I39951" s="2" t="s">
        <v>19858</v>
      </c>
      <c r="J39951" s="2" t="s">
        <v>21</v>
      </c>
      <c r="K39951" s="1">
        <v>55</v>
      </c>
      <c r="L39951" s="1">
        <v>7</v>
      </c>
      <c r="M39951" s="1">
        <v>1320</v>
      </c>
      <c r="N39951" s="1">
        <v>1</v>
      </c>
      <c r="O39951" s="1" t="b">
        <v>0</v>
      </c>
      <c r="P39951" s="1" t="s">
        <v>166305</v>
      </c>
    </row>
    <row r="39952" spans="1:16" ht="29" x14ac:dyDescent="0.35">
      <c r="A39952" s="1">
        <v>1.8521231095930757E+18</v>
      </c>
      <c r="B39952" s="2" t="s">
        <v>78342</v>
      </c>
      <c r="C39952" s="2" t="s">
        <v>78342</v>
      </c>
      <c r="D39952" s="1" t="s">
        <v>118454</v>
      </c>
      <c r="E39952" s="1">
        <v>0</v>
      </c>
      <c r="F39952" s="1">
        <v>0</v>
      </c>
      <c r="G39952" s="1">
        <v>0</v>
      </c>
      <c r="H39952" s="2" t="s">
        <v>166943</v>
      </c>
      <c r="I39952" s="2" t="s">
        <v>19858</v>
      </c>
      <c r="J39952" s="2" t="s">
        <v>21</v>
      </c>
      <c r="K39952" s="1">
        <v>47</v>
      </c>
      <c r="L39952" s="1">
        <v>36</v>
      </c>
      <c r="M39952" s="1">
        <v>5</v>
      </c>
      <c r="N39952" s="1">
        <v>0</v>
      </c>
      <c r="O39952" s="1" t="b">
        <v>0</v>
      </c>
      <c r="P39952" s="1" t="s">
        <v>166944</v>
      </c>
    </row>
    <row r="39953" spans="1:16" ht="58" x14ac:dyDescent="0.35">
      <c r="A39953" s="1">
        <v>1.852123105847808E+18</v>
      </c>
      <c r="B39953" s="2" t="s">
        <v>78344</v>
      </c>
      <c r="C39953" s="2" t="s">
        <v>78344</v>
      </c>
      <c r="D39953" s="1" t="s">
        <v>118454</v>
      </c>
      <c r="E39953" s="1">
        <v>0</v>
      </c>
      <c r="F39953" s="1">
        <v>0</v>
      </c>
      <c r="G39953" s="1">
        <v>0</v>
      </c>
      <c r="H39953" s="2" t="s">
        <v>119055</v>
      </c>
      <c r="I39953" s="2" t="s">
        <v>19858</v>
      </c>
      <c r="J39953" s="2" t="s">
        <v>21</v>
      </c>
      <c r="K39953" s="1">
        <v>347</v>
      </c>
      <c r="L39953" s="1">
        <v>174</v>
      </c>
      <c r="M39953" s="1">
        <v>4672</v>
      </c>
      <c r="N39953" s="1">
        <v>176</v>
      </c>
      <c r="O39953" s="1" t="b">
        <v>0</v>
      </c>
      <c r="P39953" s="1" t="s">
        <v>166945</v>
      </c>
    </row>
    <row r="39954" spans="1:16" ht="58" x14ac:dyDescent="0.35">
      <c r="A39954" s="1">
        <v>1.8521231050506404E+18</v>
      </c>
      <c r="B39954" s="2" t="s">
        <v>78346</v>
      </c>
      <c r="C39954" s="2" t="s">
        <v>78346</v>
      </c>
      <c r="D39954" s="1" t="s">
        <v>118454</v>
      </c>
      <c r="E39954" s="1">
        <v>0</v>
      </c>
      <c r="F39954" s="1">
        <v>0</v>
      </c>
      <c r="G39954" s="1">
        <v>0</v>
      </c>
      <c r="H39954" s="2" t="s">
        <v>118512</v>
      </c>
      <c r="I39954" s="2" t="s">
        <v>19858</v>
      </c>
      <c r="J39954" s="2" t="s">
        <v>21</v>
      </c>
      <c r="K39954" s="1">
        <v>274</v>
      </c>
      <c r="L39954" s="1">
        <v>1165</v>
      </c>
      <c r="M39954" s="1">
        <v>38156</v>
      </c>
      <c r="N39954" s="1">
        <v>2393</v>
      </c>
      <c r="O39954" s="1" t="b">
        <v>0</v>
      </c>
      <c r="P39954" s="1" t="s">
        <v>152854</v>
      </c>
    </row>
    <row r="39955" spans="1:16" ht="87" x14ac:dyDescent="0.35">
      <c r="A39955" s="1">
        <v>1.8521230961000202E+18</v>
      </c>
      <c r="B39955" s="2" t="s">
        <v>78348</v>
      </c>
      <c r="C39955" s="2" t="s">
        <v>78348</v>
      </c>
      <c r="D39955" s="1" t="s">
        <v>118454</v>
      </c>
      <c r="E39955" s="1">
        <v>0</v>
      </c>
      <c r="F39955" s="1">
        <v>0</v>
      </c>
      <c r="G39955" s="1">
        <v>0</v>
      </c>
      <c r="H39955" s="2" t="s">
        <v>19858</v>
      </c>
      <c r="I39955" s="2" t="s">
        <v>19858</v>
      </c>
      <c r="J39955" s="2" t="s">
        <v>21</v>
      </c>
      <c r="K39955" s="1">
        <v>8</v>
      </c>
      <c r="L39955" s="1">
        <v>4</v>
      </c>
      <c r="M39955" s="1">
        <v>42</v>
      </c>
      <c r="N39955" s="1">
        <v>292</v>
      </c>
      <c r="O39955" s="1" t="b">
        <v>0</v>
      </c>
      <c r="P39955" s="1" t="s">
        <v>166946</v>
      </c>
    </row>
    <row r="39956" spans="1:16" ht="87" x14ac:dyDescent="0.35">
      <c r="A39956" s="1">
        <v>1.8521230955715712E+18</v>
      </c>
      <c r="B39956" s="2" t="s">
        <v>78350</v>
      </c>
      <c r="C39956" s="2" t="s">
        <v>78350</v>
      </c>
      <c r="D39956" s="1" t="s">
        <v>118454</v>
      </c>
      <c r="E39956" s="1">
        <v>1</v>
      </c>
      <c r="F39956" s="1">
        <v>0</v>
      </c>
      <c r="G39956" s="1">
        <v>1</v>
      </c>
      <c r="H39956" s="2" t="s">
        <v>119572</v>
      </c>
      <c r="I39956" s="2" t="s">
        <v>19858</v>
      </c>
      <c r="J39956" s="2" t="s">
        <v>21</v>
      </c>
      <c r="K39956" s="1">
        <v>127</v>
      </c>
      <c r="L39956" s="1">
        <v>167</v>
      </c>
      <c r="M39956" s="1">
        <v>36</v>
      </c>
      <c r="N39956" s="1">
        <v>0</v>
      </c>
      <c r="O39956" s="1" t="b">
        <v>0</v>
      </c>
      <c r="P39956" s="1" t="s">
        <v>166947</v>
      </c>
    </row>
    <row r="39957" spans="1:16" ht="58" x14ac:dyDescent="0.35">
      <c r="A39957" s="1">
        <v>1.8521230917169644E+18</v>
      </c>
      <c r="B39957" s="2" t="s">
        <v>78352</v>
      </c>
      <c r="C39957" s="2" t="s">
        <v>78352</v>
      </c>
      <c r="D39957" s="1" t="s">
        <v>118454</v>
      </c>
      <c r="E39957" s="1">
        <v>0</v>
      </c>
      <c r="F39957" s="1">
        <v>0</v>
      </c>
      <c r="G39957" s="1">
        <v>0</v>
      </c>
      <c r="H39957" s="2" t="s">
        <v>119244</v>
      </c>
      <c r="I39957" s="2" t="s">
        <v>119073</v>
      </c>
      <c r="J39957" s="2" t="s">
        <v>21</v>
      </c>
      <c r="K39957" s="1">
        <v>641</v>
      </c>
      <c r="L39957" s="1">
        <v>317</v>
      </c>
      <c r="M39957" s="1">
        <v>10170</v>
      </c>
      <c r="N39957" s="1">
        <v>53</v>
      </c>
      <c r="O39957" s="1" t="b">
        <v>0</v>
      </c>
      <c r="P39957" s="1" t="s">
        <v>166948</v>
      </c>
    </row>
    <row r="39958" spans="1:16" ht="43.5" x14ac:dyDescent="0.35">
      <c r="A39958" s="1">
        <v>1.8521230903331026E+18</v>
      </c>
      <c r="B39958" s="2" t="s">
        <v>78354</v>
      </c>
      <c r="C39958" s="2" t="s">
        <v>78354</v>
      </c>
      <c r="D39958" s="1" t="s">
        <v>118454</v>
      </c>
      <c r="E39958" s="1">
        <v>0</v>
      </c>
      <c r="F39958" s="1">
        <v>0</v>
      </c>
      <c r="G39958" s="1">
        <v>1</v>
      </c>
      <c r="H39958" s="2" t="s">
        <v>19858</v>
      </c>
      <c r="I39958" s="2" t="s">
        <v>19858</v>
      </c>
      <c r="J39958" s="2" t="s">
        <v>21</v>
      </c>
      <c r="K39958" s="1">
        <v>115</v>
      </c>
      <c r="L39958" s="1">
        <v>152</v>
      </c>
      <c r="M39958" s="1">
        <v>26574</v>
      </c>
      <c r="N39958" s="1">
        <v>14</v>
      </c>
      <c r="O39958" s="1" t="b">
        <v>0</v>
      </c>
      <c r="P39958" s="1" t="s">
        <v>166949</v>
      </c>
    </row>
    <row r="39959" spans="1:16" x14ac:dyDescent="0.35">
      <c r="A39959" s="1">
        <v>1.8521230896995533E+18</v>
      </c>
      <c r="B39959" s="2" t="s">
        <v>78356</v>
      </c>
      <c r="C39959" s="2" t="s">
        <v>78356</v>
      </c>
      <c r="D39959" s="1" t="s">
        <v>118454</v>
      </c>
      <c r="E39959" s="1">
        <v>0</v>
      </c>
      <c r="F39959" s="1">
        <v>0</v>
      </c>
      <c r="G39959" s="1">
        <v>1</v>
      </c>
      <c r="H39959" s="2" t="s">
        <v>128827</v>
      </c>
      <c r="I39959" s="2" t="s">
        <v>19858</v>
      </c>
      <c r="J39959" s="2" t="s">
        <v>21</v>
      </c>
      <c r="K39959" s="1">
        <v>3468</v>
      </c>
      <c r="L39959" s="1">
        <v>4139</v>
      </c>
      <c r="M39959" s="1">
        <v>40201</v>
      </c>
      <c r="N39959" s="1">
        <v>3115</v>
      </c>
      <c r="O39959" s="1" t="b">
        <v>0</v>
      </c>
      <c r="P39959" s="1" t="s">
        <v>166950</v>
      </c>
    </row>
    <row r="39960" spans="1:16" ht="29" x14ac:dyDescent="0.35">
      <c r="A39960" s="1">
        <v>1.8521230895571643E+18</v>
      </c>
      <c r="B39960" s="2" t="s">
        <v>78358</v>
      </c>
      <c r="C39960" s="2" t="s">
        <v>78358</v>
      </c>
      <c r="D39960" s="1" t="s">
        <v>118454</v>
      </c>
      <c r="E39960" s="1">
        <v>0</v>
      </c>
      <c r="F39960" s="1">
        <v>0</v>
      </c>
      <c r="G39960" s="1">
        <v>0</v>
      </c>
      <c r="H39960" s="2" t="s">
        <v>166951</v>
      </c>
      <c r="I39960" s="2" t="s">
        <v>19858</v>
      </c>
      <c r="J39960" s="2" t="s">
        <v>21</v>
      </c>
      <c r="K39960" s="1">
        <v>1463</v>
      </c>
      <c r="L39960" s="1">
        <v>277</v>
      </c>
      <c r="M39960" s="1">
        <v>108516</v>
      </c>
      <c r="N39960" s="1">
        <v>311</v>
      </c>
      <c r="O39960" s="1" t="b">
        <v>0</v>
      </c>
      <c r="P39960" s="1" t="s">
        <v>166952</v>
      </c>
    </row>
    <row r="39961" spans="1:16" x14ac:dyDescent="0.35">
      <c r="A39961" s="1">
        <v>1.8521230892256177E+18</v>
      </c>
      <c r="B39961" s="2" t="s">
        <v>78360</v>
      </c>
      <c r="C39961" s="2" t="s">
        <v>78360</v>
      </c>
      <c r="D39961" s="1" t="s">
        <v>118454</v>
      </c>
      <c r="E39961" s="1">
        <v>18</v>
      </c>
      <c r="F39961" s="1">
        <v>116</v>
      </c>
      <c r="G39961" s="1">
        <v>261</v>
      </c>
      <c r="H39961" s="2" t="s">
        <v>118512</v>
      </c>
      <c r="I39961" s="2" t="s">
        <v>119967</v>
      </c>
      <c r="J39961" s="2" t="s">
        <v>21</v>
      </c>
      <c r="K39961" s="1">
        <v>188033</v>
      </c>
      <c r="L39961" s="1">
        <v>67843</v>
      </c>
      <c r="M39961" s="1">
        <v>123118</v>
      </c>
      <c r="N39961" s="1">
        <v>6405</v>
      </c>
      <c r="O39961" s="1" t="b">
        <v>0</v>
      </c>
      <c r="P39961" s="1" t="s">
        <v>166953</v>
      </c>
    </row>
    <row r="39962" spans="1:16" x14ac:dyDescent="0.35">
      <c r="A39962" s="1">
        <v>1.8521230879507461E+18</v>
      </c>
      <c r="B39962" s="2" t="s">
        <v>78362</v>
      </c>
      <c r="C39962" s="2" t="s">
        <v>78362</v>
      </c>
      <c r="D39962" s="1" t="s">
        <v>118454</v>
      </c>
      <c r="E39962" s="1">
        <v>0</v>
      </c>
      <c r="F39962" s="1">
        <v>0</v>
      </c>
      <c r="G39962" s="1">
        <v>0</v>
      </c>
      <c r="H39962" s="2" t="s">
        <v>121478</v>
      </c>
      <c r="I39962" s="2" t="s">
        <v>19858</v>
      </c>
      <c r="J39962" s="2" t="s">
        <v>21</v>
      </c>
      <c r="K39962" s="1">
        <v>234</v>
      </c>
      <c r="L39962" s="1">
        <v>742</v>
      </c>
      <c r="M39962" s="1">
        <v>4373</v>
      </c>
      <c r="N39962" s="1">
        <v>658</v>
      </c>
      <c r="O39962" s="1" t="b">
        <v>0</v>
      </c>
      <c r="P39962" s="1" t="s">
        <v>119477</v>
      </c>
    </row>
    <row r="39963" spans="1:16" ht="43.5" x14ac:dyDescent="0.35">
      <c r="A39963" s="1">
        <v>1.8521230870277737E+18</v>
      </c>
      <c r="B39963" s="2" t="s">
        <v>78364</v>
      </c>
      <c r="C39963" s="2" t="s">
        <v>78364</v>
      </c>
      <c r="D39963" s="1" t="s">
        <v>118454</v>
      </c>
      <c r="E39963" s="1">
        <v>0</v>
      </c>
      <c r="F39963" s="1">
        <v>0</v>
      </c>
      <c r="G39963" s="1">
        <v>0</v>
      </c>
      <c r="H39963" s="2" t="s">
        <v>19858</v>
      </c>
      <c r="I39963" s="2" t="s">
        <v>19858</v>
      </c>
      <c r="J39963" s="2" t="s">
        <v>21</v>
      </c>
      <c r="K39963" s="1">
        <v>6198</v>
      </c>
      <c r="L39963" s="1">
        <v>6701</v>
      </c>
      <c r="M39963" s="1">
        <v>88748</v>
      </c>
      <c r="N39963" s="1">
        <v>4635</v>
      </c>
      <c r="O39963" s="1" t="b">
        <v>0</v>
      </c>
      <c r="P39963" s="1" t="s">
        <v>166954</v>
      </c>
    </row>
    <row r="39964" spans="1:16" ht="29" x14ac:dyDescent="0.35">
      <c r="A39964" s="1">
        <v>1.8521230827117612E+18</v>
      </c>
      <c r="B39964" s="2" t="s">
        <v>78366</v>
      </c>
      <c r="C39964" s="2" t="s">
        <v>78366</v>
      </c>
      <c r="D39964" s="1" t="s">
        <v>118454</v>
      </c>
      <c r="E39964" s="1">
        <v>0</v>
      </c>
      <c r="F39964" s="1">
        <v>0</v>
      </c>
      <c r="G39964" s="1">
        <v>0</v>
      </c>
      <c r="H39964" s="2" t="s">
        <v>166955</v>
      </c>
      <c r="I39964" s="2" t="s">
        <v>19858</v>
      </c>
      <c r="J39964" s="2" t="s">
        <v>21</v>
      </c>
      <c r="K39964" s="1">
        <v>273</v>
      </c>
      <c r="L39964" s="1">
        <v>240</v>
      </c>
      <c r="M39964" s="1">
        <v>3059</v>
      </c>
      <c r="N39964" s="1">
        <v>156</v>
      </c>
      <c r="O39964" s="1" t="b">
        <v>0</v>
      </c>
      <c r="P39964" s="1" t="s">
        <v>166956</v>
      </c>
    </row>
    <row r="39965" spans="1:16" ht="72.5" x14ac:dyDescent="0.35">
      <c r="A39965" s="1">
        <v>1.8521230824056548E+18</v>
      </c>
      <c r="B39965" s="2" t="s">
        <v>78368</v>
      </c>
      <c r="C39965" s="2" t="s">
        <v>78368</v>
      </c>
      <c r="D39965" s="1" t="s">
        <v>118454</v>
      </c>
      <c r="E39965" s="1">
        <v>0</v>
      </c>
      <c r="F39965" s="1">
        <v>0</v>
      </c>
      <c r="G39965" s="1">
        <v>0</v>
      </c>
      <c r="H39965" s="2" t="s">
        <v>19858</v>
      </c>
      <c r="I39965" s="2" t="s">
        <v>19858</v>
      </c>
      <c r="J39965" s="2" t="s">
        <v>21</v>
      </c>
      <c r="K39965" s="1">
        <v>64</v>
      </c>
      <c r="L39965" s="1">
        <v>33</v>
      </c>
      <c r="M39965" s="1">
        <v>1422</v>
      </c>
      <c r="N39965" s="1">
        <v>6</v>
      </c>
      <c r="O39965" s="1" t="b">
        <v>0</v>
      </c>
      <c r="P39965" s="1" t="s">
        <v>134825</v>
      </c>
    </row>
    <row r="39966" spans="1:16" ht="58" x14ac:dyDescent="0.35">
      <c r="A39966" s="1">
        <v>1.8521230817178051E+18</v>
      </c>
      <c r="B39966" s="2" t="s">
        <v>78370</v>
      </c>
      <c r="C39966" s="2" t="s">
        <v>78370</v>
      </c>
      <c r="D39966" s="1" t="s">
        <v>118454</v>
      </c>
      <c r="E39966" s="1">
        <v>0</v>
      </c>
      <c r="F39966" s="1">
        <v>0</v>
      </c>
      <c r="G39966" s="1">
        <v>1</v>
      </c>
      <c r="H39966" s="2" t="s">
        <v>19858</v>
      </c>
      <c r="I39966" s="2" t="s">
        <v>19858</v>
      </c>
      <c r="J39966" s="2" t="s">
        <v>21</v>
      </c>
      <c r="K39966" s="1">
        <v>145</v>
      </c>
      <c r="L39966" s="1">
        <v>345</v>
      </c>
      <c r="M39966" s="1">
        <v>80598</v>
      </c>
      <c r="N39966" s="1">
        <v>1428</v>
      </c>
      <c r="O39966" s="1" t="b">
        <v>0</v>
      </c>
      <c r="P39966" s="1" t="s">
        <v>166957</v>
      </c>
    </row>
    <row r="39967" spans="1:16" x14ac:dyDescent="0.35">
      <c r="A39967" s="1">
        <v>1.8521230786097894E+18</v>
      </c>
      <c r="B39967" s="2" t="s">
        <v>78372</v>
      </c>
      <c r="C39967" s="2" t="s">
        <v>78372</v>
      </c>
      <c r="D39967" s="1" t="s">
        <v>118454</v>
      </c>
      <c r="E39967" s="1">
        <v>0</v>
      </c>
      <c r="F39967" s="1">
        <v>0</v>
      </c>
      <c r="G39967" s="1">
        <v>1</v>
      </c>
      <c r="H39967" s="2" t="s">
        <v>19858</v>
      </c>
      <c r="I39967" s="2" t="s">
        <v>19858</v>
      </c>
      <c r="J39967" s="2" t="s">
        <v>21</v>
      </c>
      <c r="K39967" s="1">
        <v>0</v>
      </c>
      <c r="L39967" s="1">
        <v>2004</v>
      </c>
      <c r="M39967" s="1">
        <v>45238</v>
      </c>
      <c r="N39967" s="1">
        <v>2470</v>
      </c>
      <c r="O39967" s="1" t="b">
        <v>0</v>
      </c>
      <c r="P39967" s="1" t="s">
        <v>166958</v>
      </c>
    </row>
    <row r="39968" spans="1:16" x14ac:dyDescent="0.35">
      <c r="A39968" s="1">
        <v>1.8521230765294392E+18</v>
      </c>
      <c r="B39968" s="2" t="s">
        <v>65585</v>
      </c>
      <c r="C39968" s="2" t="s">
        <v>65585</v>
      </c>
      <c r="D39968" s="1" t="s">
        <v>118454</v>
      </c>
      <c r="E39968" s="1">
        <v>0</v>
      </c>
      <c r="F39968" s="1">
        <v>0</v>
      </c>
      <c r="G39968" s="1">
        <v>27</v>
      </c>
      <c r="H39968" s="2" t="s">
        <v>118676</v>
      </c>
      <c r="I39968" s="2" t="s">
        <v>19858</v>
      </c>
      <c r="J39968" s="2" t="s">
        <v>21</v>
      </c>
      <c r="K39968" s="1">
        <v>3506</v>
      </c>
      <c r="L39968" s="1">
        <v>883</v>
      </c>
      <c r="M39968" s="1">
        <v>57321</v>
      </c>
      <c r="N39968" s="1">
        <v>1597</v>
      </c>
      <c r="O39968" s="1" t="b">
        <v>0</v>
      </c>
      <c r="P39968" s="1" t="s">
        <v>166959</v>
      </c>
    </row>
    <row r="39969" spans="1:16" ht="43.5" x14ac:dyDescent="0.35">
      <c r="A39969" s="1">
        <v>1.8521230760554048E+18</v>
      </c>
      <c r="B39969" s="2" t="s">
        <v>78375</v>
      </c>
      <c r="C39969" s="2" t="s">
        <v>78375</v>
      </c>
      <c r="D39969" s="1" t="s">
        <v>118454</v>
      </c>
      <c r="E39969" s="1">
        <v>0</v>
      </c>
      <c r="F39969" s="1">
        <v>0</v>
      </c>
      <c r="G39969" s="1">
        <v>0</v>
      </c>
      <c r="H39969" s="2" t="s">
        <v>118463</v>
      </c>
      <c r="I39969" s="2" t="s">
        <v>166960</v>
      </c>
      <c r="J39969" s="2" t="s">
        <v>21</v>
      </c>
      <c r="K39969" s="1">
        <v>1454</v>
      </c>
      <c r="L39969" s="1">
        <v>2885</v>
      </c>
      <c r="M39969" s="1">
        <v>1654</v>
      </c>
      <c r="N39969" s="1">
        <v>8811</v>
      </c>
      <c r="O39969" s="1" t="b">
        <v>0</v>
      </c>
      <c r="P39969" s="1" t="s">
        <v>166961</v>
      </c>
    </row>
    <row r="39970" spans="1:16" ht="43.5" x14ac:dyDescent="0.35">
      <c r="A39970" s="1">
        <v>1.8521230757869898E+18</v>
      </c>
      <c r="B39970" s="2" t="s">
        <v>78377</v>
      </c>
      <c r="C39970" s="2" t="s">
        <v>78377</v>
      </c>
      <c r="D39970" s="1" t="s">
        <v>118454</v>
      </c>
      <c r="E39970" s="1">
        <v>0</v>
      </c>
      <c r="F39970" s="1">
        <v>0</v>
      </c>
      <c r="G39970" s="1">
        <v>0</v>
      </c>
      <c r="H39970" s="2" t="s">
        <v>19858</v>
      </c>
      <c r="I39970" s="2" t="s">
        <v>19858</v>
      </c>
      <c r="J39970" s="2" t="s">
        <v>21</v>
      </c>
      <c r="K39970" s="1">
        <v>21</v>
      </c>
      <c r="L39970" s="1">
        <v>458</v>
      </c>
      <c r="M39970" s="1">
        <v>3868</v>
      </c>
      <c r="N39970" s="1">
        <v>9</v>
      </c>
      <c r="O39970" s="1" t="b">
        <v>0</v>
      </c>
      <c r="P39970" s="1" t="s">
        <v>166962</v>
      </c>
    </row>
    <row r="39971" spans="1:16" x14ac:dyDescent="0.35">
      <c r="A39971" s="1">
        <v>1.8521230757156705E+18</v>
      </c>
      <c r="B39971" s="2" t="s">
        <v>78379</v>
      </c>
      <c r="C39971" s="2" t="s">
        <v>78379</v>
      </c>
      <c r="D39971" s="1" t="s">
        <v>118454</v>
      </c>
      <c r="E39971" s="1">
        <v>0</v>
      </c>
      <c r="F39971" s="1">
        <v>0</v>
      </c>
      <c r="G39971" s="1">
        <v>0</v>
      </c>
      <c r="H39971" s="2" t="s">
        <v>19858</v>
      </c>
      <c r="I39971" s="2" t="s">
        <v>19858</v>
      </c>
      <c r="J39971" s="2" t="s">
        <v>21</v>
      </c>
      <c r="K39971" s="1">
        <v>56</v>
      </c>
      <c r="L39971" s="1">
        <v>134</v>
      </c>
      <c r="M39971" s="1">
        <v>4774</v>
      </c>
      <c r="N39971" s="1">
        <v>739</v>
      </c>
      <c r="O39971" s="1" t="b">
        <v>0</v>
      </c>
      <c r="P39971" s="1" t="s">
        <v>166963</v>
      </c>
    </row>
    <row r="39972" spans="1:16" ht="72.5" x14ac:dyDescent="0.35">
      <c r="A39972" s="1">
        <v>1.8521230739249933E+18</v>
      </c>
      <c r="B39972" s="2" t="s">
        <v>78381</v>
      </c>
      <c r="C39972" s="2" t="s">
        <v>78381</v>
      </c>
      <c r="D39972" s="1" t="s">
        <v>118454</v>
      </c>
      <c r="E39972" s="1">
        <v>0</v>
      </c>
      <c r="F39972" s="1">
        <v>0</v>
      </c>
      <c r="G39972" s="1">
        <v>0</v>
      </c>
      <c r="H39972" s="2" t="s">
        <v>119359</v>
      </c>
      <c r="I39972" s="2" t="s">
        <v>19858</v>
      </c>
      <c r="J39972" s="2" t="s">
        <v>21</v>
      </c>
      <c r="K39972" s="1">
        <v>241</v>
      </c>
      <c r="L39972" s="1">
        <v>1</v>
      </c>
      <c r="M39972" s="1">
        <v>11</v>
      </c>
      <c r="N39972" s="1">
        <v>0</v>
      </c>
      <c r="O39972" s="1" t="b">
        <v>0</v>
      </c>
      <c r="P39972" s="1" t="s">
        <v>166964</v>
      </c>
    </row>
    <row r="39973" spans="1:16" ht="58" x14ac:dyDescent="0.35">
      <c r="A39973" s="1">
        <v>1.8521230739037637E+18</v>
      </c>
      <c r="B39973" s="2" t="s">
        <v>78383</v>
      </c>
      <c r="C39973" s="2" t="s">
        <v>78383</v>
      </c>
      <c r="D39973" s="1" t="s">
        <v>118454</v>
      </c>
      <c r="E39973" s="1">
        <v>0</v>
      </c>
      <c r="F39973" s="1">
        <v>0</v>
      </c>
      <c r="G39973" s="1">
        <v>0</v>
      </c>
      <c r="H39973" s="2" t="s">
        <v>19858</v>
      </c>
      <c r="I39973" s="2" t="s">
        <v>19858</v>
      </c>
      <c r="J39973" s="2" t="s">
        <v>21</v>
      </c>
      <c r="K39973" s="1">
        <v>189</v>
      </c>
      <c r="L39973" s="1">
        <v>190</v>
      </c>
      <c r="M39973" s="1">
        <v>7267</v>
      </c>
      <c r="N39973" s="1">
        <v>97</v>
      </c>
      <c r="O39973" s="1" t="b">
        <v>0</v>
      </c>
      <c r="P39973" s="1" t="s">
        <v>166965</v>
      </c>
    </row>
    <row r="39974" spans="1:16" x14ac:dyDescent="0.35">
      <c r="A39974" s="1">
        <v>1.8521230734130872E+18</v>
      </c>
      <c r="B39974" s="2" t="s">
        <v>78385</v>
      </c>
      <c r="C39974" s="2" t="s">
        <v>78385</v>
      </c>
      <c r="D39974" s="1" t="s">
        <v>118454</v>
      </c>
      <c r="E39974" s="1">
        <v>0</v>
      </c>
      <c r="F39974" s="1">
        <v>0</v>
      </c>
      <c r="G39974" s="1">
        <v>0</v>
      </c>
      <c r="H39974" s="2" t="s">
        <v>19858</v>
      </c>
      <c r="I39974" s="2" t="s">
        <v>19858</v>
      </c>
      <c r="J39974" s="2" t="s">
        <v>21</v>
      </c>
      <c r="K39974" s="1">
        <v>311</v>
      </c>
      <c r="L39974" s="1">
        <v>616</v>
      </c>
      <c r="M39974" s="1">
        <v>66614</v>
      </c>
      <c r="N39974" s="1">
        <v>280</v>
      </c>
      <c r="O39974" s="1" t="b">
        <v>0</v>
      </c>
      <c r="P39974" s="1" t="s">
        <v>166966</v>
      </c>
    </row>
    <row r="39975" spans="1:16" ht="29" x14ac:dyDescent="0.35">
      <c r="A39975" s="1">
        <v>1.8521230718404244E+18</v>
      </c>
      <c r="B39975" s="2" t="s">
        <v>78387</v>
      </c>
      <c r="C39975" s="2" t="s">
        <v>78387</v>
      </c>
      <c r="D39975" s="1" t="s">
        <v>118454</v>
      </c>
      <c r="E39975" s="1">
        <v>0</v>
      </c>
      <c r="F39975" s="1">
        <v>0</v>
      </c>
      <c r="G39975" s="1">
        <v>0</v>
      </c>
      <c r="H39975" s="2" t="s">
        <v>19858</v>
      </c>
      <c r="I39975" s="2" t="s">
        <v>119772</v>
      </c>
      <c r="J39975" s="2" t="s">
        <v>21</v>
      </c>
      <c r="K39975" s="1">
        <v>4182</v>
      </c>
      <c r="L39975" s="1">
        <v>4115</v>
      </c>
      <c r="M39975" s="1">
        <v>27866</v>
      </c>
      <c r="N39975" s="1">
        <v>15</v>
      </c>
      <c r="O39975" s="1" t="b">
        <v>0</v>
      </c>
      <c r="P39975" s="1" t="s">
        <v>159971</v>
      </c>
    </row>
    <row r="39976" spans="1:16" x14ac:dyDescent="0.35">
      <c r="A39976" s="1">
        <v>1.8521230717856484E+18</v>
      </c>
      <c r="B39976" s="2" t="s">
        <v>78389</v>
      </c>
      <c r="C39976" s="2" t="s">
        <v>78389</v>
      </c>
      <c r="D39976" s="1" t="s">
        <v>118454</v>
      </c>
      <c r="E39976" s="1">
        <v>0</v>
      </c>
      <c r="F39976" s="1">
        <v>0</v>
      </c>
      <c r="G39976" s="1">
        <v>0</v>
      </c>
      <c r="H39976" s="2" t="s">
        <v>118463</v>
      </c>
      <c r="I39976" s="2" t="s">
        <v>119967</v>
      </c>
      <c r="J39976" s="2" t="s">
        <v>21</v>
      </c>
      <c r="K39976" s="1">
        <v>342</v>
      </c>
      <c r="L39976" s="1">
        <v>731</v>
      </c>
      <c r="M39976" s="1">
        <v>8727</v>
      </c>
      <c r="N39976" s="1">
        <v>61</v>
      </c>
      <c r="O39976" s="1" t="b">
        <v>0</v>
      </c>
      <c r="P39976" s="1" t="s">
        <v>166967</v>
      </c>
    </row>
    <row r="39977" spans="1:16" x14ac:dyDescent="0.35">
      <c r="A39977" s="1">
        <v>1.8521230708841229E+18</v>
      </c>
      <c r="B39977" s="2" t="s">
        <v>78391</v>
      </c>
      <c r="C39977" s="2" t="s">
        <v>78391</v>
      </c>
      <c r="D39977" s="1" t="s">
        <v>118454</v>
      </c>
      <c r="E39977" s="1">
        <v>0</v>
      </c>
      <c r="F39977" s="1">
        <v>0</v>
      </c>
      <c r="G39977" s="1">
        <v>1</v>
      </c>
      <c r="H39977" s="2" t="s">
        <v>19858</v>
      </c>
      <c r="I39977" s="2" t="s">
        <v>119967</v>
      </c>
      <c r="J39977" s="2" t="s">
        <v>21</v>
      </c>
      <c r="K39977" s="1">
        <v>860</v>
      </c>
      <c r="L39977" s="1">
        <v>95</v>
      </c>
      <c r="M39977" s="1">
        <v>18889</v>
      </c>
      <c r="N39977" s="1">
        <v>212</v>
      </c>
      <c r="O39977" s="1" t="b">
        <v>0</v>
      </c>
      <c r="P39977" s="1" t="s">
        <v>166625</v>
      </c>
    </row>
    <row r="39978" spans="1:16" ht="43.5" x14ac:dyDescent="0.35">
      <c r="A39978" s="1">
        <v>1.8521230674403331E+18</v>
      </c>
      <c r="B39978" s="2" t="s">
        <v>78393</v>
      </c>
      <c r="C39978" s="2" t="s">
        <v>78393</v>
      </c>
      <c r="D39978" s="1" t="s">
        <v>118454</v>
      </c>
      <c r="E39978" s="1">
        <v>0</v>
      </c>
      <c r="F39978" s="1">
        <v>0</v>
      </c>
      <c r="G39978" s="1">
        <v>0</v>
      </c>
      <c r="H39978" s="2" t="s">
        <v>118916</v>
      </c>
      <c r="I39978" s="2" t="s">
        <v>19858</v>
      </c>
      <c r="J39978" s="2" t="s">
        <v>21</v>
      </c>
      <c r="K39978" s="1">
        <v>235</v>
      </c>
      <c r="L39978" s="1">
        <v>624</v>
      </c>
      <c r="M39978" s="1">
        <v>2121</v>
      </c>
      <c r="N39978" s="1">
        <v>38</v>
      </c>
      <c r="O39978" s="1" t="b">
        <v>0</v>
      </c>
      <c r="P39978" s="1" t="s">
        <v>166968</v>
      </c>
    </row>
    <row r="39979" spans="1:16" ht="72.5" x14ac:dyDescent="0.35">
      <c r="A39979" s="1">
        <v>1.8521230672893381E+18</v>
      </c>
      <c r="B39979" s="2" t="s">
        <v>78395</v>
      </c>
      <c r="C39979" s="2" t="s">
        <v>78395</v>
      </c>
      <c r="D39979" s="1" t="s">
        <v>118454</v>
      </c>
      <c r="E39979" s="1">
        <v>1</v>
      </c>
      <c r="F39979" s="1">
        <v>0</v>
      </c>
      <c r="G39979" s="1">
        <v>0</v>
      </c>
      <c r="H39979" s="2" t="s">
        <v>19858</v>
      </c>
      <c r="I39979" s="2" t="s">
        <v>19858</v>
      </c>
      <c r="J39979" s="2" t="s">
        <v>21</v>
      </c>
      <c r="K39979" s="1">
        <v>275</v>
      </c>
      <c r="L39979" s="1">
        <v>325</v>
      </c>
      <c r="M39979" s="1">
        <v>44924</v>
      </c>
      <c r="N39979" s="1">
        <v>18</v>
      </c>
      <c r="O39979" s="1" t="b">
        <v>0</v>
      </c>
      <c r="P39979" s="1" t="s">
        <v>166969</v>
      </c>
    </row>
    <row r="39980" spans="1:16" ht="29" x14ac:dyDescent="0.35">
      <c r="A39980" s="1">
        <v>1.8521230669456714E+18</v>
      </c>
      <c r="B39980" s="2" t="s">
        <v>78397</v>
      </c>
      <c r="C39980" s="2" t="s">
        <v>78397</v>
      </c>
      <c r="D39980" s="1" t="s">
        <v>118454</v>
      </c>
      <c r="E39980" s="1">
        <v>1</v>
      </c>
      <c r="F39980" s="1">
        <v>2</v>
      </c>
      <c r="G39980" s="1">
        <v>21</v>
      </c>
      <c r="H39980" s="2" t="s">
        <v>166970</v>
      </c>
      <c r="I39980" s="2" t="s">
        <v>19858</v>
      </c>
      <c r="J39980" s="2" t="s">
        <v>21</v>
      </c>
      <c r="K39980" s="1">
        <v>1119</v>
      </c>
      <c r="L39980" s="1">
        <v>1591</v>
      </c>
      <c r="M39980" s="1">
        <v>99298</v>
      </c>
      <c r="N39980" s="1">
        <v>3472</v>
      </c>
      <c r="O39980" s="1" t="b">
        <v>0</v>
      </c>
      <c r="P39980" s="1" t="s">
        <v>166971</v>
      </c>
    </row>
    <row r="39981" spans="1:16" ht="72.5" x14ac:dyDescent="0.35">
      <c r="A39981" s="1">
        <v>1.8521230657458877E+18</v>
      </c>
      <c r="B39981" s="2" t="s">
        <v>78399</v>
      </c>
      <c r="C39981" s="2" t="s">
        <v>78399</v>
      </c>
      <c r="D39981" s="1" t="s">
        <v>118454</v>
      </c>
      <c r="E39981" s="1">
        <v>0</v>
      </c>
      <c r="F39981" s="1">
        <v>0</v>
      </c>
      <c r="G39981" s="1">
        <v>0</v>
      </c>
      <c r="H39981" s="2" t="s">
        <v>118843</v>
      </c>
      <c r="I39981" s="2" t="s">
        <v>128039</v>
      </c>
      <c r="J39981" s="2" t="s">
        <v>21</v>
      </c>
      <c r="K39981" s="1">
        <v>14137</v>
      </c>
      <c r="L39981" s="1">
        <v>8323</v>
      </c>
      <c r="M39981" s="1">
        <v>188087</v>
      </c>
      <c r="N39981" s="1">
        <v>23187</v>
      </c>
      <c r="O39981" s="1" t="b">
        <v>0</v>
      </c>
      <c r="P39981" s="1" t="s">
        <v>163708</v>
      </c>
    </row>
    <row r="39982" spans="1:16" ht="29" x14ac:dyDescent="0.35">
      <c r="A39982" s="1">
        <v>1.8521230642820713E+18</v>
      </c>
      <c r="B39982" s="2" t="s">
        <v>78401</v>
      </c>
      <c r="C39982" s="2" t="s">
        <v>78401</v>
      </c>
      <c r="D39982" s="1" t="s">
        <v>118454</v>
      </c>
      <c r="E39982" s="1">
        <v>0</v>
      </c>
      <c r="F39982" s="1">
        <v>0</v>
      </c>
      <c r="G39982" s="1">
        <v>0</v>
      </c>
      <c r="H39982" s="2" t="s">
        <v>118932</v>
      </c>
      <c r="I39982" s="2" t="s">
        <v>19858</v>
      </c>
      <c r="J39982" s="2" t="s">
        <v>21</v>
      </c>
      <c r="K39982" s="1">
        <v>172</v>
      </c>
      <c r="L39982" s="1">
        <v>95</v>
      </c>
      <c r="M39982" s="1">
        <v>1433</v>
      </c>
      <c r="N39982" s="1">
        <v>428</v>
      </c>
      <c r="O39982" s="1" t="b">
        <v>0</v>
      </c>
      <c r="P39982" s="1" t="s">
        <v>166972</v>
      </c>
    </row>
    <row r="39983" spans="1:16" ht="43.5" x14ac:dyDescent="0.35">
      <c r="A39983" s="1">
        <v>1.8521230641142584E+18</v>
      </c>
      <c r="B39983" s="2" t="s">
        <v>78403</v>
      </c>
      <c r="C39983" s="2" t="s">
        <v>78403</v>
      </c>
      <c r="D39983" s="1" t="s">
        <v>118454</v>
      </c>
      <c r="E39983" s="1">
        <v>0</v>
      </c>
      <c r="F39983" s="1">
        <v>0</v>
      </c>
      <c r="G39983" s="1">
        <v>1</v>
      </c>
      <c r="H39983" s="2" t="s">
        <v>141432</v>
      </c>
      <c r="I39983" s="2" t="s">
        <v>19858</v>
      </c>
      <c r="J39983" s="2" t="s">
        <v>21</v>
      </c>
      <c r="K39983" s="1">
        <v>6374</v>
      </c>
      <c r="L39983" s="1">
        <v>126</v>
      </c>
      <c r="M39983" s="1">
        <v>397507</v>
      </c>
      <c r="N39983" s="1">
        <v>7501</v>
      </c>
      <c r="O39983" s="1" t="b">
        <v>0</v>
      </c>
      <c r="P39983" s="1" t="s">
        <v>166973</v>
      </c>
    </row>
    <row r="39984" spans="1:16" ht="72.5" x14ac:dyDescent="0.35">
      <c r="A39984" s="1">
        <v>1.8521230617318689E+18</v>
      </c>
      <c r="B39984" s="2" t="s">
        <v>78405</v>
      </c>
      <c r="C39984" s="2" t="s">
        <v>78405</v>
      </c>
      <c r="D39984" s="1" t="s">
        <v>118454</v>
      </c>
      <c r="E39984" s="1">
        <v>0</v>
      </c>
      <c r="F39984" s="1">
        <v>0</v>
      </c>
      <c r="G39984" s="1">
        <v>0</v>
      </c>
      <c r="H39984" s="2" t="s">
        <v>19858</v>
      </c>
      <c r="I39984" s="2" t="s">
        <v>19858</v>
      </c>
      <c r="J39984" s="2" t="s">
        <v>21</v>
      </c>
      <c r="K39984" s="1">
        <v>317</v>
      </c>
      <c r="L39984" s="1">
        <v>2299</v>
      </c>
      <c r="M39984" s="1">
        <v>25992</v>
      </c>
      <c r="N39984" s="1">
        <v>571</v>
      </c>
      <c r="O39984" s="1" t="b">
        <v>0</v>
      </c>
      <c r="P39984" s="1" t="s">
        <v>146740</v>
      </c>
    </row>
    <row r="39985" spans="1:16" ht="58" x14ac:dyDescent="0.35">
      <c r="A39985" s="1">
        <v>1.8521230602722924E+18</v>
      </c>
      <c r="B39985" s="2" t="s">
        <v>78407</v>
      </c>
      <c r="C39985" s="2" t="s">
        <v>78407</v>
      </c>
      <c r="D39985" s="1" t="s">
        <v>118454</v>
      </c>
      <c r="E39985" s="1">
        <v>0</v>
      </c>
      <c r="F39985" s="1">
        <v>0</v>
      </c>
      <c r="G39985" s="1">
        <v>0</v>
      </c>
      <c r="H39985" s="2" t="s">
        <v>143717</v>
      </c>
      <c r="I39985" s="2" t="s">
        <v>19858</v>
      </c>
      <c r="J39985" s="2" t="s">
        <v>21</v>
      </c>
      <c r="K39985" s="1">
        <v>469</v>
      </c>
      <c r="L39985" s="1">
        <v>505</v>
      </c>
      <c r="M39985" s="1">
        <v>2105</v>
      </c>
      <c r="N39985" s="1">
        <v>3250</v>
      </c>
      <c r="O39985" s="1" t="b">
        <v>0</v>
      </c>
      <c r="P39985" s="1" t="s">
        <v>166974</v>
      </c>
    </row>
    <row r="39986" spans="1:16" ht="29" x14ac:dyDescent="0.35">
      <c r="A39986" s="1">
        <v>1.8521230584813609E+18</v>
      </c>
      <c r="B39986" s="2" t="s">
        <v>78409</v>
      </c>
      <c r="C39986" s="2" t="s">
        <v>78409</v>
      </c>
      <c r="D39986" s="1" t="s">
        <v>118454</v>
      </c>
      <c r="E39986" s="1">
        <v>0</v>
      </c>
      <c r="F39986" s="1">
        <v>0</v>
      </c>
      <c r="G39986" s="1">
        <v>0</v>
      </c>
      <c r="H39986" s="2" t="s">
        <v>118861</v>
      </c>
      <c r="I39986" s="2" t="s">
        <v>19858</v>
      </c>
      <c r="J39986" s="2" t="s">
        <v>21</v>
      </c>
      <c r="K39986" s="1">
        <v>566</v>
      </c>
      <c r="L39986" s="1">
        <v>590</v>
      </c>
      <c r="M39986" s="1">
        <v>115951</v>
      </c>
      <c r="N39986" s="1">
        <v>476</v>
      </c>
      <c r="O39986" s="1" t="b">
        <v>0</v>
      </c>
      <c r="P39986" s="1" t="s">
        <v>166975</v>
      </c>
    </row>
    <row r="39987" spans="1:16" ht="29" x14ac:dyDescent="0.35">
      <c r="A39987" s="1">
        <v>1.8521230550293834E+18</v>
      </c>
      <c r="B39987" s="2" t="s">
        <v>78411</v>
      </c>
      <c r="C39987" s="2" t="s">
        <v>78411</v>
      </c>
      <c r="D39987" s="1" t="s">
        <v>118454</v>
      </c>
      <c r="E39987" s="1">
        <v>1</v>
      </c>
      <c r="F39987" s="1">
        <v>7</v>
      </c>
      <c r="G39987" s="1">
        <v>32</v>
      </c>
      <c r="H39987" s="2" t="s">
        <v>118512</v>
      </c>
      <c r="I39987" s="2" t="s">
        <v>19858</v>
      </c>
      <c r="J39987" s="2" t="s">
        <v>21</v>
      </c>
      <c r="K39987" s="1">
        <v>117402</v>
      </c>
      <c r="L39987" s="1">
        <v>10252</v>
      </c>
      <c r="M39987" s="1">
        <v>150586</v>
      </c>
      <c r="N39987" s="1">
        <v>17246</v>
      </c>
      <c r="O39987" s="1" t="b">
        <v>0</v>
      </c>
      <c r="P39987" s="1" t="s">
        <v>166976</v>
      </c>
    </row>
    <row r="39988" spans="1:16" ht="29" x14ac:dyDescent="0.35">
      <c r="A39988" s="1">
        <v>1.852123053884609E+18</v>
      </c>
      <c r="B39988" s="2" t="s">
        <v>78413</v>
      </c>
      <c r="C39988" s="2" t="s">
        <v>78413</v>
      </c>
      <c r="D39988" s="1" t="s">
        <v>118454</v>
      </c>
      <c r="E39988" s="1">
        <v>2</v>
      </c>
      <c r="F39988" s="1">
        <v>0</v>
      </c>
      <c r="G39988" s="1">
        <v>0</v>
      </c>
      <c r="H39988" s="2" t="s">
        <v>19858</v>
      </c>
      <c r="I39988" s="2" t="s">
        <v>19858</v>
      </c>
      <c r="J39988" s="2" t="s">
        <v>21</v>
      </c>
      <c r="K39988" s="1">
        <v>196</v>
      </c>
      <c r="L39988" s="1">
        <v>192</v>
      </c>
      <c r="M39988" s="1">
        <v>7923</v>
      </c>
      <c r="N39988" s="1">
        <v>80</v>
      </c>
      <c r="O39988" s="1" t="b">
        <v>0</v>
      </c>
      <c r="P39988" s="1" t="s">
        <v>166977</v>
      </c>
    </row>
    <row r="39989" spans="1:16" ht="29" x14ac:dyDescent="0.35">
      <c r="A39989" s="1">
        <v>1.8521230530370849E+18</v>
      </c>
      <c r="B39989" s="2" t="s">
        <v>78415</v>
      </c>
      <c r="C39989" s="2" t="s">
        <v>78415</v>
      </c>
      <c r="D39989" s="1" t="s">
        <v>118454</v>
      </c>
      <c r="E39989" s="1">
        <v>0</v>
      </c>
      <c r="F39989" s="1">
        <v>0</v>
      </c>
      <c r="G39989" s="1">
        <v>0</v>
      </c>
      <c r="H39989" s="2" t="s">
        <v>122044</v>
      </c>
      <c r="I39989" s="2" t="s">
        <v>19858</v>
      </c>
      <c r="J39989" s="2" t="s">
        <v>21</v>
      </c>
      <c r="K39989" s="1">
        <v>75</v>
      </c>
      <c r="L39989" s="1">
        <v>14</v>
      </c>
      <c r="M39989" s="1">
        <v>113</v>
      </c>
      <c r="N39989" s="1">
        <v>23</v>
      </c>
      <c r="O39989" s="1" t="b">
        <v>0</v>
      </c>
      <c r="P39989" s="1" t="s">
        <v>166978</v>
      </c>
    </row>
    <row r="39990" spans="1:16" ht="29" x14ac:dyDescent="0.35">
      <c r="A39990" s="1">
        <v>1.8521230512922834E+18</v>
      </c>
      <c r="B39990" s="2" t="s">
        <v>78417</v>
      </c>
      <c r="C39990" s="2" t="s">
        <v>78417</v>
      </c>
      <c r="D39990" s="1" t="s">
        <v>118454</v>
      </c>
      <c r="E39990" s="1">
        <v>0</v>
      </c>
      <c r="F39990" s="1">
        <v>0</v>
      </c>
      <c r="G39990" s="1">
        <v>0</v>
      </c>
      <c r="H39990" s="2" t="s">
        <v>150497</v>
      </c>
      <c r="I39990" s="2" t="s">
        <v>19858</v>
      </c>
      <c r="J39990" s="2" t="s">
        <v>21</v>
      </c>
      <c r="K39990" s="1">
        <v>575</v>
      </c>
      <c r="L39990" s="1">
        <v>1564</v>
      </c>
      <c r="M39990" s="1">
        <v>971</v>
      </c>
      <c r="N39990" s="1">
        <v>7</v>
      </c>
      <c r="O39990" s="1" t="b">
        <v>0</v>
      </c>
      <c r="P39990" s="1" t="s">
        <v>166979</v>
      </c>
    </row>
    <row r="39991" spans="1:16" ht="29" x14ac:dyDescent="0.35">
      <c r="A39991" s="1">
        <v>1.8521230476725663E+18</v>
      </c>
      <c r="B39991" s="2" t="s">
        <v>78419</v>
      </c>
      <c r="C39991" s="2" t="s">
        <v>78419</v>
      </c>
      <c r="D39991" s="1" t="s">
        <v>118454</v>
      </c>
      <c r="E39991" s="1">
        <v>102</v>
      </c>
      <c r="F39991" s="1">
        <v>151</v>
      </c>
      <c r="G39991" s="1">
        <v>1005</v>
      </c>
      <c r="H39991" s="2" t="s">
        <v>147362</v>
      </c>
      <c r="I39991" s="2" t="s">
        <v>166980</v>
      </c>
      <c r="J39991" s="2" t="s">
        <v>21</v>
      </c>
      <c r="K39991" s="1">
        <v>118447</v>
      </c>
      <c r="L39991" s="1">
        <v>346</v>
      </c>
      <c r="M39991" s="1">
        <v>1573</v>
      </c>
      <c r="N39991" s="1">
        <v>1218</v>
      </c>
      <c r="O39991" s="1" t="b">
        <v>0</v>
      </c>
      <c r="P39991" s="1" t="s">
        <v>158631</v>
      </c>
    </row>
    <row r="39992" spans="1:16" ht="43.5" x14ac:dyDescent="0.35">
      <c r="A39992" s="1">
        <v>1.8521230448081347E+18</v>
      </c>
      <c r="B39992" s="2" t="s">
        <v>78421</v>
      </c>
      <c r="C39992" s="2" t="s">
        <v>78421</v>
      </c>
      <c r="D39992" s="1" t="s">
        <v>118454</v>
      </c>
      <c r="E39992" s="1">
        <v>0</v>
      </c>
      <c r="F39992" s="1">
        <v>1</v>
      </c>
      <c r="G39992" s="1">
        <v>2</v>
      </c>
      <c r="H39992" s="2" t="s">
        <v>19858</v>
      </c>
      <c r="I39992" s="2" t="s">
        <v>119967</v>
      </c>
      <c r="J39992" s="2" t="s">
        <v>21</v>
      </c>
      <c r="K39992" s="1">
        <v>2226</v>
      </c>
      <c r="L39992" s="1">
        <v>2047</v>
      </c>
      <c r="M39992" s="1">
        <v>85806</v>
      </c>
      <c r="N39992" s="1">
        <v>737</v>
      </c>
      <c r="O39992" s="1" t="b">
        <v>0</v>
      </c>
      <c r="P39992" s="1" t="s">
        <v>166981</v>
      </c>
    </row>
    <row r="39993" spans="1:16" ht="29" x14ac:dyDescent="0.35">
      <c r="A39993" s="1">
        <v>1.8521230420314893E+18</v>
      </c>
      <c r="B39993" s="2" t="s">
        <v>78423</v>
      </c>
      <c r="C39993" s="2" t="s">
        <v>78423</v>
      </c>
      <c r="D39993" s="1" t="s">
        <v>118454</v>
      </c>
      <c r="E39993" s="1">
        <v>0</v>
      </c>
      <c r="F39993" s="1">
        <v>0</v>
      </c>
      <c r="G39993" s="1">
        <v>0</v>
      </c>
      <c r="H39993" s="2" t="s">
        <v>19858</v>
      </c>
      <c r="I39993" s="2" t="s">
        <v>19858</v>
      </c>
      <c r="J39993" s="2" t="s">
        <v>21</v>
      </c>
      <c r="K39993" s="1">
        <v>86</v>
      </c>
      <c r="L39993" s="1">
        <v>182</v>
      </c>
      <c r="M39993" s="1">
        <v>1946</v>
      </c>
      <c r="N39993" s="1">
        <v>115</v>
      </c>
      <c r="O39993" s="1" t="b">
        <v>0</v>
      </c>
      <c r="P39993" s="1" t="s">
        <v>166982</v>
      </c>
    </row>
    <row r="39994" spans="1:16" ht="43.5" x14ac:dyDescent="0.35">
      <c r="A39994" s="1">
        <v>1.8521230417127306E+18</v>
      </c>
      <c r="B39994" s="2" t="s">
        <v>78425</v>
      </c>
      <c r="C39994" s="2" t="s">
        <v>78425</v>
      </c>
      <c r="D39994" s="1" t="s">
        <v>118454</v>
      </c>
      <c r="E39994" s="1">
        <v>0</v>
      </c>
      <c r="F39994" s="1">
        <v>0</v>
      </c>
      <c r="G39994" s="1">
        <v>0</v>
      </c>
      <c r="H39994" s="2" t="s">
        <v>123267</v>
      </c>
      <c r="I39994" s="2" t="s">
        <v>19858</v>
      </c>
      <c r="J39994" s="2" t="s">
        <v>21</v>
      </c>
      <c r="K39994" s="1">
        <v>203</v>
      </c>
      <c r="L39994" s="1">
        <v>518</v>
      </c>
      <c r="M39994" s="1">
        <v>7214</v>
      </c>
      <c r="N39994" s="1">
        <v>61</v>
      </c>
      <c r="O39994" s="1" t="b">
        <v>0</v>
      </c>
      <c r="P39994" s="1" t="s">
        <v>166983</v>
      </c>
    </row>
    <row r="39995" spans="1:16" ht="43.5" x14ac:dyDescent="0.35">
      <c r="A39995" s="1">
        <v>1.8521230400725732E+18</v>
      </c>
      <c r="B39995" s="2" t="s">
        <v>78427</v>
      </c>
      <c r="C39995" s="2" t="s">
        <v>78427</v>
      </c>
      <c r="D39995" s="1" t="s">
        <v>118454</v>
      </c>
      <c r="E39995" s="1">
        <v>0</v>
      </c>
      <c r="F39995" s="1">
        <v>0</v>
      </c>
      <c r="G39995" s="1">
        <v>0</v>
      </c>
      <c r="H39995" s="2" t="s">
        <v>19858</v>
      </c>
      <c r="I39995" s="2" t="s">
        <v>19858</v>
      </c>
      <c r="J39995" s="2" t="s">
        <v>21</v>
      </c>
      <c r="K39995" s="1">
        <v>1045</v>
      </c>
      <c r="L39995" s="1">
        <v>1305</v>
      </c>
      <c r="M39995" s="1">
        <v>1075</v>
      </c>
      <c r="N39995" s="1">
        <v>1503</v>
      </c>
      <c r="O39995" s="1" t="b">
        <v>0</v>
      </c>
      <c r="P39995" s="1" t="s">
        <v>166585</v>
      </c>
    </row>
    <row r="39996" spans="1:16" ht="58" x14ac:dyDescent="0.35">
      <c r="A39996" s="1">
        <v>1.8521230383989435E+18</v>
      </c>
      <c r="B39996" s="2" t="s">
        <v>78429</v>
      </c>
      <c r="C39996" s="2" t="s">
        <v>78429</v>
      </c>
      <c r="D39996" s="1" t="s">
        <v>118454</v>
      </c>
      <c r="E39996" s="1">
        <v>1</v>
      </c>
      <c r="F39996" s="1">
        <v>0</v>
      </c>
      <c r="G39996" s="1">
        <v>0</v>
      </c>
      <c r="H39996" s="2" t="s">
        <v>141452</v>
      </c>
      <c r="I39996" s="2" t="s">
        <v>19858</v>
      </c>
      <c r="J39996" s="2" t="s">
        <v>21</v>
      </c>
      <c r="K39996" s="1">
        <v>642</v>
      </c>
      <c r="L39996" s="1">
        <v>465</v>
      </c>
      <c r="M39996" s="1">
        <v>59292</v>
      </c>
      <c r="N39996" s="1">
        <v>2904</v>
      </c>
      <c r="O39996" s="1" t="b">
        <v>0</v>
      </c>
      <c r="P39996" s="1" t="s">
        <v>141453</v>
      </c>
    </row>
    <row r="39997" spans="1:16" ht="29" x14ac:dyDescent="0.35">
      <c r="A39997" s="1">
        <v>1.8521230330766669E+18</v>
      </c>
      <c r="B39997" s="2" t="s">
        <v>78431</v>
      </c>
      <c r="C39997" s="2" t="s">
        <v>78431</v>
      </c>
      <c r="D39997" s="1" t="s">
        <v>118454</v>
      </c>
      <c r="E39997" s="1">
        <v>1</v>
      </c>
      <c r="F39997" s="1">
        <v>0</v>
      </c>
      <c r="G39997" s="1">
        <v>2</v>
      </c>
      <c r="H39997" s="2" t="s">
        <v>142942</v>
      </c>
      <c r="I39997" s="2" t="s">
        <v>19858</v>
      </c>
      <c r="J39997" s="2" t="s">
        <v>21</v>
      </c>
      <c r="K39997" s="1">
        <v>4655</v>
      </c>
      <c r="L39997" s="1">
        <v>3895</v>
      </c>
      <c r="M39997" s="1">
        <v>60784</v>
      </c>
      <c r="N39997" s="1">
        <v>1982</v>
      </c>
      <c r="O39997" s="1" t="b">
        <v>0</v>
      </c>
      <c r="P39997" s="1" t="s">
        <v>142943</v>
      </c>
    </row>
    <row r="39998" spans="1:16" ht="58" x14ac:dyDescent="0.35">
      <c r="A39998" s="1">
        <v>1.8521230314534628E+18</v>
      </c>
      <c r="B39998" s="2" t="s">
        <v>78433</v>
      </c>
      <c r="C39998" s="2" t="s">
        <v>78433</v>
      </c>
      <c r="D39998" s="1" t="s">
        <v>118454</v>
      </c>
      <c r="E39998" s="1">
        <v>0</v>
      </c>
      <c r="F39998" s="1">
        <v>0</v>
      </c>
      <c r="G39998" s="1">
        <v>0</v>
      </c>
      <c r="H39998" s="2" t="s">
        <v>146991</v>
      </c>
      <c r="I39998" s="2" t="s">
        <v>19858</v>
      </c>
      <c r="J39998" s="2" t="s">
        <v>21</v>
      </c>
      <c r="K39998" s="1">
        <v>379</v>
      </c>
      <c r="L39998" s="1">
        <v>848</v>
      </c>
      <c r="M39998" s="1">
        <v>927</v>
      </c>
      <c r="N39998" s="1">
        <v>87</v>
      </c>
      <c r="O39998" s="1" t="b">
        <v>0</v>
      </c>
      <c r="P39998" s="1" t="s">
        <v>166984</v>
      </c>
    </row>
    <row r="39999" spans="1:16" ht="29" x14ac:dyDescent="0.35">
      <c r="A39999" s="1">
        <v>1.8521230309124262E+18</v>
      </c>
      <c r="B39999" s="2" t="s">
        <v>78435</v>
      </c>
      <c r="C39999" s="2" t="s">
        <v>78435</v>
      </c>
      <c r="D39999" s="1" t="s">
        <v>118454</v>
      </c>
      <c r="E39999" s="1">
        <v>0</v>
      </c>
      <c r="F39999" s="1">
        <v>0</v>
      </c>
      <c r="G39999" s="1">
        <v>0</v>
      </c>
      <c r="H39999" s="2" t="s">
        <v>19858</v>
      </c>
      <c r="I39999" s="2" t="s">
        <v>19858</v>
      </c>
      <c r="J39999" s="2" t="s">
        <v>21</v>
      </c>
      <c r="K39999" s="1">
        <v>243</v>
      </c>
      <c r="L39999" s="1">
        <v>74</v>
      </c>
      <c r="M39999" s="1">
        <v>24260</v>
      </c>
      <c r="N39999" s="1">
        <v>23</v>
      </c>
      <c r="O39999" s="1" t="b">
        <v>0</v>
      </c>
      <c r="P39999" s="1" t="s">
        <v>118908</v>
      </c>
    </row>
    <row r="40000" spans="1:16" ht="72.5" x14ac:dyDescent="0.35">
      <c r="A40000" s="1">
        <v>1.8521230301487967E+18</v>
      </c>
      <c r="B40000" s="2" t="s">
        <v>78437</v>
      </c>
      <c r="C40000" s="2" t="s">
        <v>78437</v>
      </c>
      <c r="D40000" s="1" t="s">
        <v>118454</v>
      </c>
      <c r="E40000" s="1">
        <v>0</v>
      </c>
      <c r="F40000" s="1">
        <v>0</v>
      </c>
      <c r="G40000" s="1">
        <v>0</v>
      </c>
      <c r="H40000" s="2" t="s">
        <v>120461</v>
      </c>
      <c r="I40000" s="2" t="s">
        <v>19858</v>
      </c>
      <c r="J40000" s="2" t="s">
        <v>21</v>
      </c>
      <c r="K40000" s="1">
        <v>289</v>
      </c>
      <c r="L40000" s="1">
        <v>154</v>
      </c>
      <c r="M40000" s="1">
        <v>174</v>
      </c>
      <c r="N40000" s="1">
        <v>89</v>
      </c>
      <c r="O40000" s="1" t="b">
        <v>0</v>
      </c>
      <c r="P40000" s="1" t="s">
        <v>166985</v>
      </c>
    </row>
    <row r="40001" spans="1:16" x14ac:dyDescent="0.35">
      <c r="A40001" s="1">
        <v>1.8521230279006372E+18</v>
      </c>
      <c r="B40001" s="2" t="s">
        <v>78439</v>
      </c>
      <c r="C40001" s="2" t="s">
        <v>78439</v>
      </c>
      <c r="D40001" s="1" t="s">
        <v>118454</v>
      </c>
      <c r="E40001" s="1">
        <v>0</v>
      </c>
      <c r="F40001" s="1">
        <v>0</v>
      </c>
      <c r="G40001" s="1">
        <v>0</v>
      </c>
      <c r="H40001" s="2" t="s">
        <v>120979</v>
      </c>
      <c r="I40001" s="2" t="s">
        <v>19858</v>
      </c>
      <c r="J40001" s="2" t="s">
        <v>21</v>
      </c>
      <c r="K40001" s="1">
        <v>109</v>
      </c>
      <c r="L40001" s="1">
        <v>323</v>
      </c>
      <c r="M40001" s="1">
        <v>990</v>
      </c>
      <c r="N40001" s="1">
        <v>389</v>
      </c>
      <c r="O40001" s="1" t="b">
        <v>0</v>
      </c>
      <c r="P40001" s="1" t="s">
        <v>1669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F542E-E380-4C61-BDCF-B295BACAE9BE}">
  <dimension ref="A1:D40000"/>
  <sheetViews>
    <sheetView workbookViewId="0">
      <selection activeCell="A4" sqref="A4:XFD4"/>
    </sheetView>
  </sheetViews>
  <sheetFormatPr defaultColWidth="23.81640625" defaultRowHeight="14.5" x14ac:dyDescent="0.35"/>
  <cols>
    <col min="1" max="1" width="23.81640625" style="1"/>
    <col min="2" max="2" width="44.1796875" style="2" customWidth="1"/>
    <col min="3" max="3" width="11.36328125" style="2" customWidth="1"/>
    <col min="4" max="4" width="73.08984375" style="2" customWidth="1"/>
    <col min="5" max="16384" width="23.81640625" style="1"/>
  </cols>
  <sheetData>
    <row r="1" spans="1:4" x14ac:dyDescent="0.35">
      <c r="A1" s="1" t="s">
        <v>78441</v>
      </c>
      <c r="B1" s="2" t="s">
        <v>118450</v>
      </c>
      <c r="C1" s="2" t="s">
        <v>228606</v>
      </c>
      <c r="D1" s="2" t="s">
        <v>78444</v>
      </c>
    </row>
    <row r="2" spans="1:4" ht="101.5" x14ac:dyDescent="0.35">
      <c r="A2" s="1">
        <v>1.8010417929235784E+18</v>
      </c>
      <c r="B2" s="2" t="s">
        <v>0</v>
      </c>
      <c r="C2" s="2" t="s">
        <v>167000</v>
      </c>
      <c r="D2" s="2" t="s">
        <v>167001</v>
      </c>
    </row>
    <row r="3" spans="1:4" ht="101.5" x14ac:dyDescent="0.35">
      <c r="A3" s="1">
        <v>1.8010417925922245E+18</v>
      </c>
      <c r="B3" s="2" t="s">
        <v>2</v>
      </c>
      <c r="C3" s="2" t="s">
        <v>167002</v>
      </c>
      <c r="D3" s="2" t="s">
        <v>167003</v>
      </c>
    </row>
    <row r="4" spans="1:4" ht="101.5" x14ac:dyDescent="0.35">
      <c r="A4" s="1">
        <v>1.8010417914638666E+18</v>
      </c>
      <c r="B4" s="2" t="s">
        <v>4</v>
      </c>
      <c r="C4" s="2" t="s">
        <v>167004</v>
      </c>
      <c r="D4" s="2" t="s">
        <v>167005</v>
      </c>
    </row>
    <row r="5" spans="1:4" ht="101.5" x14ac:dyDescent="0.35">
      <c r="A5" s="1">
        <v>1.8010417909522312E+18</v>
      </c>
      <c r="B5" s="2" t="s">
        <v>6</v>
      </c>
      <c r="C5" s="2" t="s">
        <v>167006</v>
      </c>
      <c r="D5" s="2" t="s">
        <v>167007</v>
      </c>
    </row>
    <row r="6" spans="1:4" ht="101.5" x14ac:dyDescent="0.35">
      <c r="A6" s="1">
        <v>1.8010417892118162E+18</v>
      </c>
      <c r="B6" s="2" t="s">
        <v>8</v>
      </c>
      <c r="C6" s="2" t="s">
        <v>167008</v>
      </c>
      <c r="D6" s="2" t="s">
        <v>167009</v>
      </c>
    </row>
    <row r="7" spans="1:4" ht="101.5" x14ac:dyDescent="0.35">
      <c r="A7" s="1">
        <v>1.8010417887166218E+18</v>
      </c>
      <c r="B7" s="2" t="s">
        <v>10</v>
      </c>
      <c r="C7" s="2" t="s">
        <v>167010</v>
      </c>
      <c r="D7" s="2" t="s">
        <v>167011</v>
      </c>
    </row>
    <row r="8" spans="1:4" ht="101.5" x14ac:dyDescent="0.35">
      <c r="A8" s="1">
        <v>1.8010417883097951E+18</v>
      </c>
      <c r="B8" s="2" t="s">
        <v>12</v>
      </c>
      <c r="C8" s="2" t="s">
        <v>167012</v>
      </c>
      <c r="D8" s="2" t="s">
        <v>167013</v>
      </c>
    </row>
    <row r="9" spans="1:4" ht="101.5" x14ac:dyDescent="0.35">
      <c r="A9" s="1">
        <v>1.8010417873996188E+18</v>
      </c>
      <c r="B9" s="2" t="s">
        <v>14</v>
      </c>
      <c r="C9" s="2" t="s">
        <v>167014</v>
      </c>
      <c r="D9" s="2" t="s">
        <v>167015</v>
      </c>
    </row>
    <row r="10" spans="1:4" ht="101.5" x14ac:dyDescent="0.35">
      <c r="A10" s="1">
        <v>1.8010417871899569E+18</v>
      </c>
      <c r="B10" s="2" t="s">
        <v>16</v>
      </c>
      <c r="C10" s="2" t="s">
        <v>167016</v>
      </c>
      <c r="D10" s="2" t="s">
        <v>167017</v>
      </c>
    </row>
    <row r="11" spans="1:4" ht="101.5" x14ac:dyDescent="0.35">
      <c r="A11" s="1">
        <v>1.8010417849501453E+18</v>
      </c>
      <c r="B11" s="2" t="s">
        <v>18</v>
      </c>
      <c r="C11" s="2" t="s">
        <v>167018</v>
      </c>
      <c r="D11" s="2" t="s">
        <v>167019</v>
      </c>
    </row>
    <row r="12" spans="1:4" ht="116" x14ac:dyDescent="0.35">
      <c r="A12" s="1">
        <v>1.8010417822115267E+18</v>
      </c>
      <c r="B12" s="2" t="s">
        <v>20</v>
      </c>
      <c r="C12" s="2" t="s">
        <v>167020</v>
      </c>
      <c r="D12" s="2" t="s">
        <v>167021</v>
      </c>
    </row>
    <row r="13" spans="1:4" ht="101.5" x14ac:dyDescent="0.35">
      <c r="A13" s="1">
        <v>1.8010417819218127E+18</v>
      </c>
      <c r="B13" s="2" t="s">
        <v>23</v>
      </c>
      <c r="C13" s="2" t="s">
        <v>167022</v>
      </c>
      <c r="D13" s="2" t="s">
        <v>167023</v>
      </c>
    </row>
    <row r="14" spans="1:4" ht="116" x14ac:dyDescent="0.35">
      <c r="A14" s="1">
        <v>1.8010417798499333E+18</v>
      </c>
      <c r="B14" s="2" t="s">
        <v>25</v>
      </c>
      <c r="C14" s="2" t="s">
        <v>167024</v>
      </c>
      <c r="D14" s="2" t="s">
        <v>167025</v>
      </c>
    </row>
    <row r="15" spans="1:4" ht="101.5" x14ac:dyDescent="0.35">
      <c r="A15" s="1">
        <v>1.8010417780253409E+18</v>
      </c>
      <c r="B15" s="2" t="s">
        <v>27</v>
      </c>
      <c r="C15" s="2" t="s">
        <v>167026</v>
      </c>
      <c r="D15" s="2" t="s">
        <v>167027</v>
      </c>
    </row>
    <row r="16" spans="1:4" ht="101.5" x14ac:dyDescent="0.35">
      <c r="A16" s="1">
        <v>1.8010417773626739E+18</v>
      </c>
      <c r="B16" s="2" t="s">
        <v>29</v>
      </c>
      <c r="C16" s="2" t="s">
        <v>167028</v>
      </c>
      <c r="D16" s="2" t="s">
        <v>167029</v>
      </c>
    </row>
    <row r="17" spans="1:4" ht="101.5" x14ac:dyDescent="0.35">
      <c r="A17" s="1">
        <v>1.8010417763143885E+18</v>
      </c>
      <c r="B17" s="2" t="s">
        <v>31</v>
      </c>
      <c r="C17" s="2" t="s">
        <v>167030</v>
      </c>
      <c r="D17" s="2" t="s">
        <v>167031</v>
      </c>
    </row>
    <row r="18" spans="1:4" ht="101.5" x14ac:dyDescent="0.35">
      <c r="A18" s="1">
        <v>1.8010417737136297E+18</v>
      </c>
      <c r="B18" s="2" t="s">
        <v>33</v>
      </c>
      <c r="C18" s="2" t="s">
        <v>167032</v>
      </c>
      <c r="D18" s="2" t="s">
        <v>167033</v>
      </c>
    </row>
    <row r="19" spans="1:4" ht="116" x14ac:dyDescent="0.35">
      <c r="A19" s="1">
        <v>1.8010417723714235E+18</v>
      </c>
      <c r="B19" s="2" t="s">
        <v>35</v>
      </c>
      <c r="C19" s="2" t="s">
        <v>167034</v>
      </c>
      <c r="D19" s="2" t="s">
        <v>167035</v>
      </c>
    </row>
    <row r="20" spans="1:4" ht="101.5" x14ac:dyDescent="0.35">
      <c r="A20" s="1">
        <v>1.8010417715576876E+18</v>
      </c>
      <c r="B20" s="2" t="s">
        <v>37</v>
      </c>
      <c r="C20" s="2" t="s">
        <v>167036</v>
      </c>
      <c r="D20" s="2" t="s">
        <v>167037</v>
      </c>
    </row>
    <row r="21" spans="1:4" ht="101.5" x14ac:dyDescent="0.35">
      <c r="A21" s="1">
        <v>1.8010417712140741E+18</v>
      </c>
      <c r="B21" s="2" t="s">
        <v>39</v>
      </c>
      <c r="C21" s="2" t="s">
        <v>167038</v>
      </c>
      <c r="D21" s="2" t="s">
        <v>167039</v>
      </c>
    </row>
    <row r="22" spans="1:4" ht="101.5" x14ac:dyDescent="0.35">
      <c r="A22" s="1">
        <v>1.801041771016725E+18</v>
      </c>
      <c r="B22" s="2" t="s">
        <v>41</v>
      </c>
      <c r="C22" s="2" t="s">
        <v>167040</v>
      </c>
      <c r="D22" s="2" t="s">
        <v>167041</v>
      </c>
    </row>
    <row r="23" spans="1:4" ht="101.5" x14ac:dyDescent="0.35">
      <c r="A23" s="1">
        <v>1.8010417700562127E+18</v>
      </c>
      <c r="B23" s="2" t="s">
        <v>43</v>
      </c>
      <c r="C23" s="2" t="s">
        <v>167042</v>
      </c>
      <c r="D23" s="2" t="s">
        <v>167043</v>
      </c>
    </row>
    <row r="24" spans="1:4" ht="101.5" x14ac:dyDescent="0.35">
      <c r="A24" s="1">
        <v>1.8010417694227868E+18</v>
      </c>
      <c r="B24" s="2" t="s">
        <v>45</v>
      </c>
      <c r="C24" s="2" t="s">
        <v>167044</v>
      </c>
      <c r="D24" s="2" t="s">
        <v>167045</v>
      </c>
    </row>
    <row r="25" spans="1:4" ht="101.5" x14ac:dyDescent="0.35">
      <c r="A25" s="1">
        <v>1.8010417671663334E+18</v>
      </c>
      <c r="B25" s="2" t="s">
        <v>47</v>
      </c>
      <c r="C25" s="2" t="s">
        <v>167046</v>
      </c>
      <c r="D25" s="2" t="s">
        <v>167047</v>
      </c>
    </row>
    <row r="26" spans="1:4" ht="101.5" x14ac:dyDescent="0.35">
      <c r="A26" s="1">
        <v>1.801041766381986E+18</v>
      </c>
      <c r="B26" s="2" t="s">
        <v>49</v>
      </c>
      <c r="C26" s="2" t="s">
        <v>142317</v>
      </c>
      <c r="D26" s="2" t="s">
        <v>167048</v>
      </c>
    </row>
    <row r="27" spans="1:4" ht="101.5" x14ac:dyDescent="0.35">
      <c r="A27" s="1">
        <v>1.8010417662309299E+18</v>
      </c>
      <c r="B27" s="2" t="s">
        <v>51</v>
      </c>
      <c r="C27" s="2" t="s">
        <v>167049</v>
      </c>
      <c r="D27" s="2" t="s">
        <v>167050</v>
      </c>
    </row>
    <row r="28" spans="1:4" ht="101.5" x14ac:dyDescent="0.35">
      <c r="A28" s="1">
        <v>1.8010417609335974E+18</v>
      </c>
      <c r="B28" s="2" t="s">
        <v>53</v>
      </c>
      <c r="C28" s="2" t="s">
        <v>167051</v>
      </c>
      <c r="D28" s="2" t="s">
        <v>167052</v>
      </c>
    </row>
    <row r="29" spans="1:4" ht="116" x14ac:dyDescent="0.35">
      <c r="A29" s="1">
        <v>1.8010417603841477E+18</v>
      </c>
      <c r="B29" s="2" t="s">
        <v>55</v>
      </c>
      <c r="C29" s="2" t="s">
        <v>167053</v>
      </c>
      <c r="D29" s="2" t="s">
        <v>167054</v>
      </c>
    </row>
    <row r="30" spans="1:4" ht="101.5" x14ac:dyDescent="0.35">
      <c r="A30" s="1">
        <v>1.8010417600570043E+18</v>
      </c>
      <c r="B30" s="2" t="s">
        <v>57</v>
      </c>
      <c r="C30" s="2" t="s">
        <v>167055</v>
      </c>
      <c r="D30" s="2" t="s">
        <v>167056</v>
      </c>
    </row>
    <row r="31" spans="1:4" ht="116" x14ac:dyDescent="0.35">
      <c r="A31" s="1">
        <v>1.8010417590251359E+18</v>
      </c>
      <c r="B31" s="2" t="s">
        <v>59</v>
      </c>
      <c r="C31" s="2" t="s">
        <v>167057</v>
      </c>
      <c r="D31" s="2" t="s">
        <v>167058</v>
      </c>
    </row>
    <row r="32" spans="1:4" ht="101.5" x14ac:dyDescent="0.35">
      <c r="A32" s="1">
        <v>1.801041759008375E+18</v>
      </c>
      <c r="B32" s="2" t="s">
        <v>61</v>
      </c>
      <c r="C32" s="2" t="s">
        <v>167059</v>
      </c>
      <c r="D32" s="2" t="s">
        <v>167060</v>
      </c>
    </row>
    <row r="33" spans="1:4" ht="101.5" x14ac:dyDescent="0.35">
      <c r="A33" s="1">
        <v>1.8010417579849856E+18</v>
      </c>
      <c r="B33" s="2" t="s">
        <v>63</v>
      </c>
      <c r="C33" s="2" t="s">
        <v>167061</v>
      </c>
      <c r="D33" s="2" t="s">
        <v>167062</v>
      </c>
    </row>
    <row r="34" spans="1:4" ht="101.5" x14ac:dyDescent="0.35">
      <c r="A34" s="1">
        <v>1.801041755107701E+18</v>
      </c>
      <c r="B34" s="2" t="s">
        <v>65</v>
      </c>
      <c r="C34" s="2" t="s">
        <v>167063</v>
      </c>
      <c r="D34" s="2" t="s">
        <v>167064</v>
      </c>
    </row>
    <row r="35" spans="1:4" ht="101.5" x14ac:dyDescent="0.35">
      <c r="A35" s="1">
        <v>1.8010417546127155E+18</v>
      </c>
      <c r="B35" s="2" t="s">
        <v>67</v>
      </c>
      <c r="C35" s="2" t="s">
        <v>167065</v>
      </c>
      <c r="D35" s="2" t="s">
        <v>167066</v>
      </c>
    </row>
    <row r="36" spans="1:4" ht="101.5" x14ac:dyDescent="0.35">
      <c r="A36" s="1">
        <v>1.8010417526413885E+18</v>
      </c>
      <c r="B36" s="2" t="s">
        <v>69</v>
      </c>
      <c r="C36" s="2" t="s">
        <v>167067</v>
      </c>
      <c r="D36" s="2" t="s">
        <v>167068</v>
      </c>
    </row>
    <row r="37" spans="1:4" ht="101.5" x14ac:dyDescent="0.35">
      <c r="A37" s="1">
        <v>1.8010417523813665E+18</v>
      </c>
      <c r="B37" s="2" t="s">
        <v>71</v>
      </c>
      <c r="C37" s="2" t="s">
        <v>167069</v>
      </c>
      <c r="D37" s="2" t="s">
        <v>167070</v>
      </c>
    </row>
    <row r="38" spans="1:4" ht="101.5" x14ac:dyDescent="0.35">
      <c r="A38" s="1">
        <v>1.8010417505149665E+18</v>
      </c>
      <c r="B38" s="2" t="s">
        <v>73</v>
      </c>
      <c r="C38" s="2" t="s">
        <v>167071</v>
      </c>
      <c r="D38" s="2" t="s">
        <v>167072</v>
      </c>
    </row>
    <row r="39" spans="1:4" ht="101.5" x14ac:dyDescent="0.35">
      <c r="A39" s="1">
        <v>1.8010417503177692E+18</v>
      </c>
      <c r="B39" s="2" t="s">
        <v>75</v>
      </c>
      <c r="C39" s="2" t="s">
        <v>167073</v>
      </c>
      <c r="D39" s="2" t="s">
        <v>167074</v>
      </c>
    </row>
    <row r="40" spans="1:4" ht="101.5" x14ac:dyDescent="0.35">
      <c r="A40" s="1">
        <v>1.801041750259106E+18</v>
      </c>
      <c r="B40" s="2" t="s">
        <v>77</v>
      </c>
      <c r="C40" s="2" t="s">
        <v>167075</v>
      </c>
      <c r="D40" s="2" t="s">
        <v>167076</v>
      </c>
    </row>
    <row r="41" spans="1:4" ht="101.5" x14ac:dyDescent="0.35">
      <c r="A41" s="1">
        <v>1.8010417492443095E+18</v>
      </c>
      <c r="B41" s="2" t="s">
        <v>79</v>
      </c>
      <c r="C41" s="2" t="s">
        <v>167077</v>
      </c>
      <c r="D41" s="2" t="s">
        <v>167078</v>
      </c>
    </row>
    <row r="42" spans="1:4" ht="101.5" x14ac:dyDescent="0.35">
      <c r="A42" s="1">
        <v>1.8010417490385185E+18</v>
      </c>
      <c r="B42" s="2" t="s">
        <v>81</v>
      </c>
      <c r="C42" s="2" t="s">
        <v>167079</v>
      </c>
      <c r="D42" s="2" t="s">
        <v>167080</v>
      </c>
    </row>
    <row r="43" spans="1:4" ht="101.5" x14ac:dyDescent="0.35">
      <c r="A43" s="1">
        <v>1.8010417451504599E+18</v>
      </c>
      <c r="B43" s="2" t="s">
        <v>83</v>
      </c>
      <c r="C43" s="2" t="s">
        <v>167081</v>
      </c>
      <c r="D43" s="2" t="s">
        <v>167082</v>
      </c>
    </row>
    <row r="44" spans="1:4" ht="116" x14ac:dyDescent="0.35">
      <c r="A44" s="1">
        <v>1.8010417422270016E+18</v>
      </c>
      <c r="B44" s="2" t="s">
        <v>85</v>
      </c>
      <c r="C44" s="2" t="s">
        <v>167083</v>
      </c>
      <c r="D44" s="2" t="s">
        <v>167084</v>
      </c>
    </row>
    <row r="45" spans="1:4" ht="101.5" x14ac:dyDescent="0.35">
      <c r="A45" s="1">
        <v>1.8010417417697569E+18</v>
      </c>
      <c r="B45" s="2" t="s">
        <v>87</v>
      </c>
      <c r="C45" s="2" t="s">
        <v>167085</v>
      </c>
      <c r="D45" s="2" t="s">
        <v>167086</v>
      </c>
    </row>
    <row r="46" spans="1:4" ht="101.5" x14ac:dyDescent="0.35">
      <c r="A46" s="1">
        <v>1.8010417392867986E+18</v>
      </c>
      <c r="B46" s="2" t="s">
        <v>89</v>
      </c>
      <c r="C46" s="2" t="s">
        <v>167087</v>
      </c>
      <c r="D46" s="2" t="s">
        <v>167088</v>
      </c>
    </row>
    <row r="47" spans="1:4" ht="101.5" x14ac:dyDescent="0.35">
      <c r="A47" s="1">
        <v>1.8010417385611512E+18</v>
      </c>
      <c r="B47" s="2" t="s">
        <v>91</v>
      </c>
      <c r="C47" s="2" t="s">
        <v>167089</v>
      </c>
      <c r="D47" s="2" t="s">
        <v>167090</v>
      </c>
    </row>
    <row r="48" spans="1:4" ht="101.5" x14ac:dyDescent="0.35">
      <c r="A48" s="1">
        <v>1.8010417380914299E+18</v>
      </c>
      <c r="B48" s="2" t="s">
        <v>93</v>
      </c>
      <c r="C48" s="2" t="s">
        <v>167091</v>
      </c>
      <c r="D48" s="2" t="s">
        <v>167092</v>
      </c>
    </row>
    <row r="49" spans="1:4" ht="101.5" x14ac:dyDescent="0.35">
      <c r="A49" s="1">
        <v>1.8010417373364349E+18</v>
      </c>
      <c r="B49" s="2" t="s">
        <v>95</v>
      </c>
      <c r="C49" s="2" t="s">
        <v>167093</v>
      </c>
      <c r="D49" s="2" t="s">
        <v>167094</v>
      </c>
    </row>
    <row r="50" spans="1:4" ht="101.5" x14ac:dyDescent="0.35">
      <c r="A50" s="1">
        <v>1.8010417340480924E+18</v>
      </c>
      <c r="B50" s="2" t="s">
        <v>97</v>
      </c>
      <c r="C50" s="2" t="s">
        <v>167095</v>
      </c>
      <c r="D50" s="2" t="s">
        <v>167096</v>
      </c>
    </row>
    <row r="51" spans="1:4" ht="101.5" x14ac:dyDescent="0.35">
      <c r="A51" s="1">
        <v>1.8010417335744108E+18</v>
      </c>
      <c r="B51" s="2" t="s">
        <v>99</v>
      </c>
      <c r="C51" s="2" t="s">
        <v>167097</v>
      </c>
      <c r="D51" s="2" t="s">
        <v>167098</v>
      </c>
    </row>
    <row r="52" spans="1:4" ht="101.5" x14ac:dyDescent="0.35">
      <c r="A52" s="1">
        <v>1.8010417319424988E+18</v>
      </c>
      <c r="B52" s="2" t="s">
        <v>101</v>
      </c>
      <c r="C52" s="2" t="s">
        <v>167099</v>
      </c>
      <c r="D52" s="2" t="s">
        <v>167100</v>
      </c>
    </row>
    <row r="53" spans="1:4" ht="101.5" x14ac:dyDescent="0.35">
      <c r="A53" s="1">
        <v>1.8010417312756247E+18</v>
      </c>
      <c r="B53" s="2" t="s">
        <v>103</v>
      </c>
      <c r="C53" s="2" t="s">
        <v>167101</v>
      </c>
      <c r="D53" s="2" t="s">
        <v>167102</v>
      </c>
    </row>
    <row r="54" spans="1:4" ht="101.5" x14ac:dyDescent="0.35">
      <c r="A54" s="1">
        <v>1.8010417285451945E+18</v>
      </c>
      <c r="B54" s="2" t="s">
        <v>105</v>
      </c>
      <c r="C54" s="2" t="s">
        <v>167103</v>
      </c>
      <c r="D54" s="2" t="s">
        <v>167104</v>
      </c>
    </row>
    <row r="55" spans="1:4" ht="101.5" x14ac:dyDescent="0.35">
      <c r="A55" s="1">
        <v>1.8010417276182323E+18</v>
      </c>
      <c r="B55" s="2" t="s">
        <v>107</v>
      </c>
      <c r="C55" s="2" t="s">
        <v>167105</v>
      </c>
      <c r="D55" s="2" t="s">
        <v>167106</v>
      </c>
    </row>
    <row r="56" spans="1:4" ht="101.5" x14ac:dyDescent="0.35">
      <c r="A56" s="1">
        <v>1.801041727060386E+18</v>
      </c>
      <c r="B56" s="2" t="s">
        <v>109</v>
      </c>
      <c r="C56" s="2" t="s">
        <v>167107</v>
      </c>
      <c r="D56" s="2" t="s">
        <v>167108</v>
      </c>
    </row>
    <row r="57" spans="1:4" ht="101.5" x14ac:dyDescent="0.35">
      <c r="A57" s="1">
        <v>1.8010417265193004E+18</v>
      </c>
      <c r="B57" s="2" t="s">
        <v>111</v>
      </c>
      <c r="C57" s="2" t="s">
        <v>167109</v>
      </c>
      <c r="D57" s="2" t="s">
        <v>167110</v>
      </c>
    </row>
    <row r="58" spans="1:4" ht="101.5" x14ac:dyDescent="0.35">
      <c r="A58" s="1">
        <v>1.8010417264521626E+18</v>
      </c>
      <c r="B58" s="2" t="s">
        <v>113</v>
      </c>
      <c r="C58" s="2" t="s">
        <v>167111</v>
      </c>
      <c r="D58" s="2" t="s">
        <v>167112</v>
      </c>
    </row>
    <row r="59" spans="1:4" ht="101.5" x14ac:dyDescent="0.35">
      <c r="A59" s="1">
        <v>1.8010417263305769E+18</v>
      </c>
      <c r="B59" s="2" t="s">
        <v>115</v>
      </c>
      <c r="C59" s="2" t="s">
        <v>167113</v>
      </c>
      <c r="D59" s="2" t="s">
        <v>167114</v>
      </c>
    </row>
    <row r="60" spans="1:4" ht="101.5" x14ac:dyDescent="0.35">
      <c r="A60" s="1">
        <v>1.8010417257265239E+18</v>
      </c>
      <c r="B60" s="2" t="s">
        <v>117</v>
      </c>
      <c r="C60" s="2" t="s">
        <v>167115</v>
      </c>
      <c r="D60" s="2" t="s">
        <v>167116</v>
      </c>
    </row>
    <row r="61" spans="1:4" ht="101.5" x14ac:dyDescent="0.35">
      <c r="A61" s="1">
        <v>1.8010417254374441E+18</v>
      </c>
      <c r="B61" s="2" t="s">
        <v>119</v>
      </c>
      <c r="C61" s="2" t="s">
        <v>167117</v>
      </c>
      <c r="D61" s="2" t="s">
        <v>167118</v>
      </c>
    </row>
    <row r="62" spans="1:4" ht="101.5" x14ac:dyDescent="0.35">
      <c r="A62" s="1">
        <v>1.801041724115956E+18</v>
      </c>
      <c r="B62" s="2" t="s">
        <v>121</v>
      </c>
      <c r="C62" s="2" t="s">
        <v>167119</v>
      </c>
      <c r="D62" s="2" t="s">
        <v>167120</v>
      </c>
    </row>
    <row r="63" spans="1:4" ht="101.5" x14ac:dyDescent="0.35">
      <c r="A63" s="1">
        <v>1.801041723365163E+18</v>
      </c>
      <c r="B63" s="2" t="s">
        <v>123</v>
      </c>
      <c r="C63" s="2" t="s">
        <v>167121</v>
      </c>
      <c r="D63" s="2" t="s">
        <v>167122</v>
      </c>
    </row>
    <row r="64" spans="1:4" ht="116" x14ac:dyDescent="0.35">
      <c r="A64" s="1">
        <v>1.801041722928972E+18</v>
      </c>
      <c r="B64" s="2" t="s">
        <v>125</v>
      </c>
      <c r="C64" s="2" t="s">
        <v>167123</v>
      </c>
      <c r="D64" s="2" t="s">
        <v>167124</v>
      </c>
    </row>
    <row r="65" spans="1:4" ht="101.5" x14ac:dyDescent="0.35">
      <c r="A65" s="1">
        <v>1.8010417222662922E+18</v>
      </c>
      <c r="B65" s="2" t="s">
        <v>127</v>
      </c>
      <c r="C65" s="2" t="s">
        <v>167125</v>
      </c>
      <c r="D65" s="2" t="s">
        <v>167126</v>
      </c>
    </row>
    <row r="66" spans="1:4" ht="101.5" x14ac:dyDescent="0.35">
      <c r="A66" s="1">
        <v>1.8010417220145971E+18</v>
      </c>
      <c r="B66" s="2" t="s">
        <v>129</v>
      </c>
      <c r="C66" s="2" t="s">
        <v>167127</v>
      </c>
      <c r="D66" s="2" t="s">
        <v>167128</v>
      </c>
    </row>
    <row r="67" spans="1:4" ht="101.5" x14ac:dyDescent="0.35">
      <c r="A67" s="1">
        <v>1.8010417187389153E+18</v>
      </c>
      <c r="B67" s="2" t="s">
        <v>131</v>
      </c>
      <c r="C67" s="2" t="s">
        <v>167129</v>
      </c>
      <c r="D67" s="2" t="s">
        <v>167130</v>
      </c>
    </row>
    <row r="68" spans="1:4" ht="101.5" x14ac:dyDescent="0.35">
      <c r="A68" s="1">
        <v>1.8010417179754906E+18</v>
      </c>
      <c r="B68" s="2" t="s">
        <v>133</v>
      </c>
      <c r="C68" s="2" t="s">
        <v>167131</v>
      </c>
      <c r="D68" s="2" t="s">
        <v>167132</v>
      </c>
    </row>
    <row r="69" spans="1:4" ht="101.5" x14ac:dyDescent="0.35">
      <c r="A69" s="1">
        <v>1.8010417167172613E+18</v>
      </c>
      <c r="B69" s="2" t="s">
        <v>135</v>
      </c>
      <c r="C69" s="2" t="s">
        <v>167133</v>
      </c>
      <c r="D69" s="2" t="s">
        <v>167134</v>
      </c>
    </row>
    <row r="70" spans="1:4" ht="101.5" x14ac:dyDescent="0.35">
      <c r="A70" s="1">
        <v>1.8010417147333471E+18</v>
      </c>
      <c r="B70" s="2" t="s">
        <v>137</v>
      </c>
      <c r="C70" s="2" t="s">
        <v>167135</v>
      </c>
      <c r="D70" s="2" t="s">
        <v>167136</v>
      </c>
    </row>
    <row r="71" spans="1:4" ht="101.5" x14ac:dyDescent="0.35">
      <c r="A71" s="1">
        <v>1.8010417144354737E+18</v>
      </c>
      <c r="B71" s="2" t="s">
        <v>139</v>
      </c>
      <c r="C71" s="2" t="s">
        <v>167137</v>
      </c>
      <c r="D71" s="2" t="s">
        <v>167138</v>
      </c>
    </row>
    <row r="72" spans="1:4" ht="101.5" x14ac:dyDescent="0.35">
      <c r="A72" s="1">
        <v>1.8010417139408571E+18</v>
      </c>
      <c r="B72" s="2" t="s">
        <v>141</v>
      </c>
      <c r="C72" s="2" t="s">
        <v>167139</v>
      </c>
      <c r="D72" s="2" t="s">
        <v>167140</v>
      </c>
    </row>
    <row r="73" spans="1:4" ht="101.5" x14ac:dyDescent="0.35">
      <c r="A73" s="1">
        <v>1.8010417122251697E+18</v>
      </c>
      <c r="B73" s="2" t="s">
        <v>143</v>
      </c>
      <c r="C73" s="2" t="s">
        <v>167141</v>
      </c>
      <c r="D73" s="2" t="s">
        <v>167142</v>
      </c>
    </row>
    <row r="74" spans="1:4" ht="101.5" x14ac:dyDescent="0.35">
      <c r="A74" s="1">
        <v>1.8010417119944707E+18</v>
      </c>
      <c r="B74" s="2" t="s">
        <v>145</v>
      </c>
      <c r="C74" s="2" t="s">
        <v>167143</v>
      </c>
      <c r="D74" s="2" t="s">
        <v>167144</v>
      </c>
    </row>
    <row r="75" spans="1:4" ht="101.5" x14ac:dyDescent="0.35">
      <c r="A75" s="1">
        <v>1.8010417116631288E+18</v>
      </c>
      <c r="B75" s="2" t="s">
        <v>147</v>
      </c>
      <c r="C75" s="2" t="s">
        <v>167000</v>
      </c>
      <c r="D75" s="2" t="s">
        <v>167145</v>
      </c>
    </row>
    <row r="76" spans="1:4" ht="101.5" x14ac:dyDescent="0.35">
      <c r="A76" s="1">
        <v>1.8010417116001853E+18</v>
      </c>
      <c r="B76" s="2" t="s">
        <v>149</v>
      </c>
      <c r="C76" s="2" t="s">
        <v>167146</v>
      </c>
      <c r="D76" s="2" t="s">
        <v>167147</v>
      </c>
    </row>
    <row r="77" spans="1:4" ht="101.5" x14ac:dyDescent="0.35">
      <c r="A77" s="1">
        <v>1.8010417107654779E+18</v>
      </c>
      <c r="B77" s="2" t="s">
        <v>151</v>
      </c>
      <c r="C77" s="2" t="s">
        <v>167148</v>
      </c>
      <c r="D77" s="2" t="s">
        <v>167149</v>
      </c>
    </row>
    <row r="78" spans="1:4" ht="116" x14ac:dyDescent="0.35">
      <c r="A78" s="1">
        <v>1.8010417091507446E+18</v>
      </c>
      <c r="B78" s="2" t="s">
        <v>153</v>
      </c>
      <c r="C78" s="2" t="s">
        <v>167150</v>
      </c>
      <c r="D78" s="2" t="s">
        <v>167151</v>
      </c>
    </row>
    <row r="79" spans="1:4" ht="101.5" x14ac:dyDescent="0.35">
      <c r="A79" s="1">
        <v>1.8010417090541857E+18</v>
      </c>
      <c r="B79" s="2" t="s">
        <v>155</v>
      </c>
      <c r="C79" s="2" t="s">
        <v>167152</v>
      </c>
      <c r="D79" s="2" t="s">
        <v>167153</v>
      </c>
    </row>
    <row r="80" spans="1:4" ht="101.5" x14ac:dyDescent="0.35">
      <c r="A80" s="1">
        <v>1.801041706487583E+18</v>
      </c>
      <c r="B80" s="2" t="s">
        <v>157</v>
      </c>
      <c r="C80" s="2" t="s">
        <v>167154</v>
      </c>
      <c r="D80" s="2" t="s">
        <v>167155</v>
      </c>
    </row>
    <row r="81" spans="1:4" ht="101.5" x14ac:dyDescent="0.35">
      <c r="A81" s="1">
        <v>1.8010417058207048E+18</v>
      </c>
      <c r="B81" s="2" t="s">
        <v>159</v>
      </c>
      <c r="C81" s="2" t="s">
        <v>167156</v>
      </c>
      <c r="D81" s="2" t="s">
        <v>167157</v>
      </c>
    </row>
    <row r="82" spans="1:4" ht="101.5" x14ac:dyDescent="0.35">
      <c r="A82" s="1">
        <v>1.801041705229054E+18</v>
      </c>
      <c r="B82" s="2" t="s">
        <v>161</v>
      </c>
      <c r="C82" s="2" t="s">
        <v>167158</v>
      </c>
      <c r="D82" s="2" t="s">
        <v>167159</v>
      </c>
    </row>
    <row r="83" spans="1:4" ht="101.5" x14ac:dyDescent="0.35">
      <c r="A83" s="1">
        <v>1.8010417045537057E+18</v>
      </c>
      <c r="B83" s="2" t="s">
        <v>163</v>
      </c>
      <c r="C83" s="2" t="s">
        <v>167160</v>
      </c>
      <c r="D83" s="2" t="s">
        <v>167161</v>
      </c>
    </row>
    <row r="84" spans="1:4" ht="101.5" x14ac:dyDescent="0.35">
      <c r="A84" s="1">
        <v>1.8010417029055777E+18</v>
      </c>
      <c r="B84" s="2" t="s">
        <v>165</v>
      </c>
      <c r="C84" s="2" t="s">
        <v>167162</v>
      </c>
      <c r="D84" s="2" t="s">
        <v>167163</v>
      </c>
    </row>
    <row r="85" spans="1:4" ht="101.5" x14ac:dyDescent="0.35">
      <c r="A85" s="1">
        <v>1.801041699914785E+18</v>
      </c>
      <c r="B85" s="2" t="s">
        <v>167</v>
      </c>
      <c r="C85" s="2" t="s">
        <v>167164</v>
      </c>
      <c r="D85" s="2" t="s">
        <v>167165</v>
      </c>
    </row>
    <row r="86" spans="1:4" ht="116" x14ac:dyDescent="0.35">
      <c r="A86" s="1">
        <v>1.8010416996841964E+18</v>
      </c>
      <c r="B86" s="2" t="s">
        <v>169</v>
      </c>
      <c r="C86" s="2" t="s">
        <v>167166</v>
      </c>
      <c r="D86" s="2" t="s">
        <v>167167</v>
      </c>
    </row>
    <row r="87" spans="1:4" ht="101.5" x14ac:dyDescent="0.35">
      <c r="A87" s="1">
        <v>1.8010416995163917E+18</v>
      </c>
      <c r="B87" s="2" t="s">
        <v>171</v>
      </c>
      <c r="C87" s="2" t="s">
        <v>167168</v>
      </c>
      <c r="D87" s="2" t="s">
        <v>167169</v>
      </c>
    </row>
    <row r="88" spans="1:4" ht="101.5" x14ac:dyDescent="0.35">
      <c r="A88" s="1">
        <v>1.8010416986104466E+18</v>
      </c>
      <c r="B88" s="2" t="s">
        <v>173</v>
      </c>
      <c r="C88" s="2" t="s">
        <v>167170</v>
      </c>
      <c r="D88" s="2" t="s">
        <v>167171</v>
      </c>
    </row>
    <row r="89" spans="1:4" ht="101.5" x14ac:dyDescent="0.35">
      <c r="A89" s="1">
        <v>1.801041696102249E+18</v>
      </c>
      <c r="B89" s="2" t="s">
        <v>175</v>
      </c>
      <c r="C89" s="2" t="s">
        <v>167172</v>
      </c>
      <c r="D89" s="2" t="s">
        <v>167173</v>
      </c>
    </row>
    <row r="90" spans="1:4" ht="116" x14ac:dyDescent="0.35">
      <c r="A90" s="1">
        <v>1.8010416940050227E+18</v>
      </c>
      <c r="B90" s="2" t="s">
        <v>177</v>
      </c>
      <c r="C90" s="2" t="s">
        <v>167174</v>
      </c>
      <c r="D90" s="2" t="s">
        <v>167175</v>
      </c>
    </row>
    <row r="91" spans="1:4" ht="116" x14ac:dyDescent="0.35">
      <c r="A91" s="1">
        <v>1.8010416937366656E+18</v>
      </c>
      <c r="B91" s="2" t="s">
        <v>179</v>
      </c>
      <c r="C91" s="2" t="s">
        <v>167176</v>
      </c>
      <c r="D91" s="2" t="s">
        <v>167177</v>
      </c>
    </row>
    <row r="92" spans="1:4" ht="101.5" x14ac:dyDescent="0.35">
      <c r="A92" s="1">
        <v>1.8010416932039068E+18</v>
      </c>
      <c r="B92" s="2" t="s">
        <v>181</v>
      </c>
      <c r="C92" s="2" t="s">
        <v>167178</v>
      </c>
      <c r="D92" s="2" t="s">
        <v>167179</v>
      </c>
    </row>
    <row r="93" spans="1:4" ht="101.5" x14ac:dyDescent="0.35">
      <c r="A93" s="1">
        <v>1.8010416919037463E+18</v>
      </c>
      <c r="B93" s="2" t="s">
        <v>183</v>
      </c>
      <c r="C93" s="2" t="s">
        <v>167180</v>
      </c>
      <c r="D93" s="2" t="s">
        <v>167181</v>
      </c>
    </row>
    <row r="94" spans="1:4" ht="101.5" x14ac:dyDescent="0.35">
      <c r="A94" s="1">
        <v>1.8010416908344609E+18</v>
      </c>
      <c r="B94" s="2" t="s">
        <v>185</v>
      </c>
      <c r="C94" s="2" t="s">
        <v>167182</v>
      </c>
      <c r="D94" s="2" t="s">
        <v>167183</v>
      </c>
    </row>
    <row r="95" spans="1:4" ht="101.5" x14ac:dyDescent="0.35">
      <c r="A95" s="1">
        <v>1.8010416905657879E+18</v>
      </c>
      <c r="B95" s="2" t="s">
        <v>187</v>
      </c>
      <c r="C95" s="2" t="s">
        <v>167184</v>
      </c>
      <c r="D95" s="2" t="s">
        <v>167185</v>
      </c>
    </row>
    <row r="96" spans="1:4" ht="101.5" x14ac:dyDescent="0.35">
      <c r="A96" s="1">
        <v>1.8010416905321556E+18</v>
      </c>
      <c r="B96" s="2" t="s">
        <v>189</v>
      </c>
      <c r="C96" s="2" t="s">
        <v>167186</v>
      </c>
      <c r="D96" s="2" t="s">
        <v>167187</v>
      </c>
    </row>
    <row r="97" spans="1:4" ht="116" x14ac:dyDescent="0.35">
      <c r="A97" s="1">
        <v>1.8010416903015468E+18</v>
      </c>
      <c r="B97" s="2" t="s">
        <v>191</v>
      </c>
      <c r="C97" s="2" t="s">
        <v>167188</v>
      </c>
      <c r="D97" s="2" t="s">
        <v>167189</v>
      </c>
    </row>
    <row r="98" spans="1:4" ht="101.5" x14ac:dyDescent="0.35">
      <c r="A98" s="1">
        <v>1.8010416893496773E+18</v>
      </c>
      <c r="B98" s="2" t="s">
        <v>193</v>
      </c>
      <c r="C98" s="2" t="s">
        <v>167190</v>
      </c>
      <c r="D98" s="2" t="s">
        <v>167191</v>
      </c>
    </row>
    <row r="99" spans="1:4" ht="101.5" x14ac:dyDescent="0.35">
      <c r="A99" s="1">
        <v>1.8010416888125235E+18</v>
      </c>
      <c r="B99" s="2" t="s">
        <v>195</v>
      </c>
      <c r="C99" s="2" t="s">
        <v>167192</v>
      </c>
      <c r="D99" s="2" t="s">
        <v>167193</v>
      </c>
    </row>
    <row r="100" spans="1:4" ht="101.5" x14ac:dyDescent="0.35">
      <c r="A100" s="1">
        <v>1.801041687558476E+18</v>
      </c>
      <c r="B100" s="2" t="s">
        <v>197</v>
      </c>
      <c r="C100" s="2" t="s">
        <v>167194</v>
      </c>
      <c r="D100" s="2" t="s">
        <v>167195</v>
      </c>
    </row>
    <row r="101" spans="1:4" ht="101.5" x14ac:dyDescent="0.35">
      <c r="A101" s="1">
        <v>1.801041685356405E+18</v>
      </c>
      <c r="B101" s="2" t="s">
        <v>199</v>
      </c>
      <c r="C101" s="2" t="s">
        <v>167196</v>
      </c>
      <c r="D101" s="2" t="s">
        <v>167197</v>
      </c>
    </row>
    <row r="102" spans="1:4" ht="101.5" x14ac:dyDescent="0.35">
      <c r="A102" s="1">
        <v>1.8010416844000996E+18</v>
      </c>
      <c r="B102" s="2" t="s">
        <v>201</v>
      </c>
      <c r="C102" s="2" t="s">
        <v>167198</v>
      </c>
      <c r="D102" s="2" t="s">
        <v>167199</v>
      </c>
    </row>
    <row r="103" spans="1:4" ht="101.5" x14ac:dyDescent="0.35">
      <c r="A103" s="1">
        <v>1.8010416802980989E+18</v>
      </c>
      <c r="B103" s="2" t="s">
        <v>203</v>
      </c>
      <c r="C103" s="2" t="s">
        <v>167200</v>
      </c>
      <c r="D103" s="2" t="s">
        <v>167201</v>
      </c>
    </row>
    <row r="104" spans="1:4" ht="116" x14ac:dyDescent="0.35">
      <c r="A104" s="1">
        <v>1.8010416775046188E+18</v>
      </c>
      <c r="B104" s="2" t="s">
        <v>205</v>
      </c>
      <c r="C104" s="2" t="s">
        <v>167202</v>
      </c>
      <c r="D104" s="2" t="s">
        <v>167203</v>
      </c>
    </row>
    <row r="105" spans="1:4" ht="101.5" x14ac:dyDescent="0.35">
      <c r="A105" s="1">
        <v>1.8010416741912248E+18</v>
      </c>
      <c r="B105" s="2" t="s">
        <v>207</v>
      </c>
      <c r="C105" s="2" t="s">
        <v>167204</v>
      </c>
      <c r="D105" s="2" t="s">
        <v>167205</v>
      </c>
    </row>
    <row r="106" spans="1:4" ht="101.5" x14ac:dyDescent="0.35">
      <c r="A106" s="1">
        <v>1.8010416707646671E+18</v>
      </c>
      <c r="B106" s="2" t="s">
        <v>209</v>
      </c>
      <c r="C106" s="2" t="s">
        <v>167206</v>
      </c>
      <c r="D106" s="2" t="s">
        <v>167207</v>
      </c>
    </row>
    <row r="107" spans="1:4" ht="101.5" x14ac:dyDescent="0.35">
      <c r="A107" s="1">
        <v>1.8010416683110687E+18</v>
      </c>
      <c r="B107" s="2" t="s">
        <v>211</v>
      </c>
      <c r="C107" s="2" t="s">
        <v>167208</v>
      </c>
      <c r="D107" s="2" t="s">
        <v>167209</v>
      </c>
    </row>
    <row r="108" spans="1:4" ht="101.5" x14ac:dyDescent="0.35">
      <c r="A108" s="1">
        <v>1.8010416678661778E+18</v>
      </c>
      <c r="B108" s="2" t="s">
        <v>213</v>
      </c>
      <c r="C108" s="2" t="s">
        <v>167210</v>
      </c>
      <c r="D108" s="2" t="s">
        <v>167211</v>
      </c>
    </row>
    <row r="109" spans="1:4" ht="101.5" x14ac:dyDescent="0.35">
      <c r="A109" s="1">
        <v>1.8010416633741025E+18</v>
      </c>
      <c r="B109" s="2" t="s">
        <v>215</v>
      </c>
      <c r="C109" s="2" t="s">
        <v>167212</v>
      </c>
      <c r="D109" s="2" t="s">
        <v>167213</v>
      </c>
    </row>
    <row r="110" spans="1:4" ht="101.5" x14ac:dyDescent="0.35">
      <c r="A110" s="1">
        <v>1.8010416615159319E+18</v>
      </c>
      <c r="B110" s="2" t="s">
        <v>217</v>
      </c>
      <c r="C110" s="2" t="s">
        <v>167214</v>
      </c>
      <c r="D110" s="2" t="s">
        <v>167215</v>
      </c>
    </row>
    <row r="111" spans="1:4" ht="101.5" x14ac:dyDescent="0.35">
      <c r="A111" s="1">
        <v>1.8010416609790815E+18</v>
      </c>
      <c r="B111" s="2" t="s">
        <v>219</v>
      </c>
      <c r="C111" s="2" t="s">
        <v>167216</v>
      </c>
      <c r="D111" s="2" t="s">
        <v>167217</v>
      </c>
    </row>
    <row r="112" spans="1:4" ht="101.5" x14ac:dyDescent="0.35">
      <c r="A112" s="1">
        <v>1.801041659087422E+18</v>
      </c>
      <c r="B112" s="2" t="s">
        <v>221</v>
      </c>
      <c r="C112" s="2" t="s">
        <v>167218</v>
      </c>
      <c r="D112" s="2" t="s">
        <v>167219</v>
      </c>
    </row>
    <row r="113" spans="1:4" ht="101.5" x14ac:dyDescent="0.35">
      <c r="A113" s="1">
        <v>1.8010416590749373E+18</v>
      </c>
      <c r="B113" s="2" t="s">
        <v>223</v>
      </c>
      <c r="C113" s="2" t="s">
        <v>167220</v>
      </c>
      <c r="D113" s="2" t="s">
        <v>167221</v>
      </c>
    </row>
    <row r="114" spans="1:4" ht="101.5" x14ac:dyDescent="0.35">
      <c r="A114" s="1">
        <v>1.8010416576029655E+18</v>
      </c>
      <c r="B114" s="2" t="s">
        <v>225</v>
      </c>
      <c r="C114" s="2" t="s">
        <v>167222</v>
      </c>
      <c r="D114" s="2" t="s">
        <v>167223</v>
      </c>
    </row>
    <row r="115" spans="1:4" ht="101.5" x14ac:dyDescent="0.35">
      <c r="A115" s="1">
        <v>1.8010416555307628E+18</v>
      </c>
      <c r="B115" s="2" t="s">
        <v>227</v>
      </c>
      <c r="C115" s="2" t="s">
        <v>167224</v>
      </c>
      <c r="D115" s="2" t="s">
        <v>167225</v>
      </c>
    </row>
    <row r="116" spans="1:4" ht="101.5" x14ac:dyDescent="0.35">
      <c r="A116" s="1">
        <v>1.8010416527711196E+18</v>
      </c>
      <c r="B116" s="2" t="s">
        <v>229</v>
      </c>
      <c r="C116" s="2" t="s">
        <v>167226</v>
      </c>
      <c r="D116" s="2" t="s">
        <v>167227</v>
      </c>
    </row>
    <row r="117" spans="1:4" ht="101.5" x14ac:dyDescent="0.35">
      <c r="A117" s="1">
        <v>1.8010416521836508E+18</v>
      </c>
      <c r="B117" s="2" t="s">
        <v>231</v>
      </c>
      <c r="C117" s="2" t="s">
        <v>167228</v>
      </c>
      <c r="D117" s="2" t="s">
        <v>167229</v>
      </c>
    </row>
    <row r="118" spans="1:4" ht="101.5" x14ac:dyDescent="0.35">
      <c r="A118" s="1">
        <v>1.8010416513782909E+18</v>
      </c>
      <c r="B118" s="2" t="s">
        <v>233</v>
      </c>
      <c r="C118" s="2" t="s">
        <v>167230</v>
      </c>
      <c r="D118" s="2" t="s">
        <v>167231</v>
      </c>
    </row>
    <row r="119" spans="1:4" ht="101.5" x14ac:dyDescent="0.35">
      <c r="A119" s="1">
        <v>1.8010416487863176E+18</v>
      </c>
      <c r="B119" s="2" t="s">
        <v>235</v>
      </c>
      <c r="C119" s="2" t="s">
        <v>167232</v>
      </c>
      <c r="D119" s="2" t="s">
        <v>167233</v>
      </c>
    </row>
    <row r="120" spans="1:4" ht="101.5" x14ac:dyDescent="0.35">
      <c r="A120" s="1">
        <v>1.801041647754486E+18</v>
      </c>
      <c r="B120" s="2" t="s">
        <v>237</v>
      </c>
      <c r="C120" s="2" t="s">
        <v>167234</v>
      </c>
      <c r="D120" s="2" t="s">
        <v>167235</v>
      </c>
    </row>
    <row r="121" spans="1:4" ht="101.5" x14ac:dyDescent="0.35">
      <c r="A121" s="1">
        <v>1.8010416470330947E+18</v>
      </c>
      <c r="B121" s="2" t="s">
        <v>239</v>
      </c>
      <c r="C121" s="2" t="s">
        <v>167236</v>
      </c>
      <c r="D121" s="2" t="s">
        <v>167237</v>
      </c>
    </row>
    <row r="122" spans="1:4" ht="116" x14ac:dyDescent="0.35">
      <c r="A122" s="1">
        <v>1.8010416470162724E+18</v>
      </c>
      <c r="B122" s="2" t="s">
        <v>241</v>
      </c>
      <c r="C122" s="2" t="s">
        <v>167238</v>
      </c>
      <c r="D122" s="2" t="s">
        <v>167239</v>
      </c>
    </row>
    <row r="123" spans="1:4" ht="101.5" x14ac:dyDescent="0.35">
      <c r="A123" s="1">
        <v>1.8010416465468252E+18</v>
      </c>
      <c r="B123" s="2" t="s">
        <v>243</v>
      </c>
      <c r="C123" s="2" t="s">
        <v>167240</v>
      </c>
      <c r="D123" s="2" t="s">
        <v>167241</v>
      </c>
    </row>
    <row r="124" spans="1:4" ht="101.5" x14ac:dyDescent="0.35">
      <c r="A124" s="1">
        <v>1.8010416462235528E+18</v>
      </c>
      <c r="B124" s="2" t="s">
        <v>245</v>
      </c>
      <c r="C124" s="2" t="s">
        <v>167242</v>
      </c>
      <c r="D124" s="2" t="s">
        <v>167243</v>
      </c>
    </row>
    <row r="125" spans="1:4" ht="116" x14ac:dyDescent="0.35">
      <c r="A125" s="1">
        <v>1.8010416416810765E+18</v>
      </c>
      <c r="B125" s="2" t="s">
        <v>247</v>
      </c>
      <c r="C125" s="2" t="s">
        <v>167244</v>
      </c>
      <c r="D125" s="2" t="s">
        <v>167245</v>
      </c>
    </row>
    <row r="126" spans="1:4" ht="101.5" x14ac:dyDescent="0.35">
      <c r="A126" s="1">
        <v>1.8010416399698949E+18</v>
      </c>
      <c r="B126" s="2" t="s">
        <v>249</v>
      </c>
      <c r="C126" s="2" t="s">
        <v>167246</v>
      </c>
      <c r="D126" s="2" t="s">
        <v>167247</v>
      </c>
    </row>
    <row r="127" spans="1:4" ht="101.5" x14ac:dyDescent="0.35">
      <c r="A127" s="1">
        <v>1.801041639219073E+18</v>
      </c>
      <c r="B127" s="2" t="s">
        <v>251</v>
      </c>
      <c r="C127" s="2" t="s">
        <v>167248</v>
      </c>
      <c r="D127" s="2" t="s">
        <v>167249</v>
      </c>
    </row>
    <row r="128" spans="1:4" ht="101.5" x14ac:dyDescent="0.35">
      <c r="A128" s="1">
        <v>1.8010416389967959E+18</v>
      </c>
      <c r="B128" s="2" t="s">
        <v>253</v>
      </c>
      <c r="C128" s="2" t="s">
        <v>167250</v>
      </c>
      <c r="D128" s="2" t="s">
        <v>167251</v>
      </c>
    </row>
    <row r="129" spans="1:4" ht="101.5" x14ac:dyDescent="0.35">
      <c r="A129" s="1">
        <v>1.8010416363668974E+18</v>
      </c>
      <c r="B129" s="2" t="s">
        <v>255</v>
      </c>
      <c r="C129" s="2" t="s">
        <v>167252</v>
      </c>
      <c r="D129" s="2" t="s">
        <v>167253</v>
      </c>
    </row>
    <row r="130" spans="1:4" ht="101.5" x14ac:dyDescent="0.35">
      <c r="A130" s="1">
        <v>1.8010416356035423E+18</v>
      </c>
      <c r="B130" s="2" t="s">
        <v>257</v>
      </c>
      <c r="C130" s="2" t="s">
        <v>167254</v>
      </c>
      <c r="D130" s="2" t="s">
        <v>167255</v>
      </c>
    </row>
    <row r="131" spans="1:4" ht="116" x14ac:dyDescent="0.35">
      <c r="A131" s="1">
        <v>1.8010416338041738E+18</v>
      </c>
      <c r="B131" s="2" t="s">
        <v>259</v>
      </c>
      <c r="C131" s="2" t="s">
        <v>167256</v>
      </c>
      <c r="D131" s="2" t="s">
        <v>167257</v>
      </c>
    </row>
    <row r="132" spans="1:4" ht="101.5" x14ac:dyDescent="0.35">
      <c r="A132" s="1">
        <v>1.8010416331121175E+18</v>
      </c>
      <c r="B132" s="2" t="s">
        <v>261</v>
      </c>
      <c r="C132" s="2" t="s">
        <v>167258</v>
      </c>
      <c r="D132" s="2" t="s">
        <v>167259</v>
      </c>
    </row>
    <row r="133" spans="1:4" ht="101.5" x14ac:dyDescent="0.35">
      <c r="A133" s="1">
        <v>1.8010416330953321E+18</v>
      </c>
      <c r="B133" s="2" t="s">
        <v>263</v>
      </c>
      <c r="C133" s="2" t="s">
        <v>167260</v>
      </c>
      <c r="D133" s="2" t="s">
        <v>167261</v>
      </c>
    </row>
    <row r="134" spans="1:4" ht="101.5" x14ac:dyDescent="0.35">
      <c r="A134" s="1">
        <v>1.8010416311620529E+18</v>
      </c>
      <c r="B134" s="2" t="s">
        <v>265</v>
      </c>
      <c r="C134" s="2" t="s">
        <v>167262</v>
      </c>
      <c r="D134" s="2" t="s">
        <v>167263</v>
      </c>
    </row>
    <row r="135" spans="1:4" ht="101.5" x14ac:dyDescent="0.35">
      <c r="A135" s="1">
        <v>1.8010416307340042E+18</v>
      </c>
      <c r="B135" s="2" t="s">
        <v>267</v>
      </c>
      <c r="C135" s="2" t="s">
        <v>167264</v>
      </c>
      <c r="D135" s="2" t="s">
        <v>167265</v>
      </c>
    </row>
    <row r="136" spans="1:4" ht="101.5" x14ac:dyDescent="0.35">
      <c r="A136" s="1">
        <v>1.8010416305326861E+18</v>
      </c>
      <c r="B136" s="2" t="s">
        <v>269</v>
      </c>
      <c r="C136" s="2" t="s">
        <v>167266</v>
      </c>
      <c r="D136" s="2" t="s">
        <v>167267</v>
      </c>
    </row>
    <row r="137" spans="1:4" ht="101.5" x14ac:dyDescent="0.35">
      <c r="A137" s="1">
        <v>1.801041629911872E+18</v>
      </c>
      <c r="B137" s="2" t="s">
        <v>271</v>
      </c>
      <c r="C137" s="2" t="s">
        <v>167008</v>
      </c>
      <c r="D137" s="2" t="s">
        <v>167268</v>
      </c>
    </row>
    <row r="138" spans="1:4" ht="101.5" x14ac:dyDescent="0.35">
      <c r="A138" s="1">
        <v>1.8010416276053366E+18</v>
      </c>
      <c r="B138" s="2" t="s">
        <v>273</v>
      </c>
      <c r="C138" s="2" t="s">
        <v>167269</v>
      </c>
      <c r="D138" s="2" t="s">
        <v>167270</v>
      </c>
    </row>
    <row r="139" spans="1:4" ht="101.5" x14ac:dyDescent="0.35">
      <c r="A139" s="1">
        <v>1.8010416236707515E+18</v>
      </c>
      <c r="B139" s="2" t="s">
        <v>275</v>
      </c>
      <c r="C139" s="2" t="s">
        <v>167271</v>
      </c>
      <c r="D139" s="2" t="s">
        <v>167272</v>
      </c>
    </row>
    <row r="140" spans="1:4" ht="101.5" x14ac:dyDescent="0.35">
      <c r="A140" s="1">
        <v>1.801041620823159E+18</v>
      </c>
      <c r="B140" s="2" t="s">
        <v>277</v>
      </c>
      <c r="C140" s="2" t="s">
        <v>167273</v>
      </c>
      <c r="D140" s="2" t="s">
        <v>167274</v>
      </c>
    </row>
    <row r="141" spans="1:4" ht="101.5" x14ac:dyDescent="0.35">
      <c r="A141" s="1">
        <v>1.8010416176060378E+18</v>
      </c>
      <c r="B141" s="2" t="s">
        <v>279</v>
      </c>
      <c r="C141" s="2" t="s">
        <v>167275</v>
      </c>
      <c r="D141" s="2" t="s">
        <v>167276</v>
      </c>
    </row>
    <row r="142" spans="1:4" ht="101.5" x14ac:dyDescent="0.35">
      <c r="A142" s="1">
        <v>1.8010416161587492E+18</v>
      </c>
      <c r="B142" s="2" t="s">
        <v>281</v>
      </c>
      <c r="C142" s="2" t="s">
        <v>167277</v>
      </c>
      <c r="D142" s="2" t="s">
        <v>167278</v>
      </c>
    </row>
    <row r="143" spans="1:4" ht="101.5" x14ac:dyDescent="0.35">
      <c r="A143" s="1">
        <v>1.8010416156471219E+18</v>
      </c>
      <c r="B143" s="2" t="s">
        <v>283</v>
      </c>
      <c r="C143" s="2" t="s">
        <v>167279</v>
      </c>
      <c r="D143" s="2" t="s">
        <v>167280</v>
      </c>
    </row>
    <row r="144" spans="1:4" ht="116" x14ac:dyDescent="0.35">
      <c r="A144" s="1">
        <v>1.8010416135669478E+18</v>
      </c>
      <c r="B144" s="2" t="s">
        <v>285</v>
      </c>
      <c r="C144" s="2" t="s">
        <v>167281</v>
      </c>
      <c r="D144" s="2" t="s">
        <v>167282</v>
      </c>
    </row>
    <row r="145" spans="1:4" ht="101.5" x14ac:dyDescent="0.35">
      <c r="A145" s="1">
        <v>1.8010416134492777E+18</v>
      </c>
      <c r="B145" s="2" t="s">
        <v>287</v>
      </c>
      <c r="C145" s="2" t="s">
        <v>167283</v>
      </c>
      <c r="D145" s="2" t="s">
        <v>167284</v>
      </c>
    </row>
    <row r="146" spans="1:4" ht="116" x14ac:dyDescent="0.35">
      <c r="A146" s="1">
        <v>1.8010416114401405E+18</v>
      </c>
      <c r="B146" s="2" t="s">
        <v>289</v>
      </c>
      <c r="C146" s="2" t="s">
        <v>167285</v>
      </c>
      <c r="D146" s="2" t="s">
        <v>167286</v>
      </c>
    </row>
    <row r="147" spans="1:4" ht="101.5" x14ac:dyDescent="0.35">
      <c r="A147" s="1">
        <v>1.8010416112598592E+18</v>
      </c>
      <c r="B147" s="2" t="s">
        <v>291</v>
      </c>
      <c r="C147" s="2" t="s">
        <v>167287</v>
      </c>
      <c r="D147" s="2" t="s">
        <v>167288</v>
      </c>
    </row>
    <row r="148" spans="1:4" ht="101.5" x14ac:dyDescent="0.35">
      <c r="A148" s="1">
        <v>1.8010416110629686E+18</v>
      </c>
      <c r="B148" s="2" t="s">
        <v>293</v>
      </c>
      <c r="C148" s="2" t="s">
        <v>167289</v>
      </c>
      <c r="D148" s="2" t="s">
        <v>167290</v>
      </c>
    </row>
    <row r="149" spans="1:4" ht="101.5" x14ac:dyDescent="0.35">
      <c r="A149" s="1">
        <v>1.8010416107103437E+18</v>
      </c>
      <c r="B149" s="2" t="s">
        <v>295</v>
      </c>
      <c r="C149" s="2" t="s">
        <v>167291</v>
      </c>
      <c r="D149" s="2" t="s">
        <v>167292</v>
      </c>
    </row>
    <row r="150" spans="1:4" ht="101.5" x14ac:dyDescent="0.35">
      <c r="A150" s="1">
        <v>1.8010416081728143E+18</v>
      </c>
      <c r="B150" s="2" t="s">
        <v>297</v>
      </c>
      <c r="C150" s="2" t="s">
        <v>167293</v>
      </c>
      <c r="D150" s="2" t="s">
        <v>167294</v>
      </c>
    </row>
    <row r="151" spans="1:4" ht="101.5" x14ac:dyDescent="0.35">
      <c r="A151" s="1">
        <v>1.8010416081308508E+18</v>
      </c>
      <c r="B151" s="2" t="s">
        <v>299</v>
      </c>
      <c r="C151" s="2" t="s">
        <v>167295</v>
      </c>
      <c r="D151" s="2" t="s">
        <v>167296</v>
      </c>
    </row>
    <row r="152" spans="1:4" ht="101.5" x14ac:dyDescent="0.35">
      <c r="A152" s="1">
        <v>1.8010416052662275E+18</v>
      </c>
      <c r="B152" s="2" t="s">
        <v>301</v>
      </c>
      <c r="C152" s="2" t="s">
        <v>167297</v>
      </c>
      <c r="D152" s="2" t="s">
        <v>167298</v>
      </c>
    </row>
    <row r="153" spans="1:4" ht="101.5" x14ac:dyDescent="0.35">
      <c r="A153" s="1">
        <v>1.80104160468736E+18</v>
      </c>
      <c r="B153" s="2" t="s">
        <v>303</v>
      </c>
      <c r="C153" s="2" t="s">
        <v>167299</v>
      </c>
      <c r="D153" s="2" t="s">
        <v>167300</v>
      </c>
    </row>
    <row r="154" spans="1:4" ht="101.5" x14ac:dyDescent="0.35">
      <c r="A154" s="1">
        <v>1.8010416046872986E+18</v>
      </c>
      <c r="B154" s="2" t="s">
        <v>305</v>
      </c>
      <c r="C154" s="2" t="s">
        <v>167301</v>
      </c>
      <c r="D154" s="2" t="s">
        <v>167302</v>
      </c>
    </row>
    <row r="155" spans="1:4" ht="101.5" x14ac:dyDescent="0.35">
      <c r="A155" s="1">
        <v>1.8010416015123092E+18</v>
      </c>
      <c r="B155" s="2" t="s">
        <v>307</v>
      </c>
      <c r="C155" s="2" t="s">
        <v>167303</v>
      </c>
      <c r="D155" s="2" t="s">
        <v>167304</v>
      </c>
    </row>
    <row r="156" spans="1:4" ht="101.5" x14ac:dyDescent="0.35">
      <c r="A156" s="1">
        <v>1.8010416011222344E+18</v>
      </c>
      <c r="B156" s="2" t="s">
        <v>309</v>
      </c>
      <c r="C156" s="2" t="s">
        <v>167305</v>
      </c>
      <c r="D156" s="2" t="s">
        <v>167306</v>
      </c>
    </row>
    <row r="157" spans="1:4" ht="101.5" x14ac:dyDescent="0.35">
      <c r="A157" s="1">
        <v>1.8010416002875067E+18</v>
      </c>
      <c r="B157" s="2" t="s">
        <v>311</v>
      </c>
      <c r="C157" s="2" t="s">
        <v>167307</v>
      </c>
      <c r="D157" s="2" t="s">
        <v>167308</v>
      </c>
    </row>
    <row r="158" spans="1:4" ht="101.5" x14ac:dyDescent="0.35">
      <c r="A158" s="1">
        <v>1.801041599452844E+18</v>
      </c>
      <c r="B158" s="2" t="s">
        <v>313</v>
      </c>
      <c r="C158" s="2" t="s">
        <v>167309</v>
      </c>
      <c r="D158" s="2" t="s">
        <v>167310</v>
      </c>
    </row>
    <row r="159" spans="1:4" ht="101.5" x14ac:dyDescent="0.35">
      <c r="A159" s="1">
        <v>1.8010415983204109E+18</v>
      </c>
      <c r="B159" s="2" t="s">
        <v>315</v>
      </c>
      <c r="C159" s="2" t="s">
        <v>167311</v>
      </c>
      <c r="D159" s="2" t="s">
        <v>167312</v>
      </c>
    </row>
    <row r="160" spans="1:4" ht="101.5" x14ac:dyDescent="0.35">
      <c r="A160" s="1">
        <v>1.8010415960177052E+18</v>
      </c>
      <c r="B160" s="2" t="s">
        <v>317</v>
      </c>
      <c r="C160" s="2" t="s">
        <v>167313</v>
      </c>
      <c r="D160" s="2" t="s">
        <v>167314</v>
      </c>
    </row>
    <row r="161" spans="1:4" ht="101.5" x14ac:dyDescent="0.35">
      <c r="A161" s="1">
        <v>1.8010415954556892E+18</v>
      </c>
      <c r="B161" s="2" t="s">
        <v>319</v>
      </c>
      <c r="C161" s="2" t="s">
        <v>167315</v>
      </c>
      <c r="D161" s="2" t="s">
        <v>167316</v>
      </c>
    </row>
    <row r="162" spans="1:4" ht="101.5" x14ac:dyDescent="0.35">
      <c r="A162" s="1">
        <v>1.8010415948224064E+18</v>
      </c>
      <c r="B162" s="2" t="s">
        <v>321</v>
      </c>
      <c r="C162" s="2" t="s">
        <v>167317</v>
      </c>
      <c r="D162" s="2" t="s">
        <v>167318</v>
      </c>
    </row>
    <row r="163" spans="1:4" ht="101.5" x14ac:dyDescent="0.35">
      <c r="A163" s="1">
        <v>1.8010415916556782E+18</v>
      </c>
      <c r="B163" s="2" t="s">
        <v>323</v>
      </c>
      <c r="C163" s="2" t="s">
        <v>167319</v>
      </c>
      <c r="D163" s="2" t="s">
        <v>167320</v>
      </c>
    </row>
    <row r="164" spans="1:4" ht="101.5" x14ac:dyDescent="0.35">
      <c r="A164" s="1">
        <v>1.8010415906951048E+18</v>
      </c>
      <c r="B164" s="2" t="s">
        <v>325</v>
      </c>
      <c r="C164" s="2" t="s">
        <v>167321</v>
      </c>
      <c r="D164" s="2" t="s">
        <v>167322</v>
      </c>
    </row>
    <row r="165" spans="1:4" ht="101.5" x14ac:dyDescent="0.35">
      <c r="A165" s="1">
        <v>1.8010415905735849E+18</v>
      </c>
      <c r="B165" s="2" t="s">
        <v>327</v>
      </c>
      <c r="C165" s="2" t="s">
        <v>167323</v>
      </c>
      <c r="D165" s="2" t="s">
        <v>167324</v>
      </c>
    </row>
    <row r="166" spans="1:4" ht="101.5" x14ac:dyDescent="0.35">
      <c r="A166" s="1">
        <v>1.8010415903302984E+18</v>
      </c>
      <c r="B166" s="2" t="s">
        <v>329</v>
      </c>
      <c r="C166" s="2" t="s">
        <v>167325</v>
      </c>
      <c r="D166" s="2" t="s">
        <v>167326</v>
      </c>
    </row>
    <row r="167" spans="1:4" ht="101.5" x14ac:dyDescent="0.35">
      <c r="A167" s="1">
        <v>1.8010415890845453E+18</v>
      </c>
      <c r="B167" s="2" t="s">
        <v>331</v>
      </c>
      <c r="C167" s="2" t="s">
        <v>167327</v>
      </c>
      <c r="D167" s="2" t="s">
        <v>167328</v>
      </c>
    </row>
    <row r="168" spans="1:4" ht="101.5" x14ac:dyDescent="0.35">
      <c r="A168" s="1">
        <v>1.8010415880863419E+18</v>
      </c>
      <c r="B168" s="2" t="s">
        <v>333</v>
      </c>
      <c r="C168" s="2" t="s">
        <v>167329</v>
      </c>
      <c r="D168" s="2" t="s">
        <v>167330</v>
      </c>
    </row>
    <row r="169" spans="1:4" ht="101.5" x14ac:dyDescent="0.35">
      <c r="A169" s="1">
        <v>1.80104158733967E+18</v>
      </c>
      <c r="B169" s="2" t="s">
        <v>335</v>
      </c>
      <c r="C169" s="2" t="s">
        <v>167040</v>
      </c>
      <c r="D169" s="2" t="s">
        <v>167331</v>
      </c>
    </row>
    <row r="170" spans="1:4" ht="116" x14ac:dyDescent="0.35">
      <c r="A170" s="1">
        <v>1.8010415868699364E+18</v>
      </c>
      <c r="B170" s="2" t="s">
        <v>337</v>
      </c>
      <c r="C170" s="2" t="s">
        <v>167332</v>
      </c>
      <c r="D170" s="2" t="s">
        <v>167333</v>
      </c>
    </row>
    <row r="171" spans="1:4" ht="101.5" x14ac:dyDescent="0.35">
      <c r="A171" s="1">
        <v>1.8010415856661996E+18</v>
      </c>
      <c r="B171" s="2" t="s">
        <v>339</v>
      </c>
      <c r="C171" s="2" t="s">
        <v>167334</v>
      </c>
      <c r="D171" s="2" t="s">
        <v>167335</v>
      </c>
    </row>
    <row r="172" spans="1:4" ht="101.5" x14ac:dyDescent="0.35">
      <c r="A172" s="1">
        <v>1.8010415841813919E+18</v>
      </c>
      <c r="B172" s="2" t="s">
        <v>341</v>
      </c>
      <c r="C172" s="2" t="s">
        <v>167336</v>
      </c>
      <c r="D172" s="2" t="s">
        <v>167337</v>
      </c>
    </row>
    <row r="173" spans="1:4" ht="101.5" x14ac:dyDescent="0.35">
      <c r="A173" s="1">
        <v>1.8010415831957343E+18</v>
      </c>
      <c r="B173" s="2" t="s">
        <v>343</v>
      </c>
      <c r="C173" s="2" t="s">
        <v>167338</v>
      </c>
      <c r="D173" s="2" t="s">
        <v>167339</v>
      </c>
    </row>
    <row r="174" spans="1:4" ht="101.5" x14ac:dyDescent="0.35">
      <c r="A174" s="1">
        <v>1.8010415829063437E+18</v>
      </c>
      <c r="B174" s="2" t="s">
        <v>345</v>
      </c>
      <c r="C174" s="2" t="s">
        <v>167340</v>
      </c>
      <c r="D174" s="2" t="s">
        <v>167341</v>
      </c>
    </row>
    <row r="175" spans="1:4" ht="101.5" x14ac:dyDescent="0.35">
      <c r="A175" s="1">
        <v>1.8010415801381153E+18</v>
      </c>
      <c r="B175" s="2" t="s">
        <v>347</v>
      </c>
      <c r="C175" s="2" t="s">
        <v>167342</v>
      </c>
      <c r="D175" s="2" t="s">
        <v>167343</v>
      </c>
    </row>
    <row r="176" spans="1:4" ht="101.5" x14ac:dyDescent="0.35">
      <c r="A176" s="1">
        <v>1.8010415774621204E+18</v>
      </c>
      <c r="B176" s="2" t="s">
        <v>349</v>
      </c>
      <c r="C176" s="2" t="s">
        <v>167344</v>
      </c>
      <c r="D176" s="2" t="s">
        <v>167345</v>
      </c>
    </row>
    <row r="177" spans="1:4" ht="101.5" x14ac:dyDescent="0.35">
      <c r="A177" s="1">
        <v>1.8010415753819794E+18</v>
      </c>
      <c r="B177" s="2" t="s">
        <v>351</v>
      </c>
      <c r="C177" s="2" t="s">
        <v>167346</v>
      </c>
      <c r="D177" s="2" t="s">
        <v>167347</v>
      </c>
    </row>
    <row r="178" spans="1:4" ht="101.5" x14ac:dyDescent="0.35">
      <c r="A178" s="1">
        <v>1.8010415750210811E+18</v>
      </c>
      <c r="B178" s="2" t="s">
        <v>353</v>
      </c>
      <c r="C178" s="2" t="s">
        <v>167348</v>
      </c>
      <c r="D178" s="2" t="s">
        <v>167349</v>
      </c>
    </row>
    <row r="179" spans="1:4" ht="101.5" x14ac:dyDescent="0.35">
      <c r="A179" s="1">
        <v>1.8010415749161331E+18</v>
      </c>
      <c r="B179" s="2" t="s">
        <v>355</v>
      </c>
      <c r="C179" s="2" t="s">
        <v>167350</v>
      </c>
      <c r="D179" s="2" t="s">
        <v>167351</v>
      </c>
    </row>
    <row r="180" spans="1:4" ht="101.5" x14ac:dyDescent="0.35">
      <c r="A180" s="1">
        <v>1.8010415741905715E+18</v>
      </c>
      <c r="B180" s="2" t="s">
        <v>357</v>
      </c>
      <c r="C180" s="2" t="s">
        <v>167352</v>
      </c>
      <c r="D180" s="2" t="s">
        <v>167353</v>
      </c>
    </row>
    <row r="181" spans="1:4" ht="101.5" x14ac:dyDescent="0.35">
      <c r="A181" s="1">
        <v>1.8010415730413732E+18</v>
      </c>
      <c r="B181" s="2" t="s">
        <v>359</v>
      </c>
      <c r="C181" s="2" t="s">
        <v>167354</v>
      </c>
      <c r="D181" s="2" t="s">
        <v>167355</v>
      </c>
    </row>
    <row r="182" spans="1:4" ht="29" x14ac:dyDescent="0.35">
      <c r="A182" s="1">
        <v>1.8010415719424084E+18</v>
      </c>
      <c r="B182" s="2" t="s">
        <v>167356</v>
      </c>
      <c r="C182" s="2" t="s">
        <v>167357</v>
      </c>
      <c r="D182" s="2" t="s">
        <v>167358</v>
      </c>
    </row>
    <row r="183" spans="1:4" ht="101.5" x14ac:dyDescent="0.35">
      <c r="A183" s="1">
        <v>1.8010415700172472E+18</v>
      </c>
      <c r="B183" s="2" t="s">
        <v>363</v>
      </c>
      <c r="C183" s="2" t="s">
        <v>167359</v>
      </c>
      <c r="D183" s="2" t="s">
        <v>167360</v>
      </c>
    </row>
    <row r="184" spans="1:4" ht="130.5" x14ac:dyDescent="0.35">
      <c r="A184" s="1">
        <v>1.8010415696355003E+18</v>
      </c>
      <c r="B184" s="2" t="s">
        <v>365</v>
      </c>
      <c r="C184" s="2" t="s">
        <v>167361</v>
      </c>
      <c r="D184" s="2" t="s">
        <v>167362</v>
      </c>
    </row>
    <row r="185" spans="1:4" ht="116" x14ac:dyDescent="0.35">
      <c r="A185" s="1">
        <v>1.8010415680878884E+18</v>
      </c>
      <c r="B185" s="2" t="s">
        <v>367</v>
      </c>
      <c r="C185" s="2" t="s">
        <v>167363</v>
      </c>
      <c r="D185" s="2" t="s">
        <v>167364</v>
      </c>
    </row>
    <row r="186" spans="1:4" ht="101.5" x14ac:dyDescent="0.35">
      <c r="A186" s="1">
        <v>1.8010415680794952E+18</v>
      </c>
      <c r="B186" s="2" t="s">
        <v>369</v>
      </c>
      <c r="C186" s="2" t="s">
        <v>167365</v>
      </c>
      <c r="D186" s="2" t="s">
        <v>167366</v>
      </c>
    </row>
    <row r="187" spans="1:4" ht="101.5" x14ac:dyDescent="0.35">
      <c r="A187" s="1">
        <v>1.8010415672826107E+18</v>
      </c>
      <c r="B187" s="2" t="s">
        <v>371</v>
      </c>
      <c r="C187" s="2" t="s">
        <v>167367</v>
      </c>
      <c r="D187" s="2" t="s">
        <v>167368</v>
      </c>
    </row>
    <row r="188" spans="1:4" ht="101.5" x14ac:dyDescent="0.35">
      <c r="A188" s="1">
        <v>1.8010415645103516E+18</v>
      </c>
      <c r="B188" s="2" t="s">
        <v>373</v>
      </c>
      <c r="C188" s="2" t="s">
        <v>167369</v>
      </c>
      <c r="D188" s="2" t="s">
        <v>167370</v>
      </c>
    </row>
    <row r="189" spans="1:4" ht="101.5" x14ac:dyDescent="0.35">
      <c r="A189" s="1">
        <v>1.8010415644178885E+18</v>
      </c>
      <c r="B189" s="2" t="s">
        <v>375</v>
      </c>
      <c r="C189" s="2" t="s">
        <v>167371</v>
      </c>
      <c r="D189" s="2" t="s">
        <v>167372</v>
      </c>
    </row>
    <row r="190" spans="1:4" ht="101.5" x14ac:dyDescent="0.35">
      <c r="A190" s="1">
        <v>1.8010415640364157E+18</v>
      </c>
      <c r="B190" s="2" t="s">
        <v>377</v>
      </c>
      <c r="C190" s="2" t="s">
        <v>167373</v>
      </c>
      <c r="D190" s="2" t="s">
        <v>167374</v>
      </c>
    </row>
    <row r="191" spans="1:4" ht="101.5" x14ac:dyDescent="0.35">
      <c r="A191" s="1">
        <v>1.8010415598376141E+18</v>
      </c>
      <c r="B191" s="2" t="s">
        <v>379</v>
      </c>
      <c r="C191" s="2" t="s">
        <v>167375</v>
      </c>
      <c r="D191" s="2" t="s">
        <v>167376</v>
      </c>
    </row>
    <row r="192" spans="1:4" ht="101.5" x14ac:dyDescent="0.35">
      <c r="A192" s="1">
        <v>1.8010415597328018E+18</v>
      </c>
      <c r="B192" s="2" t="s">
        <v>381</v>
      </c>
      <c r="C192" s="2" t="s">
        <v>167377</v>
      </c>
      <c r="D192" s="2" t="s">
        <v>167378</v>
      </c>
    </row>
    <row r="193" spans="1:4" ht="101.5" x14ac:dyDescent="0.35">
      <c r="A193" s="1">
        <v>1.8010415570862531E+18</v>
      </c>
      <c r="B193" s="2" t="s">
        <v>383</v>
      </c>
      <c r="C193" s="2" t="s">
        <v>167379</v>
      </c>
      <c r="D193" s="2" t="s">
        <v>167380</v>
      </c>
    </row>
    <row r="194" spans="1:4" ht="101.5" x14ac:dyDescent="0.35">
      <c r="A194" s="1">
        <v>1.8010415528038646E+18</v>
      </c>
      <c r="B194" s="2" t="s">
        <v>385</v>
      </c>
      <c r="C194" s="2" t="s">
        <v>167381</v>
      </c>
      <c r="D194" s="2" t="s">
        <v>167382</v>
      </c>
    </row>
    <row r="195" spans="1:4" ht="101.5" x14ac:dyDescent="0.35">
      <c r="A195" s="1">
        <v>1.8010415525689836E+18</v>
      </c>
      <c r="B195" s="2" t="s">
        <v>387</v>
      </c>
      <c r="C195" s="2" t="s">
        <v>167383</v>
      </c>
      <c r="D195" s="2" t="s">
        <v>167384</v>
      </c>
    </row>
    <row r="196" spans="1:4" ht="101.5" x14ac:dyDescent="0.35">
      <c r="A196" s="1">
        <v>1.8010415520446633E+18</v>
      </c>
      <c r="B196" s="2" t="s">
        <v>389</v>
      </c>
      <c r="C196" s="2" t="s">
        <v>142317</v>
      </c>
      <c r="D196" s="2" t="s">
        <v>167385</v>
      </c>
    </row>
    <row r="197" spans="1:4" ht="101.5" x14ac:dyDescent="0.35">
      <c r="A197" s="1">
        <v>1.8010415514490883E+18</v>
      </c>
      <c r="B197" s="2" t="s">
        <v>391</v>
      </c>
      <c r="C197" s="2" t="s">
        <v>167386</v>
      </c>
      <c r="D197" s="2" t="s">
        <v>167387</v>
      </c>
    </row>
    <row r="198" spans="1:4" ht="101.5" x14ac:dyDescent="0.35">
      <c r="A198" s="1">
        <v>1.8010415504424264E+18</v>
      </c>
      <c r="B198" s="2" t="s">
        <v>393</v>
      </c>
      <c r="C198" s="2" t="s">
        <v>167388</v>
      </c>
      <c r="D198" s="2" t="s">
        <v>167389</v>
      </c>
    </row>
    <row r="199" spans="1:4" ht="101.5" x14ac:dyDescent="0.35">
      <c r="A199" s="1">
        <v>1.8010415501027046E+18</v>
      </c>
      <c r="B199" s="2" t="s">
        <v>395</v>
      </c>
      <c r="C199" s="2" t="s">
        <v>167390</v>
      </c>
      <c r="D199" s="2" t="s">
        <v>167391</v>
      </c>
    </row>
    <row r="200" spans="1:4" ht="116" x14ac:dyDescent="0.35">
      <c r="A200" s="1">
        <v>1.80104154818175E+18</v>
      </c>
      <c r="B200" s="2" t="s">
        <v>397</v>
      </c>
      <c r="C200" s="2" t="s">
        <v>167392</v>
      </c>
      <c r="D200" s="2" t="s">
        <v>167393</v>
      </c>
    </row>
    <row r="201" spans="1:4" ht="101.5" x14ac:dyDescent="0.35">
      <c r="A201" s="1">
        <v>1.8010415474056932E+18</v>
      </c>
      <c r="B201" s="2" t="s">
        <v>399</v>
      </c>
      <c r="C201" s="2" t="s">
        <v>167394</v>
      </c>
      <c r="D201" s="2" t="s">
        <v>167395</v>
      </c>
    </row>
    <row r="202" spans="1:4" ht="101.5" x14ac:dyDescent="0.35">
      <c r="A202" s="1">
        <v>1.8010415470240118E+18</v>
      </c>
      <c r="B202" s="2" t="s">
        <v>401</v>
      </c>
      <c r="C202" s="2" t="s">
        <v>167396</v>
      </c>
      <c r="D202" s="2" t="s">
        <v>167397</v>
      </c>
    </row>
    <row r="203" spans="1:4" ht="101.5" x14ac:dyDescent="0.35">
      <c r="A203" s="1">
        <v>1.8010415459967263E+18</v>
      </c>
      <c r="B203" s="2" t="s">
        <v>403</v>
      </c>
      <c r="C203" s="2" t="s">
        <v>167398</v>
      </c>
      <c r="D203" s="2" t="s">
        <v>167399</v>
      </c>
    </row>
    <row r="204" spans="1:4" ht="72.5" x14ac:dyDescent="0.35">
      <c r="A204" s="1">
        <v>1.801041544285131E+18</v>
      </c>
      <c r="B204" s="2" t="s">
        <v>167400</v>
      </c>
      <c r="C204" s="2" t="s">
        <v>167401</v>
      </c>
      <c r="D204" s="2" t="s">
        <v>167402</v>
      </c>
    </row>
    <row r="205" spans="1:4" ht="145" x14ac:dyDescent="0.35">
      <c r="A205" s="1">
        <v>1.8010415436980063E+18</v>
      </c>
      <c r="B205" s="2" t="s">
        <v>407</v>
      </c>
      <c r="C205" s="2" t="s">
        <v>167403</v>
      </c>
      <c r="D205" s="2" t="s">
        <v>167404</v>
      </c>
    </row>
    <row r="206" spans="1:4" ht="116" x14ac:dyDescent="0.35">
      <c r="A206" s="1">
        <v>1.8010415428339999E+18</v>
      </c>
      <c r="B206" s="2" t="s">
        <v>409</v>
      </c>
      <c r="C206" s="2" t="s">
        <v>167405</v>
      </c>
      <c r="D206" s="2" t="s">
        <v>167406</v>
      </c>
    </row>
    <row r="207" spans="1:4" ht="101.5" x14ac:dyDescent="0.35">
      <c r="A207" s="1">
        <v>1.8010415400240581E+18</v>
      </c>
      <c r="B207" s="2" t="s">
        <v>411</v>
      </c>
      <c r="C207" s="2" t="s">
        <v>167407</v>
      </c>
      <c r="D207" s="2" t="s">
        <v>167408</v>
      </c>
    </row>
    <row r="208" spans="1:4" ht="101.5" x14ac:dyDescent="0.35">
      <c r="A208" s="1">
        <v>1.8010415389626043E+18</v>
      </c>
      <c r="B208" s="2" t="s">
        <v>413</v>
      </c>
      <c r="C208" s="2" t="s">
        <v>167409</v>
      </c>
      <c r="D208" s="2" t="s">
        <v>167410</v>
      </c>
    </row>
    <row r="209" spans="1:4" ht="101.5" x14ac:dyDescent="0.35">
      <c r="A209" s="1">
        <v>1.8010415372806764E+18</v>
      </c>
      <c r="B209" s="2" t="s">
        <v>415</v>
      </c>
      <c r="C209" s="2" t="s">
        <v>167411</v>
      </c>
      <c r="D209" s="2" t="s">
        <v>167412</v>
      </c>
    </row>
    <row r="210" spans="1:4" ht="101.5" x14ac:dyDescent="0.35">
      <c r="A210" s="1">
        <v>1.8010415370292923E+18</v>
      </c>
      <c r="B210" s="2" t="s">
        <v>417</v>
      </c>
      <c r="C210" s="2" t="s">
        <v>167413</v>
      </c>
      <c r="D210" s="2" t="s">
        <v>167414</v>
      </c>
    </row>
    <row r="211" spans="1:4" ht="101.5" x14ac:dyDescent="0.35">
      <c r="A211" s="1">
        <v>1.8010415362405422E+18</v>
      </c>
      <c r="B211" s="2" t="s">
        <v>419</v>
      </c>
      <c r="C211" s="2" t="s">
        <v>167415</v>
      </c>
      <c r="D211" s="2" t="s">
        <v>167416</v>
      </c>
    </row>
    <row r="212" spans="1:4" ht="101.5" x14ac:dyDescent="0.35">
      <c r="A212" s="1">
        <v>1.8010415355525944E+18</v>
      </c>
      <c r="B212" s="2" t="s">
        <v>421</v>
      </c>
      <c r="C212" s="2" t="s">
        <v>167417</v>
      </c>
      <c r="D212" s="2" t="s">
        <v>167418</v>
      </c>
    </row>
    <row r="213" spans="1:4" ht="101.5" x14ac:dyDescent="0.35">
      <c r="A213" s="1">
        <v>1.8010415350492695E+18</v>
      </c>
      <c r="B213" s="2" t="s">
        <v>423</v>
      </c>
      <c r="C213" s="2" t="s">
        <v>167402</v>
      </c>
      <c r="D213" s="2" t="s">
        <v>167419</v>
      </c>
    </row>
    <row r="214" spans="1:4" ht="101.5" x14ac:dyDescent="0.35">
      <c r="A214" s="1">
        <v>1.801041534038561E+18</v>
      </c>
      <c r="B214" s="2" t="s">
        <v>425</v>
      </c>
      <c r="C214" s="2" t="s">
        <v>167420</v>
      </c>
      <c r="D214" s="2" t="s">
        <v>167421</v>
      </c>
    </row>
    <row r="215" spans="1:4" ht="101.5" x14ac:dyDescent="0.35">
      <c r="A215" s="1">
        <v>1.8010415336190364E+18</v>
      </c>
      <c r="B215" s="2" t="s">
        <v>427</v>
      </c>
      <c r="C215" s="2" t="s">
        <v>167422</v>
      </c>
      <c r="D215" s="2" t="s">
        <v>167423</v>
      </c>
    </row>
    <row r="216" spans="1:4" ht="116" x14ac:dyDescent="0.35">
      <c r="A216" s="1">
        <v>1.8010415318155103E+18</v>
      </c>
      <c r="B216" s="2" t="s">
        <v>429</v>
      </c>
      <c r="C216" s="2" t="s">
        <v>167424</v>
      </c>
      <c r="D216" s="2" t="s">
        <v>167425</v>
      </c>
    </row>
    <row r="217" spans="1:4" ht="101.5" x14ac:dyDescent="0.35">
      <c r="A217" s="1">
        <v>1.8010415312576922E+18</v>
      </c>
      <c r="B217" s="2" t="s">
        <v>431</v>
      </c>
      <c r="C217" s="2" t="s">
        <v>167008</v>
      </c>
      <c r="D217" s="2" t="s">
        <v>167426</v>
      </c>
    </row>
    <row r="218" spans="1:4" ht="101.5" x14ac:dyDescent="0.35">
      <c r="A218" s="1">
        <v>1.8010415293366482E+18</v>
      </c>
      <c r="B218" s="2" t="s">
        <v>433</v>
      </c>
      <c r="C218" s="2" t="s">
        <v>167427</v>
      </c>
      <c r="D218" s="2" t="s">
        <v>167428</v>
      </c>
    </row>
    <row r="219" spans="1:4" ht="116" x14ac:dyDescent="0.35">
      <c r="A219" s="1">
        <v>1.801041527931593E+18</v>
      </c>
      <c r="B219" s="2" t="s">
        <v>435</v>
      </c>
      <c r="C219" s="2" t="s">
        <v>167429</v>
      </c>
      <c r="D219" s="2" t="s">
        <v>167430</v>
      </c>
    </row>
    <row r="220" spans="1:4" ht="101.5" x14ac:dyDescent="0.35">
      <c r="A220" s="1">
        <v>1.8010415276715955E+18</v>
      </c>
      <c r="B220" s="2" t="s">
        <v>437</v>
      </c>
      <c r="C220" s="2" t="s">
        <v>167063</v>
      </c>
      <c r="D220" s="2" t="s">
        <v>167431</v>
      </c>
    </row>
    <row r="221" spans="1:4" ht="101.5" x14ac:dyDescent="0.35">
      <c r="A221" s="1">
        <v>1.8010415255408929E+18</v>
      </c>
      <c r="B221" s="2" t="s">
        <v>439</v>
      </c>
      <c r="C221" s="2" t="s">
        <v>167432</v>
      </c>
      <c r="D221" s="2" t="s">
        <v>167433</v>
      </c>
    </row>
    <row r="222" spans="1:4" ht="101.5" x14ac:dyDescent="0.35">
      <c r="A222" s="1">
        <v>1.8010415241777523E+18</v>
      </c>
      <c r="B222" s="2" t="s">
        <v>441</v>
      </c>
      <c r="C222" s="2" t="s">
        <v>167434</v>
      </c>
      <c r="D222" s="2" t="s">
        <v>167435</v>
      </c>
    </row>
    <row r="223" spans="1:4" ht="101.5" x14ac:dyDescent="0.35">
      <c r="A223" s="1">
        <v>1.8010415236198036E+18</v>
      </c>
      <c r="B223" s="2" t="s">
        <v>443</v>
      </c>
      <c r="C223" s="2" t="s">
        <v>167436</v>
      </c>
      <c r="D223" s="2" t="s">
        <v>167437</v>
      </c>
    </row>
    <row r="224" spans="1:4" ht="101.5" x14ac:dyDescent="0.35">
      <c r="A224" s="1">
        <v>1.8010415227851822E+18</v>
      </c>
      <c r="B224" s="2" t="s">
        <v>445</v>
      </c>
      <c r="C224" s="2" t="s">
        <v>167438</v>
      </c>
      <c r="D224" s="2" t="s">
        <v>167439</v>
      </c>
    </row>
    <row r="225" spans="1:4" ht="116" x14ac:dyDescent="0.35">
      <c r="A225" s="1">
        <v>1.8010415227054451E+18</v>
      </c>
      <c r="B225" s="2" t="s">
        <v>447</v>
      </c>
      <c r="C225" s="2" t="s">
        <v>167440</v>
      </c>
      <c r="D225" s="2" t="s">
        <v>167441</v>
      </c>
    </row>
    <row r="226" spans="1:4" ht="101.5" x14ac:dyDescent="0.35">
      <c r="A226" s="1">
        <v>1.8010415225293458E+18</v>
      </c>
      <c r="B226" s="2" t="s">
        <v>449</v>
      </c>
      <c r="C226" s="2" t="s">
        <v>167442</v>
      </c>
      <c r="D226" s="2" t="s">
        <v>167443</v>
      </c>
    </row>
    <row r="227" spans="1:4" ht="101.5" x14ac:dyDescent="0.35">
      <c r="A227" s="1">
        <v>1.8010415210403474E+18</v>
      </c>
      <c r="B227" s="2" t="s">
        <v>451</v>
      </c>
      <c r="C227" s="2" t="s">
        <v>167040</v>
      </c>
      <c r="D227" s="2" t="s">
        <v>167444</v>
      </c>
    </row>
    <row r="228" spans="1:4" ht="101.5" x14ac:dyDescent="0.35">
      <c r="A228" s="1">
        <v>1.8010415160449641E+18</v>
      </c>
      <c r="B228" s="2" t="s">
        <v>453</v>
      </c>
      <c r="C228" s="2" t="s">
        <v>167445</v>
      </c>
      <c r="D228" s="2" t="s">
        <v>167446</v>
      </c>
    </row>
    <row r="229" spans="1:4" ht="101.5" x14ac:dyDescent="0.35">
      <c r="A229" s="1">
        <v>1.8010415148286039E+18</v>
      </c>
      <c r="B229" s="2" t="s">
        <v>455</v>
      </c>
      <c r="C229" s="2" t="s">
        <v>167447</v>
      </c>
      <c r="D229" s="2" t="s">
        <v>167448</v>
      </c>
    </row>
    <row r="230" spans="1:4" ht="101.5" x14ac:dyDescent="0.35">
      <c r="A230" s="1">
        <v>1.8010415147992556E+18</v>
      </c>
      <c r="B230" s="2" t="s">
        <v>457</v>
      </c>
      <c r="C230" s="2" t="s">
        <v>167449</v>
      </c>
      <c r="D230" s="2" t="s">
        <v>167450</v>
      </c>
    </row>
    <row r="231" spans="1:4" ht="101.5" x14ac:dyDescent="0.35">
      <c r="A231" s="1">
        <v>1.8010415143168699E+18</v>
      </c>
      <c r="B231" s="2" t="s">
        <v>459</v>
      </c>
      <c r="C231" s="2" t="s">
        <v>167451</v>
      </c>
      <c r="D231" s="2" t="s">
        <v>167452</v>
      </c>
    </row>
    <row r="232" spans="1:4" ht="101.5" x14ac:dyDescent="0.35">
      <c r="A232" s="1">
        <v>1.8010415137631928E+18</v>
      </c>
      <c r="B232" s="2" t="s">
        <v>461</v>
      </c>
      <c r="C232" s="2" t="s">
        <v>167453</v>
      </c>
      <c r="D232" s="2" t="s">
        <v>167454</v>
      </c>
    </row>
    <row r="233" spans="1:4" ht="101.5" x14ac:dyDescent="0.35">
      <c r="A233" s="1">
        <v>1.8010415134992714E+18</v>
      </c>
      <c r="B233" s="2" t="s">
        <v>463</v>
      </c>
      <c r="C233" s="2" t="s">
        <v>167455</v>
      </c>
      <c r="D233" s="2" t="s">
        <v>167456</v>
      </c>
    </row>
    <row r="234" spans="1:4" ht="101.5" x14ac:dyDescent="0.35">
      <c r="A234" s="1">
        <v>1.8010415131676385E+18</v>
      </c>
      <c r="B234" s="2" t="s">
        <v>465</v>
      </c>
      <c r="C234" s="2" t="s">
        <v>167457</v>
      </c>
      <c r="D234" s="2" t="s">
        <v>167458</v>
      </c>
    </row>
    <row r="235" spans="1:4" ht="101.5" x14ac:dyDescent="0.35">
      <c r="A235" s="1">
        <v>1.8010415118799913E+18</v>
      </c>
      <c r="B235" s="2" t="s">
        <v>467</v>
      </c>
      <c r="C235" s="2" t="s">
        <v>167459</v>
      </c>
      <c r="D235" s="2" t="s">
        <v>167460</v>
      </c>
    </row>
    <row r="236" spans="1:4" ht="101.5" x14ac:dyDescent="0.35">
      <c r="A236" s="1">
        <v>1.8010415118087252E+18</v>
      </c>
      <c r="B236" s="2" t="s">
        <v>469</v>
      </c>
      <c r="C236" s="2" t="s">
        <v>167461</v>
      </c>
      <c r="D236" s="2" t="s">
        <v>167462</v>
      </c>
    </row>
    <row r="237" spans="1:4" ht="101.5" x14ac:dyDescent="0.35">
      <c r="A237" s="1">
        <v>1.8010415117583772E+18</v>
      </c>
      <c r="B237" s="2" t="s">
        <v>471</v>
      </c>
      <c r="C237" s="2" t="s">
        <v>167463</v>
      </c>
      <c r="D237" s="2" t="s">
        <v>167464</v>
      </c>
    </row>
    <row r="238" spans="1:4" ht="101.5" x14ac:dyDescent="0.35">
      <c r="A238" s="1">
        <v>1.8010415110372436E+18</v>
      </c>
      <c r="B238" s="2" t="s">
        <v>473</v>
      </c>
      <c r="C238" s="2" t="s">
        <v>167465</v>
      </c>
      <c r="D238" s="2" t="s">
        <v>167466</v>
      </c>
    </row>
    <row r="239" spans="1:4" ht="101.5" x14ac:dyDescent="0.35">
      <c r="A239" s="1">
        <v>1.8010415110160223E+18</v>
      </c>
      <c r="B239" s="2" t="s">
        <v>475</v>
      </c>
      <c r="C239" s="2" t="s">
        <v>167467</v>
      </c>
      <c r="D239" s="2" t="s">
        <v>167468</v>
      </c>
    </row>
    <row r="240" spans="1:4" ht="101.5" x14ac:dyDescent="0.35">
      <c r="A240" s="1">
        <v>1.8010415098289769E+18</v>
      </c>
      <c r="B240" s="2" t="s">
        <v>477</v>
      </c>
      <c r="C240" s="2" t="s">
        <v>167469</v>
      </c>
      <c r="D240" s="2" t="s">
        <v>167470</v>
      </c>
    </row>
    <row r="241" spans="1:4" ht="101.5" x14ac:dyDescent="0.35">
      <c r="A241" s="1">
        <v>1.8010415089397353E+18</v>
      </c>
      <c r="B241" s="2" t="s">
        <v>479</v>
      </c>
      <c r="C241" s="2" t="s">
        <v>167471</v>
      </c>
      <c r="D241" s="2" t="s">
        <v>167472</v>
      </c>
    </row>
    <row r="242" spans="1:4" ht="101.5" x14ac:dyDescent="0.35">
      <c r="A242" s="1">
        <v>1.8010415050393318E+18</v>
      </c>
      <c r="B242" s="2" t="s">
        <v>481</v>
      </c>
      <c r="C242" s="2" t="s">
        <v>167186</v>
      </c>
      <c r="D242" s="2" t="s">
        <v>167473</v>
      </c>
    </row>
    <row r="243" spans="1:4" ht="101.5" x14ac:dyDescent="0.35">
      <c r="A243" s="1">
        <v>1.8010415049764498E+18</v>
      </c>
      <c r="B243" s="2" t="s">
        <v>483</v>
      </c>
      <c r="C243" s="2" t="s">
        <v>167474</v>
      </c>
      <c r="D243" s="2" t="s">
        <v>167475</v>
      </c>
    </row>
    <row r="244" spans="1:4" ht="116" x14ac:dyDescent="0.35">
      <c r="A244" s="1">
        <v>1.8010415046241078E+18</v>
      </c>
      <c r="B244" s="2" t="s">
        <v>485</v>
      </c>
      <c r="C244" s="2" t="s">
        <v>167476</v>
      </c>
      <c r="D244" s="2" t="s">
        <v>167477</v>
      </c>
    </row>
    <row r="245" spans="1:4" ht="101.5" x14ac:dyDescent="0.35">
      <c r="A245" s="1">
        <v>1.8010415044435479E+18</v>
      </c>
      <c r="B245" s="2" t="s">
        <v>487</v>
      </c>
      <c r="C245" s="2" t="s">
        <v>167478</v>
      </c>
      <c r="D245" s="2" t="s">
        <v>167479</v>
      </c>
    </row>
    <row r="246" spans="1:4" ht="101.5" x14ac:dyDescent="0.35">
      <c r="A246" s="1">
        <v>1.801041504183415E+18</v>
      </c>
      <c r="B246" s="2" t="s">
        <v>489</v>
      </c>
      <c r="C246" s="2" t="s">
        <v>167480</v>
      </c>
      <c r="D246" s="2" t="s">
        <v>167481</v>
      </c>
    </row>
    <row r="247" spans="1:4" ht="101.5" x14ac:dyDescent="0.35">
      <c r="A247" s="1">
        <v>1.8010415030467589E+18</v>
      </c>
      <c r="B247" s="2" t="s">
        <v>491</v>
      </c>
      <c r="C247" s="2" t="s">
        <v>167482</v>
      </c>
      <c r="D247" s="2" t="s">
        <v>167483</v>
      </c>
    </row>
    <row r="248" spans="1:4" ht="101.5" x14ac:dyDescent="0.35">
      <c r="A248" s="1">
        <v>1.8010415023379784E+18</v>
      </c>
      <c r="B248" s="2" t="s">
        <v>493</v>
      </c>
      <c r="C248" s="2" t="s">
        <v>167484</v>
      </c>
      <c r="D248" s="2" t="s">
        <v>167485</v>
      </c>
    </row>
    <row r="249" spans="1:4" ht="101.5" x14ac:dyDescent="0.35">
      <c r="A249" s="1">
        <v>1.801041501847253E+18</v>
      </c>
      <c r="B249" s="2" t="s">
        <v>495</v>
      </c>
      <c r="C249" s="2" t="s">
        <v>167486</v>
      </c>
      <c r="D249" s="2" t="s">
        <v>167487</v>
      </c>
    </row>
    <row r="250" spans="1:4" ht="101.5" x14ac:dyDescent="0.35">
      <c r="A250" s="1">
        <v>1.8010415016668201E+18</v>
      </c>
      <c r="B250" s="2" t="s">
        <v>497</v>
      </c>
      <c r="C250" s="2" t="s">
        <v>167488</v>
      </c>
      <c r="D250" s="2" t="s">
        <v>167489</v>
      </c>
    </row>
    <row r="251" spans="1:4" ht="101.5" x14ac:dyDescent="0.35">
      <c r="A251" s="1">
        <v>1.8010415016041638E+18</v>
      </c>
      <c r="B251" s="2" t="s">
        <v>499</v>
      </c>
      <c r="C251" s="2" t="s">
        <v>167490</v>
      </c>
      <c r="D251" s="2" t="s">
        <v>167491</v>
      </c>
    </row>
    <row r="252" spans="1:4" ht="101.5" x14ac:dyDescent="0.35">
      <c r="A252" s="1">
        <v>1.8010415012977505E+18</v>
      </c>
      <c r="B252" s="2" t="s">
        <v>501</v>
      </c>
      <c r="C252" s="2" t="s">
        <v>167492</v>
      </c>
      <c r="D252" s="2" t="s">
        <v>167493</v>
      </c>
    </row>
    <row r="253" spans="1:4" ht="101.5" x14ac:dyDescent="0.35">
      <c r="A253" s="1">
        <v>1.8010415012893248E+18</v>
      </c>
      <c r="B253" s="2" t="s">
        <v>503</v>
      </c>
      <c r="C253" s="2" t="s">
        <v>167494</v>
      </c>
      <c r="D253" s="2" t="s">
        <v>167495</v>
      </c>
    </row>
    <row r="254" spans="1:4" ht="116" x14ac:dyDescent="0.35">
      <c r="A254" s="1">
        <v>1.8010414996704259E+18</v>
      </c>
      <c r="B254" s="2" t="s">
        <v>505</v>
      </c>
      <c r="C254" s="2" t="s">
        <v>167496</v>
      </c>
      <c r="D254" s="2" t="s">
        <v>167497</v>
      </c>
    </row>
    <row r="255" spans="1:4" ht="101.5" x14ac:dyDescent="0.35">
      <c r="A255" s="1">
        <v>1.8010414988862961E+18</v>
      </c>
      <c r="B255" s="2" t="s">
        <v>507</v>
      </c>
      <c r="C255" s="2" t="s">
        <v>167063</v>
      </c>
      <c r="D255" s="2" t="s">
        <v>167498</v>
      </c>
    </row>
    <row r="256" spans="1:4" ht="101.5" x14ac:dyDescent="0.35">
      <c r="A256" s="1">
        <v>1.8010414972041219E+18</v>
      </c>
      <c r="B256" s="2" t="s">
        <v>509</v>
      </c>
      <c r="C256" s="2" t="s">
        <v>167499</v>
      </c>
      <c r="D256" s="2" t="s">
        <v>167500</v>
      </c>
    </row>
    <row r="257" spans="1:4" ht="101.5" x14ac:dyDescent="0.35">
      <c r="A257" s="1">
        <v>1.8010414964701719E+18</v>
      </c>
      <c r="B257" s="2" t="s">
        <v>511</v>
      </c>
      <c r="C257" s="2" t="s">
        <v>167303</v>
      </c>
      <c r="D257" s="2" t="s">
        <v>167501</v>
      </c>
    </row>
    <row r="258" spans="1:4" ht="101.5" x14ac:dyDescent="0.35">
      <c r="A258" s="1">
        <v>1.8010414959165074E+18</v>
      </c>
      <c r="B258" s="2" t="s">
        <v>513</v>
      </c>
      <c r="C258" s="2" t="s">
        <v>167502</v>
      </c>
      <c r="D258" s="2" t="s">
        <v>167503</v>
      </c>
    </row>
    <row r="259" spans="1:4" ht="101.5" x14ac:dyDescent="0.35">
      <c r="A259" s="1">
        <v>1.8010414940668398E+18</v>
      </c>
      <c r="B259" s="2" t="s">
        <v>515</v>
      </c>
      <c r="C259" s="2" t="s">
        <v>167504</v>
      </c>
      <c r="D259" s="2" t="s">
        <v>167505</v>
      </c>
    </row>
    <row r="260" spans="1:4" ht="101.5" x14ac:dyDescent="0.35">
      <c r="A260" s="1">
        <v>1.8010414932866173E+18</v>
      </c>
      <c r="B260" s="2" t="s">
        <v>517</v>
      </c>
      <c r="C260" s="2" t="s">
        <v>167506</v>
      </c>
      <c r="D260" s="2" t="s">
        <v>167507</v>
      </c>
    </row>
    <row r="261" spans="1:4" ht="101.5" x14ac:dyDescent="0.35">
      <c r="A261" s="1">
        <v>1.8010414884841354E+18</v>
      </c>
      <c r="B261" s="2" t="s">
        <v>519</v>
      </c>
      <c r="C261" s="2" t="s">
        <v>167508</v>
      </c>
      <c r="D261" s="2" t="s">
        <v>167509</v>
      </c>
    </row>
    <row r="262" spans="1:4" ht="101.5" x14ac:dyDescent="0.35">
      <c r="A262" s="1">
        <v>1.8010414865506061E+18</v>
      </c>
      <c r="B262" s="2" t="s">
        <v>521</v>
      </c>
      <c r="C262" s="2" t="s">
        <v>167510</v>
      </c>
      <c r="D262" s="2" t="s">
        <v>167511</v>
      </c>
    </row>
    <row r="263" spans="1:4" ht="101.5" x14ac:dyDescent="0.35">
      <c r="A263" s="1">
        <v>1.8010414860221076E+18</v>
      </c>
      <c r="B263" s="2" t="s">
        <v>523</v>
      </c>
      <c r="C263" s="2" t="s">
        <v>167512</v>
      </c>
      <c r="D263" s="2" t="s">
        <v>167513</v>
      </c>
    </row>
    <row r="264" spans="1:4" ht="101.5" x14ac:dyDescent="0.35">
      <c r="A264" s="1">
        <v>1.8010414858585667E+18</v>
      </c>
      <c r="B264" s="2" t="s">
        <v>525</v>
      </c>
      <c r="C264" s="2" t="s">
        <v>167514</v>
      </c>
      <c r="D264" s="2" t="s">
        <v>167515</v>
      </c>
    </row>
    <row r="265" spans="1:4" ht="101.5" x14ac:dyDescent="0.35">
      <c r="A265" s="1">
        <v>1.8010414846715372E+18</v>
      </c>
      <c r="B265" s="2" t="s">
        <v>527</v>
      </c>
      <c r="C265" s="2" t="s">
        <v>167516</v>
      </c>
      <c r="D265" s="2" t="s">
        <v>167517</v>
      </c>
    </row>
    <row r="266" spans="1:4" ht="101.5" x14ac:dyDescent="0.35">
      <c r="A266" s="1">
        <v>1.8010414841053268E+18</v>
      </c>
      <c r="B266" s="2" t="s">
        <v>529</v>
      </c>
      <c r="C266" s="2" t="s">
        <v>167518</v>
      </c>
      <c r="D266" s="2" t="s">
        <v>167519</v>
      </c>
    </row>
    <row r="267" spans="1:4" ht="101.5" x14ac:dyDescent="0.35">
      <c r="A267" s="1">
        <v>1.8010414801378186E+18</v>
      </c>
      <c r="B267" s="2" t="s">
        <v>531</v>
      </c>
      <c r="C267" s="2" t="s">
        <v>167520</v>
      </c>
      <c r="D267" s="2" t="s">
        <v>167521</v>
      </c>
    </row>
    <row r="268" spans="1:4" ht="101.5" x14ac:dyDescent="0.35">
      <c r="A268" s="1">
        <v>1.801041477847413E+18</v>
      </c>
      <c r="B268" s="2" t="s">
        <v>533</v>
      </c>
      <c r="C268" s="2" t="s">
        <v>167522</v>
      </c>
      <c r="D268" s="2" t="s">
        <v>167523</v>
      </c>
    </row>
    <row r="269" spans="1:4" ht="101.5" x14ac:dyDescent="0.35">
      <c r="A269" s="1">
        <v>1.8010414778264783E+18</v>
      </c>
      <c r="B269" s="2" t="s">
        <v>535</v>
      </c>
      <c r="C269" s="2" t="s">
        <v>167524</v>
      </c>
      <c r="D269" s="2" t="s">
        <v>167525</v>
      </c>
    </row>
    <row r="270" spans="1:4" ht="101.5" x14ac:dyDescent="0.35">
      <c r="A270" s="1">
        <v>1.8010414759432195E+18</v>
      </c>
      <c r="B270" s="2" t="s">
        <v>537</v>
      </c>
      <c r="C270" s="2" t="s">
        <v>167526</v>
      </c>
      <c r="D270" s="2" t="s">
        <v>167527</v>
      </c>
    </row>
    <row r="271" spans="1:4" ht="101.5" x14ac:dyDescent="0.35">
      <c r="A271" s="1">
        <v>1.8010414755866752E+18</v>
      </c>
      <c r="B271" s="2" t="s">
        <v>539</v>
      </c>
      <c r="C271" s="2" t="s">
        <v>167528</v>
      </c>
      <c r="D271" s="2" t="s">
        <v>167529</v>
      </c>
    </row>
    <row r="272" spans="1:4" ht="101.5" x14ac:dyDescent="0.35">
      <c r="A272" s="1">
        <v>1.8010414753728026E+18</v>
      </c>
      <c r="B272" s="2" t="s">
        <v>541</v>
      </c>
      <c r="C272" s="2" t="s">
        <v>167530</v>
      </c>
      <c r="D272" s="2" t="s">
        <v>167531</v>
      </c>
    </row>
    <row r="273" spans="1:4" ht="101.5" x14ac:dyDescent="0.35">
      <c r="A273" s="1">
        <v>1.8010414753182351E+18</v>
      </c>
      <c r="B273" s="2" t="s">
        <v>543</v>
      </c>
      <c r="C273" s="2" t="s">
        <v>167532</v>
      </c>
      <c r="D273" s="2" t="s">
        <v>167533</v>
      </c>
    </row>
    <row r="274" spans="1:4" ht="101.5" x14ac:dyDescent="0.35">
      <c r="A274" s="1">
        <v>1.8010414743370916E+18</v>
      </c>
      <c r="B274" s="2" t="s">
        <v>545</v>
      </c>
      <c r="C274" s="2" t="s">
        <v>167534</v>
      </c>
      <c r="D274" s="2" t="s">
        <v>167535</v>
      </c>
    </row>
    <row r="275" spans="1:4" ht="101.5" x14ac:dyDescent="0.35">
      <c r="A275" s="1">
        <v>1.8010414736196076E+18</v>
      </c>
      <c r="B275" s="2" t="s">
        <v>547</v>
      </c>
      <c r="C275" s="2" t="s">
        <v>167536</v>
      </c>
      <c r="D275" s="2" t="s">
        <v>167537</v>
      </c>
    </row>
    <row r="276" spans="1:4" ht="101.5" x14ac:dyDescent="0.35">
      <c r="A276" s="1">
        <v>1.8010414735776195E+18</v>
      </c>
      <c r="B276" s="2" t="s">
        <v>549</v>
      </c>
      <c r="C276" s="2" t="s">
        <v>167236</v>
      </c>
      <c r="D276" s="2" t="s">
        <v>167538</v>
      </c>
    </row>
    <row r="277" spans="1:4" ht="116" x14ac:dyDescent="0.35">
      <c r="A277" s="1">
        <v>1.8010414733762806E+18</v>
      </c>
      <c r="B277" s="2" t="s">
        <v>551</v>
      </c>
      <c r="C277" s="2" t="s">
        <v>167539</v>
      </c>
      <c r="D277" s="2" t="s">
        <v>167540</v>
      </c>
    </row>
    <row r="278" spans="1:4" ht="101.5" x14ac:dyDescent="0.35">
      <c r="A278" s="1">
        <v>1.8010414727303706E+18</v>
      </c>
      <c r="B278" s="2" t="s">
        <v>553</v>
      </c>
      <c r="C278" s="2" t="s">
        <v>167453</v>
      </c>
      <c r="D278" s="2" t="s">
        <v>167541</v>
      </c>
    </row>
    <row r="279" spans="1:4" ht="101.5" x14ac:dyDescent="0.35">
      <c r="A279" s="1">
        <v>1.8010414715475807E+18</v>
      </c>
      <c r="B279" s="2" t="s">
        <v>555</v>
      </c>
      <c r="C279" s="2" t="s">
        <v>167040</v>
      </c>
      <c r="D279" s="2" t="s">
        <v>167542</v>
      </c>
    </row>
    <row r="280" spans="1:4" ht="101.5" x14ac:dyDescent="0.35">
      <c r="A280" s="1">
        <v>1.8010414715014392E+18</v>
      </c>
      <c r="B280" s="2" t="s">
        <v>557</v>
      </c>
      <c r="C280" s="2" t="s">
        <v>167543</v>
      </c>
      <c r="D280" s="2" t="s">
        <v>167544</v>
      </c>
    </row>
    <row r="281" spans="1:4" ht="101.5" x14ac:dyDescent="0.35">
      <c r="A281" s="1">
        <v>1.801041469937013E+18</v>
      </c>
      <c r="B281" s="2" t="s">
        <v>559</v>
      </c>
      <c r="C281" s="2" t="s">
        <v>167545</v>
      </c>
      <c r="D281" s="2" t="s">
        <v>167546</v>
      </c>
    </row>
    <row r="282" spans="1:4" ht="101.5" x14ac:dyDescent="0.35">
      <c r="A282" s="1">
        <v>1.8010414694252506E+18</v>
      </c>
      <c r="B282" s="2" t="s">
        <v>561</v>
      </c>
      <c r="C282" s="2" t="s">
        <v>167547</v>
      </c>
      <c r="D282" s="2" t="s">
        <v>167548</v>
      </c>
    </row>
    <row r="283" spans="1:4" ht="101.5" x14ac:dyDescent="0.35">
      <c r="A283" s="1">
        <v>1.8010414694087071E+18</v>
      </c>
      <c r="B283" s="2" t="s">
        <v>563</v>
      </c>
      <c r="C283" s="2" t="s">
        <v>167549</v>
      </c>
      <c r="D283" s="2" t="s">
        <v>167550</v>
      </c>
    </row>
    <row r="284" spans="1:4" ht="101.5" x14ac:dyDescent="0.35">
      <c r="A284" s="1">
        <v>1.8010414690479967E+18</v>
      </c>
      <c r="B284" s="2" t="s">
        <v>565</v>
      </c>
      <c r="C284" s="2" t="s">
        <v>167551</v>
      </c>
      <c r="D284" s="2" t="s">
        <v>167552</v>
      </c>
    </row>
    <row r="285" spans="1:4" ht="101.5" x14ac:dyDescent="0.35">
      <c r="A285" s="1">
        <v>1.8010414682679009E+18</v>
      </c>
      <c r="B285" s="2" t="s">
        <v>567</v>
      </c>
      <c r="C285" s="2" t="s">
        <v>167553</v>
      </c>
      <c r="D285" s="2" t="s">
        <v>167554</v>
      </c>
    </row>
    <row r="286" spans="1:4" ht="101.5" x14ac:dyDescent="0.35">
      <c r="A286" s="1">
        <v>1.8010414678652114E+18</v>
      </c>
      <c r="B286" s="2" t="s">
        <v>569</v>
      </c>
      <c r="C286" s="2" t="s">
        <v>167555</v>
      </c>
      <c r="D286" s="2" t="s">
        <v>167556</v>
      </c>
    </row>
    <row r="287" spans="1:4" ht="101.5" x14ac:dyDescent="0.35">
      <c r="A287" s="1">
        <v>1.8010414675839181E+18</v>
      </c>
      <c r="B287" s="2" t="s">
        <v>571</v>
      </c>
      <c r="C287" s="2" t="s">
        <v>167557</v>
      </c>
      <c r="D287" s="2" t="s">
        <v>167558</v>
      </c>
    </row>
    <row r="288" spans="1:4" ht="101.5" x14ac:dyDescent="0.35">
      <c r="A288" s="1">
        <v>1.8010414671435901E+18</v>
      </c>
      <c r="B288" s="2" t="s">
        <v>573</v>
      </c>
      <c r="C288" s="2" t="s">
        <v>167559</v>
      </c>
      <c r="D288" s="2" t="s">
        <v>167560</v>
      </c>
    </row>
    <row r="289" spans="1:4" ht="101.5" x14ac:dyDescent="0.35">
      <c r="A289" s="1">
        <v>1.8010414655834852E+18</v>
      </c>
      <c r="B289" s="2" t="s">
        <v>575</v>
      </c>
      <c r="C289" s="2" t="s">
        <v>167561</v>
      </c>
      <c r="D289" s="2" t="s">
        <v>167562</v>
      </c>
    </row>
    <row r="290" spans="1:4" ht="101.5" x14ac:dyDescent="0.35">
      <c r="A290" s="1">
        <v>1.8010414649457748E+18</v>
      </c>
      <c r="B290" s="2" t="s">
        <v>577</v>
      </c>
      <c r="C290" s="2" t="s">
        <v>167563</v>
      </c>
      <c r="D290" s="2" t="s">
        <v>167564</v>
      </c>
    </row>
    <row r="291" spans="1:4" ht="101.5" x14ac:dyDescent="0.35">
      <c r="A291" s="1">
        <v>1.8010414647823936E+18</v>
      </c>
      <c r="B291" s="2" t="s">
        <v>579</v>
      </c>
      <c r="C291" s="2" t="s">
        <v>167565</v>
      </c>
      <c r="D291" s="2" t="s">
        <v>167566</v>
      </c>
    </row>
    <row r="292" spans="1:4" ht="101.5" x14ac:dyDescent="0.35">
      <c r="A292" s="1">
        <v>1.8010414633015997E+18</v>
      </c>
      <c r="B292" s="2" t="s">
        <v>581</v>
      </c>
      <c r="C292" s="2" t="s">
        <v>167567</v>
      </c>
      <c r="D292" s="2" t="s">
        <v>167568</v>
      </c>
    </row>
    <row r="293" spans="1:4" ht="101.5" x14ac:dyDescent="0.35">
      <c r="A293" s="1">
        <v>1.8010414594343939E+18</v>
      </c>
      <c r="B293" s="2" t="s">
        <v>583</v>
      </c>
      <c r="C293" s="2" t="s">
        <v>167186</v>
      </c>
      <c r="D293" s="2" t="s">
        <v>167569</v>
      </c>
    </row>
    <row r="294" spans="1:4" ht="101.5" x14ac:dyDescent="0.35">
      <c r="A294" s="1">
        <v>1.8010414580041037E+18</v>
      </c>
      <c r="B294" s="2" t="s">
        <v>585</v>
      </c>
      <c r="C294" s="2" t="s">
        <v>167570</v>
      </c>
      <c r="D294" s="2" t="s">
        <v>167571</v>
      </c>
    </row>
    <row r="295" spans="1:4" ht="101.5" x14ac:dyDescent="0.35">
      <c r="A295" s="1">
        <v>1.8010414564818414E+18</v>
      </c>
      <c r="B295" s="2" t="s">
        <v>587</v>
      </c>
      <c r="C295" s="2" t="s">
        <v>167572</v>
      </c>
      <c r="D295" s="2" t="s">
        <v>167573</v>
      </c>
    </row>
    <row r="296" spans="1:4" ht="101.5" x14ac:dyDescent="0.35">
      <c r="A296" s="1">
        <v>1.8010414543173102E+18</v>
      </c>
      <c r="B296" s="2" t="s">
        <v>589</v>
      </c>
      <c r="C296" s="2" t="s">
        <v>167040</v>
      </c>
      <c r="D296" s="2" t="s">
        <v>167574</v>
      </c>
    </row>
    <row r="297" spans="1:4" ht="101.5" x14ac:dyDescent="0.35">
      <c r="A297" s="1">
        <v>1.8010414518468936E+18</v>
      </c>
      <c r="B297" s="2" t="s">
        <v>591</v>
      </c>
      <c r="C297" s="2" t="s">
        <v>167575</v>
      </c>
      <c r="D297" s="2" t="s">
        <v>167576</v>
      </c>
    </row>
    <row r="298" spans="1:4" ht="101.5" x14ac:dyDescent="0.35">
      <c r="A298" s="1">
        <v>1.8010414499888581E+18</v>
      </c>
      <c r="B298" s="2" t="s">
        <v>593</v>
      </c>
      <c r="C298" s="2" t="s">
        <v>167577</v>
      </c>
      <c r="D298" s="2" t="s">
        <v>167578</v>
      </c>
    </row>
    <row r="299" spans="1:4" ht="101.5" x14ac:dyDescent="0.35">
      <c r="A299" s="1">
        <v>1.8010414495065418E+18</v>
      </c>
      <c r="B299" s="2" t="s">
        <v>595</v>
      </c>
      <c r="C299" s="2" t="s">
        <v>167579</v>
      </c>
      <c r="D299" s="2" t="s">
        <v>167580</v>
      </c>
    </row>
    <row r="300" spans="1:4" ht="101.5" x14ac:dyDescent="0.35">
      <c r="A300" s="1">
        <v>1.8010414487430884E+18</v>
      </c>
      <c r="B300" s="2" t="s">
        <v>597</v>
      </c>
      <c r="C300" s="2" t="s">
        <v>167581</v>
      </c>
      <c r="D300" s="2" t="s">
        <v>167582</v>
      </c>
    </row>
    <row r="301" spans="1:4" ht="101.5" x14ac:dyDescent="0.35">
      <c r="A301" s="1">
        <v>1.8010414468934536E+18</v>
      </c>
      <c r="B301" s="2" t="s">
        <v>599</v>
      </c>
      <c r="C301" s="2" t="s">
        <v>167583</v>
      </c>
      <c r="D301" s="2" t="s">
        <v>167584</v>
      </c>
    </row>
    <row r="302" spans="1:4" ht="101.5" x14ac:dyDescent="0.35">
      <c r="A302" s="1">
        <v>1.8010414467469519E+18</v>
      </c>
      <c r="B302" s="2" t="s">
        <v>601</v>
      </c>
      <c r="C302" s="2" t="s">
        <v>167585</v>
      </c>
      <c r="D302" s="2" t="s">
        <v>167586</v>
      </c>
    </row>
    <row r="303" spans="1:4" ht="116" x14ac:dyDescent="0.35">
      <c r="A303" s="1">
        <v>1.8010414459372052E+18</v>
      </c>
      <c r="B303" s="2" t="s">
        <v>603</v>
      </c>
      <c r="C303" s="2" t="s">
        <v>167587</v>
      </c>
      <c r="D303" s="2" t="s">
        <v>167588</v>
      </c>
    </row>
    <row r="304" spans="1:4" ht="101.5" x14ac:dyDescent="0.35">
      <c r="A304" s="1">
        <v>1.8010414437057825E+18</v>
      </c>
      <c r="B304" s="2" t="s">
        <v>605</v>
      </c>
      <c r="C304" s="2" t="s">
        <v>167589</v>
      </c>
      <c r="D304" s="2" t="s">
        <v>167590</v>
      </c>
    </row>
    <row r="305" spans="1:4" ht="101.5" x14ac:dyDescent="0.35">
      <c r="A305" s="1">
        <v>1.801041441667658E+18</v>
      </c>
      <c r="B305" s="2" t="s">
        <v>607</v>
      </c>
      <c r="C305" s="2" t="s">
        <v>167008</v>
      </c>
      <c r="D305" s="2" t="s">
        <v>167591</v>
      </c>
    </row>
    <row r="306" spans="1:4" ht="101.5" x14ac:dyDescent="0.35">
      <c r="A306" s="1">
        <v>1.8010414405391363E+18</v>
      </c>
      <c r="B306" s="2" t="s">
        <v>609</v>
      </c>
      <c r="C306" s="2" t="s">
        <v>167592</v>
      </c>
      <c r="D306" s="2" t="s">
        <v>167593</v>
      </c>
    </row>
    <row r="307" spans="1:4" ht="101.5" x14ac:dyDescent="0.35">
      <c r="A307" s="1">
        <v>1.8010414403671493E+18</v>
      </c>
      <c r="B307" s="2" t="s">
        <v>611</v>
      </c>
      <c r="C307" s="2" t="s">
        <v>167594</v>
      </c>
      <c r="D307" s="2" t="s">
        <v>167595</v>
      </c>
    </row>
    <row r="308" spans="1:4" ht="101.5" x14ac:dyDescent="0.35">
      <c r="A308" s="1">
        <v>1.8010414393982116E+18</v>
      </c>
      <c r="B308" s="2" t="s">
        <v>613</v>
      </c>
      <c r="C308" s="2" t="s">
        <v>167596</v>
      </c>
      <c r="D308" s="2" t="s">
        <v>167597</v>
      </c>
    </row>
    <row r="309" spans="1:4" ht="101.5" x14ac:dyDescent="0.35">
      <c r="A309" s="1">
        <v>1.8010414376827333E+18</v>
      </c>
      <c r="B309" s="2" t="s">
        <v>615</v>
      </c>
      <c r="C309" s="2" t="s">
        <v>167598</v>
      </c>
      <c r="D309" s="2" t="s">
        <v>167599</v>
      </c>
    </row>
    <row r="310" spans="1:4" ht="101.5" x14ac:dyDescent="0.35">
      <c r="A310" s="1">
        <v>1.8010414365463104E+18</v>
      </c>
      <c r="B310" s="2" t="s">
        <v>617</v>
      </c>
      <c r="C310" s="2" t="s">
        <v>167600</v>
      </c>
      <c r="D310" s="2" t="s">
        <v>167601</v>
      </c>
    </row>
    <row r="311" spans="1:4" ht="101.5" x14ac:dyDescent="0.35">
      <c r="A311" s="1">
        <v>1.801041434717418E+18</v>
      </c>
      <c r="B311" s="2" t="s">
        <v>619</v>
      </c>
      <c r="C311" s="2" t="s">
        <v>167602</v>
      </c>
      <c r="D311" s="2" t="s">
        <v>167603</v>
      </c>
    </row>
    <row r="312" spans="1:4" ht="101.5" x14ac:dyDescent="0.35">
      <c r="A312" s="1">
        <v>1.801041433983349E+18</v>
      </c>
      <c r="B312" s="2" t="s">
        <v>621</v>
      </c>
      <c r="C312" s="2" t="s">
        <v>167604</v>
      </c>
      <c r="D312" s="2" t="s">
        <v>167605</v>
      </c>
    </row>
    <row r="313" spans="1:4" ht="101.5" x14ac:dyDescent="0.35">
      <c r="A313" s="1">
        <v>1.8010414338197586E+18</v>
      </c>
      <c r="B313" s="2" t="s">
        <v>623</v>
      </c>
      <c r="C313" s="2" t="s">
        <v>167606</v>
      </c>
      <c r="D313" s="2" t="s">
        <v>167607</v>
      </c>
    </row>
    <row r="314" spans="1:4" ht="116" x14ac:dyDescent="0.35">
      <c r="A314" s="1">
        <v>1.8010414326160346E+18</v>
      </c>
      <c r="B314" s="2" t="s">
        <v>625</v>
      </c>
      <c r="C314" s="2" t="s">
        <v>167608</v>
      </c>
      <c r="D314" s="2" t="s">
        <v>167609</v>
      </c>
    </row>
    <row r="315" spans="1:4" ht="101.5" x14ac:dyDescent="0.35">
      <c r="A315" s="1">
        <v>1.8010414323730232E+18</v>
      </c>
      <c r="B315" s="2" t="s">
        <v>627</v>
      </c>
      <c r="C315" s="2" t="s">
        <v>167390</v>
      </c>
      <c r="D315" s="2" t="s">
        <v>167610</v>
      </c>
    </row>
    <row r="316" spans="1:4" ht="101.5" x14ac:dyDescent="0.35">
      <c r="A316" s="1">
        <v>1.8010414315842524E+18</v>
      </c>
      <c r="B316" s="2" t="s">
        <v>629</v>
      </c>
      <c r="C316" s="2" t="s">
        <v>163374</v>
      </c>
      <c r="D316" s="2" t="s">
        <v>167611</v>
      </c>
    </row>
    <row r="317" spans="1:4" ht="116" x14ac:dyDescent="0.35">
      <c r="A317" s="1">
        <v>1.8010414305985208E+18</v>
      </c>
      <c r="B317" s="2" t="s">
        <v>631</v>
      </c>
      <c r="C317" s="2" t="s">
        <v>167612</v>
      </c>
      <c r="D317" s="2" t="s">
        <v>167613</v>
      </c>
    </row>
    <row r="318" spans="1:4" ht="101.5" x14ac:dyDescent="0.35">
      <c r="A318" s="1">
        <v>1.8010414293864614E+18</v>
      </c>
      <c r="B318" s="2" t="s">
        <v>633</v>
      </c>
      <c r="C318" s="2" t="s">
        <v>167614</v>
      </c>
      <c r="D318" s="2" t="s">
        <v>167615</v>
      </c>
    </row>
    <row r="319" spans="1:4" ht="116" x14ac:dyDescent="0.35">
      <c r="A319" s="1">
        <v>1.8010414283168156E+18</v>
      </c>
      <c r="B319" s="2" t="s">
        <v>635</v>
      </c>
      <c r="C319" s="2" t="s">
        <v>167616</v>
      </c>
      <c r="D319" s="2" t="s">
        <v>167617</v>
      </c>
    </row>
    <row r="320" spans="1:4" ht="101.5" x14ac:dyDescent="0.35">
      <c r="A320" s="1">
        <v>1.8010414273983409E+18</v>
      </c>
      <c r="B320" s="2" t="s">
        <v>637</v>
      </c>
      <c r="C320" s="2" t="s">
        <v>167618</v>
      </c>
      <c r="D320" s="2" t="s">
        <v>167619</v>
      </c>
    </row>
    <row r="321" spans="1:4" ht="101.5" x14ac:dyDescent="0.35">
      <c r="A321" s="1">
        <v>1.8010414269118223E+18</v>
      </c>
      <c r="B321" s="2" t="s">
        <v>639</v>
      </c>
      <c r="C321" s="2" t="s">
        <v>167000</v>
      </c>
      <c r="D321" s="2" t="s">
        <v>167620</v>
      </c>
    </row>
    <row r="322" spans="1:4" ht="101.5" x14ac:dyDescent="0.35">
      <c r="A322" s="1">
        <v>1.8010414246132982E+18</v>
      </c>
      <c r="B322" s="2" t="s">
        <v>641</v>
      </c>
      <c r="C322" s="2" t="s">
        <v>167621</v>
      </c>
      <c r="D322" s="2" t="s">
        <v>167622</v>
      </c>
    </row>
    <row r="323" spans="1:4" ht="101.5" x14ac:dyDescent="0.35">
      <c r="A323" s="1">
        <v>1.801041422960702E+18</v>
      </c>
      <c r="B323" s="2" t="s">
        <v>643</v>
      </c>
      <c r="C323" s="2" t="s">
        <v>167103</v>
      </c>
      <c r="D323" s="2" t="s">
        <v>167623</v>
      </c>
    </row>
    <row r="324" spans="1:4" ht="101.5" x14ac:dyDescent="0.35">
      <c r="A324" s="1">
        <v>1.8010414215892708E+18</v>
      </c>
      <c r="B324" s="2" t="s">
        <v>645</v>
      </c>
      <c r="C324" s="2" t="s">
        <v>167624</v>
      </c>
      <c r="D324" s="2" t="s">
        <v>167625</v>
      </c>
    </row>
    <row r="325" spans="1:4" ht="101.5" x14ac:dyDescent="0.35">
      <c r="A325" s="1">
        <v>1.8010414200582392E+18</v>
      </c>
      <c r="B325" s="2" t="s">
        <v>647</v>
      </c>
      <c r="C325" s="2" t="s">
        <v>167626</v>
      </c>
      <c r="D325" s="2" t="s">
        <v>167627</v>
      </c>
    </row>
    <row r="326" spans="1:4" ht="101.5" x14ac:dyDescent="0.35">
      <c r="A326" s="1">
        <v>1.8010414185315907E+18</v>
      </c>
      <c r="B326" s="2" t="s">
        <v>649</v>
      </c>
      <c r="C326" s="2" t="s">
        <v>167628</v>
      </c>
      <c r="D326" s="2" t="s">
        <v>167629</v>
      </c>
    </row>
    <row r="327" spans="1:4" ht="101.5" x14ac:dyDescent="0.35">
      <c r="A327" s="1">
        <v>1.8010414183721907E+18</v>
      </c>
      <c r="B327" s="2" t="s">
        <v>651</v>
      </c>
      <c r="C327" s="2" t="s">
        <v>167457</v>
      </c>
      <c r="D327" s="2" t="s">
        <v>167630</v>
      </c>
    </row>
    <row r="328" spans="1:4" ht="101.5" x14ac:dyDescent="0.35">
      <c r="A328" s="1">
        <v>1.8010414168202936E+18</v>
      </c>
      <c r="B328" s="2" t="s">
        <v>653</v>
      </c>
      <c r="C328" s="2" t="s">
        <v>167631</v>
      </c>
      <c r="D328" s="2" t="s">
        <v>167632</v>
      </c>
    </row>
    <row r="329" spans="1:4" ht="101.5" x14ac:dyDescent="0.35">
      <c r="A329" s="1">
        <v>1.8010414164092155E+18</v>
      </c>
      <c r="B329" s="2" t="s">
        <v>655</v>
      </c>
      <c r="C329" s="2" t="s">
        <v>167633</v>
      </c>
      <c r="D329" s="2" t="s">
        <v>167634</v>
      </c>
    </row>
    <row r="330" spans="1:4" ht="101.5" x14ac:dyDescent="0.35">
      <c r="A330" s="1">
        <v>1.8010414141443279E+18</v>
      </c>
      <c r="B330" s="2" t="s">
        <v>657</v>
      </c>
      <c r="C330" s="2" t="s">
        <v>167635</v>
      </c>
      <c r="D330" s="2" t="s">
        <v>167636</v>
      </c>
    </row>
    <row r="331" spans="1:4" ht="101.5" x14ac:dyDescent="0.35">
      <c r="A331" s="1">
        <v>1.8010414122148867E+18</v>
      </c>
      <c r="B331" s="2" t="s">
        <v>659</v>
      </c>
      <c r="C331" s="2" t="s">
        <v>167637</v>
      </c>
      <c r="D331" s="2" t="s">
        <v>167638</v>
      </c>
    </row>
    <row r="332" spans="1:4" ht="101.5" x14ac:dyDescent="0.35">
      <c r="A332" s="1">
        <v>1.8010414118039391E+18</v>
      </c>
      <c r="B332" s="2" t="s">
        <v>661</v>
      </c>
      <c r="C332" s="2" t="s">
        <v>167482</v>
      </c>
      <c r="D332" s="2" t="s">
        <v>167639</v>
      </c>
    </row>
    <row r="333" spans="1:4" ht="101.5" x14ac:dyDescent="0.35">
      <c r="A333" s="1">
        <v>1.8010414109482563E+18</v>
      </c>
      <c r="B333" s="2" t="s">
        <v>663</v>
      </c>
      <c r="C333" s="2" t="s">
        <v>167640</v>
      </c>
      <c r="D333" s="2" t="s">
        <v>167641</v>
      </c>
    </row>
    <row r="334" spans="1:4" ht="101.5" x14ac:dyDescent="0.35">
      <c r="A334" s="1">
        <v>1.8010414108139932E+18</v>
      </c>
      <c r="B334" s="2" t="s">
        <v>665</v>
      </c>
      <c r="C334" s="2" t="s">
        <v>167063</v>
      </c>
      <c r="D334" s="2" t="s">
        <v>167642</v>
      </c>
    </row>
    <row r="335" spans="1:4" ht="101.5" x14ac:dyDescent="0.35">
      <c r="A335" s="1">
        <v>1.8010414101387553E+18</v>
      </c>
      <c r="B335" s="2" t="s">
        <v>667</v>
      </c>
      <c r="C335" s="2" t="s">
        <v>167643</v>
      </c>
      <c r="D335" s="2" t="s">
        <v>167644</v>
      </c>
    </row>
    <row r="336" spans="1:4" ht="101.5" x14ac:dyDescent="0.35">
      <c r="A336" s="1">
        <v>1.8010414088136663E+18</v>
      </c>
      <c r="B336" s="2" t="s">
        <v>669</v>
      </c>
      <c r="C336" s="2" t="s">
        <v>167645</v>
      </c>
      <c r="D336" s="2" t="s">
        <v>167646</v>
      </c>
    </row>
    <row r="337" spans="1:4" ht="101.5" x14ac:dyDescent="0.35">
      <c r="A337" s="1">
        <v>1.8010414074502638E+18</v>
      </c>
      <c r="B337" s="2" t="s">
        <v>671</v>
      </c>
      <c r="C337" s="2" t="s">
        <v>167647</v>
      </c>
      <c r="D337" s="2" t="s">
        <v>167648</v>
      </c>
    </row>
    <row r="338" spans="1:4" ht="101.5" x14ac:dyDescent="0.35">
      <c r="A338" s="1">
        <v>1.8010414039396188E+18</v>
      </c>
      <c r="B338" s="2" t="s">
        <v>673</v>
      </c>
      <c r="C338" s="2" t="s">
        <v>167649</v>
      </c>
      <c r="D338" s="2" t="s">
        <v>167650</v>
      </c>
    </row>
    <row r="339" spans="1:4" ht="101.5" x14ac:dyDescent="0.35">
      <c r="A339" s="1">
        <v>1.8010414017375972E+18</v>
      </c>
      <c r="B339" s="2" t="s">
        <v>675</v>
      </c>
      <c r="C339" s="2" t="s">
        <v>167651</v>
      </c>
      <c r="D339" s="2" t="s">
        <v>167652</v>
      </c>
    </row>
    <row r="340" spans="1:4" ht="101.5" x14ac:dyDescent="0.35">
      <c r="A340" s="1">
        <v>1.8010413994685076E+18</v>
      </c>
      <c r="B340" s="2" t="s">
        <v>677</v>
      </c>
      <c r="C340" s="2" t="s">
        <v>167277</v>
      </c>
      <c r="D340" s="2" t="s">
        <v>167653</v>
      </c>
    </row>
    <row r="341" spans="1:4" ht="101.5" x14ac:dyDescent="0.35">
      <c r="A341" s="1">
        <v>1.8010413982478587E+18</v>
      </c>
      <c r="B341" s="2" t="s">
        <v>679</v>
      </c>
      <c r="C341" s="2" t="s">
        <v>167654</v>
      </c>
      <c r="D341" s="2" t="s">
        <v>167655</v>
      </c>
    </row>
    <row r="342" spans="1:4" ht="101.5" x14ac:dyDescent="0.35">
      <c r="A342" s="1">
        <v>1.8010413971783027E+18</v>
      </c>
      <c r="B342" s="2" t="s">
        <v>681</v>
      </c>
      <c r="C342" s="2" t="s">
        <v>167656</v>
      </c>
      <c r="D342" s="2" t="s">
        <v>167657</v>
      </c>
    </row>
    <row r="343" spans="1:4" ht="101.5" x14ac:dyDescent="0.35">
      <c r="A343" s="1">
        <v>1.8010413955886779E+18</v>
      </c>
      <c r="B343" s="2" t="s">
        <v>683</v>
      </c>
      <c r="C343" s="2" t="s">
        <v>167658</v>
      </c>
      <c r="D343" s="2" t="s">
        <v>167659</v>
      </c>
    </row>
    <row r="344" spans="1:4" ht="101.5" x14ac:dyDescent="0.35">
      <c r="A344" s="1">
        <v>1.8010413910965622E+18</v>
      </c>
      <c r="B344" s="2" t="s">
        <v>685</v>
      </c>
      <c r="C344" s="2" t="s">
        <v>167660</v>
      </c>
      <c r="D344" s="2" t="s">
        <v>167661</v>
      </c>
    </row>
    <row r="345" spans="1:4" ht="101.5" x14ac:dyDescent="0.35">
      <c r="A345" s="1">
        <v>1.801041389762859E+18</v>
      </c>
      <c r="B345" s="2" t="s">
        <v>687</v>
      </c>
      <c r="C345" s="2" t="s">
        <v>167662</v>
      </c>
      <c r="D345" s="2" t="s">
        <v>167663</v>
      </c>
    </row>
    <row r="346" spans="1:4" ht="116" x14ac:dyDescent="0.35">
      <c r="A346" s="1">
        <v>1.8010413877621844E+18</v>
      </c>
      <c r="B346" s="2" t="s">
        <v>689</v>
      </c>
      <c r="C346" s="2" t="s">
        <v>167664</v>
      </c>
      <c r="D346" s="2" t="s">
        <v>167665</v>
      </c>
    </row>
    <row r="347" spans="1:4" ht="101.5" x14ac:dyDescent="0.35">
      <c r="A347" s="1">
        <v>1.8010413868016026E+18</v>
      </c>
      <c r="B347" s="2" t="s">
        <v>691</v>
      </c>
      <c r="C347" s="2" t="s">
        <v>167666</v>
      </c>
      <c r="D347" s="2" t="s">
        <v>167667</v>
      </c>
    </row>
    <row r="348" spans="1:4" ht="101.5" x14ac:dyDescent="0.35">
      <c r="A348" s="1">
        <v>1.8010413858453507E+18</v>
      </c>
      <c r="B348" s="2" t="s">
        <v>693</v>
      </c>
      <c r="C348" s="2" t="s">
        <v>167668</v>
      </c>
      <c r="D348" s="2" t="s">
        <v>167669</v>
      </c>
    </row>
    <row r="349" spans="1:4" ht="116" x14ac:dyDescent="0.35">
      <c r="A349" s="1">
        <v>1.8010413853545764E+18</v>
      </c>
      <c r="B349" s="2" t="s">
        <v>695</v>
      </c>
      <c r="C349" s="2" t="s">
        <v>167670</v>
      </c>
      <c r="D349" s="2" t="s">
        <v>167671</v>
      </c>
    </row>
    <row r="350" spans="1:4" ht="101.5" x14ac:dyDescent="0.35">
      <c r="A350" s="1">
        <v>1.8010413848639247E+18</v>
      </c>
      <c r="B350" s="2" t="s">
        <v>697</v>
      </c>
      <c r="C350" s="2" t="s">
        <v>167672</v>
      </c>
      <c r="D350" s="2" t="s">
        <v>167673</v>
      </c>
    </row>
    <row r="351" spans="1:4" ht="101.5" x14ac:dyDescent="0.35">
      <c r="A351" s="1">
        <v>1.8010413833706949E+18</v>
      </c>
      <c r="B351" s="2" t="s">
        <v>699</v>
      </c>
      <c r="C351" s="2" t="s">
        <v>167674</v>
      </c>
      <c r="D351" s="2" t="s">
        <v>167675</v>
      </c>
    </row>
    <row r="352" spans="1:4" ht="101.5" x14ac:dyDescent="0.35">
      <c r="A352" s="1">
        <v>1.8010413823263667E+18</v>
      </c>
      <c r="B352" s="2" t="s">
        <v>701</v>
      </c>
      <c r="C352" s="2" t="s">
        <v>167129</v>
      </c>
      <c r="D352" s="2" t="s">
        <v>167676</v>
      </c>
    </row>
    <row r="353" spans="1:4" ht="101.5" x14ac:dyDescent="0.35">
      <c r="A353" s="1">
        <v>1.8010413810934828E+18</v>
      </c>
      <c r="B353" s="2" t="s">
        <v>703</v>
      </c>
      <c r="C353" s="2" t="s">
        <v>167677</v>
      </c>
      <c r="D353" s="2" t="s">
        <v>167678</v>
      </c>
    </row>
    <row r="354" spans="1:4" ht="101.5" x14ac:dyDescent="0.35">
      <c r="A354" s="1">
        <v>1.8010413804766577E+18</v>
      </c>
      <c r="B354" s="2" t="s">
        <v>705</v>
      </c>
      <c r="C354" s="2" t="s">
        <v>167679</v>
      </c>
      <c r="D354" s="2" t="s">
        <v>167680</v>
      </c>
    </row>
    <row r="355" spans="1:4" ht="101.5" x14ac:dyDescent="0.35">
      <c r="A355" s="1">
        <v>1.8010413801872387E+18</v>
      </c>
      <c r="B355" s="2" t="s">
        <v>707</v>
      </c>
      <c r="C355" s="2" t="s">
        <v>167681</v>
      </c>
      <c r="D355" s="2" t="s">
        <v>167682</v>
      </c>
    </row>
    <row r="356" spans="1:4" ht="101.5" x14ac:dyDescent="0.35">
      <c r="A356" s="1">
        <v>1.8010413780523054E+18</v>
      </c>
      <c r="B356" s="2" t="s">
        <v>709</v>
      </c>
      <c r="C356" s="2" t="s">
        <v>167683</v>
      </c>
      <c r="D356" s="2" t="s">
        <v>167684</v>
      </c>
    </row>
    <row r="357" spans="1:4" ht="101.5" x14ac:dyDescent="0.35">
      <c r="A357" s="1">
        <v>1.8010413777503767E+18</v>
      </c>
      <c r="B357" s="2" t="s">
        <v>711</v>
      </c>
      <c r="C357" s="2" t="s">
        <v>167685</v>
      </c>
      <c r="D357" s="2" t="s">
        <v>167686</v>
      </c>
    </row>
    <row r="358" spans="1:4" ht="101.5" x14ac:dyDescent="0.35">
      <c r="A358" s="1">
        <v>1.801041376794059E+18</v>
      </c>
      <c r="B358" s="2" t="s">
        <v>713</v>
      </c>
      <c r="C358" s="2" t="s">
        <v>167687</v>
      </c>
      <c r="D358" s="2" t="s">
        <v>167688</v>
      </c>
    </row>
    <row r="359" spans="1:4" ht="101.5" x14ac:dyDescent="0.35">
      <c r="A359" s="1">
        <v>1.801041375309214E+18</v>
      </c>
      <c r="B359" s="2" t="s">
        <v>715</v>
      </c>
      <c r="C359" s="2" t="s">
        <v>167530</v>
      </c>
      <c r="D359" s="2" t="s">
        <v>167689</v>
      </c>
    </row>
    <row r="360" spans="1:4" ht="101.5" x14ac:dyDescent="0.35">
      <c r="A360" s="1">
        <v>1.8010413750031363E+18</v>
      </c>
      <c r="B360" s="2" t="s">
        <v>717</v>
      </c>
      <c r="C360" s="2" t="s">
        <v>167690</v>
      </c>
      <c r="D360" s="2" t="s">
        <v>167691</v>
      </c>
    </row>
    <row r="361" spans="1:4" ht="101.5" x14ac:dyDescent="0.35">
      <c r="A361" s="1">
        <v>1.8010413747348728E+18</v>
      </c>
      <c r="B361" s="2" t="s">
        <v>719</v>
      </c>
      <c r="C361" s="2" t="s">
        <v>167692</v>
      </c>
      <c r="D361" s="2" t="s">
        <v>167693</v>
      </c>
    </row>
    <row r="362" spans="1:4" ht="101.5" x14ac:dyDescent="0.35">
      <c r="A362" s="1">
        <v>1.8010413746171907E+18</v>
      </c>
      <c r="B362" s="2" t="s">
        <v>721</v>
      </c>
      <c r="C362" s="2" t="s">
        <v>167152</v>
      </c>
      <c r="D362" s="2" t="s">
        <v>167694</v>
      </c>
    </row>
    <row r="363" spans="1:4" ht="101.5" x14ac:dyDescent="0.35">
      <c r="A363" s="1">
        <v>1.8010413724235453E+18</v>
      </c>
      <c r="B363" s="2" t="s">
        <v>723</v>
      </c>
      <c r="C363" s="2" t="s">
        <v>167695</v>
      </c>
      <c r="D363" s="2" t="s">
        <v>167696</v>
      </c>
    </row>
    <row r="364" spans="1:4" ht="116" x14ac:dyDescent="0.35">
      <c r="A364" s="1">
        <v>1.8010413724193756E+18</v>
      </c>
      <c r="B364" s="2" t="s">
        <v>725</v>
      </c>
      <c r="C364" s="2" t="s">
        <v>167697</v>
      </c>
      <c r="D364" s="2" t="s">
        <v>167698</v>
      </c>
    </row>
    <row r="365" spans="1:4" ht="116" x14ac:dyDescent="0.35">
      <c r="A365" s="1">
        <v>1.8010413723816755E+18</v>
      </c>
      <c r="B365" s="2" t="s">
        <v>727</v>
      </c>
      <c r="C365" s="2" t="s">
        <v>167699</v>
      </c>
      <c r="D365" s="2" t="s">
        <v>167700</v>
      </c>
    </row>
    <row r="366" spans="1:4" ht="101.5" x14ac:dyDescent="0.35">
      <c r="A366" s="1">
        <v>1.8010413720754176E+18</v>
      </c>
      <c r="B366" s="2" t="s">
        <v>729</v>
      </c>
      <c r="C366" s="2" t="s">
        <v>167701</v>
      </c>
      <c r="D366" s="2" t="s">
        <v>167702</v>
      </c>
    </row>
    <row r="367" spans="1:4" ht="101.5" x14ac:dyDescent="0.35">
      <c r="A367" s="1">
        <v>1.8010413681285652E+18</v>
      </c>
      <c r="B367" s="2" t="s">
        <v>731</v>
      </c>
      <c r="C367" s="2" t="s">
        <v>167703</v>
      </c>
      <c r="D367" s="2" t="s">
        <v>167704</v>
      </c>
    </row>
    <row r="368" spans="1:4" ht="101.5" x14ac:dyDescent="0.35">
      <c r="A368" s="1">
        <v>1.8010413669122993E+18</v>
      </c>
      <c r="B368" s="2" t="s">
        <v>733</v>
      </c>
      <c r="C368" s="2" t="s">
        <v>167063</v>
      </c>
      <c r="D368" s="2" t="s">
        <v>167705</v>
      </c>
    </row>
    <row r="369" spans="1:4" ht="101.5" x14ac:dyDescent="0.35">
      <c r="A369" s="1">
        <v>1.8010413652722529E+18</v>
      </c>
      <c r="B369" s="2" t="s">
        <v>735</v>
      </c>
      <c r="C369" s="2" t="s">
        <v>167706</v>
      </c>
      <c r="D369" s="2" t="s">
        <v>167707</v>
      </c>
    </row>
    <row r="370" spans="1:4" ht="101.5" x14ac:dyDescent="0.35">
      <c r="A370" s="1">
        <v>1.8010413630409564E+18</v>
      </c>
      <c r="B370" s="2" t="s">
        <v>737</v>
      </c>
      <c r="C370" s="2" t="s">
        <v>167708</v>
      </c>
      <c r="D370" s="2" t="s">
        <v>167709</v>
      </c>
    </row>
    <row r="371" spans="1:4" ht="101.5" x14ac:dyDescent="0.35">
      <c r="A371" s="1">
        <v>1.8010413623405286E+18</v>
      </c>
      <c r="B371" s="2" t="s">
        <v>739</v>
      </c>
      <c r="C371" s="2" t="s">
        <v>167690</v>
      </c>
      <c r="D371" s="2" t="s">
        <v>167710</v>
      </c>
    </row>
    <row r="372" spans="1:4" ht="101.5" x14ac:dyDescent="0.35">
      <c r="A372" s="1">
        <v>1.8010413608891968E+18</v>
      </c>
      <c r="B372" s="2" t="s">
        <v>741</v>
      </c>
      <c r="C372" s="2" t="s">
        <v>167711</v>
      </c>
      <c r="D372" s="2" t="s">
        <v>167712</v>
      </c>
    </row>
    <row r="373" spans="1:4" ht="101.5" x14ac:dyDescent="0.35">
      <c r="A373" s="1">
        <v>1.8010413603187794E+18</v>
      </c>
      <c r="B373" s="2" t="s">
        <v>743</v>
      </c>
      <c r="C373" s="2" t="s">
        <v>167713</v>
      </c>
      <c r="D373" s="2" t="s">
        <v>167714</v>
      </c>
    </row>
    <row r="374" spans="1:4" ht="101.5" x14ac:dyDescent="0.35">
      <c r="A374" s="1">
        <v>1.8010413600043011E+18</v>
      </c>
      <c r="B374" s="2" t="s">
        <v>745</v>
      </c>
      <c r="C374" s="2" t="s">
        <v>167715</v>
      </c>
      <c r="D374" s="2" t="s">
        <v>167716</v>
      </c>
    </row>
    <row r="375" spans="1:4" ht="101.5" x14ac:dyDescent="0.35">
      <c r="A375" s="1">
        <v>1.801041357525406E+18</v>
      </c>
      <c r="B375" s="2" t="s">
        <v>747</v>
      </c>
      <c r="C375" s="2" t="s">
        <v>167717</v>
      </c>
      <c r="D375" s="2" t="s">
        <v>167718</v>
      </c>
    </row>
    <row r="376" spans="1:4" ht="101.5" x14ac:dyDescent="0.35">
      <c r="A376" s="1">
        <v>1.8010413570013391E+18</v>
      </c>
      <c r="B376" s="2" t="s">
        <v>749</v>
      </c>
      <c r="C376" s="2" t="s">
        <v>167719</v>
      </c>
      <c r="D376" s="2" t="s">
        <v>167720</v>
      </c>
    </row>
    <row r="377" spans="1:4" ht="101.5" x14ac:dyDescent="0.35">
      <c r="A377" s="1">
        <v>1.801041356661633E+18</v>
      </c>
      <c r="B377" s="2" t="s">
        <v>751</v>
      </c>
      <c r="C377" s="2" t="s">
        <v>167721</v>
      </c>
      <c r="D377" s="2" t="s">
        <v>167722</v>
      </c>
    </row>
    <row r="378" spans="1:4" ht="101.5" x14ac:dyDescent="0.35">
      <c r="A378" s="1">
        <v>1.8010413558728461E+18</v>
      </c>
      <c r="B378" s="2" t="s">
        <v>753</v>
      </c>
      <c r="C378" s="2" t="s">
        <v>167004</v>
      </c>
      <c r="D378" s="2" t="s">
        <v>167723</v>
      </c>
    </row>
    <row r="379" spans="1:4" ht="101.5" x14ac:dyDescent="0.35">
      <c r="A379" s="1">
        <v>1.8010413549291277E+18</v>
      </c>
      <c r="B379" s="2" t="s">
        <v>755</v>
      </c>
      <c r="C379" s="2" t="s">
        <v>167724</v>
      </c>
      <c r="D379" s="2" t="s">
        <v>167725</v>
      </c>
    </row>
    <row r="380" spans="1:4" ht="101.5" x14ac:dyDescent="0.35">
      <c r="A380" s="1">
        <v>1.8010413529116183E+18</v>
      </c>
      <c r="B380" s="2" t="s">
        <v>757</v>
      </c>
      <c r="C380" s="2" t="s">
        <v>167726</v>
      </c>
      <c r="D380" s="2" t="s">
        <v>167727</v>
      </c>
    </row>
    <row r="381" spans="1:4" ht="101.5" x14ac:dyDescent="0.35">
      <c r="A381" s="1">
        <v>1.8010413503282342E+18</v>
      </c>
      <c r="B381" s="2" t="s">
        <v>759</v>
      </c>
      <c r="C381" s="2" t="s">
        <v>167063</v>
      </c>
      <c r="D381" s="2" t="s">
        <v>167728</v>
      </c>
    </row>
    <row r="382" spans="1:4" ht="101.5" x14ac:dyDescent="0.35">
      <c r="A382" s="1">
        <v>1.8010413491325542E+18</v>
      </c>
      <c r="B382" s="2" t="s">
        <v>761</v>
      </c>
      <c r="C382" s="2" t="s">
        <v>167729</v>
      </c>
      <c r="D382" s="2" t="s">
        <v>167730</v>
      </c>
    </row>
    <row r="383" spans="1:4" ht="116" x14ac:dyDescent="0.35">
      <c r="A383" s="1">
        <v>1.8010413482349855E+18</v>
      </c>
      <c r="B383" s="2" t="s">
        <v>763</v>
      </c>
      <c r="C383" s="2" t="s">
        <v>167731</v>
      </c>
      <c r="D383" s="2" t="s">
        <v>167732</v>
      </c>
    </row>
    <row r="384" spans="1:4" ht="101.5" x14ac:dyDescent="0.35">
      <c r="A384" s="1">
        <v>1.8010413443510889E+18</v>
      </c>
      <c r="B384" s="2" t="s">
        <v>765</v>
      </c>
      <c r="C384" s="2" t="s">
        <v>167733</v>
      </c>
      <c r="D384" s="2" t="s">
        <v>167734</v>
      </c>
    </row>
    <row r="385" spans="1:4" ht="116" x14ac:dyDescent="0.35">
      <c r="A385" s="1">
        <v>1.801041342673322E+18</v>
      </c>
      <c r="B385" s="2" t="s">
        <v>767</v>
      </c>
      <c r="C385" s="2" t="s">
        <v>167735</v>
      </c>
      <c r="D385" s="2" t="s">
        <v>167736</v>
      </c>
    </row>
    <row r="386" spans="1:4" ht="101.5" x14ac:dyDescent="0.35">
      <c r="A386" s="1">
        <v>1.801041341947724E+18</v>
      </c>
      <c r="B386" s="2" t="s">
        <v>769</v>
      </c>
      <c r="C386" s="2" t="s">
        <v>167737</v>
      </c>
      <c r="D386" s="2" t="s">
        <v>167738</v>
      </c>
    </row>
    <row r="387" spans="1:4" ht="101.5" x14ac:dyDescent="0.35">
      <c r="A387" s="1">
        <v>1.801041341012427E+18</v>
      </c>
      <c r="B387" s="2" t="s">
        <v>771</v>
      </c>
      <c r="C387" s="2" t="s">
        <v>167739</v>
      </c>
      <c r="D387" s="2" t="s">
        <v>167740</v>
      </c>
    </row>
    <row r="388" spans="1:4" ht="101.5" x14ac:dyDescent="0.35">
      <c r="A388" s="1">
        <v>1.8010413403875003E+18</v>
      </c>
      <c r="B388" s="2" t="s">
        <v>773</v>
      </c>
      <c r="C388" s="2" t="s">
        <v>167741</v>
      </c>
      <c r="D388" s="2" t="s">
        <v>167742</v>
      </c>
    </row>
    <row r="389" spans="1:4" ht="101.5" x14ac:dyDescent="0.35">
      <c r="A389" s="1">
        <v>1.801041340022559E+18</v>
      </c>
      <c r="B389" s="2" t="s">
        <v>775</v>
      </c>
      <c r="C389" s="2" t="s">
        <v>167743</v>
      </c>
      <c r="D389" s="2" t="s">
        <v>167744</v>
      </c>
    </row>
    <row r="390" spans="1:4" ht="101.5" x14ac:dyDescent="0.35">
      <c r="A390" s="1">
        <v>1.8010413374640294E+18</v>
      </c>
      <c r="B390" s="2" t="s">
        <v>777</v>
      </c>
      <c r="C390" s="2" t="s">
        <v>167745</v>
      </c>
      <c r="D390" s="2" t="s">
        <v>167746</v>
      </c>
    </row>
    <row r="391" spans="1:4" ht="101.5" x14ac:dyDescent="0.35">
      <c r="A391" s="1">
        <v>1.8010413360128573E+18</v>
      </c>
      <c r="B391" s="2" t="s">
        <v>779</v>
      </c>
      <c r="C391" s="2" t="s">
        <v>167549</v>
      </c>
      <c r="D391" s="2" t="s">
        <v>167747</v>
      </c>
    </row>
    <row r="392" spans="1:4" ht="101.5" x14ac:dyDescent="0.35">
      <c r="A392" s="1">
        <v>1.8010413354507837E+18</v>
      </c>
      <c r="B392" s="2" t="s">
        <v>781</v>
      </c>
      <c r="C392" s="2" t="s">
        <v>167748</v>
      </c>
      <c r="D392" s="2" t="s">
        <v>167749</v>
      </c>
    </row>
    <row r="393" spans="1:4" ht="101.5" x14ac:dyDescent="0.35">
      <c r="A393" s="1">
        <v>1.8010413346412424E+18</v>
      </c>
      <c r="B393" s="2" t="s">
        <v>783</v>
      </c>
      <c r="C393" s="2" t="s">
        <v>167750</v>
      </c>
      <c r="D393" s="2" t="s">
        <v>167751</v>
      </c>
    </row>
    <row r="394" spans="1:4" ht="101.5" x14ac:dyDescent="0.35">
      <c r="A394" s="1">
        <v>1.8010413328041454E+18</v>
      </c>
      <c r="B394" s="2" t="s">
        <v>785</v>
      </c>
      <c r="C394" s="2" t="s">
        <v>167752</v>
      </c>
      <c r="D394" s="2" t="s">
        <v>167753</v>
      </c>
    </row>
    <row r="395" spans="1:4" ht="101.5" x14ac:dyDescent="0.35">
      <c r="A395" s="1">
        <v>1.8010413312064064E+18</v>
      </c>
      <c r="B395" s="2" t="s">
        <v>787</v>
      </c>
      <c r="C395" s="2" t="s">
        <v>167754</v>
      </c>
      <c r="D395" s="2" t="s">
        <v>167755</v>
      </c>
    </row>
    <row r="396" spans="1:4" ht="116" x14ac:dyDescent="0.35">
      <c r="A396" s="1">
        <v>1.8010413306105326E+18</v>
      </c>
      <c r="B396" s="2" t="s">
        <v>789</v>
      </c>
      <c r="C396" s="2" t="s">
        <v>167756</v>
      </c>
      <c r="D396" s="2" t="s">
        <v>167757</v>
      </c>
    </row>
    <row r="397" spans="1:4" ht="116" x14ac:dyDescent="0.35">
      <c r="A397" s="1">
        <v>1.8010413291384141E+18</v>
      </c>
      <c r="B397" s="2" t="s">
        <v>791</v>
      </c>
      <c r="C397" s="2" t="s">
        <v>167758</v>
      </c>
      <c r="D397" s="2" t="s">
        <v>167759</v>
      </c>
    </row>
    <row r="398" spans="1:4" ht="101.5" x14ac:dyDescent="0.35">
      <c r="A398" s="1">
        <v>1.8010413252924132E+18</v>
      </c>
      <c r="B398" s="2" t="s">
        <v>793</v>
      </c>
      <c r="C398" s="2" t="s">
        <v>167760</v>
      </c>
      <c r="D398" s="2" t="s">
        <v>167761</v>
      </c>
    </row>
    <row r="399" spans="1:4" ht="101.5" x14ac:dyDescent="0.35">
      <c r="A399" s="1">
        <v>1.801041324382028E+18</v>
      </c>
      <c r="B399" s="2" t="s">
        <v>795</v>
      </c>
      <c r="C399" s="2" t="s">
        <v>167762</v>
      </c>
      <c r="D399" s="2" t="s">
        <v>167763</v>
      </c>
    </row>
    <row r="400" spans="1:4" ht="101.5" x14ac:dyDescent="0.35">
      <c r="A400" s="1">
        <v>1.8010413239544673E+18</v>
      </c>
      <c r="B400" s="2" t="s">
        <v>797</v>
      </c>
      <c r="C400" s="2" t="s">
        <v>167764</v>
      </c>
      <c r="D400" s="2" t="s">
        <v>167765</v>
      </c>
    </row>
    <row r="401" spans="1:4" ht="101.5" x14ac:dyDescent="0.35">
      <c r="A401" s="1">
        <v>1.8010413235180465E+18</v>
      </c>
      <c r="B401" s="2" t="s">
        <v>799</v>
      </c>
      <c r="C401" s="2" t="s">
        <v>167766</v>
      </c>
      <c r="D401" s="2" t="s">
        <v>167767</v>
      </c>
    </row>
    <row r="402" spans="1:4" ht="101.5" x14ac:dyDescent="0.35">
      <c r="A402" s="1">
        <v>1.8010413231489354E+18</v>
      </c>
      <c r="B402" s="2" t="s">
        <v>801</v>
      </c>
      <c r="C402" s="2" t="s">
        <v>167768</v>
      </c>
      <c r="D402" s="2" t="s">
        <v>167769</v>
      </c>
    </row>
    <row r="403" spans="1:4" ht="101.5" x14ac:dyDescent="0.35">
      <c r="A403" s="1">
        <v>1.8010413205568678E+18</v>
      </c>
      <c r="B403" s="2" t="s">
        <v>803</v>
      </c>
      <c r="C403" s="2" t="s">
        <v>167770</v>
      </c>
      <c r="D403" s="2" t="s">
        <v>167771</v>
      </c>
    </row>
    <row r="404" spans="1:4" ht="101.5" x14ac:dyDescent="0.35">
      <c r="A404" s="1">
        <v>1.8010413179356534E+18</v>
      </c>
      <c r="B404" s="2" t="s">
        <v>805</v>
      </c>
      <c r="C404" s="2" t="s">
        <v>167772</v>
      </c>
      <c r="D404" s="2" t="s">
        <v>167773</v>
      </c>
    </row>
    <row r="405" spans="1:4" ht="101.5" x14ac:dyDescent="0.35">
      <c r="A405" s="1">
        <v>1.8010413170880678E+18</v>
      </c>
      <c r="B405" s="2" t="s">
        <v>807</v>
      </c>
      <c r="C405" s="2" t="s">
        <v>167774</v>
      </c>
      <c r="D405" s="2" t="s">
        <v>167775</v>
      </c>
    </row>
    <row r="406" spans="1:4" ht="101.5" x14ac:dyDescent="0.35">
      <c r="A406" s="1">
        <v>1.8010413161528566E+18</v>
      </c>
      <c r="B406" s="2" t="s">
        <v>809</v>
      </c>
      <c r="C406" s="2" t="s">
        <v>167776</v>
      </c>
      <c r="D406" s="2" t="s">
        <v>167777</v>
      </c>
    </row>
    <row r="407" spans="1:4" ht="101.5" x14ac:dyDescent="0.35">
      <c r="A407" s="1">
        <v>1.801041313858474E+18</v>
      </c>
      <c r="B407" s="2" t="s">
        <v>811</v>
      </c>
      <c r="C407" s="2" t="s">
        <v>167778</v>
      </c>
      <c r="D407" s="2" t="s">
        <v>167779</v>
      </c>
    </row>
    <row r="408" spans="1:4" ht="101.5" x14ac:dyDescent="0.35">
      <c r="A408" s="1">
        <v>1.8010413102222956E+18</v>
      </c>
      <c r="B408" s="2" t="s">
        <v>813</v>
      </c>
      <c r="C408" s="2" t="s">
        <v>167570</v>
      </c>
      <c r="D408" s="2" t="s">
        <v>167780</v>
      </c>
    </row>
    <row r="409" spans="1:4" ht="101.5" x14ac:dyDescent="0.35">
      <c r="A409" s="1">
        <v>1.8010413101130304E+18</v>
      </c>
      <c r="B409" s="2" t="s">
        <v>815</v>
      </c>
      <c r="C409" s="2" t="s">
        <v>167781</v>
      </c>
      <c r="D409" s="2" t="s">
        <v>167782</v>
      </c>
    </row>
    <row r="410" spans="1:4" ht="101.5" x14ac:dyDescent="0.35">
      <c r="A410" s="1">
        <v>1.8010413065730545E+18</v>
      </c>
      <c r="B410" s="2" t="s">
        <v>817</v>
      </c>
      <c r="C410" s="2" t="s">
        <v>167783</v>
      </c>
      <c r="D410" s="2" t="s">
        <v>167784</v>
      </c>
    </row>
    <row r="411" spans="1:4" ht="101.5" x14ac:dyDescent="0.35">
      <c r="A411" s="1">
        <v>1.8010413039054236E+18</v>
      </c>
      <c r="B411" s="2" t="s">
        <v>819</v>
      </c>
      <c r="C411" s="2" t="s">
        <v>167785</v>
      </c>
      <c r="D411" s="2" t="s">
        <v>167786</v>
      </c>
    </row>
    <row r="412" spans="1:4" ht="101.5" x14ac:dyDescent="0.35">
      <c r="A412" s="1">
        <v>1.8010413034650012E+18</v>
      </c>
      <c r="B412" s="2" t="s">
        <v>821</v>
      </c>
      <c r="C412" s="2" t="s">
        <v>167787</v>
      </c>
      <c r="D412" s="2" t="s">
        <v>167788</v>
      </c>
    </row>
    <row r="413" spans="1:4" ht="101.5" x14ac:dyDescent="0.35">
      <c r="A413" s="1">
        <v>1.8010413033853583E+18</v>
      </c>
      <c r="B413" s="2" t="s">
        <v>823</v>
      </c>
      <c r="C413" s="2" t="s">
        <v>167789</v>
      </c>
      <c r="D413" s="2" t="s">
        <v>167790</v>
      </c>
    </row>
    <row r="414" spans="1:4" ht="101.5" x14ac:dyDescent="0.35">
      <c r="A414" s="1">
        <v>1.8010413031168988E+18</v>
      </c>
      <c r="B414" s="2" t="s">
        <v>825</v>
      </c>
      <c r="C414" s="2" t="s">
        <v>167791</v>
      </c>
      <c r="D414" s="2" t="s">
        <v>167792</v>
      </c>
    </row>
    <row r="415" spans="1:4" ht="101.5" x14ac:dyDescent="0.35">
      <c r="A415" s="1">
        <v>1.8010413019553055E+18</v>
      </c>
      <c r="B415" s="2" t="s">
        <v>827</v>
      </c>
      <c r="C415" s="2" t="s">
        <v>167793</v>
      </c>
      <c r="D415" s="2" t="s">
        <v>167794</v>
      </c>
    </row>
    <row r="416" spans="1:4" ht="101.5" x14ac:dyDescent="0.35">
      <c r="A416" s="1">
        <v>1.8010413010535716E+18</v>
      </c>
      <c r="B416" s="2" t="s">
        <v>829</v>
      </c>
      <c r="C416" s="2" t="s">
        <v>167795</v>
      </c>
      <c r="D416" s="2" t="s">
        <v>167796</v>
      </c>
    </row>
    <row r="417" spans="1:4" ht="101.5" x14ac:dyDescent="0.35">
      <c r="A417" s="1">
        <v>1.8010412972450778E+18</v>
      </c>
      <c r="B417" s="2" t="s">
        <v>831</v>
      </c>
      <c r="C417" s="2" t="s">
        <v>167797</v>
      </c>
      <c r="D417" s="2" t="s">
        <v>167798</v>
      </c>
    </row>
    <row r="418" spans="1:4" ht="116" x14ac:dyDescent="0.35">
      <c r="A418" s="1">
        <v>1.8010412967415811E+18</v>
      </c>
      <c r="B418" s="2" t="s">
        <v>833</v>
      </c>
      <c r="C418" s="2" t="s">
        <v>167799</v>
      </c>
      <c r="D418" s="2" t="s">
        <v>167800</v>
      </c>
    </row>
    <row r="419" spans="1:4" ht="101.5" x14ac:dyDescent="0.35">
      <c r="A419" s="1">
        <v>1.8010412946866342E+18</v>
      </c>
      <c r="B419" s="2" t="s">
        <v>835</v>
      </c>
      <c r="C419" s="2" t="s">
        <v>167801</v>
      </c>
      <c r="D419" s="2" t="s">
        <v>167802</v>
      </c>
    </row>
    <row r="420" spans="1:4" ht="101.5" x14ac:dyDescent="0.35">
      <c r="A420" s="1">
        <v>1.8010412938558382E+18</v>
      </c>
      <c r="B420" s="2" t="s">
        <v>837</v>
      </c>
      <c r="C420" s="2" t="s">
        <v>167803</v>
      </c>
      <c r="D420" s="2" t="s">
        <v>167804</v>
      </c>
    </row>
    <row r="421" spans="1:4" ht="101.5" x14ac:dyDescent="0.35">
      <c r="A421" s="1">
        <v>1.8010412936210353E+18</v>
      </c>
      <c r="B421" s="2" t="s">
        <v>839</v>
      </c>
      <c r="C421" s="2" t="s">
        <v>167805</v>
      </c>
      <c r="D421" s="2" t="s">
        <v>167806</v>
      </c>
    </row>
    <row r="422" spans="1:4" ht="101.5" x14ac:dyDescent="0.35">
      <c r="A422" s="1">
        <v>1.8010412911714918E+18</v>
      </c>
      <c r="B422" s="2" t="s">
        <v>841</v>
      </c>
      <c r="C422" s="2" t="s">
        <v>167807</v>
      </c>
      <c r="D422" s="2" t="s">
        <v>167808</v>
      </c>
    </row>
    <row r="423" spans="1:4" ht="101.5" x14ac:dyDescent="0.35">
      <c r="A423" s="1">
        <v>1.8010412901355028E+18</v>
      </c>
      <c r="B423" s="2" t="s">
        <v>843</v>
      </c>
      <c r="C423" s="2" t="s">
        <v>167809</v>
      </c>
      <c r="D423" s="2" t="s">
        <v>167810</v>
      </c>
    </row>
    <row r="424" spans="1:4" ht="101.5" x14ac:dyDescent="0.35">
      <c r="A424" s="1">
        <v>1.801041290009686E+18</v>
      </c>
      <c r="B424" s="2" t="s">
        <v>845</v>
      </c>
      <c r="C424" s="2" t="s">
        <v>167811</v>
      </c>
      <c r="D424" s="2" t="s">
        <v>167812</v>
      </c>
    </row>
    <row r="425" spans="1:4" ht="101.5" x14ac:dyDescent="0.35">
      <c r="A425" s="1">
        <v>1.8010412893847844E+18</v>
      </c>
      <c r="B425" s="2" t="s">
        <v>847</v>
      </c>
      <c r="C425" s="2" t="s">
        <v>167000</v>
      </c>
      <c r="D425" s="2" t="s">
        <v>167813</v>
      </c>
    </row>
    <row r="426" spans="1:4" ht="101.5" x14ac:dyDescent="0.35">
      <c r="A426" s="1">
        <v>1.8010412891708416E+18</v>
      </c>
      <c r="B426" s="2" t="s">
        <v>849</v>
      </c>
      <c r="C426" s="2" t="s">
        <v>167814</v>
      </c>
      <c r="D426" s="2" t="s">
        <v>167815</v>
      </c>
    </row>
    <row r="427" spans="1:4" ht="101.5" x14ac:dyDescent="0.35">
      <c r="A427" s="1">
        <v>1.8010412877112571E+18</v>
      </c>
      <c r="B427" s="2" t="s">
        <v>851</v>
      </c>
      <c r="C427" s="2" t="s">
        <v>167816</v>
      </c>
      <c r="D427" s="2" t="s">
        <v>167817</v>
      </c>
    </row>
    <row r="428" spans="1:4" ht="101.5" x14ac:dyDescent="0.35">
      <c r="A428" s="1">
        <v>1.8010412859957294E+18</v>
      </c>
      <c r="B428" s="2" t="s">
        <v>853</v>
      </c>
      <c r="C428" s="2" t="s">
        <v>167818</v>
      </c>
      <c r="D428" s="2" t="s">
        <v>167819</v>
      </c>
    </row>
    <row r="429" spans="1:4" ht="101.5" x14ac:dyDescent="0.35">
      <c r="A429" s="1">
        <v>1.8010412855637404E+18</v>
      </c>
      <c r="B429" s="2" t="s">
        <v>855</v>
      </c>
      <c r="C429" s="2" t="s">
        <v>167820</v>
      </c>
      <c r="D429" s="2" t="s">
        <v>167821</v>
      </c>
    </row>
    <row r="430" spans="1:4" ht="101.5" x14ac:dyDescent="0.35">
      <c r="A430" s="1">
        <v>1.8010412847961498E+18</v>
      </c>
      <c r="B430" s="2" t="s">
        <v>857</v>
      </c>
      <c r="C430" s="2" t="s">
        <v>167822</v>
      </c>
      <c r="D430" s="2" t="s">
        <v>167823</v>
      </c>
    </row>
    <row r="431" spans="1:4" ht="101.5" x14ac:dyDescent="0.35">
      <c r="A431" s="1">
        <v>1.8010412839908559E+18</v>
      </c>
      <c r="B431" s="2" t="s">
        <v>859</v>
      </c>
      <c r="C431" s="2" t="s">
        <v>167490</v>
      </c>
      <c r="D431" s="2" t="s">
        <v>167824</v>
      </c>
    </row>
    <row r="432" spans="1:4" ht="101.5" x14ac:dyDescent="0.35">
      <c r="A432" s="1">
        <v>1.8010412824599101E+18</v>
      </c>
      <c r="B432" s="2" t="s">
        <v>861</v>
      </c>
      <c r="C432" s="2" t="s">
        <v>167825</v>
      </c>
      <c r="D432" s="2" t="s">
        <v>167826</v>
      </c>
    </row>
    <row r="433" spans="1:4" ht="101.5" x14ac:dyDescent="0.35">
      <c r="A433" s="1">
        <v>1.8010412816630295E+18</v>
      </c>
      <c r="B433" s="2" t="s">
        <v>863</v>
      </c>
      <c r="C433" s="2" t="s">
        <v>167827</v>
      </c>
      <c r="D433" s="2" t="s">
        <v>167828</v>
      </c>
    </row>
    <row r="434" spans="1:4" ht="101.5" x14ac:dyDescent="0.35">
      <c r="A434" s="1">
        <v>1.8010412816546245E+18</v>
      </c>
      <c r="B434" s="2" t="s">
        <v>865</v>
      </c>
      <c r="C434" s="2" t="s">
        <v>167829</v>
      </c>
      <c r="D434" s="2" t="s">
        <v>167830</v>
      </c>
    </row>
    <row r="435" spans="1:4" ht="101.5" x14ac:dyDescent="0.35">
      <c r="A435" s="1">
        <v>1.8010412815961585E+18</v>
      </c>
      <c r="B435" s="2" t="s">
        <v>273</v>
      </c>
      <c r="C435" s="2" t="s">
        <v>167269</v>
      </c>
      <c r="D435" s="2" t="s">
        <v>167831</v>
      </c>
    </row>
    <row r="436" spans="1:4" ht="101.5" x14ac:dyDescent="0.35">
      <c r="A436" s="1">
        <v>1.8010412810886308E+18</v>
      </c>
      <c r="B436" s="2" t="s">
        <v>868</v>
      </c>
      <c r="C436" s="2" t="s">
        <v>167781</v>
      </c>
      <c r="D436" s="2" t="s">
        <v>167832</v>
      </c>
    </row>
    <row r="437" spans="1:4" ht="101.5" x14ac:dyDescent="0.35">
      <c r="A437" s="1">
        <v>1.8010412808369605E+18</v>
      </c>
      <c r="B437" s="2" t="s">
        <v>870</v>
      </c>
      <c r="C437" s="2" t="s">
        <v>167833</v>
      </c>
      <c r="D437" s="2" t="s">
        <v>167834</v>
      </c>
    </row>
    <row r="438" spans="1:4" ht="101.5" x14ac:dyDescent="0.35">
      <c r="A438" s="1">
        <v>1.8010412808073464E+18</v>
      </c>
      <c r="B438" s="2" t="s">
        <v>872</v>
      </c>
      <c r="C438" s="2" t="s">
        <v>167835</v>
      </c>
      <c r="D438" s="2" t="s">
        <v>167836</v>
      </c>
    </row>
    <row r="439" spans="1:4" ht="101.5" x14ac:dyDescent="0.35">
      <c r="A439" s="1">
        <v>1.8010412800859343E+18</v>
      </c>
      <c r="B439" s="2" t="s">
        <v>874</v>
      </c>
      <c r="C439" s="2" t="s">
        <v>167837</v>
      </c>
      <c r="D439" s="2" t="s">
        <v>167838</v>
      </c>
    </row>
    <row r="440" spans="1:4" ht="101.5" x14ac:dyDescent="0.35">
      <c r="A440" s="1">
        <v>1.8010412786012122E+18</v>
      </c>
      <c r="B440" s="2" t="s">
        <v>876</v>
      </c>
      <c r="C440" s="2" t="s">
        <v>167839</v>
      </c>
      <c r="D440" s="2" t="s">
        <v>167840</v>
      </c>
    </row>
    <row r="441" spans="1:4" ht="101.5" x14ac:dyDescent="0.35">
      <c r="A441" s="1">
        <v>1.8010412784669576E+18</v>
      </c>
      <c r="B441" s="2" t="s">
        <v>878</v>
      </c>
      <c r="C441" s="2" t="s">
        <v>167841</v>
      </c>
      <c r="D441" s="2" t="s">
        <v>167842</v>
      </c>
    </row>
    <row r="442" spans="1:4" ht="101.5" x14ac:dyDescent="0.35">
      <c r="A442" s="1">
        <v>1.8010412782027656E+18</v>
      </c>
      <c r="B442" s="2" t="s">
        <v>880</v>
      </c>
      <c r="C442" s="2" t="s">
        <v>167843</v>
      </c>
      <c r="D442" s="2" t="s">
        <v>167844</v>
      </c>
    </row>
    <row r="443" spans="1:4" ht="101.5" x14ac:dyDescent="0.35">
      <c r="A443" s="1">
        <v>1.8010412781566039E+18</v>
      </c>
      <c r="B443" s="2" t="s">
        <v>882</v>
      </c>
      <c r="C443" s="2" t="s">
        <v>167845</v>
      </c>
      <c r="D443" s="2" t="s">
        <v>167846</v>
      </c>
    </row>
    <row r="444" spans="1:4" ht="101.5" x14ac:dyDescent="0.35">
      <c r="A444" s="1">
        <v>1.8010412770115136E+18</v>
      </c>
      <c r="B444" s="2" t="s">
        <v>884</v>
      </c>
      <c r="C444" s="2" t="s">
        <v>167847</v>
      </c>
      <c r="D444" s="2" t="s">
        <v>167848</v>
      </c>
    </row>
    <row r="445" spans="1:4" ht="101.5" x14ac:dyDescent="0.35">
      <c r="A445" s="1">
        <v>1.801041273517675E+18</v>
      </c>
      <c r="B445" s="2" t="s">
        <v>886</v>
      </c>
      <c r="C445" s="2" t="s">
        <v>167849</v>
      </c>
      <c r="D445" s="2" t="s">
        <v>167850</v>
      </c>
    </row>
    <row r="446" spans="1:4" ht="101.5" x14ac:dyDescent="0.35">
      <c r="A446" s="1">
        <v>1.8010412734760509E+18</v>
      </c>
      <c r="B446" s="2" t="s">
        <v>888</v>
      </c>
      <c r="C446" s="2" t="s">
        <v>167851</v>
      </c>
      <c r="D446" s="2" t="s">
        <v>167852</v>
      </c>
    </row>
    <row r="447" spans="1:4" ht="101.5" x14ac:dyDescent="0.35">
      <c r="A447" s="1">
        <v>1.8010412731404168E+18</v>
      </c>
      <c r="B447" s="2" t="s">
        <v>890</v>
      </c>
      <c r="C447" s="2" t="s">
        <v>167853</v>
      </c>
      <c r="D447" s="2" t="s">
        <v>167854</v>
      </c>
    </row>
    <row r="448" spans="1:4" ht="101.5" x14ac:dyDescent="0.35">
      <c r="A448" s="1">
        <v>1.8010412729724846E+18</v>
      </c>
      <c r="B448" s="2" t="s">
        <v>892</v>
      </c>
      <c r="C448" s="2" t="s">
        <v>167855</v>
      </c>
      <c r="D448" s="2" t="s">
        <v>167856</v>
      </c>
    </row>
    <row r="449" spans="1:4" ht="101.5" x14ac:dyDescent="0.35">
      <c r="A449" s="1">
        <v>1.8010412705986849E+18</v>
      </c>
      <c r="B449" s="2" t="s">
        <v>894</v>
      </c>
      <c r="C449" s="2" t="s">
        <v>167857</v>
      </c>
      <c r="D449" s="2" t="s">
        <v>167858</v>
      </c>
    </row>
    <row r="450" spans="1:4" ht="101.5" x14ac:dyDescent="0.35">
      <c r="A450" s="1">
        <v>1.801041269327561E+18</v>
      </c>
      <c r="B450" s="2" t="s">
        <v>896</v>
      </c>
      <c r="C450" s="2" t="s">
        <v>167859</v>
      </c>
      <c r="D450" s="2" t="s">
        <v>167860</v>
      </c>
    </row>
    <row r="451" spans="1:4" ht="101.5" x14ac:dyDescent="0.35">
      <c r="A451" s="1">
        <v>1.8010412690507781E+18</v>
      </c>
      <c r="B451" s="2" t="s">
        <v>898</v>
      </c>
      <c r="C451" s="2" t="s">
        <v>167861</v>
      </c>
      <c r="D451" s="2" t="s">
        <v>167862</v>
      </c>
    </row>
    <row r="452" spans="1:4" ht="101.5" x14ac:dyDescent="0.35">
      <c r="A452" s="1">
        <v>1.8010412690507574E+18</v>
      </c>
      <c r="B452" s="2" t="s">
        <v>900</v>
      </c>
      <c r="C452" s="2" t="s">
        <v>167863</v>
      </c>
      <c r="D452" s="2" t="s">
        <v>167864</v>
      </c>
    </row>
    <row r="453" spans="1:4" ht="101.5" x14ac:dyDescent="0.35">
      <c r="A453" s="1">
        <v>1.8010412683251346E+18</v>
      </c>
      <c r="B453" s="2" t="s">
        <v>902</v>
      </c>
      <c r="C453" s="2" t="s">
        <v>167865</v>
      </c>
      <c r="D453" s="2" t="s">
        <v>167866</v>
      </c>
    </row>
    <row r="454" spans="1:4" ht="101.5" x14ac:dyDescent="0.35">
      <c r="A454" s="1">
        <v>1.8010412681031355E+18</v>
      </c>
      <c r="B454" s="2" t="s">
        <v>904</v>
      </c>
      <c r="C454" s="2" t="s">
        <v>167867</v>
      </c>
      <c r="D454" s="2" t="s">
        <v>167868</v>
      </c>
    </row>
    <row r="455" spans="1:4" ht="101.5" x14ac:dyDescent="0.35">
      <c r="A455" s="1">
        <v>1.8010412676373012E+18</v>
      </c>
      <c r="B455" s="2" t="s">
        <v>906</v>
      </c>
      <c r="C455" s="2" t="s">
        <v>167869</v>
      </c>
      <c r="D455" s="2" t="s">
        <v>167870</v>
      </c>
    </row>
    <row r="456" spans="1:4" ht="101.5" x14ac:dyDescent="0.35">
      <c r="A456" s="1">
        <v>1.8010412663790349E+18</v>
      </c>
      <c r="B456" s="2" t="s">
        <v>908</v>
      </c>
      <c r="C456" s="2" t="s">
        <v>167871</v>
      </c>
      <c r="D456" s="2" t="s">
        <v>167872</v>
      </c>
    </row>
    <row r="457" spans="1:4" ht="101.5" x14ac:dyDescent="0.35">
      <c r="A457" s="1">
        <v>1.8010412652800494E+18</v>
      </c>
      <c r="B457" s="2" t="s">
        <v>910</v>
      </c>
      <c r="C457" s="2" t="s">
        <v>167772</v>
      </c>
      <c r="D457" s="2" t="s">
        <v>167873</v>
      </c>
    </row>
    <row r="458" spans="1:4" ht="101.5" x14ac:dyDescent="0.35">
      <c r="A458" s="1">
        <v>1.8010412647138307E+18</v>
      </c>
      <c r="B458" s="2" t="s">
        <v>912</v>
      </c>
      <c r="C458" s="2" t="s">
        <v>167874</v>
      </c>
      <c r="D458" s="2" t="s">
        <v>167875</v>
      </c>
    </row>
    <row r="459" spans="1:4" ht="101.5" x14ac:dyDescent="0.35">
      <c r="A459" s="1">
        <v>1.8010412637910961E+18</v>
      </c>
      <c r="B459" s="2" t="s">
        <v>914</v>
      </c>
      <c r="C459" s="2" t="s">
        <v>167876</v>
      </c>
      <c r="D459" s="2" t="s">
        <v>167877</v>
      </c>
    </row>
    <row r="460" spans="1:4" ht="101.5" x14ac:dyDescent="0.35">
      <c r="A460" s="1">
        <v>1.8010412634849324E+18</v>
      </c>
      <c r="B460" s="2" t="s">
        <v>916</v>
      </c>
      <c r="C460" s="2" t="s">
        <v>167000</v>
      </c>
      <c r="D460" s="2" t="s">
        <v>167878</v>
      </c>
    </row>
    <row r="461" spans="1:4" ht="101.5" x14ac:dyDescent="0.35">
      <c r="A461" s="1">
        <v>1.8010412631452265E+18</v>
      </c>
      <c r="B461" s="2" t="s">
        <v>918</v>
      </c>
      <c r="C461" s="2" t="s">
        <v>167879</v>
      </c>
      <c r="D461" s="2" t="s">
        <v>167880</v>
      </c>
    </row>
    <row r="462" spans="1:4" ht="101.5" x14ac:dyDescent="0.35">
      <c r="A462" s="1">
        <v>1.8010412631074286E+18</v>
      </c>
      <c r="B462" s="2" t="s">
        <v>920</v>
      </c>
      <c r="C462" s="2" t="s">
        <v>167881</v>
      </c>
      <c r="D462" s="2" t="s">
        <v>167882</v>
      </c>
    </row>
    <row r="463" spans="1:4" ht="101.5" x14ac:dyDescent="0.35">
      <c r="A463" s="1">
        <v>1.801041260343329E+18</v>
      </c>
      <c r="B463" s="2" t="s">
        <v>922</v>
      </c>
      <c r="C463" s="2" t="s">
        <v>167883</v>
      </c>
      <c r="D463" s="2" t="s">
        <v>167884</v>
      </c>
    </row>
    <row r="464" spans="1:4" ht="101.5" x14ac:dyDescent="0.35">
      <c r="A464" s="1">
        <v>1.8010412602678889E+18</v>
      </c>
      <c r="B464" s="2" t="s">
        <v>924</v>
      </c>
      <c r="C464" s="2" t="s">
        <v>167885</v>
      </c>
      <c r="D464" s="2" t="s">
        <v>167886</v>
      </c>
    </row>
    <row r="465" spans="1:4" ht="101.5" x14ac:dyDescent="0.35">
      <c r="A465" s="1">
        <v>1.8010412597394309E+18</v>
      </c>
      <c r="B465" s="2" t="s">
        <v>926</v>
      </c>
      <c r="C465" s="2" t="s">
        <v>167887</v>
      </c>
      <c r="D465" s="2" t="s">
        <v>167888</v>
      </c>
    </row>
    <row r="466" spans="1:4" ht="101.5" x14ac:dyDescent="0.35">
      <c r="A466" s="1">
        <v>1.8010412593496558E+18</v>
      </c>
      <c r="B466" s="2" t="s">
        <v>928</v>
      </c>
      <c r="C466" s="2" t="s">
        <v>167889</v>
      </c>
      <c r="D466" s="2" t="s">
        <v>167890</v>
      </c>
    </row>
    <row r="467" spans="1:4" ht="101.5" x14ac:dyDescent="0.35">
      <c r="A467" s="1">
        <v>1.8010412591060093E+18</v>
      </c>
      <c r="B467" s="2" t="s">
        <v>930</v>
      </c>
      <c r="C467" s="2" t="s">
        <v>167891</v>
      </c>
      <c r="D467" s="2" t="s">
        <v>167892</v>
      </c>
    </row>
    <row r="468" spans="1:4" ht="101.5" x14ac:dyDescent="0.35">
      <c r="A468" s="1">
        <v>1.8010412569336671E+18</v>
      </c>
      <c r="B468" s="2" t="s">
        <v>932</v>
      </c>
      <c r="C468" s="2" t="s">
        <v>167893</v>
      </c>
      <c r="D468" s="2" t="s">
        <v>167894</v>
      </c>
    </row>
    <row r="469" spans="1:4" ht="101.5" x14ac:dyDescent="0.35">
      <c r="A469" s="1">
        <v>1.801041255821898E+18</v>
      </c>
      <c r="B469" s="2" t="s">
        <v>934</v>
      </c>
      <c r="C469" s="2" t="s">
        <v>167895</v>
      </c>
      <c r="D469" s="2" t="s">
        <v>167896</v>
      </c>
    </row>
    <row r="470" spans="1:4" ht="101.5" x14ac:dyDescent="0.35">
      <c r="A470" s="1">
        <v>1.8010412553311846E+18</v>
      </c>
      <c r="B470" s="2" t="s">
        <v>936</v>
      </c>
      <c r="C470" s="2" t="s">
        <v>167897</v>
      </c>
      <c r="D470" s="2" t="s">
        <v>167898</v>
      </c>
    </row>
    <row r="471" spans="1:4" ht="101.5" x14ac:dyDescent="0.35">
      <c r="A471" s="1">
        <v>1.801041253816992E+18</v>
      </c>
      <c r="B471" s="2" t="s">
        <v>938</v>
      </c>
      <c r="C471" s="2" t="s">
        <v>167899</v>
      </c>
      <c r="D471" s="2" t="s">
        <v>167900</v>
      </c>
    </row>
    <row r="472" spans="1:4" ht="101.5" x14ac:dyDescent="0.35">
      <c r="A472" s="1">
        <v>1.8010412534856829E+18</v>
      </c>
      <c r="B472" s="2" t="s">
        <v>940</v>
      </c>
      <c r="C472" s="2" t="s">
        <v>167901</v>
      </c>
      <c r="D472" s="2" t="s">
        <v>167902</v>
      </c>
    </row>
    <row r="473" spans="1:4" ht="101.5" x14ac:dyDescent="0.35">
      <c r="A473" s="1">
        <v>1.8010412534814602E+18</v>
      </c>
      <c r="B473" s="2" t="s">
        <v>942</v>
      </c>
      <c r="C473" s="2" t="s">
        <v>167903</v>
      </c>
      <c r="D473" s="2" t="s">
        <v>167904</v>
      </c>
    </row>
    <row r="474" spans="1:4" ht="101.5" x14ac:dyDescent="0.35">
      <c r="A474" s="1">
        <v>1.801041250646217E+18</v>
      </c>
      <c r="B474" s="2" t="s">
        <v>944</v>
      </c>
      <c r="C474" s="2" t="s">
        <v>167905</v>
      </c>
      <c r="D474" s="2" t="s">
        <v>167906</v>
      </c>
    </row>
    <row r="475" spans="1:4" ht="101.5" x14ac:dyDescent="0.35">
      <c r="A475" s="1">
        <v>1.801041249526334E+18</v>
      </c>
      <c r="B475" s="2" t="s">
        <v>946</v>
      </c>
      <c r="C475" s="2" t="s">
        <v>167907</v>
      </c>
      <c r="D475" s="2" t="s">
        <v>167908</v>
      </c>
    </row>
    <row r="476" spans="1:4" ht="101.5" x14ac:dyDescent="0.35">
      <c r="A476" s="1">
        <v>1.8010412486455053E+18</v>
      </c>
      <c r="B476" s="2" t="s">
        <v>948</v>
      </c>
      <c r="C476" s="2" t="s">
        <v>167010</v>
      </c>
      <c r="D476" s="2" t="s">
        <v>167909</v>
      </c>
    </row>
    <row r="477" spans="1:4" ht="101.5" x14ac:dyDescent="0.35">
      <c r="A477" s="1">
        <v>1.8010412472907287E+18</v>
      </c>
      <c r="B477" s="2" t="s">
        <v>950</v>
      </c>
      <c r="C477" s="2" t="s">
        <v>167910</v>
      </c>
      <c r="D477" s="2" t="s">
        <v>167911</v>
      </c>
    </row>
    <row r="478" spans="1:4" ht="116" x14ac:dyDescent="0.35">
      <c r="A478" s="1">
        <v>1.8010412456549786E+18</v>
      </c>
      <c r="B478" s="2" t="s">
        <v>952</v>
      </c>
      <c r="C478" s="2" t="s">
        <v>167912</v>
      </c>
      <c r="D478" s="2" t="s">
        <v>167913</v>
      </c>
    </row>
    <row r="479" spans="1:4" ht="101.5" x14ac:dyDescent="0.35">
      <c r="A479" s="1">
        <v>1.8010412452019203E+18</v>
      </c>
      <c r="B479" s="2" t="s">
        <v>954</v>
      </c>
      <c r="C479" s="2" t="s">
        <v>167914</v>
      </c>
      <c r="D479" s="2" t="s">
        <v>167915</v>
      </c>
    </row>
    <row r="480" spans="1:4" ht="101.5" x14ac:dyDescent="0.35">
      <c r="A480" s="1">
        <v>1.8010412444053018E+18</v>
      </c>
      <c r="B480" s="2" t="s">
        <v>956</v>
      </c>
      <c r="C480" s="2" t="s">
        <v>167916</v>
      </c>
      <c r="D480" s="2" t="s">
        <v>167917</v>
      </c>
    </row>
    <row r="481" spans="1:4" ht="101.5" x14ac:dyDescent="0.35">
      <c r="A481" s="1">
        <v>1.8010412434319278E+18</v>
      </c>
      <c r="B481" s="2" t="s">
        <v>958</v>
      </c>
      <c r="C481" s="2" t="s">
        <v>167918</v>
      </c>
      <c r="D481" s="2" t="s">
        <v>167919</v>
      </c>
    </row>
    <row r="482" spans="1:4" ht="101.5" x14ac:dyDescent="0.35">
      <c r="A482" s="1">
        <v>1.8010412428867136E+18</v>
      </c>
      <c r="B482" s="2" t="s">
        <v>960</v>
      </c>
      <c r="C482" s="2" t="s">
        <v>167920</v>
      </c>
      <c r="D482" s="2" t="s">
        <v>167921</v>
      </c>
    </row>
    <row r="483" spans="1:4" ht="101.5" x14ac:dyDescent="0.35">
      <c r="A483" s="1">
        <v>1.80104124196846E+18</v>
      </c>
      <c r="B483" s="2" t="s">
        <v>755</v>
      </c>
      <c r="C483" s="2" t="s">
        <v>167724</v>
      </c>
      <c r="D483" s="2" t="s">
        <v>167922</v>
      </c>
    </row>
    <row r="484" spans="1:4" ht="101.5" x14ac:dyDescent="0.35">
      <c r="A484" s="1">
        <v>1.8010412419093875E+18</v>
      </c>
      <c r="B484" s="2" t="s">
        <v>963</v>
      </c>
      <c r="C484" s="2" t="s">
        <v>167923</v>
      </c>
      <c r="D484" s="2" t="s">
        <v>167924</v>
      </c>
    </row>
    <row r="485" spans="1:4" ht="101.5" x14ac:dyDescent="0.35">
      <c r="A485" s="1">
        <v>1.801041235336897E+18</v>
      </c>
      <c r="B485" s="2" t="s">
        <v>965</v>
      </c>
      <c r="C485" s="2" t="s">
        <v>167925</v>
      </c>
      <c r="D485" s="2" t="s">
        <v>167926</v>
      </c>
    </row>
    <row r="486" spans="1:4" ht="101.5" x14ac:dyDescent="0.35">
      <c r="A486" s="1">
        <v>1.8010412346868168E+18</v>
      </c>
      <c r="B486" s="2" t="s">
        <v>967</v>
      </c>
      <c r="C486" s="2" t="s">
        <v>167927</v>
      </c>
      <c r="D486" s="2" t="s">
        <v>167928</v>
      </c>
    </row>
    <row r="487" spans="1:4" ht="116" x14ac:dyDescent="0.35">
      <c r="A487" s="1">
        <v>1.80104123239678E+18</v>
      </c>
      <c r="B487" s="2" t="s">
        <v>969</v>
      </c>
      <c r="C487" s="2" t="s">
        <v>167929</v>
      </c>
      <c r="D487" s="2" t="s">
        <v>167930</v>
      </c>
    </row>
    <row r="488" spans="1:4" ht="101.5" x14ac:dyDescent="0.35">
      <c r="A488" s="1">
        <v>1.8010412311468895E+18</v>
      </c>
      <c r="B488" s="2" t="s">
        <v>971</v>
      </c>
      <c r="C488" s="2" t="s">
        <v>167931</v>
      </c>
      <c r="D488" s="2" t="s">
        <v>167932</v>
      </c>
    </row>
    <row r="489" spans="1:4" ht="101.5" x14ac:dyDescent="0.35">
      <c r="A489" s="1">
        <v>1.8010412285841495E+18</v>
      </c>
      <c r="B489" s="2" t="s">
        <v>973</v>
      </c>
      <c r="C489" s="2" t="s">
        <v>167933</v>
      </c>
      <c r="D489" s="2" t="s">
        <v>167934</v>
      </c>
    </row>
    <row r="490" spans="1:4" ht="101.5" x14ac:dyDescent="0.35">
      <c r="A490" s="1">
        <v>1.8010412273887887E+18</v>
      </c>
      <c r="B490" s="2" t="s">
        <v>975</v>
      </c>
      <c r="C490" s="2" t="s">
        <v>167935</v>
      </c>
      <c r="D490" s="2" t="s">
        <v>167936</v>
      </c>
    </row>
    <row r="491" spans="1:4" ht="101.5" x14ac:dyDescent="0.35">
      <c r="A491" s="1">
        <v>1.8010412267763753E+18</v>
      </c>
      <c r="B491" s="2" t="s">
        <v>977</v>
      </c>
      <c r="C491" s="2" t="s">
        <v>167937</v>
      </c>
      <c r="D491" s="2" t="s">
        <v>167938</v>
      </c>
    </row>
    <row r="492" spans="1:4" ht="101.5" x14ac:dyDescent="0.35">
      <c r="A492" s="1">
        <v>1.8010412264411261E+18</v>
      </c>
      <c r="B492" s="2" t="s">
        <v>979</v>
      </c>
      <c r="C492" s="2" t="s">
        <v>167939</v>
      </c>
      <c r="D492" s="2" t="s">
        <v>167940</v>
      </c>
    </row>
    <row r="493" spans="1:4" ht="101.5" x14ac:dyDescent="0.35">
      <c r="A493" s="1">
        <v>1.8010412260801132E+18</v>
      </c>
      <c r="B493" s="2" t="s">
        <v>981</v>
      </c>
      <c r="C493" s="2" t="s">
        <v>167941</v>
      </c>
      <c r="D493" s="2" t="s">
        <v>167942</v>
      </c>
    </row>
    <row r="494" spans="1:4" ht="101.5" x14ac:dyDescent="0.35">
      <c r="A494" s="1">
        <v>1.8010412241383959E+18</v>
      </c>
      <c r="B494" s="2" t="s">
        <v>983</v>
      </c>
      <c r="C494" s="2" t="s">
        <v>167943</v>
      </c>
      <c r="D494" s="2" t="s">
        <v>167944</v>
      </c>
    </row>
    <row r="495" spans="1:4" ht="101.5" x14ac:dyDescent="0.35">
      <c r="A495" s="1">
        <v>1.8010412225110139E+18</v>
      </c>
      <c r="B495" s="2" t="s">
        <v>985</v>
      </c>
      <c r="C495" s="2" t="s">
        <v>167945</v>
      </c>
      <c r="D495" s="2" t="s">
        <v>167946</v>
      </c>
    </row>
    <row r="496" spans="1:4" ht="101.5" x14ac:dyDescent="0.35">
      <c r="A496" s="1">
        <v>1.8010412200109427E+18</v>
      </c>
      <c r="B496" s="2" t="s">
        <v>987</v>
      </c>
      <c r="C496" s="2" t="s">
        <v>167947</v>
      </c>
      <c r="D496" s="2" t="s">
        <v>167948</v>
      </c>
    </row>
    <row r="497" spans="1:4" ht="101.5" x14ac:dyDescent="0.35">
      <c r="A497" s="1">
        <v>1.8010412195705165E+18</v>
      </c>
      <c r="B497" s="2" t="s">
        <v>989</v>
      </c>
      <c r="C497" s="2" t="s">
        <v>167949</v>
      </c>
      <c r="D497" s="2" t="s">
        <v>167950</v>
      </c>
    </row>
    <row r="498" spans="1:4" ht="101.5" x14ac:dyDescent="0.35">
      <c r="A498" s="1">
        <v>1.8010412193608788E+18</v>
      </c>
      <c r="B498" s="2" t="s">
        <v>991</v>
      </c>
      <c r="C498" s="2" t="s">
        <v>167951</v>
      </c>
      <c r="D498" s="2" t="s">
        <v>167952</v>
      </c>
    </row>
    <row r="499" spans="1:4" ht="101.5" x14ac:dyDescent="0.35">
      <c r="A499" s="1">
        <v>1.8010412179434619E+18</v>
      </c>
      <c r="B499" s="2" t="s">
        <v>993</v>
      </c>
      <c r="C499" s="2" t="s">
        <v>167953</v>
      </c>
      <c r="D499" s="2" t="s">
        <v>167954</v>
      </c>
    </row>
    <row r="500" spans="1:4" ht="101.5" x14ac:dyDescent="0.35">
      <c r="A500" s="1">
        <v>1.8010412163157202E+18</v>
      </c>
      <c r="B500" s="2" t="s">
        <v>995</v>
      </c>
      <c r="C500" s="2" t="s">
        <v>167955</v>
      </c>
      <c r="D500" s="2" t="s">
        <v>167956</v>
      </c>
    </row>
    <row r="501" spans="1:4" ht="101.5" x14ac:dyDescent="0.35">
      <c r="A501" s="1">
        <v>1.8010412162193124E+18</v>
      </c>
      <c r="B501" s="2" t="s">
        <v>997</v>
      </c>
      <c r="C501" s="2" t="s">
        <v>167957</v>
      </c>
      <c r="D501" s="2" t="s">
        <v>167958</v>
      </c>
    </row>
    <row r="502" spans="1:4" ht="101.5" x14ac:dyDescent="0.35">
      <c r="A502" s="1">
        <v>1.8010412158040684E+18</v>
      </c>
      <c r="B502" s="2" t="s">
        <v>999</v>
      </c>
      <c r="C502" s="2" t="s">
        <v>167959</v>
      </c>
      <c r="D502" s="2" t="s">
        <v>167960</v>
      </c>
    </row>
    <row r="503" spans="1:4" ht="101.5" x14ac:dyDescent="0.35">
      <c r="A503" s="1">
        <v>1.8010412157621412E+18</v>
      </c>
      <c r="B503" s="2" t="s">
        <v>1001</v>
      </c>
      <c r="C503" s="2" t="s">
        <v>167961</v>
      </c>
      <c r="D503" s="2" t="s">
        <v>167962</v>
      </c>
    </row>
    <row r="504" spans="1:4" ht="101.5" x14ac:dyDescent="0.35">
      <c r="A504" s="1">
        <v>1.8010412149570565E+18</v>
      </c>
      <c r="B504" s="2" t="s">
        <v>1003</v>
      </c>
      <c r="C504" s="2" t="s">
        <v>167186</v>
      </c>
      <c r="D504" s="2" t="s">
        <v>167963</v>
      </c>
    </row>
    <row r="505" spans="1:4" ht="116" x14ac:dyDescent="0.35">
      <c r="A505" s="1">
        <v>1.8010412149567982E+18</v>
      </c>
      <c r="B505" s="2" t="s">
        <v>1005</v>
      </c>
      <c r="C505" s="2" t="s">
        <v>167964</v>
      </c>
      <c r="D505" s="2" t="s">
        <v>167965</v>
      </c>
    </row>
    <row r="506" spans="1:4" ht="101.5" x14ac:dyDescent="0.35">
      <c r="A506" s="1">
        <v>1.8010412148855526E+18</v>
      </c>
      <c r="B506" s="2" t="s">
        <v>1007</v>
      </c>
      <c r="C506" s="2" t="s">
        <v>167966</v>
      </c>
      <c r="D506" s="2" t="s">
        <v>167967</v>
      </c>
    </row>
    <row r="507" spans="1:4" ht="145" x14ac:dyDescent="0.35">
      <c r="A507" s="1">
        <v>1.8010412145122181E+18</v>
      </c>
      <c r="B507" s="2" t="s">
        <v>1009</v>
      </c>
      <c r="C507" s="2" t="s">
        <v>167968</v>
      </c>
      <c r="D507" s="2" t="s">
        <v>167969</v>
      </c>
    </row>
    <row r="508" spans="1:4" ht="101.5" x14ac:dyDescent="0.35">
      <c r="A508" s="1">
        <v>1.8010412125115269E+18</v>
      </c>
      <c r="B508" s="2" t="s">
        <v>1011</v>
      </c>
      <c r="C508" s="2" t="s">
        <v>167970</v>
      </c>
      <c r="D508" s="2" t="s">
        <v>167971</v>
      </c>
    </row>
    <row r="509" spans="1:4" ht="101.5" x14ac:dyDescent="0.35">
      <c r="A509" s="1">
        <v>1.80104121149234E+18</v>
      </c>
      <c r="B509" s="2" t="s">
        <v>1013</v>
      </c>
      <c r="C509" s="2" t="s">
        <v>167972</v>
      </c>
      <c r="D509" s="2" t="s">
        <v>167973</v>
      </c>
    </row>
    <row r="510" spans="1:4" ht="101.5" x14ac:dyDescent="0.35">
      <c r="A510" s="1">
        <v>1.8010412114087199E+18</v>
      </c>
      <c r="B510" s="2" t="s">
        <v>1015</v>
      </c>
      <c r="C510" s="2" t="s">
        <v>167974</v>
      </c>
      <c r="D510" s="2" t="s">
        <v>167975</v>
      </c>
    </row>
    <row r="511" spans="1:4" ht="101.5" x14ac:dyDescent="0.35">
      <c r="A511" s="1">
        <v>1.8010412112616822E+18</v>
      </c>
      <c r="B511" s="2" t="s">
        <v>1017</v>
      </c>
      <c r="C511" s="2" t="s">
        <v>167976</v>
      </c>
      <c r="D511" s="2" t="s">
        <v>167977</v>
      </c>
    </row>
    <row r="512" spans="1:4" ht="43.5" x14ac:dyDescent="0.35">
      <c r="A512" s="1">
        <v>1.8010412106034588E+18</v>
      </c>
      <c r="B512" s="2" t="s">
        <v>167978</v>
      </c>
      <c r="C512" s="2" t="s">
        <v>167979</v>
      </c>
      <c r="D512" s="2" t="s">
        <v>167980</v>
      </c>
    </row>
    <row r="513" spans="1:4" ht="101.5" x14ac:dyDescent="0.35">
      <c r="A513" s="1">
        <v>1.8010412098565819E+18</v>
      </c>
      <c r="B513" s="2" t="s">
        <v>1021</v>
      </c>
      <c r="C513" s="2" t="s">
        <v>167981</v>
      </c>
      <c r="D513" s="2" t="s">
        <v>167982</v>
      </c>
    </row>
    <row r="514" spans="1:4" ht="101.5" x14ac:dyDescent="0.35">
      <c r="A514" s="1">
        <v>1.8010412094119775E+18</v>
      </c>
      <c r="B514" s="2" t="s">
        <v>1023</v>
      </c>
      <c r="C514" s="2" t="s">
        <v>167983</v>
      </c>
      <c r="D514" s="2" t="s">
        <v>167984</v>
      </c>
    </row>
    <row r="515" spans="1:4" ht="116" x14ac:dyDescent="0.35">
      <c r="A515" s="1">
        <v>1.801041209311351E+18</v>
      </c>
      <c r="B515" s="2" t="s">
        <v>1025</v>
      </c>
      <c r="C515" s="2" t="s">
        <v>167985</v>
      </c>
      <c r="D515" s="2" t="s">
        <v>167986</v>
      </c>
    </row>
    <row r="516" spans="1:4" ht="101.5" x14ac:dyDescent="0.35">
      <c r="A516" s="1">
        <v>1.8010412087869604E+18</v>
      </c>
      <c r="B516" s="2" t="s">
        <v>1027</v>
      </c>
      <c r="C516" s="2" t="s">
        <v>167545</v>
      </c>
      <c r="D516" s="2" t="s">
        <v>167987</v>
      </c>
    </row>
    <row r="517" spans="1:4" ht="101.5" x14ac:dyDescent="0.35">
      <c r="A517" s="1">
        <v>1.8010412085941251E+18</v>
      </c>
      <c r="B517" s="2" t="s">
        <v>1029</v>
      </c>
      <c r="C517" s="2" t="s">
        <v>167988</v>
      </c>
      <c r="D517" s="2" t="s">
        <v>167989</v>
      </c>
    </row>
    <row r="518" spans="1:4" ht="116" x14ac:dyDescent="0.35">
      <c r="A518" s="1">
        <v>1.8010412082668954E+18</v>
      </c>
      <c r="B518" s="2" t="s">
        <v>1031</v>
      </c>
      <c r="C518" s="2" t="s">
        <v>167990</v>
      </c>
      <c r="D518" s="2" t="s">
        <v>167991</v>
      </c>
    </row>
    <row r="519" spans="1:4" ht="101.5" x14ac:dyDescent="0.35">
      <c r="A519" s="1">
        <v>1.8010412073358257E+18</v>
      </c>
      <c r="B519" s="2" t="s">
        <v>1033</v>
      </c>
      <c r="C519" s="2" t="s">
        <v>167992</v>
      </c>
      <c r="D519" s="2" t="s">
        <v>167993</v>
      </c>
    </row>
    <row r="520" spans="1:4" ht="101.5" x14ac:dyDescent="0.35">
      <c r="A520" s="1">
        <v>1.8010412072351012E+18</v>
      </c>
      <c r="B520" s="2" t="s">
        <v>1035</v>
      </c>
      <c r="C520" s="2" t="s">
        <v>167994</v>
      </c>
      <c r="D520" s="2" t="s">
        <v>167995</v>
      </c>
    </row>
    <row r="521" spans="1:4" ht="101.5" x14ac:dyDescent="0.35">
      <c r="A521" s="1">
        <v>1.801041207205716E+18</v>
      </c>
      <c r="B521" s="2" t="s">
        <v>1037</v>
      </c>
      <c r="C521" s="2" t="s">
        <v>167996</v>
      </c>
      <c r="D521" s="2" t="s">
        <v>167997</v>
      </c>
    </row>
    <row r="522" spans="1:4" ht="101.5" x14ac:dyDescent="0.35">
      <c r="A522" s="1">
        <v>1.8010412070338194E+18</v>
      </c>
      <c r="B522" s="2" t="s">
        <v>1039</v>
      </c>
      <c r="C522" s="2" t="s">
        <v>167998</v>
      </c>
      <c r="D522" s="2" t="s">
        <v>167999</v>
      </c>
    </row>
    <row r="523" spans="1:4" ht="101.5" x14ac:dyDescent="0.35">
      <c r="A523" s="1">
        <v>1.8010412064507456E+18</v>
      </c>
      <c r="B523" s="2" t="s">
        <v>1041</v>
      </c>
      <c r="C523" s="2" t="s">
        <v>168000</v>
      </c>
      <c r="D523" s="2" t="s">
        <v>168001</v>
      </c>
    </row>
    <row r="524" spans="1:4" ht="101.5" x14ac:dyDescent="0.35">
      <c r="A524" s="1">
        <v>1.8010412052134707E+18</v>
      </c>
      <c r="B524" s="2" t="s">
        <v>1043</v>
      </c>
      <c r="C524" s="2" t="s">
        <v>168002</v>
      </c>
      <c r="D524" s="2" t="s">
        <v>168003</v>
      </c>
    </row>
    <row r="525" spans="1:4" ht="101.5" x14ac:dyDescent="0.35">
      <c r="A525" s="1">
        <v>1.8010412034308511E+18</v>
      </c>
      <c r="B525" s="2" t="s">
        <v>1045</v>
      </c>
      <c r="C525" s="2" t="s">
        <v>168004</v>
      </c>
      <c r="D525" s="2" t="s">
        <v>168005</v>
      </c>
    </row>
    <row r="526" spans="1:4" ht="101.5" x14ac:dyDescent="0.35">
      <c r="A526" s="1">
        <v>1.8010412002012531E+18</v>
      </c>
      <c r="B526" s="2" t="s">
        <v>1047</v>
      </c>
      <c r="C526" s="2" t="s">
        <v>168006</v>
      </c>
      <c r="D526" s="2" t="s">
        <v>168007</v>
      </c>
    </row>
    <row r="527" spans="1:4" ht="101.5" x14ac:dyDescent="0.35">
      <c r="A527" s="1">
        <v>1.8010411989974963E+18</v>
      </c>
      <c r="B527" s="2" t="s">
        <v>1049</v>
      </c>
      <c r="C527" s="2" t="s">
        <v>168008</v>
      </c>
      <c r="D527" s="2" t="s">
        <v>168009</v>
      </c>
    </row>
    <row r="528" spans="1:4" ht="116" x14ac:dyDescent="0.35">
      <c r="A528" s="1">
        <v>1.8010411968080161E+18</v>
      </c>
      <c r="B528" s="2" t="s">
        <v>1051</v>
      </c>
      <c r="C528" s="2" t="s">
        <v>168010</v>
      </c>
      <c r="D528" s="2" t="s">
        <v>168011</v>
      </c>
    </row>
    <row r="529" spans="1:4" ht="101.5" x14ac:dyDescent="0.35">
      <c r="A529" s="1">
        <v>1.8010411955081426E+18</v>
      </c>
      <c r="B529" s="2" t="s">
        <v>1053</v>
      </c>
      <c r="C529" s="2" t="s">
        <v>168012</v>
      </c>
      <c r="D529" s="2" t="s">
        <v>168013</v>
      </c>
    </row>
    <row r="530" spans="1:4" ht="101.5" x14ac:dyDescent="0.35">
      <c r="A530" s="1">
        <v>1.8010411950296804E+18</v>
      </c>
      <c r="B530" s="2" t="s">
        <v>1055</v>
      </c>
      <c r="C530" s="2" t="s">
        <v>168014</v>
      </c>
      <c r="D530" s="2" t="s">
        <v>168015</v>
      </c>
    </row>
    <row r="531" spans="1:4" ht="101.5" x14ac:dyDescent="0.35">
      <c r="A531" s="1">
        <v>1.8010411949499599E+18</v>
      </c>
      <c r="B531" s="2" t="s">
        <v>1057</v>
      </c>
      <c r="C531" s="2" t="s">
        <v>168016</v>
      </c>
      <c r="D531" s="2" t="s">
        <v>168017</v>
      </c>
    </row>
    <row r="532" spans="1:4" ht="101.5" x14ac:dyDescent="0.35">
      <c r="A532" s="1">
        <v>1.801041194937418E+18</v>
      </c>
      <c r="B532" s="2" t="s">
        <v>1059</v>
      </c>
      <c r="C532" s="2" t="s">
        <v>167570</v>
      </c>
      <c r="D532" s="2" t="s">
        <v>168018</v>
      </c>
    </row>
    <row r="533" spans="1:4" ht="101.5" x14ac:dyDescent="0.35">
      <c r="A533" s="1">
        <v>1.8010411937000614E+18</v>
      </c>
      <c r="B533" s="2" t="s">
        <v>1061</v>
      </c>
      <c r="C533" s="2" t="s">
        <v>168019</v>
      </c>
      <c r="D533" s="2" t="s">
        <v>168020</v>
      </c>
    </row>
    <row r="534" spans="1:4" ht="101.5" x14ac:dyDescent="0.35">
      <c r="A534" s="1">
        <v>1.8010411918377741E+18</v>
      </c>
      <c r="B534" s="2" t="s">
        <v>1063</v>
      </c>
      <c r="C534" s="2" t="s">
        <v>168021</v>
      </c>
      <c r="D534" s="2" t="s">
        <v>168022</v>
      </c>
    </row>
    <row r="535" spans="1:4" ht="101.5" x14ac:dyDescent="0.35">
      <c r="A535" s="1">
        <v>1.8010411912089275E+18</v>
      </c>
      <c r="B535" s="2" t="s">
        <v>1065</v>
      </c>
      <c r="C535" s="2" t="s">
        <v>168023</v>
      </c>
      <c r="D535" s="2" t="s">
        <v>168024</v>
      </c>
    </row>
    <row r="536" spans="1:4" ht="101.5" x14ac:dyDescent="0.35">
      <c r="A536" s="1">
        <v>1.8010411908985452E+18</v>
      </c>
      <c r="B536" s="2" t="s">
        <v>1067</v>
      </c>
      <c r="C536" s="2" t="s">
        <v>168025</v>
      </c>
      <c r="D536" s="2" t="s">
        <v>168026</v>
      </c>
    </row>
    <row r="537" spans="1:4" ht="101.5" x14ac:dyDescent="0.35">
      <c r="A537" s="1">
        <v>1.8010411897784241E+18</v>
      </c>
      <c r="B537" s="2" t="s">
        <v>1069</v>
      </c>
      <c r="C537" s="2" t="s">
        <v>168027</v>
      </c>
      <c r="D537" s="2" t="s">
        <v>168028</v>
      </c>
    </row>
    <row r="538" spans="1:4" ht="101.5" x14ac:dyDescent="0.35">
      <c r="A538" s="1">
        <v>1.8010411893841592E+18</v>
      </c>
      <c r="B538" s="2" t="s">
        <v>1071</v>
      </c>
      <c r="C538" s="2" t="s">
        <v>168029</v>
      </c>
      <c r="D538" s="2" t="s">
        <v>168030</v>
      </c>
    </row>
    <row r="539" spans="1:4" ht="101.5" x14ac:dyDescent="0.35">
      <c r="A539" s="1">
        <v>1.8010411878155103E+18</v>
      </c>
      <c r="B539" s="2" t="s">
        <v>1073</v>
      </c>
      <c r="C539" s="2" t="s">
        <v>167186</v>
      </c>
      <c r="D539" s="2" t="s">
        <v>168031</v>
      </c>
    </row>
    <row r="540" spans="1:4" ht="101.5" x14ac:dyDescent="0.35">
      <c r="A540" s="1">
        <v>1.8010411877441539E+18</v>
      </c>
      <c r="B540" s="2" t="s">
        <v>1075</v>
      </c>
      <c r="C540" s="2" t="s">
        <v>168032</v>
      </c>
      <c r="D540" s="2" t="s">
        <v>168033</v>
      </c>
    </row>
    <row r="541" spans="1:4" ht="101.5" x14ac:dyDescent="0.35">
      <c r="A541" s="1">
        <v>1.8010411864065149E+18</v>
      </c>
      <c r="B541" s="2" t="s">
        <v>1077</v>
      </c>
      <c r="C541" s="2" t="s">
        <v>168034</v>
      </c>
      <c r="D541" s="2" t="s">
        <v>168035</v>
      </c>
    </row>
    <row r="542" spans="1:4" ht="101.5" x14ac:dyDescent="0.35">
      <c r="A542" s="1">
        <v>1.8010411842000366E+18</v>
      </c>
      <c r="B542" s="2" t="s">
        <v>1079</v>
      </c>
      <c r="C542" s="2" t="s">
        <v>168036</v>
      </c>
      <c r="D542" s="2" t="s">
        <v>168037</v>
      </c>
    </row>
    <row r="543" spans="1:4" ht="101.5" x14ac:dyDescent="0.35">
      <c r="A543" s="1">
        <v>1.8010411832814797E+18</v>
      </c>
      <c r="B543" s="2" t="s">
        <v>1081</v>
      </c>
      <c r="C543" s="2" t="s">
        <v>168038</v>
      </c>
      <c r="D543" s="2" t="s">
        <v>168039</v>
      </c>
    </row>
    <row r="544" spans="1:4" ht="116" x14ac:dyDescent="0.35">
      <c r="A544" s="1">
        <v>1.8010411781349911E+18</v>
      </c>
      <c r="B544" s="2" t="s">
        <v>1083</v>
      </c>
      <c r="C544" s="2" t="s">
        <v>168040</v>
      </c>
      <c r="D544" s="2" t="s">
        <v>168041</v>
      </c>
    </row>
    <row r="545" spans="1:4" ht="116" x14ac:dyDescent="0.35">
      <c r="A545" s="1">
        <v>1.8010411778961864E+18</v>
      </c>
      <c r="B545" s="2" t="s">
        <v>1085</v>
      </c>
      <c r="C545" s="2" t="s">
        <v>168042</v>
      </c>
      <c r="D545" s="2" t="s">
        <v>168043</v>
      </c>
    </row>
    <row r="546" spans="1:4" ht="101.5" x14ac:dyDescent="0.35">
      <c r="A546" s="1">
        <v>1.8010411770864399E+18</v>
      </c>
      <c r="B546" s="2" t="s">
        <v>1087</v>
      </c>
      <c r="C546" s="2" t="s">
        <v>168044</v>
      </c>
      <c r="D546" s="2" t="s">
        <v>168045</v>
      </c>
    </row>
    <row r="547" spans="1:4" ht="101.5" x14ac:dyDescent="0.35">
      <c r="A547" s="1">
        <v>1.8010411769606188E+18</v>
      </c>
      <c r="B547" s="2" t="s">
        <v>1089</v>
      </c>
      <c r="C547" s="2" t="s">
        <v>168046</v>
      </c>
      <c r="D547" s="2" t="s">
        <v>168047</v>
      </c>
    </row>
    <row r="548" spans="1:4" ht="101.5" x14ac:dyDescent="0.35">
      <c r="A548" s="1">
        <v>1.8010411757526838E+18</v>
      </c>
      <c r="B548" s="2" t="s">
        <v>1091</v>
      </c>
      <c r="C548" s="2" t="s">
        <v>168048</v>
      </c>
      <c r="D548" s="2" t="s">
        <v>168049</v>
      </c>
    </row>
    <row r="549" spans="1:4" ht="101.5" x14ac:dyDescent="0.35">
      <c r="A549" s="1">
        <v>1.8010411752493015E+18</v>
      </c>
      <c r="B549" s="2" t="s">
        <v>1093</v>
      </c>
      <c r="C549" s="2" t="s">
        <v>168050</v>
      </c>
      <c r="D549" s="2" t="s">
        <v>168051</v>
      </c>
    </row>
    <row r="550" spans="1:4" ht="101.5" x14ac:dyDescent="0.35">
      <c r="A550" s="1">
        <v>1.8010411726698335E+18</v>
      </c>
      <c r="B550" s="2" t="s">
        <v>1095</v>
      </c>
      <c r="C550" s="2" t="s">
        <v>167741</v>
      </c>
      <c r="D550" s="2" t="s">
        <v>168052</v>
      </c>
    </row>
    <row r="551" spans="1:4" ht="101.5" x14ac:dyDescent="0.35">
      <c r="A551" s="1">
        <v>1.801041172422402E+18</v>
      </c>
      <c r="B551" s="2" t="s">
        <v>1097</v>
      </c>
      <c r="C551" s="2" t="s">
        <v>167770</v>
      </c>
      <c r="D551" s="2" t="s">
        <v>168053</v>
      </c>
    </row>
    <row r="552" spans="1:4" ht="101.5" x14ac:dyDescent="0.35">
      <c r="A552" s="1">
        <v>1.8010411715792858E+18</v>
      </c>
      <c r="B552" s="2" t="s">
        <v>1099</v>
      </c>
      <c r="C552" s="2" t="s">
        <v>168054</v>
      </c>
      <c r="D552" s="2" t="s">
        <v>168055</v>
      </c>
    </row>
    <row r="553" spans="1:4" ht="101.5" x14ac:dyDescent="0.35">
      <c r="A553" s="1">
        <v>1.8010411704846707E+18</v>
      </c>
      <c r="B553" s="2" t="s">
        <v>1101</v>
      </c>
      <c r="C553" s="2" t="s">
        <v>168056</v>
      </c>
      <c r="D553" s="2" t="s">
        <v>168057</v>
      </c>
    </row>
    <row r="554" spans="1:4" ht="101.5" x14ac:dyDescent="0.35">
      <c r="A554" s="1">
        <v>1.8010411694947822E+18</v>
      </c>
      <c r="B554" s="2" t="s">
        <v>1103</v>
      </c>
      <c r="C554" s="2" t="s">
        <v>168058</v>
      </c>
      <c r="D554" s="2" t="s">
        <v>168059</v>
      </c>
    </row>
    <row r="555" spans="1:4" ht="101.5" x14ac:dyDescent="0.35">
      <c r="A555" s="1">
        <v>1.8010411684629466E+18</v>
      </c>
      <c r="B555" s="2" t="s">
        <v>1105</v>
      </c>
      <c r="C555" s="2" t="s">
        <v>168060</v>
      </c>
      <c r="D555" s="2" t="s">
        <v>168061</v>
      </c>
    </row>
    <row r="556" spans="1:4" ht="101.5" x14ac:dyDescent="0.35">
      <c r="A556" s="1">
        <v>1.8010411674982362E+18</v>
      </c>
      <c r="B556" s="2" t="s">
        <v>1107</v>
      </c>
      <c r="C556" s="2" t="s">
        <v>168062</v>
      </c>
      <c r="D556" s="2" t="s">
        <v>168063</v>
      </c>
    </row>
    <row r="557" spans="1:4" ht="101.5" x14ac:dyDescent="0.35">
      <c r="A557" s="1">
        <v>1.8010411655689178E+18</v>
      </c>
      <c r="B557" s="2" t="s">
        <v>1109</v>
      </c>
      <c r="C557" s="2" t="s">
        <v>168064</v>
      </c>
      <c r="D557" s="2" t="s">
        <v>168065</v>
      </c>
    </row>
    <row r="558" spans="1:4" ht="101.5" x14ac:dyDescent="0.35">
      <c r="A558" s="1">
        <v>1.8010411650952481E+18</v>
      </c>
      <c r="B558" s="2" t="s">
        <v>1111</v>
      </c>
      <c r="C558" s="2" t="s">
        <v>167186</v>
      </c>
      <c r="D558" s="2" t="s">
        <v>168066</v>
      </c>
    </row>
    <row r="559" spans="1:4" ht="101.5" x14ac:dyDescent="0.35">
      <c r="A559" s="1">
        <v>1.8010411649358072E+18</v>
      </c>
      <c r="B559" s="2" t="s">
        <v>1113</v>
      </c>
      <c r="C559" s="2" t="s">
        <v>168067</v>
      </c>
      <c r="D559" s="2" t="s">
        <v>168068</v>
      </c>
    </row>
    <row r="560" spans="1:4" ht="101.5" x14ac:dyDescent="0.35">
      <c r="A560" s="1">
        <v>1.8010411639373215E+18</v>
      </c>
      <c r="B560" s="2" t="s">
        <v>1115</v>
      </c>
      <c r="C560" s="2" t="s">
        <v>168069</v>
      </c>
      <c r="D560" s="2" t="s">
        <v>168070</v>
      </c>
    </row>
    <row r="561" spans="1:4" ht="101.5" x14ac:dyDescent="0.35">
      <c r="A561" s="1">
        <v>1.8010411626496287E+18</v>
      </c>
      <c r="B561" s="2" t="s">
        <v>1117</v>
      </c>
      <c r="C561" s="2" t="s">
        <v>167695</v>
      </c>
      <c r="D561" s="2" t="s">
        <v>168071</v>
      </c>
    </row>
    <row r="562" spans="1:4" ht="101.5" x14ac:dyDescent="0.35">
      <c r="A562" s="1">
        <v>1.8010411600114977E+18</v>
      </c>
      <c r="B562" s="2" t="s">
        <v>1119</v>
      </c>
      <c r="C562" s="2" t="s">
        <v>167303</v>
      </c>
      <c r="D562" s="2" t="s">
        <v>168072</v>
      </c>
    </row>
    <row r="563" spans="1:4" ht="101.5" x14ac:dyDescent="0.35">
      <c r="A563" s="1">
        <v>1.8010411595416497E+18</v>
      </c>
      <c r="B563" s="2" t="s">
        <v>1121</v>
      </c>
      <c r="C563" s="2" t="s">
        <v>168073</v>
      </c>
      <c r="D563" s="2" t="s">
        <v>168074</v>
      </c>
    </row>
    <row r="564" spans="1:4" ht="101.5" x14ac:dyDescent="0.35">
      <c r="A564" s="1">
        <v>1.8010411585143731E+18</v>
      </c>
      <c r="B564" s="2" t="s">
        <v>1123</v>
      </c>
      <c r="C564" s="2" t="s">
        <v>167063</v>
      </c>
      <c r="D564" s="2" t="s">
        <v>168075</v>
      </c>
    </row>
    <row r="565" spans="1:4" ht="101.5" x14ac:dyDescent="0.35">
      <c r="A565" s="1">
        <v>1.8010411578681062E+18</v>
      </c>
      <c r="B565" s="2" t="s">
        <v>1125</v>
      </c>
      <c r="C565" s="2" t="s">
        <v>168076</v>
      </c>
      <c r="D565" s="2" t="s">
        <v>168077</v>
      </c>
    </row>
    <row r="566" spans="1:4" ht="101.5" x14ac:dyDescent="0.35">
      <c r="A566" s="1">
        <v>1.8010411549993047E+18</v>
      </c>
      <c r="B566" s="2" t="s">
        <v>1127</v>
      </c>
      <c r="C566" s="2" t="s">
        <v>168078</v>
      </c>
      <c r="D566" s="2" t="s">
        <v>168079</v>
      </c>
    </row>
    <row r="567" spans="1:4" ht="101.5" x14ac:dyDescent="0.35">
      <c r="A567" s="1">
        <v>1.8010411518828421E+18</v>
      </c>
      <c r="B567" s="2" t="s">
        <v>1129</v>
      </c>
      <c r="C567" s="2" t="s">
        <v>168080</v>
      </c>
      <c r="D567" s="2" t="s">
        <v>168081</v>
      </c>
    </row>
    <row r="568" spans="1:4" ht="101.5" x14ac:dyDescent="0.35">
      <c r="A568" s="1">
        <v>1.8010411508091948E+18</v>
      </c>
      <c r="B568" s="2" t="s">
        <v>1131</v>
      </c>
      <c r="C568" s="2" t="s">
        <v>168082</v>
      </c>
      <c r="D568" s="2" t="s">
        <v>168083</v>
      </c>
    </row>
    <row r="569" spans="1:4" ht="101.5" x14ac:dyDescent="0.35">
      <c r="A569" s="1">
        <v>1.8010411507335864E+18</v>
      </c>
      <c r="B569" s="2" t="s">
        <v>1133</v>
      </c>
      <c r="C569" s="2" t="s">
        <v>167186</v>
      </c>
      <c r="D569" s="2" t="s">
        <v>168084</v>
      </c>
    </row>
    <row r="570" spans="1:4" ht="101.5" x14ac:dyDescent="0.35">
      <c r="A570" s="1">
        <v>1.8010411499703342E+18</v>
      </c>
      <c r="B570" s="2" t="s">
        <v>1135</v>
      </c>
      <c r="C570" s="2" t="s">
        <v>168085</v>
      </c>
      <c r="D570" s="2" t="s">
        <v>168086</v>
      </c>
    </row>
    <row r="571" spans="1:4" ht="101.5" x14ac:dyDescent="0.35">
      <c r="A571" s="1">
        <v>1.8010411479111478E+18</v>
      </c>
      <c r="B571" s="2" t="s">
        <v>1137</v>
      </c>
      <c r="C571" s="2" t="s">
        <v>168087</v>
      </c>
      <c r="D571" s="2" t="s">
        <v>168088</v>
      </c>
    </row>
    <row r="572" spans="1:4" ht="101.5" x14ac:dyDescent="0.35">
      <c r="A572" s="1">
        <v>1.8010411473865731E+18</v>
      </c>
      <c r="B572" s="2" t="s">
        <v>1139</v>
      </c>
      <c r="C572" s="2" t="s">
        <v>168089</v>
      </c>
      <c r="D572" s="2" t="s">
        <v>168090</v>
      </c>
    </row>
    <row r="573" spans="1:4" ht="101.5" x14ac:dyDescent="0.35">
      <c r="A573" s="1">
        <v>1.8010411467113024E+18</v>
      </c>
      <c r="B573" s="2" t="s">
        <v>1141</v>
      </c>
      <c r="C573" s="2" t="s">
        <v>168091</v>
      </c>
      <c r="D573" s="2" t="s">
        <v>168092</v>
      </c>
    </row>
    <row r="574" spans="1:4" ht="101.5" x14ac:dyDescent="0.35">
      <c r="A574" s="1">
        <v>1.8010411464219571E+18</v>
      </c>
      <c r="B574" s="2" t="s">
        <v>1143</v>
      </c>
      <c r="C574" s="2" t="s">
        <v>168093</v>
      </c>
      <c r="D574" s="2" t="s">
        <v>168094</v>
      </c>
    </row>
    <row r="575" spans="1:4" ht="101.5" x14ac:dyDescent="0.35">
      <c r="A575" s="1">
        <v>1.8010411461660429E+18</v>
      </c>
      <c r="B575" s="2" t="s">
        <v>1145</v>
      </c>
      <c r="C575" s="2" t="s">
        <v>168095</v>
      </c>
      <c r="D575" s="2" t="s">
        <v>168096</v>
      </c>
    </row>
    <row r="576" spans="1:4" ht="101.5" x14ac:dyDescent="0.35">
      <c r="A576" s="1">
        <v>1.8010411459982216E+18</v>
      </c>
      <c r="B576" s="2" t="s">
        <v>1147</v>
      </c>
      <c r="C576" s="2" t="s">
        <v>168097</v>
      </c>
      <c r="D576" s="2" t="s">
        <v>168098</v>
      </c>
    </row>
    <row r="577" spans="1:4" ht="101.5" x14ac:dyDescent="0.35">
      <c r="A577" s="1">
        <v>1.80104114409821E+18</v>
      </c>
      <c r="B577" s="2" t="s">
        <v>1149</v>
      </c>
      <c r="C577" s="2" t="s">
        <v>168099</v>
      </c>
      <c r="D577" s="2" t="s">
        <v>168100</v>
      </c>
    </row>
    <row r="578" spans="1:4" ht="101.5" x14ac:dyDescent="0.35">
      <c r="A578" s="1">
        <v>1.8010411423492342E+18</v>
      </c>
      <c r="B578" s="2" t="s">
        <v>1151</v>
      </c>
      <c r="C578" s="2" t="s">
        <v>168101</v>
      </c>
      <c r="D578" s="2" t="s">
        <v>168102</v>
      </c>
    </row>
    <row r="579" spans="1:4" ht="101.5" x14ac:dyDescent="0.35">
      <c r="A579" s="1">
        <v>1.8010411423324774E+18</v>
      </c>
      <c r="B579" s="2" t="s">
        <v>1153</v>
      </c>
      <c r="C579" s="2" t="s">
        <v>168103</v>
      </c>
      <c r="D579" s="2" t="s">
        <v>168104</v>
      </c>
    </row>
    <row r="580" spans="1:4" ht="101.5" x14ac:dyDescent="0.35">
      <c r="A580" s="1">
        <v>1.8010411405792259E+18</v>
      </c>
      <c r="B580" s="2" t="s">
        <v>1155</v>
      </c>
      <c r="C580" s="2" t="s">
        <v>168105</v>
      </c>
      <c r="D580" s="2" t="s">
        <v>168106</v>
      </c>
    </row>
    <row r="581" spans="1:4" ht="101.5" x14ac:dyDescent="0.35">
      <c r="A581" s="1">
        <v>1.8010411390441024E+18</v>
      </c>
      <c r="B581" s="2" t="s">
        <v>1157</v>
      </c>
      <c r="C581" s="2" t="s">
        <v>167520</v>
      </c>
      <c r="D581" s="2" t="s">
        <v>168107</v>
      </c>
    </row>
    <row r="582" spans="1:4" ht="101.5" x14ac:dyDescent="0.35">
      <c r="A582" s="1">
        <v>1.801041138964382E+18</v>
      </c>
      <c r="B582" s="2" t="s">
        <v>1159</v>
      </c>
      <c r="C582" s="2" t="s">
        <v>168108</v>
      </c>
      <c r="D582" s="2" t="s">
        <v>168109</v>
      </c>
    </row>
    <row r="583" spans="1:4" ht="101.5" x14ac:dyDescent="0.35">
      <c r="A583" s="1">
        <v>1.8010411372825477E+18</v>
      </c>
      <c r="B583" s="2" t="s">
        <v>1161</v>
      </c>
      <c r="C583" s="2" t="s">
        <v>168110</v>
      </c>
      <c r="D583" s="2" t="s">
        <v>168111</v>
      </c>
    </row>
    <row r="584" spans="1:4" ht="101.5" x14ac:dyDescent="0.35">
      <c r="A584" s="1">
        <v>1.8010411357180111E+18</v>
      </c>
      <c r="B584" s="2" t="s">
        <v>1163</v>
      </c>
      <c r="C584" s="2" t="s">
        <v>167040</v>
      </c>
      <c r="D584" s="2" t="s">
        <v>168112</v>
      </c>
    </row>
    <row r="585" spans="1:4" ht="101.5" x14ac:dyDescent="0.35">
      <c r="A585" s="1">
        <v>1.8010411303451407E+18</v>
      </c>
      <c r="B585" s="2" t="s">
        <v>1165</v>
      </c>
      <c r="C585" s="2" t="s">
        <v>168113</v>
      </c>
      <c r="D585" s="2" t="s">
        <v>168114</v>
      </c>
    </row>
    <row r="586" spans="1:4" ht="101.5" x14ac:dyDescent="0.35">
      <c r="A586" s="1">
        <v>1.8010411292170732E+18</v>
      </c>
      <c r="B586" s="2" t="s">
        <v>1167</v>
      </c>
      <c r="C586" s="2" t="s">
        <v>168115</v>
      </c>
      <c r="D586" s="2" t="s">
        <v>168116</v>
      </c>
    </row>
    <row r="587" spans="1:4" ht="101.5" x14ac:dyDescent="0.35">
      <c r="A587" s="1">
        <v>1.8010411282649948E+18</v>
      </c>
      <c r="B587" s="2" t="s">
        <v>1169</v>
      </c>
      <c r="C587" s="2" t="s">
        <v>168117</v>
      </c>
      <c r="D587" s="2" t="s">
        <v>168118</v>
      </c>
    </row>
    <row r="588" spans="1:4" ht="101.5" x14ac:dyDescent="0.35">
      <c r="A588" s="1">
        <v>1.801041127354581E+18</v>
      </c>
      <c r="B588" s="2" t="s">
        <v>1171</v>
      </c>
      <c r="C588" s="2" t="s">
        <v>168119</v>
      </c>
      <c r="D588" s="2" t="s">
        <v>168120</v>
      </c>
    </row>
    <row r="589" spans="1:4" ht="101.5" x14ac:dyDescent="0.35">
      <c r="A589" s="1">
        <v>1.8010411263353979E+18</v>
      </c>
      <c r="B589" s="2" t="s">
        <v>1173</v>
      </c>
      <c r="C589" s="2" t="s">
        <v>168121</v>
      </c>
      <c r="D589" s="2" t="s">
        <v>168122</v>
      </c>
    </row>
    <row r="590" spans="1:4" ht="101.5" x14ac:dyDescent="0.35">
      <c r="A590" s="1">
        <v>1.8010411246911613E+18</v>
      </c>
      <c r="B590" s="2" t="s">
        <v>1175</v>
      </c>
      <c r="C590" s="2" t="s">
        <v>168123</v>
      </c>
      <c r="D590" s="2" t="s">
        <v>168124</v>
      </c>
    </row>
    <row r="591" spans="1:4" ht="101.5" x14ac:dyDescent="0.35">
      <c r="A591" s="1">
        <v>1.8010411211050273E+18</v>
      </c>
      <c r="B591" s="2" t="s">
        <v>1177</v>
      </c>
      <c r="C591" s="2" t="s">
        <v>168125</v>
      </c>
      <c r="D591" s="2" t="s">
        <v>168126</v>
      </c>
    </row>
    <row r="592" spans="1:4" ht="101.5" x14ac:dyDescent="0.35">
      <c r="A592" s="1">
        <v>1.8010411192553928E+18</v>
      </c>
      <c r="B592" s="2" t="s">
        <v>1179</v>
      </c>
      <c r="C592" s="2" t="s">
        <v>168127</v>
      </c>
      <c r="D592" s="2" t="s">
        <v>168128</v>
      </c>
    </row>
    <row r="593" spans="1:4" ht="101.5" x14ac:dyDescent="0.35">
      <c r="A593" s="1">
        <v>1.801041118903018E+18</v>
      </c>
      <c r="B593" s="2" t="s">
        <v>1181</v>
      </c>
      <c r="C593" s="2" t="s">
        <v>168129</v>
      </c>
      <c r="D593" s="2" t="s">
        <v>168130</v>
      </c>
    </row>
    <row r="594" spans="1:4" ht="101.5" x14ac:dyDescent="0.35">
      <c r="A594" s="1">
        <v>1.8010411170449367E+18</v>
      </c>
      <c r="B594" s="2" t="s">
        <v>1183</v>
      </c>
      <c r="C594" s="2" t="s">
        <v>168131</v>
      </c>
      <c r="D594" s="2" t="s">
        <v>168132</v>
      </c>
    </row>
    <row r="595" spans="1:4" ht="101.5" x14ac:dyDescent="0.35">
      <c r="A595" s="1">
        <v>1.8010411165710134E+18</v>
      </c>
      <c r="B595" s="2" t="s">
        <v>1185</v>
      </c>
      <c r="C595" s="2" t="s">
        <v>168133</v>
      </c>
      <c r="D595" s="2" t="s">
        <v>168134</v>
      </c>
    </row>
    <row r="596" spans="1:4" ht="101.5" x14ac:dyDescent="0.35">
      <c r="A596" s="1">
        <v>1.8010411156944366E+18</v>
      </c>
      <c r="B596" s="2" t="s">
        <v>1187</v>
      </c>
      <c r="C596" s="2" t="s">
        <v>168135</v>
      </c>
      <c r="D596" s="2" t="s">
        <v>168136</v>
      </c>
    </row>
    <row r="597" spans="1:4" ht="101.5" x14ac:dyDescent="0.35">
      <c r="A597" s="1">
        <v>1.8010411143312714E+18</v>
      </c>
      <c r="B597" s="2" t="s">
        <v>1189</v>
      </c>
      <c r="C597" s="2" t="s">
        <v>168137</v>
      </c>
      <c r="D597" s="2" t="s">
        <v>168138</v>
      </c>
    </row>
    <row r="598" spans="1:4" ht="101.5" x14ac:dyDescent="0.35">
      <c r="A598" s="1">
        <v>1.8010411140082811E+18</v>
      </c>
      <c r="B598" s="2" t="s">
        <v>1191</v>
      </c>
      <c r="C598" s="2" t="s">
        <v>168139</v>
      </c>
      <c r="D598" s="2" t="s">
        <v>168140</v>
      </c>
    </row>
    <row r="599" spans="1:4" ht="101.5" x14ac:dyDescent="0.35">
      <c r="A599" s="1">
        <v>1.8010411137944087E+18</v>
      </c>
      <c r="B599" s="2" t="s">
        <v>1193</v>
      </c>
      <c r="C599" s="2" t="s">
        <v>168141</v>
      </c>
      <c r="D599" s="2" t="s">
        <v>168142</v>
      </c>
    </row>
    <row r="600" spans="1:4" ht="101.5" x14ac:dyDescent="0.35">
      <c r="A600" s="1">
        <v>1.8010411134968179E+18</v>
      </c>
      <c r="B600" s="2" t="s">
        <v>1195</v>
      </c>
      <c r="C600" s="2" t="s">
        <v>168143</v>
      </c>
      <c r="D600" s="2" t="s">
        <v>168144</v>
      </c>
    </row>
    <row r="601" spans="1:4" ht="101.5" x14ac:dyDescent="0.35">
      <c r="A601" s="1">
        <v>1.8010411127583828E+18</v>
      </c>
      <c r="B601" s="2" t="s">
        <v>1197</v>
      </c>
      <c r="C601" s="2" t="s">
        <v>168145</v>
      </c>
      <c r="D601" s="2" t="s">
        <v>168146</v>
      </c>
    </row>
    <row r="602" spans="1:4" ht="101.5" x14ac:dyDescent="0.35">
      <c r="A602" s="1">
        <v>1.8010411108164408E+18</v>
      </c>
      <c r="B602" s="2" t="s">
        <v>1199</v>
      </c>
      <c r="C602" s="2" t="s">
        <v>168147</v>
      </c>
      <c r="D602" s="2" t="s">
        <v>168148</v>
      </c>
    </row>
    <row r="603" spans="1:4" ht="101.5" x14ac:dyDescent="0.35">
      <c r="A603" s="1">
        <v>1.8010411089876872E+18</v>
      </c>
      <c r="B603" s="2" t="s">
        <v>1201</v>
      </c>
      <c r="C603" s="2" t="s">
        <v>168149</v>
      </c>
      <c r="D603" s="2" t="s">
        <v>168150</v>
      </c>
    </row>
    <row r="604" spans="1:4" ht="101.5" x14ac:dyDescent="0.35">
      <c r="A604" s="1">
        <v>1.8010411089667034E+18</v>
      </c>
      <c r="B604" s="2" t="s">
        <v>1203</v>
      </c>
      <c r="C604" s="2" t="s">
        <v>168151</v>
      </c>
      <c r="D604" s="2" t="s">
        <v>168152</v>
      </c>
    </row>
    <row r="605" spans="1:4" ht="101.5" x14ac:dyDescent="0.35">
      <c r="A605" s="1">
        <v>1.8010411081321024E+18</v>
      </c>
      <c r="B605" s="2" t="s">
        <v>1205</v>
      </c>
      <c r="C605" s="2" t="s">
        <v>168153</v>
      </c>
      <c r="D605" s="2" t="s">
        <v>168154</v>
      </c>
    </row>
    <row r="606" spans="1:4" ht="101.5" x14ac:dyDescent="0.35">
      <c r="A606" s="1">
        <v>1.8010411080314883E+18</v>
      </c>
      <c r="B606" s="2" t="s">
        <v>1207</v>
      </c>
      <c r="C606" s="2" t="s">
        <v>168155</v>
      </c>
      <c r="D606" s="2" t="s">
        <v>168156</v>
      </c>
    </row>
    <row r="607" spans="1:4" ht="101.5" x14ac:dyDescent="0.35">
      <c r="A607" s="1">
        <v>1.8010411077588424E+18</v>
      </c>
      <c r="B607" s="2" t="s">
        <v>1209</v>
      </c>
      <c r="C607" s="2" t="s">
        <v>168157</v>
      </c>
      <c r="D607" s="2" t="s">
        <v>168158</v>
      </c>
    </row>
    <row r="608" spans="1:4" ht="101.5" x14ac:dyDescent="0.35">
      <c r="A608" s="1">
        <v>1.8010411076245548E+18</v>
      </c>
      <c r="B608" s="2" t="s">
        <v>1211</v>
      </c>
      <c r="C608" s="2" t="s">
        <v>168159</v>
      </c>
      <c r="D608" s="2" t="s">
        <v>168160</v>
      </c>
    </row>
    <row r="609" spans="1:4" ht="101.5" x14ac:dyDescent="0.35">
      <c r="A609" s="1">
        <v>1.8010411064375913E+18</v>
      </c>
      <c r="B609" s="2" t="s">
        <v>1213</v>
      </c>
      <c r="C609" s="2" t="s">
        <v>168161</v>
      </c>
      <c r="D609" s="2" t="s">
        <v>168162</v>
      </c>
    </row>
    <row r="610" spans="1:4" ht="101.5" x14ac:dyDescent="0.35">
      <c r="A610" s="1">
        <v>1.8010411062446413E+18</v>
      </c>
      <c r="B610" s="2" t="s">
        <v>1215</v>
      </c>
      <c r="C610" s="2" t="s">
        <v>168163</v>
      </c>
      <c r="D610" s="2" t="s">
        <v>168164</v>
      </c>
    </row>
    <row r="611" spans="1:4" ht="101.5" x14ac:dyDescent="0.35">
      <c r="A611" s="1">
        <v>1.8010411053260516E+18</v>
      </c>
      <c r="B611" s="2" t="s">
        <v>1217</v>
      </c>
      <c r="C611" s="2" t="s">
        <v>167303</v>
      </c>
      <c r="D611" s="2" t="s">
        <v>168165</v>
      </c>
    </row>
    <row r="612" spans="1:4" ht="101.5" x14ac:dyDescent="0.35">
      <c r="A612" s="1">
        <v>1.8010411041727124E+18</v>
      </c>
      <c r="B612" s="2" t="s">
        <v>1219</v>
      </c>
      <c r="C612" s="2" t="s">
        <v>167941</v>
      </c>
      <c r="D612" s="2" t="s">
        <v>168166</v>
      </c>
    </row>
    <row r="613" spans="1:4" ht="101.5" x14ac:dyDescent="0.35">
      <c r="A613" s="1">
        <v>1.8010411040594575E+18</v>
      </c>
      <c r="B613" s="2" t="s">
        <v>1221</v>
      </c>
      <c r="C613" s="2" t="s">
        <v>168167</v>
      </c>
      <c r="D613" s="2" t="s">
        <v>168168</v>
      </c>
    </row>
    <row r="614" spans="1:4" ht="101.5" x14ac:dyDescent="0.35">
      <c r="A614" s="1">
        <v>1.8010411034095985E+18</v>
      </c>
      <c r="B614" s="2" t="s">
        <v>1223</v>
      </c>
      <c r="C614" s="2" t="s">
        <v>168169</v>
      </c>
      <c r="D614" s="2" t="s">
        <v>168170</v>
      </c>
    </row>
    <row r="615" spans="1:4" ht="101.5" x14ac:dyDescent="0.35">
      <c r="A615" s="1">
        <v>1.8010411033128061E+18</v>
      </c>
      <c r="B615" s="2" t="s">
        <v>1225</v>
      </c>
      <c r="C615" s="2" t="s">
        <v>167598</v>
      </c>
      <c r="D615" s="2" t="s">
        <v>168171</v>
      </c>
    </row>
    <row r="616" spans="1:4" ht="101.5" x14ac:dyDescent="0.35">
      <c r="A616" s="1">
        <v>1.801041103283745E+18</v>
      </c>
      <c r="B616" s="2" t="s">
        <v>1227</v>
      </c>
      <c r="C616" s="2" t="s">
        <v>168172</v>
      </c>
      <c r="D616" s="2" t="s">
        <v>168173</v>
      </c>
    </row>
    <row r="617" spans="1:4" ht="101.5" x14ac:dyDescent="0.35">
      <c r="A617" s="1">
        <v>1.8010411004313357E+18</v>
      </c>
      <c r="B617" s="2" t="s">
        <v>1229</v>
      </c>
      <c r="C617" s="2" t="s">
        <v>167789</v>
      </c>
      <c r="D617" s="2" t="s">
        <v>168174</v>
      </c>
    </row>
    <row r="618" spans="1:4" ht="101.5" x14ac:dyDescent="0.35">
      <c r="A618" s="1">
        <v>1.8010411001338476E+18</v>
      </c>
      <c r="B618" s="2" t="s">
        <v>1231</v>
      </c>
      <c r="C618" s="2" t="s">
        <v>168175</v>
      </c>
      <c r="D618" s="2" t="s">
        <v>168176</v>
      </c>
    </row>
    <row r="619" spans="1:4" ht="101.5" x14ac:dyDescent="0.35">
      <c r="A619" s="1">
        <v>1.801041098485207E+18</v>
      </c>
      <c r="B619" s="2" t="s">
        <v>1233</v>
      </c>
      <c r="C619" s="2" t="s">
        <v>168177</v>
      </c>
      <c r="D619" s="2" t="s">
        <v>168178</v>
      </c>
    </row>
    <row r="620" spans="1:4" ht="101.5" x14ac:dyDescent="0.35">
      <c r="A620" s="1">
        <v>1.8010410978225155E+18</v>
      </c>
      <c r="B620" s="2" t="s">
        <v>1235</v>
      </c>
      <c r="C620" s="2" t="s">
        <v>168179</v>
      </c>
      <c r="D620" s="2" t="s">
        <v>168180</v>
      </c>
    </row>
    <row r="621" spans="1:4" ht="101.5" x14ac:dyDescent="0.35">
      <c r="A621" s="1">
        <v>1.8010410969669143E+18</v>
      </c>
      <c r="B621" s="2" t="s">
        <v>1237</v>
      </c>
      <c r="C621" s="2" t="s">
        <v>168181</v>
      </c>
      <c r="D621" s="2" t="s">
        <v>168182</v>
      </c>
    </row>
    <row r="622" spans="1:4" ht="101.5" x14ac:dyDescent="0.35">
      <c r="A622" s="1">
        <v>1.8010410950207452E+18</v>
      </c>
      <c r="B622" s="2" t="s">
        <v>1239</v>
      </c>
      <c r="C622" s="2" t="s">
        <v>168183</v>
      </c>
      <c r="D622" s="2" t="s">
        <v>168184</v>
      </c>
    </row>
    <row r="623" spans="1:4" ht="101.5" x14ac:dyDescent="0.35">
      <c r="A623" s="1">
        <v>1.8010410918792069E+18</v>
      </c>
      <c r="B623" s="2" t="s">
        <v>1241</v>
      </c>
      <c r="C623" s="2" t="s">
        <v>168185</v>
      </c>
      <c r="D623" s="2" t="s">
        <v>168186</v>
      </c>
    </row>
    <row r="624" spans="1:4" ht="101.5" x14ac:dyDescent="0.35">
      <c r="A624" s="1">
        <v>1.801041090880885E+18</v>
      </c>
      <c r="B624" s="2" t="s">
        <v>1243</v>
      </c>
      <c r="C624" s="2" t="s">
        <v>168187</v>
      </c>
      <c r="D624" s="2" t="s">
        <v>168188</v>
      </c>
    </row>
    <row r="625" spans="1:4" ht="101.5" x14ac:dyDescent="0.35">
      <c r="A625" s="1">
        <v>1.8010410895681208E+18</v>
      </c>
      <c r="B625" s="2" t="s">
        <v>1245</v>
      </c>
      <c r="C625" s="2" t="s">
        <v>167152</v>
      </c>
      <c r="D625" s="2" t="s">
        <v>168189</v>
      </c>
    </row>
    <row r="626" spans="1:4" ht="101.5" x14ac:dyDescent="0.35">
      <c r="A626" s="1">
        <v>1.8010410872822049E+18</v>
      </c>
      <c r="B626" s="2" t="s">
        <v>1247</v>
      </c>
      <c r="C626" s="2" t="s">
        <v>167087</v>
      </c>
      <c r="D626" s="2" t="s">
        <v>168190</v>
      </c>
    </row>
    <row r="627" spans="1:4" ht="101.5" x14ac:dyDescent="0.35">
      <c r="A627" s="1">
        <v>1.8010410857096525E+18</v>
      </c>
      <c r="B627" s="2" t="s">
        <v>1249</v>
      </c>
      <c r="C627" s="2" t="s">
        <v>168191</v>
      </c>
      <c r="D627" s="2" t="s">
        <v>168192</v>
      </c>
    </row>
    <row r="628" spans="1:4" ht="101.5" x14ac:dyDescent="0.35">
      <c r="A628" s="1">
        <v>1.8010410838889723E+18</v>
      </c>
      <c r="B628" s="2" t="s">
        <v>1251</v>
      </c>
      <c r="C628" s="2" t="s">
        <v>167172</v>
      </c>
      <c r="D628" s="2" t="s">
        <v>168193</v>
      </c>
    </row>
    <row r="629" spans="1:4" ht="101.5" x14ac:dyDescent="0.35">
      <c r="A629" s="1">
        <v>1.8010410831888919E+18</v>
      </c>
      <c r="B629" s="2" t="s">
        <v>1253</v>
      </c>
      <c r="C629" s="2" t="s">
        <v>167040</v>
      </c>
      <c r="D629" s="2" t="s">
        <v>168194</v>
      </c>
    </row>
    <row r="630" spans="1:4" ht="101.5" x14ac:dyDescent="0.35">
      <c r="A630" s="1">
        <v>1.8010410831382036E+18</v>
      </c>
      <c r="B630" s="2" t="s">
        <v>1255</v>
      </c>
      <c r="C630" s="2" t="s">
        <v>168195</v>
      </c>
      <c r="D630" s="2" t="s">
        <v>168196</v>
      </c>
    </row>
    <row r="631" spans="1:4" ht="101.5" x14ac:dyDescent="0.35">
      <c r="A631" s="1">
        <v>1.8010410807391357E+18</v>
      </c>
      <c r="B631" s="2" t="s">
        <v>1257</v>
      </c>
      <c r="C631" s="2" t="s">
        <v>168197</v>
      </c>
      <c r="D631" s="2" t="s">
        <v>168198</v>
      </c>
    </row>
    <row r="632" spans="1:4" ht="101.5" x14ac:dyDescent="0.35">
      <c r="A632" s="1">
        <v>1.8010410787471237E+18</v>
      </c>
      <c r="B632" s="2" t="s">
        <v>1259</v>
      </c>
      <c r="C632" s="2" t="s">
        <v>168199</v>
      </c>
      <c r="D632" s="2" t="s">
        <v>168200</v>
      </c>
    </row>
    <row r="633" spans="1:4" ht="101.5" x14ac:dyDescent="0.35">
      <c r="A633" s="1">
        <v>1.8010410763812539E+18</v>
      </c>
      <c r="B633" s="2" t="s">
        <v>1261</v>
      </c>
      <c r="C633" s="2" t="s">
        <v>168201</v>
      </c>
      <c r="D633" s="2" t="s">
        <v>168202</v>
      </c>
    </row>
    <row r="634" spans="1:4" ht="101.5" x14ac:dyDescent="0.35">
      <c r="A634" s="1">
        <v>1.8010410727027635E+18</v>
      </c>
      <c r="B634" s="2" t="s">
        <v>1263</v>
      </c>
      <c r="C634" s="2" t="s">
        <v>168203</v>
      </c>
      <c r="D634" s="2" t="s">
        <v>168204</v>
      </c>
    </row>
    <row r="635" spans="1:4" ht="101.5" x14ac:dyDescent="0.35">
      <c r="A635" s="1">
        <v>1.8010410721155727E+18</v>
      </c>
      <c r="B635" s="2" t="s">
        <v>1265</v>
      </c>
      <c r="C635" s="2" t="s">
        <v>168101</v>
      </c>
      <c r="D635" s="2" t="s">
        <v>168205</v>
      </c>
    </row>
    <row r="636" spans="1:4" ht="101.5" x14ac:dyDescent="0.35">
      <c r="A636" s="1">
        <v>1.8010410709496387E+18</v>
      </c>
      <c r="B636" s="2" t="s">
        <v>1267</v>
      </c>
      <c r="C636" s="2" t="s">
        <v>168206</v>
      </c>
      <c r="D636" s="2" t="s">
        <v>168207</v>
      </c>
    </row>
    <row r="637" spans="1:4" ht="101.5" x14ac:dyDescent="0.35">
      <c r="A637" s="1">
        <v>1.8010410702995049E+18</v>
      </c>
      <c r="B637" s="2" t="s">
        <v>1269</v>
      </c>
      <c r="C637" s="2" t="s">
        <v>168208</v>
      </c>
      <c r="D637" s="2" t="s">
        <v>168209</v>
      </c>
    </row>
    <row r="638" spans="1:4" ht="101.5" x14ac:dyDescent="0.35">
      <c r="A638" s="1">
        <v>1.8010410692592806E+18</v>
      </c>
      <c r="B638" s="2" t="s">
        <v>1271</v>
      </c>
      <c r="C638" s="2" t="s">
        <v>168210</v>
      </c>
      <c r="D638" s="2" t="s">
        <v>168211</v>
      </c>
    </row>
    <row r="639" spans="1:4" ht="101.5" x14ac:dyDescent="0.35">
      <c r="A639" s="1">
        <v>1.8010410674599163E+18</v>
      </c>
      <c r="B639" s="2" t="s">
        <v>1273</v>
      </c>
      <c r="C639" s="2" t="s">
        <v>168212</v>
      </c>
      <c r="D639" s="2" t="s">
        <v>168213</v>
      </c>
    </row>
    <row r="640" spans="1:4" ht="101.5" x14ac:dyDescent="0.35">
      <c r="A640" s="1">
        <v>1.8010410673466248E+18</v>
      </c>
      <c r="B640" s="2" t="s">
        <v>1275</v>
      </c>
      <c r="C640" s="2" t="s">
        <v>168214</v>
      </c>
      <c r="D640" s="2" t="s">
        <v>168215</v>
      </c>
    </row>
    <row r="641" spans="1:4" ht="101.5" x14ac:dyDescent="0.35">
      <c r="A641" s="1">
        <v>1.8010410661471153E+18</v>
      </c>
      <c r="B641" s="2" t="s">
        <v>1277</v>
      </c>
      <c r="C641" s="2" t="s">
        <v>168216</v>
      </c>
      <c r="D641" s="2" t="s">
        <v>168217</v>
      </c>
    </row>
    <row r="642" spans="1:4" ht="101.5" x14ac:dyDescent="0.35">
      <c r="A642" s="1">
        <v>1.8010410634292186E+18</v>
      </c>
      <c r="B642" s="2" t="s">
        <v>1279</v>
      </c>
      <c r="C642" s="2" t="s">
        <v>168218</v>
      </c>
      <c r="D642" s="2" t="s">
        <v>168219</v>
      </c>
    </row>
    <row r="643" spans="1:4" ht="101.5" x14ac:dyDescent="0.35">
      <c r="A643" s="1">
        <v>1.8010410615166239E+18</v>
      </c>
      <c r="B643" s="2" t="s">
        <v>1281</v>
      </c>
      <c r="C643" s="2" t="s">
        <v>167000</v>
      </c>
      <c r="D643" s="2" t="s">
        <v>168220</v>
      </c>
    </row>
    <row r="644" spans="1:4" ht="101.5" x14ac:dyDescent="0.35">
      <c r="A644" s="1">
        <v>1.8010410592013686E+18</v>
      </c>
      <c r="B644" s="2" t="s">
        <v>1283</v>
      </c>
      <c r="C644" s="2" t="s">
        <v>168221</v>
      </c>
      <c r="D644" s="2" t="s">
        <v>168222</v>
      </c>
    </row>
    <row r="645" spans="1:4" ht="101.5" x14ac:dyDescent="0.35">
      <c r="A645" s="1">
        <v>1.8010410589287549E+18</v>
      </c>
      <c r="B645" s="2" t="s">
        <v>1285</v>
      </c>
      <c r="C645" s="2" t="s">
        <v>167490</v>
      </c>
      <c r="D645" s="2" t="s">
        <v>168223</v>
      </c>
    </row>
    <row r="646" spans="1:4" ht="101.5" x14ac:dyDescent="0.35">
      <c r="A646" s="1">
        <v>1.8010410560052513E+18</v>
      </c>
      <c r="B646" s="2" t="s">
        <v>1287</v>
      </c>
      <c r="C646" s="2" t="s">
        <v>168224</v>
      </c>
      <c r="D646" s="2" t="s">
        <v>168225</v>
      </c>
    </row>
    <row r="647" spans="1:4" ht="101.5" x14ac:dyDescent="0.35">
      <c r="A647" s="1">
        <v>1.8010410477466872E+18</v>
      </c>
      <c r="B647" s="2" t="s">
        <v>1289</v>
      </c>
      <c r="C647" s="2" t="s">
        <v>168226</v>
      </c>
      <c r="D647" s="2" t="s">
        <v>168227</v>
      </c>
    </row>
    <row r="648" spans="1:4" ht="101.5" x14ac:dyDescent="0.35">
      <c r="A648" s="1">
        <v>1.8010410470714163E+18</v>
      </c>
      <c r="B648" s="2" t="s">
        <v>1291</v>
      </c>
      <c r="C648" s="2" t="s">
        <v>168228</v>
      </c>
      <c r="D648" s="2" t="s">
        <v>168229</v>
      </c>
    </row>
    <row r="649" spans="1:4" ht="101.5" x14ac:dyDescent="0.35">
      <c r="A649" s="1">
        <v>1.8010410463709266E+18</v>
      </c>
      <c r="B649" s="2" t="s">
        <v>1293</v>
      </c>
      <c r="C649" s="2" t="s">
        <v>168230</v>
      </c>
      <c r="D649" s="2" t="s">
        <v>168231</v>
      </c>
    </row>
    <row r="650" spans="1:4" ht="101.5" x14ac:dyDescent="0.35">
      <c r="A650" s="1">
        <v>1.8010410458844242E+18</v>
      </c>
      <c r="B650" s="2" t="s">
        <v>1295</v>
      </c>
      <c r="C650" s="2" t="s">
        <v>168232</v>
      </c>
      <c r="D650" s="2" t="s">
        <v>168233</v>
      </c>
    </row>
    <row r="651" spans="1:4" ht="101.5" x14ac:dyDescent="0.35">
      <c r="A651" s="1">
        <v>1.8010410453813207E+18</v>
      </c>
      <c r="B651" s="2" t="s">
        <v>1297</v>
      </c>
      <c r="C651" s="2" t="s">
        <v>168234</v>
      </c>
      <c r="D651" s="2" t="s">
        <v>168235</v>
      </c>
    </row>
    <row r="652" spans="1:4" ht="101.5" x14ac:dyDescent="0.35">
      <c r="A652" s="1">
        <v>1.801041045108503E+18</v>
      </c>
      <c r="B652" s="2" t="s">
        <v>1299</v>
      </c>
      <c r="C652" s="2" t="s">
        <v>167049</v>
      </c>
      <c r="D652" s="2" t="s">
        <v>168236</v>
      </c>
    </row>
    <row r="653" spans="1:4" ht="101.5" x14ac:dyDescent="0.35">
      <c r="A653" s="1">
        <v>1.8010410446219515E+18</v>
      </c>
      <c r="B653" s="2" t="s">
        <v>1301</v>
      </c>
      <c r="C653" s="2" t="s">
        <v>168237</v>
      </c>
      <c r="D653" s="2" t="s">
        <v>168238</v>
      </c>
    </row>
    <row r="654" spans="1:4" ht="101.5" x14ac:dyDescent="0.35">
      <c r="A654" s="1">
        <v>1.8010410443829002E+18</v>
      </c>
      <c r="B654" s="2" t="s">
        <v>1303</v>
      </c>
      <c r="C654" s="2" t="s">
        <v>168239</v>
      </c>
      <c r="D654" s="2" t="s">
        <v>168240</v>
      </c>
    </row>
    <row r="655" spans="1:4" ht="101.5" x14ac:dyDescent="0.35">
      <c r="A655" s="1">
        <v>1.8010410443199693E+18</v>
      </c>
      <c r="B655" s="2" t="s">
        <v>1305</v>
      </c>
      <c r="C655" s="2" t="s">
        <v>167570</v>
      </c>
      <c r="D655" s="2" t="s">
        <v>168241</v>
      </c>
    </row>
    <row r="656" spans="1:4" ht="101.5" x14ac:dyDescent="0.35">
      <c r="A656" s="1">
        <v>1.8010410437998881E+18</v>
      </c>
      <c r="B656" s="2" t="s">
        <v>1307</v>
      </c>
      <c r="C656" s="2" t="s">
        <v>168242</v>
      </c>
      <c r="D656" s="2" t="s">
        <v>168243</v>
      </c>
    </row>
    <row r="657" spans="1:4" ht="101.5" x14ac:dyDescent="0.35">
      <c r="A657" s="1">
        <v>1.8010410424954803E+18</v>
      </c>
      <c r="B657" s="2" t="s">
        <v>1309</v>
      </c>
      <c r="C657" s="2" t="s">
        <v>168103</v>
      </c>
      <c r="D657" s="2" t="s">
        <v>168244</v>
      </c>
    </row>
    <row r="658" spans="1:4" ht="101.5" x14ac:dyDescent="0.35">
      <c r="A658" s="1">
        <v>1.801041041811743E+18</v>
      </c>
      <c r="B658" s="2" t="s">
        <v>1311</v>
      </c>
      <c r="C658" s="2" t="s">
        <v>168121</v>
      </c>
      <c r="D658" s="2" t="s">
        <v>168245</v>
      </c>
    </row>
    <row r="659" spans="1:4" ht="101.5" x14ac:dyDescent="0.35">
      <c r="A659" s="1">
        <v>1.8010410392574159E+18</v>
      </c>
      <c r="B659" s="2" t="s">
        <v>1313</v>
      </c>
      <c r="C659" s="2" t="s">
        <v>168246</v>
      </c>
      <c r="D659" s="2" t="s">
        <v>168247</v>
      </c>
    </row>
    <row r="660" spans="1:4" ht="101.5" x14ac:dyDescent="0.35">
      <c r="A660" s="1">
        <v>1.8010410390015675E+18</v>
      </c>
      <c r="B660" s="2" t="s">
        <v>1315</v>
      </c>
      <c r="C660" s="2" t="s">
        <v>168248</v>
      </c>
      <c r="D660" s="2" t="s">
        <v>168249</v>
      </c>
    </row>
    <row r="661" spans="1:4" ht="101.5" x14ac:dyDescent="0.35">
      <c r="A661" s="1">
        <v>1.8010410380032824E+18</v>
      </c>
      <c r="B661" s="2" t="s">
        <v>1317</v>
      </c>
      <c r="C661" s="2" t="s">
        <v>168250</v>
      </c>
      <c r="D661" s="2" t="s">
        <v>168251</v>
      </c>
    </row>
    <row r="662" spans="1:4" ht="101.5" x14ac:dyDescent="0.35">
      <c r="A662" s="1">
        <v>1.8010410358180987E+18</v>
      </c>
      <c r="B662" s="2" t="s">
        <v>1319</v>
      </c>
      <c r="C662" s="2" t="s">
        <v>168252</v>
      </c>
      <c r="D662" s="2" t="s">
        <v>168253</v>
      </c>
    </row>
    <row r="663" spans="1:4" ht="101.5" x14ac:dyDescent="0.35">
      <c r="A663" s="1">
        <v>1.8010410336077542E+18</v>
      </c>
      <c r="B663" s="2" t="s">
        <v>1321</v>
      </c>
      <c r="C663" s="2" t="s">
        <v>168254</v>
      </c>
      <c r="D663" s="2" t="s">
        <v>168255</v>
      </c>
    </row>
    <row r="664" spans="1:4" ht="101.5" x14ac:dyDescent="0.35">
      <c r="A664" s="1">
        <v>1.8010410326723996E+18</v>
      </c>
      <c r="B664" s="2" t="s">
        <v>1323</v>
      </c>
      <c r="C664" s="2" t="s">
        <v>168256</v>
      </c>
      <c r="D664" s="2" t="s">
        <v>168257</v>
      </c>
    </row>
    <row r="665" spans="1:4" ht="101.5" x14ac:dyDescent="0.35">
      <c r="A665" s="1">
        <v>1.8010410318673229E+18</v>
      </c>
      <c r="B665" s="2" t="s">
        <v>1325</v>
      </c>
      <c r="C665" s="2" t="s">
        <v>168258</v>
      </c>
      <c r="D665" s="2" t="s">
        <v>168259</v>
      </c>
    </row>
    <row r="666" spans="1:4" ht="101.5" x14ac:dyDescent="0.35">
      <c r="A666" s="1">
        <v>1.8010410317244255E+18</v>
      </c>
      <c r="B666" s="2" t="s">
        <v>1327</v>
      </c>
      <c r="C666" s="2" t="s">
        <v>168260</v>
      </c>
      <c r="D666" s="2" t="s">
        <v>168261</v>
      </c>
    </row>
    <row r="667" spans="1:4" ht="101.5" x14ac:dyDescent="0.35">
      <c r="A667" s="1">
        <v>1.8010410301557642E+18</v>
      </c>
      <c r="B667" s="2" t="s">
        <v>1329</v>
      </c>
      <c r="C667" s="2" t="s">
        <v>167226</v>
      </c>
      <c r="D667" s="2" t="s">
        <v>168262</v>
      </c>
    </row>
    <row r="668" spans="1:4" ht="101.5" x14ac:dyDescent="0.35">
      <c r="A668" s="1">
        <v>1.8010410301350625E+18</v>
      </c>
      <c r="B668" s="2" t="s">
        <v>1331</v>
      </c>
      <c r="C668" s="2" t="s">
        <v>168263</v>
      </c>
      <c r="D668" s="2" t="s">
        <v>168264</v>
      </c>
    </row>
    <row r="669" spans="1:4" ht="101.5" x14ac:dyDescent="0.35">
      <c r="A669" s="1">
        <v>1.8010410293588872E+18</v>
      </c>
      <c r="B669" s="2" t="s">
        <v>1079</v>
      </c>
      <c r="C669" s="2" t="s">
        <v>168036</v>
      </c>
      <c r="D669" s="2" t="s">
        <v>168265</v>
      </c>
    </row>
    <row r="670" spans="1:4" ht="101.5" x14ac:dyDescent="0.35">
      <c r="A670" s="1">
        <v>1.8010410286877494E+18</v>
      </c>
      <c r="B670" s="2" t="s">
        <v>1334</v>
      </c>
      <c r="C670" s="2" t="s">
        <v>168266</v>
      </c>
      <c r="D670" s="2" t="s">
        <v>168267</v>
      </c>
    </row>
    <row r="671" spans="1:4" ht="101.5" x14ac:dyDescent="0.35">
      <c r="A671" s="1">
        <v>1.8010410271358858E+18</v>
      </c>
      <c r="B671" s="2" t="s">
        <v>1336</v>
      </c>
      <c r="C671" s="2" t="s">
        <v>168268</v>
      </c>
      <c r="D671" s="2" t="s">
        <v>168269</v>
      </c>
    </row>
    <row r="672" spans="1:4" ht="101.5" x14ac:dyDescent="0.35">
      <c r="A672" s="1">
        <v>1.8010410263264302E+18</v>
      </c>
      <c r="B672" s="2" t="s">
        <v>1338</v>
      </c>
      <c r="C672" s="2" t="s">
        <v>167402</v>
      </c>
      <c r="D672" s="2" t="s">
        <v>168270</v>
      </c>
    </row>
    <row r="673" spans="1:4" ht="101.5" x14ac:dyDescent="0.35">
      <c r="A673" s="1">
        <v>1.801041021213504E+18</v>
      </c>
      <c r="B673" s="2" t="s">
        <v>1340</v>
      </c>
      <c r="C673" s="2" t="s">
        <v>168271</v>
      </c>
      <c r="D673" s="2" t="s">
        <v>168272</v>
      </c>
    </row>
    <row r="674" spans="1:4" ht="101.5" x14ac:dyDescent="0.35">
      <c r="A674" s="1">
        <v>1.8010410204417679E+18</v>
      </c>
      <c r="B674" s="2" t="s">
        <v>1342</v>
      </c>
      <c r="C674" s="2" t="s">
        <v>168273</v>
      </c>
      <c r="D674" s="2" t="s">
        <v>168274</v>
      </c>
    </row>
    <row r="675" spans="1:4" ht="101.5" x14ac:dyDescent="0.35">
      <c r="A675" s="1">
        <v>1.8010410189698708E+18</v>
      </c>
      <c r="B675" s="2" t="s">
        <v>1344</v>
      </c>
      <c r="C675" s="2" t="s">
        <v>168275</v>
      </c>
      <c r="D675" s="2" t="s">
        <v>168276</v>
      </c>
    </row>
    <row r="676" spans="1:4" ht="101.5" x14ac:dyDescent="0.35">
      <c r="A676" s="1">
        <v>1.8010410162433106E+18</v>
      </c>
      <c r="B676" s="2" t="s">
        <v>1346</v>
      </c>
      <c r="C676" s="2" t="s">
        <v>168277</v>
      </c>
      <c r="D676" s="2" t="s">
        <v>168278</v>
      </c>
    </row>
    <row r="677" spans="1:4" ht="101.5" x14ac:dyDescent="0.35">
      <c r="A677" s="1">
        <v>1.8010410154757819E+18</v>
      </c>
      <c r="B677" s="2" t="s">
        <v>1348</v>
      </c>
      <c r="C677" s="2" t="s">
        <v>168279</v>
      </c>
      <c r="D677" s="2" t="s">
        <v>168280</v>
      </c>
    </row>
    <row r="678" spans="1:4" ht="101.5" x14ac:dyDescent="0.35">
      <c r="A678" s="1">
        <v>1.8010410151821519E+18</v>
      </c>
      <c r="B678" s="2" t="s">
        <v>1350</v>
      </c>
      <c r="C678" s="2" t="s">
        <v>168281</v>
      </c>
      <c r="D678" s="2" t="s">
        <v>168282</v>
      </c>
    </row>
    <row r="679" spans="1:4" ht="116" x14ac:dyDescent="0.35">
      <c r="A679" s="1">
        <v>1.8010410142384174E+18</v>
      </c>
      <c r="B679" s="2" t="s">
        <v>1352</v>
      </c>
      <c r="C679" s="2" t="s">
        <v>168283</v>
      </c>
      <c r="D679" s="2" t="s">
        <v>168284</v>
      </c>
    </row>
    <row r="680" spans="1:4" ht="101.5" x14ac:dyDescent="0.35">
      <c r="A680" s="1">
        <v>1.8010410136763433E+18</v>
      </c>
      <c r="B680" s="2" t="s">
        <v>1354</v>
      </c>
      <c r="C680" s="2" t="s">
        <v>168285</v>
      </c>
      <c r="D680" s="2" t="s">
        <v>168286</v>
      </c>
    </row>
    <row r="681" spans="1:4" ht="101.5" x14ac:dyDescent="0.35">
      <c r="A681" s="1">
        <v>1.8010410125858488E+18</v>
      </c>
      <c r="B681" s="2" t="s">
        <v>1356</v>
      </c>
      <c r="C681" s="2" t="s">
        <v>168287</v>
      </c>
      <c r="D681" s="2" t="s">
        <v>168288</v>
      </c>
    </row>
    <row r="682" spans="1:4" ht="101.5" x14ac:dyDescent="0.35">
      <c r="A682" s="1">
        <v>1.8010410111598141E+18</v>
      </c>
      <c r="B682" s="2" t="s">
        <v>1358</v>
      </c>
      <c r="C682" s="2" t="s">
        <v>168289</v>
      </c>
      <c r="D682" s="2" t="s">
        <v>168290</v>
      </c>
    </row>
    <row r="683" spans="1:4" ht="101.5" x14ac:dyDescent="0.35">
      <c r="A683" s="1">
        <v>1.8010410110088317E+18</v>
      </c>
      <c r="B683" s="2" t="s">
        <v>1360</v>
      </c>
      <c r="C683" s="2" t="s">
        <v>168291</v>
      </c>
      <c r="D683" s="2" t="s">
        <v>168292</v>
      </c>
    </row>
    <row r="684" spans="1:4" ht="101.5" x14ac:dyDescent="0.35">
      <c r="A684" s="1">
        <v>1.8010410109209687E+18</v>
      </c>
      <c r="B684" s="2" t="s">
        <v>1362</v>
      </c>
      <c r="C684" s="2" t="s">
        <v>168293</v>
      </c>
      <c r="D684" s="2" t="s">
        <v>168294</v>
      </c>
    </row>
    <row r="685" spans="1:4" ht="101.5" x14ac:dyDescent="0.35">
      <c r="A685" s="1">
        <v>1.8010410087732186E+18</v>
      </c>
      <c r="B685" s="2" t="s">
        <v>1364</v>
      </c>
      <c r="C685" s="2" t="s">
        <v>168295</v>
      </c>
      <c r="D685" s="2" t="s">
        <v>168296</v>
      </c>
    </row>
    <row r="686" spans="1:4" ht="101.5" x14ac:dyDescent="0.35">
      <c r="A686" s="1">
        <v>1.8010410085763976E+18</v>
      </c>
      <c r="B686" s="2" t="s">
        <v>1366</v>
      </c>
      <c r="C686" s="2" t="s">
        <v>168297</v>
      </c>
      <c r="D686" s="2" t="s">
        <v>168298</v>
      </c>
    </row>
    <row r="687" spans="1:4" ht="130.5" x14ac:dyDescent="0.35">
      <c r="A687" s="1">
        <v>1.8010410084376579E+18</v>
      </c>
      <c r="B687" s="2" t="s">
        <v>1368</v>
      </c>
      <c r="C687" s="2" t="s">
        <v>168299</v>
      </c>
      <c r="D687" s="2" t="s">
        <v>168300</v>
      </c>
    </row>
    <row r="688" spans="1:4" ht="116" x14ac:dyDescent="0.35">
      <c r="A688" s="1">
        <v>1.8010410077623875E+18</v>
      </c>
      <c r="B688" s="2" t="s">
        <v>1370</v>
      </c>
      <c r="C688" s="2" t="s">
        <v>168301</v>
      </c>
      <c r="D688" s="2" t="s">
        <v>168302</v>
      </c>
    </row>
    <row r="689" spans="1:4" ht="101.5" x14ac:dyDescent="0.35">
      <c r="A689" s="1">
        <v>1.8010410073638994E+18</v>
      </c>
      <c r="B689" s="2" t="s">
        <v>1372</v>
      </c>
      <c r="C689" s="2" t="s">
        <v>168303</v>
      </c>
      <c r="D689" s="2" t="s">
        <v>168304</v>
      </c>
    </row>
    <row r="690" spans="1:4" ht="101.5" x14ac:dyDescent="0.35">
      <c r="A690" s="1">
        <v>1.8010410066467146E+18</v>
      </c>
      <c r="B690" s="2" t="s">
        <v>1374</v>
      </c>
      <c r="C690" s="2" t="s">
        <v>168305</v>
      </c>
      <c r="D690" s="2" t="s">
        <v>168306</v>
      </c>
    </row>
    <row r="691" spans="1:4" ht="101.5" x14ac:dyDescent="0.35">
      <c r="A691" s="1">
        <v>1.8010410060301107E+18</v>
      </c>
      <c r="B691" s="2" t="s">
        <v>1376</v>
      </c>
      <c r="C691" s="2" t="s">
        <v>168307</v>
      </c>
      <c r="D691" s="2" t="s">
        <v>168308</v>
      </c>
    </row>
    <row r="692" spans="1:4" ht="101.5" x14ac:dyDescent="0.35">
      <c r="A692" s="1">
        <v>1.8010410054681155E+18</v>
      </c>
      <c r="B692" s="2" t="s">
        <v>1378</v>
      </c>
      <c r="C692" s="2" t="s">
        <v>168309</v>
      </c>
      <c r="D692" s="2" t="s">
        <v>168310</v>
      </c>
    </row>
    <row r="693" spans="1:4" ht="101.5" x14ac:dyDescent="0.35">
      <c r="A693" s="1">
        <v>1.8010410054010388E+18</v>
      </c>
      <c r="B693" s="2" t="s">
        <v>1380</v>
      </c>
      <c r="C693" s="2" t="s">
        <v>168311</v>
      </c>
      <c r="D693" s="2" t="s">
        <v>168312</v>
      </c>
    </row>
    <row r="694" spans="1:4" ht="101.5" x14ac:dyDescent="0.35">
      <c r="A694" s="1">
        <v>1.8010410049357335E+18</v>
      </c>
      <c r="B694" s="2" t="s">
        <v>1382</v>
      </c>
      <c r="C694" s="2" t="s">
        <v>167087</v>
      </c>
      <c r="D694" s="2" t="s">
        <v>168313</v>
      </c>
    </row>
    <row r="695" spans="1:4" ht="101.5" x14ac:dyDescent="0.35">
      <c r="A695" s="1">
        <v>1.8010410044868731E+18</v>
      </c>
      <c r="B695" s="2" t="s">
        <v>1384</v>
      </c>
      <c r="C695" s="2" t="s">
        <v>168314</v>
      </c>
      <c r="D695" s="2" t="s">
        <v>168315</v>
      </c>
    </row>
    <row r="696" spans="1:4" ht="101.5" x14ac:dyDescent="0.35">
      <c r="A696" s="1">
        <v>1.8010410032619236E+18</v>
      </c>
      <c r="B696" s="2" t="s">
        <v>1386</v>
      </c>
      <c r="C696" s="2" t="s">
        <v>168316</v>
      </c>
      <c r="D696" s="2" t="s">
        <v>168317</v>
      </c>
    </row>
    <row r="697" spans="1:4" ht="101.5" x14ac:dyDescent="0.35">
      <c r="A697" s="1">
        <v>1.8010410028257285E+18</v>
      </c>
      <c r="B697" s="2" t="s">
        <v>1388</v>
      </c>
      <c r="C697" s="2" t="s">
        <v>168318</v>
      </c>
      <c r="D697" s="2" t="s">
        <v>168319</v>
      </c>
    </row>
    <row r="698" spans="1:4" ht="101.5" x14ac:dyDescent="0.35">
      <c r="A698" s="1">
        <v>1.8010409980819502E+18</v>
      </c>
      <c r="B698" s="2" t="s">
        <v>1390</v>
      </c>
      <c r="C698" s="2" t="s">
        <v>167065</v>
      </c>
      <c r="D698" s="2" t="s">
        <v>168320</v>
      </c>
    </row>
    <row r="699" spans="1:4" ht="116" x14ac:dyDescent="0.35">
      <c r="A699" s="1">
        <v>1.8010409969705004E+18</v>
      </c>
      <c r="B699" s="2" t="s">
        <v>1392</v>
      </c>
      <c r="C699" s="2" t="s">
        <v>168321</v>
      </c>
      <c r="D699" s="2" t="s">
        <v>168322</v>
      </c>
    </row>
    <row r="700" spans="1:4" ht="101.5" x14ac:dyDescent="0.35">
      <c r="A700" s="1">
        <v>1.8010409957499576E+18</v>
      </c>
      <c r="B700" s="2" t="s">
        <v>1394</v>
      </c>
      <c r="C700" s="2" t="s">
        <v>168323</v>
      </c>
      <c r="D700" s="2" t="s">
        <v>168324</v>
      </c>
    </row>
    <row r="701" spans="1:4" ht="101.5" x14ac:dyDescent="0.35">
      <c r="A701" s="1">
        <v>1.8010409952885028E+18</v>
      </c>
      <c r="B701" s="2" t="s">
        <v>1396</v>
      </c>
      <c r="C701" s="2" t="s">
        <v>167164</v>
      </c>
      <c r="D701" s="2" t="s">
        <v>168325</v>
      </c>
    </row>
    <row r="702" spans="1:4" ht="101.5" x14ac:dyDescent="0.35">
      <c r="A702" s="1">
        <v>1.8010409938037724E+18</v>
      </c>
      <c r="B702" s="2" t="s">
        <v>1398</v>
      </c>
      <c r="C702" s="2" t="s">
        <v>168326</v>
      </c>
      <c r="D702" s="2" t="s">
        <v>168327</v>
      </c>
    </row>
    <row r="703" spans="1:4" ht="101.5" x14ac:dyDescent="0.35">
      <c r="A703" s="1">
        <v>1.8010409934933609E+18</v>
      </c>
      <c r="B703" s="2" t="s">
        <v>1400</v>
      </c>
      <c r="C703" s="2" t="s">
        <v>167803</v>
      </c>
      <c r="D703" s="2" t="s">
        <v>168328</v>
      </c>
    </row>
    <row r="704" spans="1:4" ht="101.5" x14ac:dyDescent="0.35">
      <c r="A704" s="1">
        <v>1.8010409922309284E+18</v>
      </c>
      <c r="B704" s="2" t="s">
        <v>1402</v>
      </c>
      <c r="C704" s="2" t="s">
        <v>168329</v>
      </c>
      <c r="D704" s="2" t="s">
        <v>168330</v>
      </c>
    </row>
    <row r="705" spans="1:4" ht="101.5" x14ac:dyDescent="0.35">
      <c r="A705" s="1">
        <v>1.801040992209953E+18</v>
      </c>
      <c r="B705" s="2" t="s">
        <v>1404</v>
      </c>
      <c r="C705" s="2" t="s">
        <v>168331</v>
      </c>
      <c r="D705" s="2" t="s">
        <v>168332</v>
      </c>
    </row>
    <row r="706" spans="1:4" ht="101.5" x14ac:dyDescent="0.35">
      <c r="A706" s="1">
        <v>1.8010409916311107E+18</v>
      </c>
      <c r="B706" s="2" t="s">
        <v>1406</v>
      </c>
      <c r="C706" s="2" t="s">
        <v>167570</v>
      </c>
      <c r="D706" s="2" t="s">
        <v>168333</v>
      </c>
    </row>
    <row r="707" spans="1:4" ht="101.5" x14ac:dyDescent="0.35">
      <c r="A707" s="1">
        <v>1.8010409899365952E+18</v>
      </c>
      <c r="B707" s="2" t="s">
        <v>1408</v>
      </c>
      <c r="C707" s="2" t="s">
        <v>168334</v>
      </c>
      <c r="D707" s="2" t="s">
        <v>168335</v>
      </c>
    </row>
    <row r="708" spans="1:4" ht="101.5" x14ac:dyDescent="0.35">
      <c r="A708" s="1">
        <v>1.8010409865015296E+18</v>
      </c>
      <c r="B708" s="2" t="s">
        <v>1410</v>
      </c>
      <c r="C708" s="2" t="s">
        <v>168336</v>
      </c>
      <c r="D708" s="2" t="s">
        <v>168337</v>
      </c>
    </row>
    <row r="709" spans="1:4" ht="101.5" x14ac:dyDescent="0.35">
      <c r="A709" s="1">
        <v>1.8010409860568353E+18</v>
      </c>
      <c r="B709" s="2" t="s">
        <v>1412</v>
      </c>
      <c r="C709" s="2" t="s">
        <v>168021</v>
      </c>
      <c r="D709" s="2" t="s">
        <v>168338</v>
      </c>
    </row>
    <row r="710" spans="1:4" ht="101.5" x14ac:dyDescent="0.35">
      <c r="A710" s="1">
        <v>1.8010409851634652E+18</v>
      </c>
      <c r="B710" s="2" t="s">
        <v>1414</v>
      </c>
      <c r="C710" s="2" t="s">
        <v>168339</v>
      </c>
      <c r="D710" s="2" t="s">
        <v>168340</v>
      </c>
    </row>
    <row r="711" spans="1:4" ht="116" x14ac:dyDescent="0.35">
      <c r="A711" s="1">
        <v>1.8010409844336233E+18</v>
      </c>
      <c r="B711" s="2" t="s">
        <v>1416</v>
      </c>
      <c r="C711" s="2" t="s">
        <v>168341</v>
      </c>
      <c r="D711" s="2" t="s">
        <v>168342</v>
      </c>
    </row>
    <row r="712" spans="1:4" ht="101.5" x14ac:dyDescent="0.35">
      <c r="A712" s="1">
        <v>1.8010409841736584E+18</v>
      </c>
      <c r="B712" s="2" t="s">
        <v>1418</v>
      </c>
      <c r="C712" s="2" t="s">
        <v>167063</v>
      </c>
      <c r="D712" s="2" t="s">
        <v>168343</v>
      </c>
    </row>
    <row r="713" spans="1:4" ht="101.5" x14ac:dyDescent="0.35">
      <c r="A713" s="1">
        <v>1.8010409841694804E+18</v>
      </c>
      <c r="B713" s="2" t="s">
        <v>1420</v>
      </c>
      <c r="C713" s="2" t="s">
        <v>168344</v>
      </c>
      <c r="D713" s="2" t="s">
        <v>168345</v>
      </c>
    </row>
    <row r="714" spans="1:4" ht="101.5" x14ac:dyDescent="0.35">
      <c r="A714" s="1">
        <v>1.8010409829530504E+18</v>
      </c>
      <c r="B714" s="2" t="s">
        <v>1422</v>
      </c>
      <c r="C714" s="2" t="s">
        <v>168346</v>
      </c>
      <c r="D714" s="2" t="s">
        <v>168347</v>
      </c>
    </row>
    <row r="715" spans="1:4" ht="101.5" x14ac:dyDescent="0.35">
      <c r="A715" s="1">
        <v>1.8010409786413673E+18</v>
      </c>
      <c r="B715" s="2" t="s">
        <v>1424</v>
      </c>
      <c r="C715" s="2" t="s">
        <v>168348</v>
      </c>
      <c r="D715" s="2" t="s">
        <v>168349</v>
      </c>
    </row>
    <row r="716" spans="1:4" ht="101.5" x14ac:dyDescent="0.35">
      <c r="A716" s="1">
        <v>1.8010409781883494E+18</v>
      </c>
      <c r="B716" s="2" t="s">
        <v>1426</v>
      </c>
      <c r="C716" s="2" t="s">
        <v>168350</v>
      </c>
      <c r="D716" s="2" t="s">
        <v>168351</v>
      </c>
    </row>
    <row r="717" spans="1:4" ht="101.5" x14ac:dyDescent="0.35">
      <c r="A717" s="1">
        <v>1.8010409772782433E+18</v>
      </c>
      <c r="B717" s="2" t="s">
        <v>1428</v>
      </c>
      <c r="C717" s="2" t="s">
        <v>168352</v>
      </c>
      <c r="D717" s="2" t="s">
        <v>168353</v>
      </c>
    </row>
    <row r="718" spans="1:4" ht="101.5" x14ac:dyDescent="0.35">
      <c r="A718" s="1">
        <v>1.8010409736166034E+18</v>
      </c>
      <c r="B718" s="2" t="s">
        <v>1430</v>
      </c>
      <c r="C718" s="2" t="s">
        <v>168354</v>
      </c>
      <c r="D718" s="2" t="s">
        <v>168355</v>
      </c>
    </row>
    <row r="719" spans="1:4" ht="101.5" x14ac:dyDescent="0.35">
      <c r="A719" s="1">
        <v>1.8010409719472704E+18</v>
      </c>
      <c r="B719" s="2" t="s">
        <v>1432</v>
      </c>
      <c r="C719" s="2" t="s">
        <v>168356</v>
      </c>
      <c r="D719" s="2" t="s">
        <v>168357</v>
      </c>
    </row>
    <row r="720" spans="1:4" ht="101.5" x14ac:dyDescent="0.35">
      <c r="A720" s="1">
        <v>1.801040970173055E+18</v>
      </c>
      <c r="B720" s="2" t="s">
        <v>1434</v>
      </c>
      <c r="C720" s="2" t="s">
        <v>167004</v>
      </c>
      <c r="D720" s="2" t="s">
        <v>168358</v>
      </c>
    </row>
    <row r="721" spans="1:4" ht="101.5" x14ac:dyDescent="0.35">
      <c r="A721" s="1">
        <v>1.8010409688476756E+18</v>
      </c>
      <c r="B721" s="2" t="s">
        <v>1436</v>
      </c>
      <c r="C721" s="2" t="s">
        <v>168359</v>
      </c>
      <c r="D721" s="2" t="s">
        <v>168360</v>
      </c>
    </row>
    <row r="722" spans="1:4" ht="101.5" x14ac:dyDescent="0.35">
      <c r="A722" s="1">
        <v>1.8010409686717115E+18</v>
      </c>
      <c r="B722" s="2" t="s">
        <v>1438</v>
      </c>
      <c r="C722" s="2" t="s">
        <v>168316</v>
      </c>
      <c r="D722" s="2" t="s">
        <v>168361</v>
      </c>
    </row>
    <row r="723" spans="1:4" ht="101.5" x14ac:dyDescent="0.35">
      <c r="A723" s="1">
        <v>1.8010409682982464E+18</v>
      </c>
      <c r="B723" s="2" t="s">
        <v>1440</v>
      </c>
      <c r="C723" s="2" t="s">
        <v>167275</v>
      </c>
      <c r="D723" s="2" t="s">
        <v>168362</v>
      </c>
    </row>
    <row r="724" spans="1:4" ht="101.5" x14ac:dyDescent="0.35">
      <c r="A724" s="1">
        <v>1.801040965131465E+18</v>
      </c>
      <c r="B724" s="2" t="s">
        <v>1442</v>
      </c>
      <c r="C724" s="2" t="s">
        <v>150006</v>
      </c>
      <c r="D724" s="2" t="s">
        <v>168363</v>
      </c>
    </row>
    <row r="725" spans="1:4" ht="101.5" x14ac:dyDescent="0.35">
      <c r="A725" s="1">
        <v>1.8010409634327923E+18</v>
      </c>
      <c r="B725" s="2" t="s">
        <v>1444</v>
      </c>
      <c r="C725" s="2" t="s">
        <v>168364</v>
      </c>
      <c r="D725" s="2" t="s">
        <v>168365</v>
      </c>
    </row>
    <row r="726" spans="1:4" ht="101.5" x14ac:dyDescent="0.35">
      <c r="A726" s="1">
        <v>1.8010409631979768E+18</v>
      </c>
      <c r="B726" s="2" t="s">
        <v>1446</v>
      </c>
      <c r="C726" s="2" t="s">
        <v>168366</v>
      </c>
      <c r="D726" s="2" t="s">
        <v>168367</v>
      </c>
    </row>
    <row r="727" spans="1:4" ht="101.5" x14ac:dyDescent="0.35">
      <c r="A727" s="1">
        <v>1.8010409624178035E+18</v>
      </c>
      <c r="B727" s="2" t="s">
        <v>1448</v>
      </c>
      <c r="C727" s="2" t="s">
        <v>167660</v>
      </c>
      <c r="D727" s="2" t="s">
        <v>168368</v>
      </c>
    </row>
    <row r="728" spans="1:4" ht="101.5" x14ac:dyDescent="0.35">
      <c r="A728" s="1">
        <v>1.8010409617215163E+18</v>
      </c>
      <c r="B728" s="2" t="s">
        <v>1450</v>
      </c>
      <c r="C728" s="2" t="s">
        <v>168369</v>
      </c>
      <c r="D728" s="2" t="s">
        <v>168370</v>
      </c>
    </row>
    <row r="729" spans="1:4" ht="116" x14ac:dyDescent="0.35">
      <c r="A729" s="1">
        <v>1.8010409607317302E+18</v>
      </c>
      <c r="B729" s="2" t="s">
        <v>1452</v>
      </c>
      <c r="C729" s="2" t="s">
        <v>168371</v>
      </c>
      <c r="D729" s="2" t="s">
        <v>168372</v>
      </c>
    </row>
    <row r="730" spans="1:4" ht="101.5" x14ac:dyDescent="0.35">
      <c r="A730" s="1">
        <v>1.8010409528299154E+18</v>
      </c>
      <c r="B730" s="2" t="s">
        <v>1454</v>
      </c>
      <c r="C730" s="2" t="s">
        <v>168373</v>
      </c>
      <c r="D730" s="2" t="s">
        <v>168374</v>
      </c>
    </row>
    <row r="731" spans="1:4" ht="101.5" x14ac:dyDescent="0.35">
      <c r="A731" s="1">
        <v>1.8010409523431058E+18</v>
      </c>
      <c r="B731" s="2" t="s">
        <v>1456</v>
      </c>
      <c r="C731" s="2" t="s">
        <v>168375</v>
      </c>
      <c r="D731" s="2" t="s">
        <v>168376</v>
      </c>
    </row>
    <row r="732" spans="1:4" ht="101.5" x14ac:dyDescent="0.35">
      <c r="A732" s="1">
        <v>1.8010409512650875E+18</v>
      </c>
      <c r="B732" s="2" t="s">
        <v>1458</v>
      </c>
      <c r="C732" s="2" t="s">
        <v>142317</v>
      </c>
      <c r="D732" s="2" t="s">
        <v>168377</v>
      </c>
    </row>
    <row r="733" spans="1:4" ht="101.5" x14ac:dyDescent="0.35">
      <c r="A733" s="1">
        <v>1.8010409486607196E+18</v>
      </c>
      <c r="B733" s="2" t="s">
        <v>1460</v>
      </c>
      <c r="C733" s="2" t="s">
        <v>167373</v>
      </c>
      <c r="D733" s="2" t="s">
        <v>168378</v>
      </c>
    </row>
    <row r="734" spans="1:4" ht="101.5" x14ac:dyDescent="0.35">
      <c r="A734" s="1">
        <v>1.8010409472050017E+18</v>
      </c>
      <c r="B734" s="2" t="s">
        <v>1462</v>
      </c>
      <c r="C734" s="2" t="s">
        <v>168379</v>
      </c>
      <c r="D734" s="2" t="s">
        <v>168380</v>
      </c>
    </row>
    <row r="735" spans="1:4" ht="101.5" x14ac:dyDescent="0.35">
      <c r="A735" s="1">
        <v>1.8010409470749614E+18</v>
      </c>
      <c r="B735" s="2" t="s">
        <v>1464</v>
      </c>
      <c r="C735" s="2" t="s">
        <v>168381</v>
      </c>
      <c r="D735" s="2" t="s">
        <v>168382</v>
      </c>
    </row>
    <row r="736" spans="1:4" ht="101.5" x14ac:dyDescent="0.35">
      <c r="A736" s="1">
        <v>1.8010409437615677E+18</v>
      </c>
      <c r="B736" s="2" t="s">
        <v>1466</v>
      </c>
      <c r="C736" s="2" t="s">
        <v>168383</v>
      </c>
      <c r="D736" s="2" t="s">
        <v>168384</v>
      </c>
    </row>
    <row r="737" spans="1:4" ht="101.5" x14ac:dyDescent="0.35">
      <c r="A737" s="1">
        <v>1.8010409434511199E+18</v>
      </c>
      <c r="B737" s="2" t="s">
        <v>1468</v>
      </c>
      <c r="C737" s="2" t="s">
        <v>168385</v>
      </c>
      <c r="D737" s="2" t="s">
        <v>168386</v>
      </c>
    </row>
    <row r="738" spans="1:4" ht="101.5" x14ac:dyDescent="0.35">
      <c r="A738" s="1">
        <v>1.8010409431116027E+18</v>
      </c>
      <c r="B738" s="2" t="s">
        <v>1470</v>
      </c>
      <c r="C738" s="2" t="s">
        <v>168387</v>
      </c>
      <c r="D738" s="2" t="s">
        <v>168388</v>
      </c>
    </row>
    <row r="739" spans="1:4" ht="116" x14ac:dyDescent="0.35">
      <c r="A739" s="1">
        <v>1.8010409420669873E+18</v>
      </c>
      <c r="B739" s="2" t="s">
        <v>1472</v>
      </c>
      <c r="C739" s="2" t="s">
        <v>168389</v>
      </c>
      <c r="D739" s="2" t="s">
        <v>168390</v>
      </c>
    </row>
    <row r="740" spans="1:4" ht="101.5" x14ac:dyDescent="0.35">
      <c r="A740" s="1">
        <v>1.8010409418237138E+18</v>
      </c>
      <c r="B740" s="2" t="s">
        <v>1474</v>
      </c>
      <c r="C740" s="2" t="s">
        <v>168391</v>
      </c>
      <c r="D740" s="2" t="s">
        <v>168392</v>
      </c>
    </row>
    <row r="741" spans="1:4" ht="101.5" x14ac:dyDescent="0.35">
      <c r="A741" s="1">
        <v>1.8010409409345866E+18</v>
      </c>
      <c r="B741" s="2" t="s">
        <v>1476</v>
      </c>
      <c r="C741" s="2" t="s">
        <v>168393</v>
      </c>
      <c r="D741" s="2" t="s">
        <v>168394</v>
      </c>
    </row>
    <row r="742" spans="1:4" ht="101.5" x14ac:dyDescent="0.35">
      <c r="A742" s="1">
        <v>1.8010409366733911E+18</v>
      </c>
      <c r="B742" s="2" t="s">
        <v>1478</v>
      </c>
      <c r="C742" s="2" t="s">
        <v>168395</v>
      </c>
      <c r="D742" s="2" t="s">
        <v>168396</v>
      </c>
    </row>
    <row r="743" spans="1:4" ht="116" x14ac:dyDescent="0.35">
      <c r="A743" s="1">
        <v>1.8010409356161231E+18</v>
      </c>
      <c r="B743" s="2" t="s">
        <v>1480</v>
      </c>
      <c r="C743" s="2" t="s">
        <v>168397</v>
      </c>
      <c r="D743" s="2" t="s">
        <v>168398</v>
      </c>
    </row>
    <row r="744" spans="1:4" ht="101.5" x14ac:dyDescent="0.35">
      <c r="A744" s="1">
        <v>1.8010409338756014E+18</v>
      </c>
      <c r="B744" s="2" t="s">
        <v>1482</v>
      </c>
      <c r="C744" s="2" t="s">
        <v>168399</v>
      </c>
      <c r="D744" s="2" t="s">
        <v>168400</v>
      </c>
    </row>
    <row r="745" spans="1:4" ht="101.5" x14ac:dyDescent="0.35">
      <c r="A745" s="1">
        <v>1.8010409335609631E+18</v>
      </c>
      <c r="B745" s="2" t="s">
        <v>1484</v>
      </c>
      <c r="C745" s="2" t="s">
        <v>168401</v>
      </c>
      <c r="D745" s="2" t="s">
        <v>168402</v>
      </c>
    </row>
    <row r="746" spans="1:4" ht="101.5" x14ac:dyDescent="0.35">
      <c r="A746" s="1">
        <v>1.8010409324411169E+18</v>
      </c>
      <c r="B746" s="2" t="s">
        <v>1486</v>
      </c>
      <c r="C746" s="2" t="s">
        <v>168403</v>
      </c>
      <c r="D746" s="2" t="s">
        <v>168404</v>
      </c>
    </row>
    <row r="747" spans="1:4" ht="101.5" x14ac:dyDescent="0.35">
      <c r="A747" s="1">
        <v>1.801040931983893E+18</v>
      </c>
      <c r="B747" s="2" t="s">
        <v>1488</v>
      </c>
      <c r="C747" s="2" t="s">
        <v>168405</v>
      </c>
      <c r="D747" s="2" t="s">
        <v>168406</v>
      </c>
    </row>
    <row r="748" spans="1:4" ht="101.5" x14ac:dyDescent="0.35">
      <c r="A748" s="1">
        <v>1.8010409314805763E+18</v>
      </c>
      <c r="B748" s="2" t="s">
        <v>1490</v>
      </c>
      <c r="C748" s="2" t="s">
        <v>142317</v>
      </c>
      <c r="D748" s="2" t="s">
        <v>168407</v>
      </c>
    </row>
    <row r="749" spans="1:4" ht="101.5" x14ac:dyDescent="0.35">
      <c r="A749" s="1">
        <v>1.8010409305285473E+18</v>
      </c>
      <c r="B749" s="2" t="s">
        <v>1492</v>
      </c>
      <c r="C749" s="2" t="s">
        <v>167690</v>
      </c>
      <c r="D749" s="2" t="s">
        <v>168408</v>
      </c>
    </row>
    <row r="750" spans="1:4" ht="101.5" x14ac:dyDescent="0.35">
      <c r="A750" s="1">
        <v>1.8010409294883064E+18</v>
      </c>
      <c r="B750" s="2" t="s">
        <v>1494</v>
      </c>
      <c r="C750" s="2" t="s">
        <v>168409</v>
      </c>
      <c r="D750" s="2" t="s">
        <v>168410</v>
      </c>
    </row>
    <row r="751" spans="1:4" ht="101.5" x14ac:dyDescent="0.35">
      <c r="A751" s="1">
        <v>1.8010409287501297E+18</v>
      </c>
      <c r="B751" s="2" t="s">
        <v>1496</v>
      </c>
      <c r="C751" s="2" t="s">
        <v>168411</v>
      </c>
      <c r="D751" s="2" t="s">
        <v>168412</v>
      </c>
    </row>
    <row r="752" spans="1:4" ht="101.5" x14ac:dyDescent="0.35">
      <c r="A752" s="1">
        <v>1.8010409280751002E+18</v>
      </c>
      <c r="B752" s="2" t="s">
        <v>1498</v>
      </c>
      <c r="C752" s="2" t="s">
        <v>168413</v>
      </c>
      <c r="D752" s="2" t="s">
        <v>168414</v>
      </c>
    </row>
    <row r="753" spans="1:4" ht="101.5" x14ac:dyDescent="0.35">
      <c r="A753" s="1">
        <v>1.801040926690935E+18</v>
      </c>
      <c r="B753" s="2" t="s">
        <v>1500</v>
      </c>
      <c r="C753" s="2" t="s">
        <v>167248</v>
      </c>
      <c r="D753" s="2" t="s">
        <v>168415</v>
      </c>
    </row>
    <row r="754" spans="1:4" ht="101.5" x14ac:dyDescent="0.35">
      <c r="A754" s="1">
        <v>1.8010409263215903E+18</v>
      </c>
      <c r="B754" s="2" t="s">
        <v>1502</v>
      </c>
      <c r="C754" s="2" t="s">
        <v>168416</v>
      </c>
      <c r="D754" s="2" t="s">
        <v>168417</v>
      </c>
    </row>
    <row r="755" spans="1:4" ht="101.5" x14ac:dyDescent="0.35">
      <c r="A755" s="1">
        <v>1.8010409254450017E+18</v>
      </c>
      <c r="B755" s="2" t="s">
        <v>1504</v>
      </c>
      <c r="C755" s="2" t="s">
        <v>168418</v>
      </c>
      <c r="D755" s="2" t="s">
        <v>168419</v>
      </c>
    </row>
    <row r="756" spans="1:4" ht="101.5" x14ac:dyDescent="0.35">
      <c r="A756" s="1">
        <v>1.801040925252002E+18</v>
      </c>
      <c r="B756" s="2" t="s">
        <v>1506</v>
      </c>
      <c r="C756" s="2" t="s">
        <v>168420</v>
      </c>
      <c r="D756" s="2" t="s">
        <v>168421</v>
      </c>
    </row>
    <row r="757" spans="1:4" ht="101.5" x14ac:dyDescent="0.35">
      <c r="A757" s="1">
        <v>1.8010409237211914E+18</v>
      </c>
      <c r="B757" s="2" t="s">
        <v>1508</v>
      </c>
      <c r="C757" s="2" t="s">
        <v>168422</v>
      </c>
      <c r="D757" s="2" t="s">
        <v>168423</v>
      </c>
    </row>
    <row r="758" spans="1:4" ht="101.5" x14ac:dyDescent="0.35">
      <c r="A758" s="1">
        <v>1.8010409229622643E+18</v>
      </c>
      <c r="B758" s="2" t="s">
        <v>1510</v>
      </c>
      <c r="C758" s="2" t="s">
        <v>168424</v>
      </c>
      <c r="D758" s="2" t="s">
        <v>168425</v>
      </c>
    </row>
    <row r="759" spans="1:4" ht="101.5" x14ac:dyDescent="0.35">
      <c r="A759" s="1">
        <v>1.8010409226725007E+18</v>
      </c>
      <c r="B759" s="2" t="s">
        <v>1512</v>
      </c>
      <c r="C759" s="2" t="s">
        <v>168426</v>
      </c>
      <c r="D759" s="2" t="s">
        <v>168427</v>
      </c>
    </row>
    <row r="760" spans="1:4" ht="101.5" x14ac:dyDescent="0.35">
      <c r="A760" s="1">
        <v>1.8010409223454515E+18</v>
      </c>
      <c r="B760" s="2" t="s">
        <v>1514</v>
      </c>
      <c r="C760" s="2" t="s">
        <v>168428</v>
      </c>
      <c r="D760" s="2" t="s">
        <v>168429</v>
      </c>
    </row>
    <row r="761" spans="1:4" ht="101.5" x14ac:dyDescent="0.35">
      <c r="A761" s="1">
        <v>1.8010409222362936E+18</v>
      </c>
      <c r="B761" s="2" t="s">
        <v>1516</v>
      </c>
      <c r="C761" s="2" t="s">
        <v>168430</v>
      </c>
      <c r="D761" s="2" t="s">
        <v>168431</v>
      </c>
    </row>
    <row r="762" spans="1:4" ht="101.5" x14ac:dyDescent="0.35">
      <c r="A762" s="1">
        <v>1.8010409219972961E+18</v>
      </c>
      <c r="B762" s="2" t="s">
        <v>1518</v>
      </c>
      <c r="C762" s="2" t="s">
        <v>168432</v>
      </c>
      <c r="D762" s="2" t="s">
        <v>168433</v>
      </c>
    </row>
    <row r="763" spans="1:4" ht="101.5" x14ac:dyDescent="0.35">
      <c r="A763" s="1">
        <v>1.8010409211418829E+18</v>
      </c>
      <c r="B763" s="2" t="s">
        <v>1520</v>
      </c>
      <c r="C763" s="2" t="s">
        <v>167559</v>
      </c>
      <c r="D763" s="2" t="s">
        <v>168434</v>
      </c>
    </row>
    <row r="764" spans="1:4" ht="101.5" x14ac:dyDescent="0.35">
      <c r="A764" s="1">
        <v>1.8010409185244326E+18</v>
      </c>
      <c r="B764" s="2" t="s">
        <v>1522</v>
      </c>
      <c r="C764" s="2" t="s">
        <v>168435</v>
      </c>
      <c r="D764" s="2" t="s">
        <v>168436</v>
      </c>
    </row>
    <row r="765" spans="1:4" ht="101.5" x14ac:dyDescent="0.35">
      <c r="A765" s="1">
        <v>1.8010409157645683E+18</v>
      </c>
      <c r="B765" s="2" t="s">
        <v>1524</v>
      </c>
      <c r="C765" s="2" t="s">
        <v>168437</v>
      </c>
      <c r="D765" s="2" t="s">
        <v>168438</v>
      </c>
    </row>
    <row r="766" spans="1:4" ht="101.5" x14ac:dyDescent="0.35">
      <c r="A766" s="1">
        <v>1.8010409142840074E+18</v>
      </c>
      <c r="B766" s="2" t="s">
        <v>1526</v>
      </c>
      <c r="C766" s="2" t="s">
        <v>168346</v>
      </c>
      <c r="D766" s="2" t="s">
        <v>168439</v>
      </c>
    </row>
    <row r="767" spans="1:4" ht="101.5" x14ac:dyDescent="0.35">
      <c r="A767" s="1">
        <v>1.8010409139318789E+18</v>
      </c>
      <c r="B767" s="2" t="s">
        <v>1528</v>
      </c>
      <c r="C767" s="2" t="s">
        <v>167325</v>
      </c>
      <c r="D767" s="2" t="s">
        <v>168440</v>
      </c>
    </row>
    <row r="768" spans="1:4" ht="101.5" x14ac:dyDescent="0.35">
      <c r="A768" s="1">
        <v>1.8010409136254285E+18</v>
      </c>
      <c r="B768" s="2" t="s">
        <v>1530</v>
      </c>
      <c r="C768" s="2" t="s">
        <v>168441</v>
      </c>
      <c r="D768" s="2" t="s">
        <v>168442</v>
      </c>
    </row>
    <row r="769" spans="1:4" ht="101.5" x14ac:dyDescent="0.35">
      <c r="A769" s="1">
        <v>1.8010409131430467E+18</v>
      </c>
      <c r="B769" s="2" t="s">
        <v>1532</v>
      </c>
      <c r="C769" s="2" t="s">
        <v>168443</v>
      </c>
      <c r="D769" s="2" t="s">
        <v>168444</v>
      </c>
    </row>
    <row r="770" spans="1:4" ht="101.5" x14ac:dyDescent="0.35">
      <c r="A770" s="1">
        <v>1.8010409128579446E+18</v>
      </c>
      <c r="B770" s="2" t="s">
        <v>1534</v>
      </c>
      <c r="C770" s="2" t="s">
        <v>168445</v>
      </c>
      <c r="D770" s="2" t="s">
        <v>168446</v>
      </c>
    </row>
    <row r="771" spans="1:4" ht="101.5" x14ac:dyDescent="0.35">
      <c r="A771" s="1">
        <v>1.8010409089068401E+18</v>
      </c>
      <c r="B771" s="2" t="s">
        <v>1536</v>
      </c>
      <c r="C771" s="2" t="s">
        <v>167275</v>
      </c>
      <c r="D771" s="2" t="s">
        <v>168447</v>
      </c>
    </row>
    <row r="772" spans="1:4" ht="101.5" x14ac:dyDescent="0.35">
      <c r="A772" s="1">
        <v>1.8010409085839073E+18</v>
      </c>
      <c r="B772" s="2" t="s">
        <v>1538</v>
      </c>
      <c r="C772" s="2" t="s">
        <v>168448</v>
      </c>
      <c r="D772" s="2" t="s">
        <v>168449</v>
      </c>
    </row>
    <row r="773" spans="1:4" ht="101.5" x14ac:dyDescent="0.35">
      <c r="A773" s="1">
        <v>1.8010409072836081E+18</v>
      </c>
      <c r="B773" s="2" t="s">
        <v>1540</v>
      </c>
      <c r="C773" s="2" t="s">
        <v>167172</v>
      </c>
      <c r="D773" s="2" t="s">
        <v>168450</v>
      </c>
    </row>
    <row r="774" spans="1:4" ht="101.5" x14ac:dyDescent="0.35">
      <c r="A774" s="1">
        <v>1.8010409068893558E+18</v>
      </c>
      <c r="B774" s="2" t="s">
        <v>1542</v>
      </c>
      <c r="C774" s="2" t="s">
        <v>168451</v>
      </c>
      <c r="D774" s="2" t="s">
        <v>168452</v>
      </c>
    </row>
    <row r="775" spans="1:4" ht="101.5" x14ac:dyDescent="0.35">
      <c r="A775" s="1">
        <v>1.8010409058408082E+18</v>
      </c>
      <c r="B775" s="2" t="s">
        <v>1544</v>
      </c>
      <c r="C775" s="2" t="s">
        <v>168453</v>
      </c>
      <c r="D775" s="2" t="s">
        <v>168454</v>
      </c>
    </row>
    <row r="776" spans="1:4" ht="101.5" x14ac:dyDescent="0.35">
      <c r="A776" s="1">
        <v>1.8010409046957837E+18</v>
      </c>
      <c r="B776" s="2" t="s">
        <v>1546</v>
      </c>
      <c r="C776" s="2" t="s">
        <v>167899</v>
      </c>
      <c r="D776" s="2" t="s">
        <v>168455</v>
      </c>
    </row>
    <row r="777" spans="1:4" ht="101.5" x14ac:dyDescent="0.35">
      <c r="A777" s="1">
        <v>1.8010409028880594E+18</v>
      </c>
      <c r="B777" s="2" t="s">
        <v>1548</v>
      </c>
      <c r="C777" s="2" t="s">
        <v>168456</v>
      </c>
      <c r="D777" s="2" t="s">
        <v>168457</v>
      </c>
    </row>
    <row r="778" spans="1:4" ht="116" x14ac:dyDescent="0.35">
      <c r="A778" s="1">
        <v>1.8010409025901737E+18</v>
      </c>
      <c r="B778" s="2" t="s">
        <v>1550</v>
      </c>
      <c r="C778" s="2" t="s">
        <v>168458</v>
      </c>
      <c r="D778" s="2" t="s">
        <v>168459</v>
      </c>
    </row>
    <row r="779" spans="1:4" ht="101.5" x14ac:dyDescent="0.35">
      <c r="A779" s="1">
        <v>1.8010409012483528E+18</v>
      </c>
      <c r="B779" s="2" t="s">
        <v>1552</v>
      </c>
      <c r="C779" s="2" t="s">
        <v>167764</v>
      </c>
      <c r="D779" s="2" t="s">
        <v>168460</v>
      </c>
    </row>
    <row r="780" spans="1:4" ht="116" x14ac:dyDescent="0.35">
      <c r="A780" s="1">
        <v>1.8010409002917809E+18</v>
      </c>
      <c r="B780" s="2" t="s">
        <v>1554</v>
      </c>
      <c r="C780" s="2" t="s">
        <v>168461</v>
      </c>
      <c r="D780" s="2" t="s">
        <v>168462</v>
      </c>
    </row>
    <row r="781" spans="1:4" ht="101.5" x14ac:dyDescent="0.35">
      <c r="A781" s="1">
        <v>1.8010408992850865E+18</v>
      </c>
      <c r="B781" s="2" t="s">
        <v>1556</v>
      </c>
      <c r="C781" s="2" t="s">
        <v>168463</v>
      </c>
      <c r="D781" s="2" t="s">
        <v>168464</v>
      </c>
    </row>
    <row r="782" spans="1:4" ht="101.5" x14ac:dyDescent="0.35">
      <c r="A782" s="1">
        <v>1.8010408991508772E+18</v>
      </c>
      <c r="B782" s="2" t="s">
        <v>1558</v>
      </c>
      <c r="C782" s="2" t="s">
        <v>167390</v>
      </c>
      <c r="D782" s="2" t="s">
        <v>168465</v>
      </c>
    </row>
    <row r="783" spans="1:4" ht="101.5" x14ac:dyDescent="0.35">
      <c r="A783" s="1">
        <v>1.8010408983287811E+18</v>
      </c>
      <c r="B783" s="2" t="s">
        <v>1560</v>
      </c>
      <c r="C783" s="2" t="s">
        <v>168466</v>
      </c>
      <c r="D783" s="2" t="s">
        <v>168467</v>
      </c>
    </row>
    <row r="784" spans="1:4" ht="101.5" x14ac:dyDescent="0.35">
      <c r="A784" s="1">
        <v>1.8010408982743245E+18</v>
      </c>
      <c r="B784" s="2" t="s">
        <v>1562</v>
      </c>
      <c r="C784" s="2" t="s">
        <v>168468</v>
      </c>
      <c r="D784" s="2" t="s">
        <v>168469</v>
      </c>
    </row>
    <row r="785" spans="1:4" ht="101.5" x14ac:dyDescent="0.35">
      <c r="A785" s="1">
        <v>1.8010408977625705E+18</v>
      </c>
      <c r="B785" s="2" t="s">
        <v>1564</v>
      </c>
      <c r="C785" s="2" t="s">
        <v>168470</v>
      </c>
      <c r="D785" s="2" t="s">
        <v>168471</v>
      </c>
    </row>
    <row r="786" spans="1:4" ht="101.5" x14ac:dyDescent="0.35">
      <c r="A786" s="1">
        <v>1.801040895547966E+18</v>
      </c>
      <c r="B786" s="2" t="s">
        <v>1566</v>
      </c>
      <c r="C786" s="2" t="s">
        <v>168472</v>
      </c>
      <c r="D786" s="2" t="s">
        <v>168473</v>
      </c>
    </row>
    <row r="787" spans="1:4" ht="116" x14ac:dyDescent="0.35">
      <c r="A787" s="1">
        <v>1.801040894210036E+18</v>
      </c>
      <c r="B787" s="2" t="s">
        <v>1568</v>
      </c>
      <c r="C787" s="2" t="s">
        <v>168474</v>
      </c>
      <c r="D787" s="2" t="s">
        <v>168475</v>
      </c>
    </row>
    <row r="788" spans="1:4" ht="101.5" x14ac:dyDescent="0.35">
      <c r="A788" s="1">
        <v>1.8010408933585147E+18</v>
      </c>
      <c r="B788" s="2" t="s">
        <v>1570</v>
      </c>
      <c r="C788" s="2" t="s">
        <v>168476</v>
      </c>
      <c r="D788" s="2" t="s">
        <v>168477</v>
      </c>
    </row>
    <row r="789" spans="1:4" ht="101.5" x14ac:dyDescent="0.35">
      <c r="A789" s="1">
        <v>1.8010408925615967E+18</v>
      </c>
      <c r="B789" s="2" t="s">
        <v>1572</v>
      </c>
      <c r="C789" s="2" t="s">
        <v>167602</v>
      </c>
      <c r="D789" s="2" t="s">
        <v>168478</v>
      </c>
    </row>
    <row r="790" spans="1:4" ht="101.5" x14ac:dyDescent="0.35">
      <c r="A790" s="1">
        <v>1.801040890254754E+18</v>
      </c>
      <c r="B790" s="2" t="s">
        <v>1574</v>
      </c>
      <c r="C790" s="2" t="s">
        <v>168479</v>
      </c>
      <c r="D790" s="2" t="s">
        <v>168480</v>
      </c>
    </row>
    <row r="791" spans="1:4" ht="101.5" x14ac:dyDescent="0.35">
      <c r="A791" s="1">
        <v>1.8010408879562673E+18</v>
      </c>
      <c r="B791" s="2" t="s">
        <v>1576</v>
      </c>
      <c r="C791" s="2" t="s">
        <v>167008</v>
      </c>
      <c r="D791" s="2" t="s">
        <v>168481</v>
      </c>
    </row>
    <row r="792" spans="1:4" ht="101.5" x14ac:dyDescent="0.35">
      <c r="A792" s="1">
        <v>1.8010408874991293E+18</v>
      </c>
      <c r="B792" s="2" t="s">
        <v>1578</v>
      </c>
      <c r="C792" s="2" t="s">
        <v>168482</v>
      </c>
      <c r="D792" s="2" t="s">
        <v>168483</v>
      </c>
    </row>
    <row r="793" spans="1:4" ht="101.5" x14ac:dyDescent="0.35">
      <c r="A793" s="1">
        <v>1.8010408862199071E+18</v>
      </c>
      <c r="B793" s="2" t="s">
        <v>1580</v>
      </c>
      <c r="C793" s="2" t="s">
        <v>168484</v>
      </c>
      <c r="D793" s="2" t="s">
        <v>168485</v>
      </c>
    </row>
    <row r="794" spans="1:4" ht="101.5" x14ac:dyDescent="0.35">
      <c r="A794" s="1">
        <v>1.8010408834139136E+18</v>
      </c>
      <c r="B794" s="2" t="s">
        <v>1570</v>
      </c>
      <c r="C794" s="2" t="s">
        <v>168476</v>
      </c>
      <c r="D794" s="2" t="s">
        <v>168486</v>
      </c>
    </row>
    <row r="795" spans="1:4" ht="101.5" x14ac:dyDescent="0.35">
      <c r="A795" s="1">
        <v>1.8010408826801807E+18</v>
      </c>
      <c r="B795" s="2" t="s">
        <v>1583</v>
      </c>
      <c r="C795" s="2" t="s">
        <v>168487</v>
      </c>
      <c r="D795" s="2" t="s">
        <v>168488</v>
      </c>
    </row>
    <row r="796" spans="1:4" ht="101.5" x14ac:dyDescent="0.35">
      <c r="A796" s="1">
        <v>1.8010408821555651E+18</v>
      </c>
      <c r="B796" s="2" t="s">
        <v>1585</v>
      </c>
      <c r="C796" s="2" t="s">
        <v>168489</v>
      </c>
      <c r="D796" s="2" t="s">
        <v>168490</v>
      </c>
    </row>
    <row r="797" spans="1:4" ht="116" x14ac:dyDescent="0.35">
      <c r="A797" s="1">
        <v>1.8010408819206431E+18</v>
      </c>
      <c r="B797" s="2" t="s">
        <v>1587</v>
      </c>
      <c r="C797" s="2" t="s">
        <v>167799</v>
      </c>
      <c r="D797" s="2" t="s">
        <v>168491</v>
      </c>
    </row>
    <row r="798" spans="1:4" ht="101.5" x14ac:dyDescent="0.35">
      <c r="A798" s="1">
        <v>1.8010408814302172E+18</v>
      </c>
      <c r="B798" s="2" t="s">
        <v>1589</v>
      </c>
      <c r="C798" s="2" t="s">
        <v>168492</v>
      </c>
      <c r="D798" s="2" t="s">
        <v>168493</v>
      </c>
    </row>
    <row r="799" spans="1:4" ht="101.5" x14ac:dyDescent="0.35">
      <c r="A799" s="1">
        <v>1.8010408797900188E+18</v>
      </c>
      <c r="B799" s="2" t="s">
        <v>1591</v>
      </c>
      <c r="C799" s="2" t="s">
        <v>168494</v>
      </c>
      <c r="D799" s="2" t="s">
        <v>168495</v>
      </c>
    </row>
    <row r="800" spans="1:4" ht="101.5" x14ac:dyDescent="0.35">
      <c r="A800" s="1">
        <v>1.8010408785022897E+18</v>
      </c>
      <c r="B800" s="2" t="s">
        <v>1593</v>
      </c>
      <c r="C800" s="2" t="s">
        <v>167040</v>
      </c>
      <c r="D800" s="2" t="s">
        <v>168496</v>
      </c>
    </row>
    <row r="801" spans="1:4" ht="101.5" x14ac:dyDescent="0.35">
      <c r="A801" s="1">
        <v>1.80104087849427E+18</v>
      </c>
      <c r="B801" s="2" t="s">
        <v>1595</v>
      </c>
      <c r="C801" s="2" t="s">
        <v>167172</v>
      </c>
      <c r="D801" s="2" t="s">
        <v>168497</v>
      </c>
    </row>
    <row r="802" spans="1:4" ht="116" x14ac:dyDescent="0.35">
      <c r="A802" s="1">
        <v>1.8010408781376968E+18</v>
      </c>
      <c r="B802" s="2" t="s">
        <v>1597</v>
      </c>
      <c r="C802" s="2" t="s">
        <v>168498</v>
      </c>
      <c r="D802" s="2" t="s">
        <v>168499</v>
      </c>
    </row>
    <row r="803" spans="1:4" ht="101.5" x14ac:dyDescent="0.35">
      <c r="A803" s="1">
        <v>1.8010408781164175E+18</v>
      </c>
      <c r="B803" s="2" t="s">
        <v>1599</v>
      </c>
      <c r="C803" s="2" t="s">
        <v>168500</v>
      </c>
      <c r="D803" s="2" t="s">
        <v>168501</v>
      </c>
    </row>
    <row r="804" spans="1:4" ht="101.5" x14ac:dyDescent="0.35">
      <c r="A804" s="1">
        <v>1.8010408765562145E+18</v>
      </c>
      <c r="B804" s="2" t="s">
        <v>1601</v>
      </c>
      <c r="C804" s="2" t="s">
        <v>168502</v>
      </c>
      <c r="D804" s="2" t="s">
        <v>168503</v>
      </c>
    </row>
    <row r="805" spans="1:4" ht="101.5" x14ac:dyDescent="0.35">
      <c r="A805" s="1">
        <v>1.8010408765394496E+18</v>
      </c>
      <c r="B805" s="2" t="s">
        <v>1603</v>
      </c>
      <c r="C805" s="2" t="s">
        <v>168504</v>
      </c>
      <c r="D805" s="2" t="s">
        <v>168505</v>
      </c>
    </row>
    <row r="806" spans="1:4" ht="101.5" x14ac:dyDescent="0.35">
      <c r="A806" s="1">
        <v>1.8010408749959501E+18</v>
      </c>
      <c r="B806" s="2" t="s">
        <v>1605</v>
      </c>
      <c r="C806" s="2" t="s">
        <v>168506</v>
      </c>
      <c r="D806" s="2" t="s">
        <v>168507</v>
      </c>
    </row>
    <row r="807" spans="1:4" ht="101.5" x14ac:dyDescent="0.35">
      <c r="A807" s="1">
        <v>1.8010408722193121E+18</v>
      </c>
      <c r="B807" s="2" t="s">
        <v>1607</v>
      </c>
      <c r="C807" s="2" t="s">
        <v>168508</v>
      </c>
      <c r="D807" s="2" t="s">
        <v>168509</v>
      </c>
    </row>
    <row r="808" spans="1:4" ht="101.5" x14ac:dyDescent="0.35">
      <c r="A808" s="1">
        <v>1.801040871590175E+18</v>
      </c>
      <c r="B808" s="2" t="s">
        <v>1609</v>
      </c>
      <c r="C808" s="2" t="s">
        <v>168510</v>
      </c>
      <c r="D808" s="2" t="s">
        <v>168511</v>
      </c>
    </row>
    <row r="809" spans="1:4" ht="101.5" x14ac:dyDescent="0.35">
      <c r="A809" s="1">
        <v>1.8010408713932273E+18</v>
      </c>
      <c r="B809" s="2" t="s">
        <v>1611</v>
      </c>
      <c r="C809" s="2" t="s">
        <v>168512</v>
      </c>
      <c r="D809" s="2" t="s">
        <v>168513</v>
      </c>
    </row>
    <row r="810" spans="1:4" ht="101.5" x14ac:dyDescent="0.35">
      <c r="A810" s="1">
        <v>1.8010408695894589E+18</v>
      </c>
      <c r="B810" s="2" t="s">
        <v>1613</v>
      </c>
      <c r="C810" s="2" t="s">
        <v>168514</v>
      </c>
      <c r="D810" s="2" t="s">
        <v>168515</v>
      </c>
    </row>
    <row r="811" spans="1:4" ht="101.5" x14ac:dyDescent="0.35">
      <c r="A811" s="1">
        <v>1.801040869493023E+18</v>
      </c>
      <c r="B811" s="2" t="s">
        <v>1615</v>
      </c>
      <c r="C811" s="2" t="s">
        <v>168516</v>
      </c>
      <c r="D811" s="2" t="s">
        <v>168517</v>
      </c>
    </row>
    <row r="812" spans="1:4" ht="101.5" x14ac:dyDescent="0.35">
      <c r="A812" s="1">
        <v>1.8010408681592468E+18</v>
      </c>
      <c r="B812" s="2" t="s">
        <v>1617</v>
      </c>
      <c r="C812" s="2" t="s">
        <v>168518</v>
      </c>
      <c r="D812" s="2" t="s">
        <v>168519</v>
      </c>
    </row>
    <row r="813" spans="1:4" ht="101.5" x14ac:dyDescent="0.35">
      <c r="A813" s="1">
        <v>1.8010408678194179E+18</v>
      </c>
      <c r="B813" s="2" t="s">
        <v>1619</v>
      </c>
      <c r="C813" s="2" t="s">
        <v>168520</v>
      </c>
      <c r="D813" s="2" t="s">
        <v>168521</v>
      </c>
    </row>
    <row r="814" spans="1:4" ht="101.5" x14ac:dyDescent="0.35">
      <c r="A814" s="1">
        <v>1.8010408662088218E+18</v>
      </c>
      <c r="B814" s="2" t="s">
        <v>1621</v>
      </c>
      <c r="C814" s="2" t="s">
        <v>168208</v>
      </c>
      <c r="D814" s="2" t="s">
        <v>168522</v>
      </c>
    </row>
    <row r="815" spans="1:4" ht="116" x14ac:dyDescent="0.35">
      <c r="A815" s="1">
        <v>1.8010408648750167E+18</v>
      </c>
      <c r="B815" s="2" t="s">
        <v>1623</v>
      </c>
      <c r="C815" s="2" t="s">
        <v>168523</v>
      </c>
      <c r="D815" s="2" t="s">
        <v>168524</v>
      </c>
    </row>
    <row r="816" spans="1:4" ht="101.5" x14ac:dyDescent="0.35">
      <c r="A816" s="1">
        <v>1.8010408624633039E+18</v>
      </c>
      <c r="B816" s="2" t="s">
        <v>1625</v>
      </c>
      <c r="C816" s="2" t="s">
        <v>167514</v>
      </c>
      <c r="D816" s="2" t="s">
        <v>168525</v>
      </c>
    </row>
    <row r="817" spans="1:4" ht="101.5" x14ac:dyDescent="0.35">
      <c r="A817" s="1">
        <v>1.8010408620860664E+18</v>
      </c>
      <c r="B817" s="2" t="s">
        <v>1627</v>
      </c>
      <c r="C817" s="2" t="s">
        <v>168526</v>
      </c>
      <c r="D817" s="2" t="s">
        <v>168527</v>
      </c>
    </row>
    <row r="818" spans="1:4" ht="101.5" x14ac:dyDescent="0.35">
      <c r="A818" s="1">
        <v>1.8010408587010706E+18</v>
      </c>
      <c r="B818" s="2" t="s">
        <v>1629</v>
      </c>
      <c r="C818" s="2" t="s">
        <v>167186</v>
      </c>
      <c r="D818" s="2" t="s">
        <v>168528</v>
      </c>
    </row>
    <row r="819" spans="1:4" ht="101.5" x14ac:dyDescent="0.35">
      <c r="A819" s="1">
        <v>1.801040858453566E+18</v>
      </c>
      <c r="B819" s="2" t="s">
        <v>1631</v>
      </c>
      <c r="C819" s="2" t="s">
        <v>168529</v>
      </c>
      <c r="D819" s="2" t="s">
        <v>168530</v>
      </c>
    </row>
    <row r="820" spans="1:4" ht="101.5" x14ac:dyDescent="0.35">
      <c r="A820" s="1">
        <v>1.8010408583403031E+18</v>
      </c>
      <c r="B820" s="2" t="s">
        <v>1633</v>
      </c>
      <c r="C820" s="2" t="s">
        <v>168531</v>
      </c>
      <c r="D820" s="2" t="s">
        <v>168532</v>
      </c>
    </row>
    <row r="821" spans="1:4" ht="101.5" x14ac:dyDescent="0.35">
      <c r="A821" s="1">
        <v>1.8010408573462692E+18</v>
      </c>
      <c r="B821" s="2" t="s">
        <v>1635</v>
      </c>
      <c r="C821" s="2" t="s">
        <v>167490</v>
      </c>
      <c r="D821" s="2" t="s">
        <v>168533</v>
      </c>
    </row>
    <row r="822" spans="1:4" ht="101.5" x14ac:dyDescent="0.35">
      <c r="A822" s="1">
        <v>1.80104085691007E+18</v>
      </c>
      <c r="B822" s="2" t="s">
        <v>1637</v>
      </c>
      <c r="C822" s="2" t="s">
        <v>168534</v>
      </c>
      <c r="D822" s="2" t="s">
        <v>168535</v>
      </c>
    </row>
    <row r="823" spans="1:4" ht="101.5" x14ac:dyDescent="0.35">
      <c r="A823" s="1">
        <v>1.8010408556140137E+18</v>
      </c>
      <c r="B823" s="2" t="s">
        <v>1639</v>
      </c>
      <c r="C823" s="2" t="s">
        <v>168536</v>
      </c>
      <c r="D823" s="2" t="s">
        <v>168537</v>
      </c>
    </row>
    <row r="824" spans="1:4" ht="101.5" x14ac:dyDescent="0.35">
      <c r="A824" s="1">
        <v>1.8010408550688236E+18</v>
      </c>
      <c r="B824" s="2" t="s">
        <v>1641</v>
      </c>
      <c r="C824" s="2" t="s">
        <v>168103</v>
      </c>
      <c r="D824" s="2" t="s">
        <v>168538</v>
      </c>
    </row>
    <row r="825" spans="1:4" ht="101.5" x14ac:dyDescent="0.35">
      <c r="A825" s="1">
        <v>1.8010408547415862E+18</v>
      </c>
      <c r="B825" s="2" t="s">
        <v>1643</v>
      </c>
      <c r="C825" s="2" t="s">
        <v>168539</v>
      </c>
      <c r="D825" s="2" t="s">
        <v>168540</v>
      </c>
    </row>
    <row r="826" spans="1:4" ht="101.5" x14ac:dyDescent="0.35">
      <c r="A826" s="1">
        <v>1.8010408544859919E+18</v>
      </c>
      <c r="B826" s="2" t="s">
        <v>1645</v>
      </c>
      <c r="C826" s="2" t="s">
        <v>168541</v>
      </c>
      <c r="D826" s="2" t="s">
        <v>168542</v>
      </c>
    </row>
    <row r="827" spans="1:4" ht="101.5" x14ac:dyDescent="0.35">
      <c r="A827" s="1">
        <v>1.801040853957538E+18</v>
      </c>
      <c r="B827" s="2" t="s">
        <v>1647</v>
      </c>
      <c r="C827" s="2" t="s">
        <v>167618</v>
      </c>
      <c r="D827" s="2" t="s">
        <v>168543</v>
      </c>
    </row>
    <row r="828" spans="1:4" ht="101.5" x14ac:dyDescent="0.35">
      <c r="A828" s="1">
        <v>1.8010408525479611E+18</v>
      </c>
      <c r="B828" s="2" t="s">
        <v>1649</v>
      </c>
      <c r="C828" s="2" t="s">
        <v>168544</v>
      </c>
      <c r="D828" s="2" t="s">
        <v>168545</v>
      </c>
    </row>
    <row r="829" spans="1:4" ht="101.5" x14ac:dyDescent="0.35">
      <c r="A829" s="1">
        <v>1.8010408499056195E+18</v>
      </c>
      <c r="B829" s="2" t="s">
        <v>1651</v>
      </c>
      <c r="C829" s="2" t="s">
        <v>168546</v>
      </c>
      <c r="D829" s="2" t="s">
        <v>168547</v>
      </c>
    </row>
    <row r="830" spans="1:4" ht="101.5" x14ac:dyDescent="0.35">
      <c r="A830" s="1">
        <v>1.8010408490289608E+18</v>
      </c>
      <c r="B830" s="2" t="s">
        <v>1653</v>
      </c>
      <c r="C830" s="2" t="s">
        <v>168548</v>
      </c>
      <c r="D830" s="2" t="s">
        <v>168549</v>
      </c>
    </row>
    <row r="831" spans="1:4" ht="101.5" x14ac:dyDescent="0.35">
      <c r="A831" s="1">
        <v>1.801040848878015E+18</v>
      </c>
      <c r="B831" s="2" t="s">
        <v>1655</v>
      </c>
      <c r="C831" s="2" t="s">
        <v>168550</v>
      </c>
      <c r="D831" s="2" t="s">
        <v>168551</v>
      </c>
    </row>
    <row r="832" spans="1:4" ht="116" x14ac:dyDescent="0.35">
      <c r="A832" s="1">
        <v>1.8010408488317957E+18</v>
      </c>
      <c r="B832" s="2" t="s">
        <v>1657</v>
      </c>
      <c r="C832" s="2" t="s">
        <v>168552</v>
      </c>
      <c r="D832" s="2" t="s">
        <v>168553</v>
      </c>
    </row>
    <row r="833" spans="1:4" ht="101.5" x14ac:dyDescent="0.35">
      <c r="A833" s="1">
        <v>1.8010408464956214E+18</v>
      </c>
      <c r="B833" s="2" t="s">
        <v>1659</v>
      </c>
      <c r="C833" s="2" t="s">
        <v>168554</v>
      </c>
      <c r="D833" s="2" t="s">
        <v>168555</v>
      </c>
    </row>
    <row r="834" spans="1:4" ht="101.5" x14ac:dyDescent="0.35">
      <c r="A834" s="1">
        <v>1.8010408449395139E+18</v>
      </c>
      <c r="B834" s="2" t="s">
        <v>1661</v>
      </c>
      <c r="C834" s="2" t="s">
        <v>168556</v>
      </c>
      <c r="D834" s="2" t="s">
        <v>168557</v>
      </c>
    </row>
    <row r="835" spans="1:4" ht="101.5" x14ac:dyDescent="0.35">
      <c r="A835" s="1">
        <v>1.8010408437147773E+18</v>
      </c>
      <c r="B835" s="2" t="s">
        <v>1663</v>
      </c>
      <c r="C835" s="2" t="s">
        <v>167109</v>
      </c>
      <c r="D835" s="2" t="s">
        <v>168558</v>
      </c>
    </row>
    <row r="836" spans="1:4" ht="101.5" x14ac:dyDescent="0.35">
      <c r="A836" s="1">
        <v>1.8010408432114158E+18</v>
      </c>
      <c r="B836" s="2" t="s">
        <v>1665</v>
      </c>
      <c r="C836" s="2" t="s">
        <v>168559</v>
      </c>
      <c r="D836" s="2" t="s">
        <v>168560</v>
      </c>
    </row>
    <row r="837" spans="1:4" ht="101.5" x14ac:dyDescent="0.35">
      <c r="A837" s="1">
        <v>1.8010408382790042E+18</v>
      </c>
      <c r="B837" s="2" t="s">
        <v>1667</v>
      </c>
      <c r="C837" s="2" t="s">
        <v>167252</v>
      </c>
      <c r="D837" s="2" t="s">
        <v>168561</v>
      </c>
    </row>
    <row r="838" spans="1:4" ht="101.5" x14ac:dyDescent="0.35">
      <c r="A838" s="1">
        <v>1.8010408377840522E+18</v>
      </c>
      <c r="B838" s="2" t="s">
        <v>1669</v>
      </c>
      <c r="C838" s="2" t="s">
        <v>168562</v>
      </c>
      <c r="D838" s="2" t="s">
        <v>168563</v>
      </c>
    </row>
    <row r="839" spans="1:4" ht="101.5" x14ac:dyDescent="0.35">
      <c r="A839" s="1">
        <v>1.8010408354858028E+18</v>
      </c>
      <c r="B839" s="2" t="s">
        <v>1671</v>
      </c>
      <c r="C839" s="2" t="s">
        <v>168564</v>
      </c>
      <c r="D839" s="2" t="s">
        <v>168565</v>
      </c>
    </row>
    <row r="840" spans="1:4" ht="101.5" x14ac:dyDescent="0.35">
      <c r="A840" s="1">
        <v>1.8010408348103148E+18</v>
      </c>
      <c r="B840" s="2" t="s">
        <v>1673</v>
      </c>
      <c r="C840" s="2" t="s">
        <v>168566</v>
      </c>
      <c r="D840" s="2" t="s">
        <v>168567</v>
      </c>
    </row>
    <row r="841" spans="1:4" ht="101.5" x14ac:dyDescent="0.35">
      <c r="A841" s="1">
        <v>1.8010408328179919E+18</v>
      </c>
      <c r="B841" s="2" t="s">
        <v>1675</v>
      </c>
      <c r="C841" s="2" t="s">
        <v>168568</v>
      </c>
      <c r="D841" s="2" t="s">
        <v>168569</v>
      </c>
    </row>
    <row r="842" spans="1:4" ht="101.5" x14ac:dyDescent="0.35">
      <c r="A842" s="1">
        <v>1.8010408281539423E+18</v>
      </c>
      <c r="B842" s="2" t="s">
        <v>1677</v>
      </c>
      <c r="C842" s="2" t="s">
        <v>168570</v>
      </c>
      <c r="D842" s="2" t="s">
        <v>168571</v>
      </c>
    </row>
    <row r="843" spans="1:4" ht="101.5" x14ac:dyDescent="0.35">
      <c r="A843" s="1">
        <v>1.8010408267236273E+18</v>
      </c>
      <c r="B843" s="2" t="s">
        <v>1679</v>
      </c>
      <c r="C843" s="2" t="s">
        <v>168572</v>
      </c>
      <c r="D843" s="2" t="s">
        <v>168573</v>
      </c>
    </row>
    <row r="844" spans="1:4" ht="101.5" x14ac:dyDescent="0.35">
      <c r="A844" s="1">
        <v>1.801040826711028E+18</v>
      </c>
      <c r="B844" s="2" t="s">
        <v>1681</v>
      </c>
      <c r="C844" s="2" t="s">
        <v>168574</v>
      </c>
      <c r="D844" s="2" t="s">
        <v>168575</v>
      </c>
    </row>
    <row r="845" spans="1:4" ht="101.5" x14ac:dyDescent="0.35">
      <c r="A845" s="1">
        <v>1.8010408259689431E+18</v>
      </c>
      <c r="B845" s="2" t="s">
        <v>1683</v>
      </c>
      <c r="C845" s="2" t="s">
        <v>167561</v>
      </c>
      <c r="D845" s="2" t="s">
        <v>168576</v>
      </c>
    </row>
    <row r="846" spans="1:4" ht="101.5" x14ac:dyDescent="0.35">
      <c r="A846" s="1">
        <v>1.8010408252640302E+18</v>
      </c>
      <c r="B846" s="2" t="s">
        <v>1685</v>
      </c>
      <c r="C846" s="2" t="s">
        <v>168577</v>
      </c>
      <c r="D846" s="2" t="s">
        <v>168578</v>
      </c>
    </row>
    <row r="847" spans="1:4" ht="101.5" x14ac:dyDescent="0.35">
      <c r="A847" s="1">
        <v>1.8010408249159642E+18</v>
      </c>
      <c r="B847" s="2" t="s">
        <v>1687</v>
      </c>
      <c r="C847" s="2" t="s">
        <v>168579</v>
      </c>
      <c r="D847" s="2" t="s">
        <v>168580</v>
      </c>
    </row>
    <row r="848" spans="1:4" ht="101.5" x14ac:dyDescent="0.35">
      <c r="A848" s="1">
        <v>1.8010408244042632E+18</v>
      </c>
      <c r="B848" s="2" t="s">
        <v>1689</v>
      </c>
      <c r="C848" s="2" t="s">
        <v>167530</v>
      </c>
      <c r="D848" s="2" t="s">
        <v>168581</v>
      </c>
    </row>
    <row r="849" spans="1:4" ht="101.5" x14ac:dyDescent="0.35">
      <c r="A849" s="1">
        <v>1.8010408239640742E+18</v>
      </c>
      <c r="B849" s="2" t="s">
        <v>1691</v>
      </c>
      <c r="C849" s="2" t="s">
        <v>167594</v>
      </c>
      <c r="D849" s="2" t="s">
        <v>168582</v>
      </c>
    </row>
    <row r="850" spans="1:4" ht="101.5" x14ac:dyDescent="0.35">
      <c r="A850" s="1">
        <v>1.801040823414346E+18</v>
      </c>
      <c r="B850" s="2" t="s">
        <v>1693</v>
      </c>
      <c r="C850" s="2" t="s">
        <v>168583</v>
      </c>
      <c r="D850" s="2" t="s">
        <v>168584</v>
      </c>
    </row>
    <row r="851" spans="1:4" ht="101.5" x14ac:dyDescent="0.35">
      <c r="A851" s="1">
        <v>1.8010408209229581E+18</v>
      </c>
      <c r="B851" s="2" t="s">
        <v>1695</v>
      </c>
      <c r="C851" s="2" t="s">
        <v>168585</v>
      </c>
      <c r="D851" s="2" t="s">
        <v>168586</v>
      </c>
    </row>
    <row r="852" spans="1:4" ht="101.5" x14ac:dyDescent="0.35">
      <c r="A852" s="1">
        <v>1.8010408195220321E+18</v>
      </c>
      <c r="B852" s="2" t="s">
        <v>1697</v>
      </c>
      <c r="C852" s="2" t="s">
        <v>167781</v>
      </c>
      <c r="D852" s="2" t="s">
        <v>168587</v>
      </c>
    </row>
    <row r="853" spans="1:4" ht="101.5" x14ac:dyDescent="0.35">
      <c r="A853" s="1">
        <v>1.8010408186873574E+18</v>
      </c>
      <c r="B853" s="2" t="s">
        <v>1699</v>
      </c>
      <c r="C853" s="2" t="s">
        <v>168588</v>
      </c>
      <c r="D853" s="2" t="s">
        <v>168589</v>
      </c>
    </row>
    <row r="854" spans="1:4" ht="116" x14ac:dyDescent="0.35">
      <c r="A854" s="1">
        <v>1.8010408174248758E+18</v>
      </c>
      <c r="B854" s="2" t="s">
        <v>1701</v>
      </c>
      <c r="C854" s="2" t="s">
        <v>168590</v>
      </c>
      <c r="D854" s="2" t="s">
        <v>168591</v>
      </c>
    </row>
    <row r="855" spans="1:4" ht="101.5" x14ac:dyDescent="0.35">
      <c r="A855" s="1">
        <v>1.801040815747191E+18</v>
      </c>
      <c r="B855" s="2" t="s">
        <v>1703</v>
      </c>
      <c r="C855" s="2" t="s">
        <v>168334</v>
      </c>
      <c r="D855" s="2" t="s">
        <v>168592</v>
      </c>
    </row>
    <row r="856" spans="1:4" ht="116" x14ac:dyDescent="0.35">
      <c r="A856" s="1">
        <v>1.8010408147238134E+18</v>
      </c>
      <c r="B856" s="2" t="s">
        <v>1705</v>
      </c>
      <c r="C856" s="2" t="s">
        <v>168593</v>
      </c>
      <c r="D856" s="2" t="s">
        <v>168594</v>
      </c>
    </row>
    <row r="857" spans="1:4" ht="101.5" x14ac:dyDescent="0.35">
      <c r="A857" s="1">
        <v>1.8010408140484485E+18</v>
      </c>
      <c r="B857" s="2" t="s">
        <v>1707</v>
      </c>
      <c r="C857" s="2" t="s">
        <v>168595</v>
      </c>
      <c r="D857" s="2" t="s">
        <v>168596</v>
      </c>
    </row>
    <row r="858" spans="1:4" ht="116" x14ac:dyDescent="0.35">
      <c r="A858" s="1">
        <v>1.8010408139478431E+18</v>
      </c>
      <c r="B858" s="2" t="s">
        <v>1709</v>
      </c>
      <c r="C858" s="2" t="s">
        <v>168597</v>
      </c>
      <c r="D858" s="2" t="s">
        <v>168598</v>
      </c>
    </row>
    <row r="859" spans="1:4" ht="116" x14ac:dyDescent="0.35">
      <c r="A859" s="1">
        <v>1.8010408138639608E+18</v>
      </c>
      <c r="B859" s="2" t="s">
        <v>1711</v>
      </c>
      <c r="C859" s="2" t="s">
        <v>168599</v>
      </c>
      <c r="D859" s="2" t="s">
        <v>168600</v>
      </c>
    </row>
    <row r="860" spans="1:4" ht="101.5" x14ac:dyDescent="0.35">
      <c r="A860" s="1">
        <v>1.80104081350323E+18</v>
      </c>
      <c r="B860" s="2" t="s">
        <v>1713</v>
      </c>
      <c r="C860" s="2" t="s">
        <v>168601</v>
      </c>
      <c r="D860" s="2" t="s">
        <v>168602</v>
      </c>
    </row>
    <row r="861" spans="1:4" ht="101.5" x14ac:dyDescent="0.35">
      <c r="A861" s="1">
        <v>1.8010408114943631E+18</v>
      </c>
      <c r="B861" s="2" t="s">
        <v>1715</v>
      </c>
      <c r="C861" s="2" t="s">
        <v>168603</v>
      </c>
      <c r="D861" s="2" t="s">
        <v>168604</v>
      </c>
    </row>
    <row r="862" spans="1:4" ht="101.5" x14ac:dyDescent="0.35">
      <c r="A862" s="1">
        <v>1.8010408108901993E+18</v>
      </c>
      <c r="B862" s="2" t="s">
        <v>1717</v>
      </c>
      <c r="C862" s="2" t="s">
        <v>167530</v>
      </c>
      <c r="D862" s="2" t="s">
        <v>168605</v>
      </c>
    </row>
    <row r="863" spans="1:4" ht="101.5" x14ac:dyDescent="0.35">
      <c r="A863" s="1">
        <v>1.8010408101477949E+18</v>
      </c>
      <c r="B863" s="2" t="s">
        <v>1719</v>
      </c>
      <c r="C863" s="2" t="s">
        <v>168606</v>
      </c>
      <c r="D863" s="2" t="s">
        <v>168607</v>
      </c>
    </row>
    <row r="864" spans="1:4" ht="101.5" x14ac:dyDescent="0.35">
      <c r="A864" s="1">
        <v>1.801040810143777E+18</v>
      </c>
      <c r="B864" s="2" t="s">
        <v>1721</v>
      </c>
      <c r="C864" s="2" t="s">
        <v>168608</v>
      </c>
      <c r="D864" s="2" t="s">
        <v>168609</v>
      </c>
    </row>
    <row r="865" spans="1:4" ht="101.5" x14ac:dyDescent="0.35">
      <c r="A865" s="1">
        <v>1.8010408097996311E+18</v>
      </c>
      <c r="B865" s="2" t="s">
        <v>1723</v>
      </c>
      <c r="C865" s="2" t="s">
        <v>168610</v>
      </c>
      <c r="D865" s="2" t="s">
        <v>168611</v>
      </c>
    </row>
    <row r="866" spans="1:4" ht="101.5" x14ac:dyDescent="0.35">
      <c r="A866" s="1">
        <v>1.8010408094850135E+18</v>
      </c>
      <c r="B866" s="2" t="s">
        <v>1725</v>
      </c>
      <c r="C866" s="2" t="s">
        <v>167390</v>
      </c>
      <c r="D866" s="2" t="s">
        <v>168612</v>
      </c>
    </row>
    <row r="867" spans="1:4" ht="101.5" x14ac:dyDescent="0.35">
      <c r="A867" s="1">
        <v>1.8010408085917332E+18</v>
      </c>
      <c r="B867" s="2" t="s">
        <v>1727</v>
      </c>
      <c r="C867" s="2" t="s">
        <v>168613</v>
      </c>
      <c r="D867" s="2" t="s">
        <v>168614</v>
      </c>
    </row>
    <row r="868" spans="1:4" ht="101.5" x14ac:dyDescent="0.35">
      <c r="A868" s="1">
        <v>1.801040808247702E+18</v>
      </c>
      <c r="B868" s="2" t="s">
        <v>1729</v>
      </c>
      <c r="C868" s="2" t="s">
        <v>167781</v>
      </c>
      <c r="D868" s="2" t="s">
        <v>168615</v>
      </c>
    </row>
    <row r="869" spans="1:4" ht="101.5" x14ac:dyDescent="0.35">
      <c r="A869" s="1">
        <v>1.8010408073294157E+18</v>
      </c>
      <c r="B869" s="2" t="s">
        <v>1731</v>
      </c>
      <c r="C869" s="2" t="s">
        <v>168616</v>
      </c>
      <c r="D869" s="2" t="s">
        <v>168617</v>
      </c>
    </row>
    <row r="870" spans="1:4" ht="101.5" x14ac:dyDescent="0.35">
      <c r="A870" s="1">
        <v>1.8010408071952056E+18</v>
      </c>
      <c r="B870" s="2" t="s">
        <v>1733</v>
      </c>
      <c r="C870" s="2" t="s">
        <v>168618</v>
      </c>
      <c r="D870" s="2" t="s">
        <v>168619</v>
      </c>
    </row>
    <row r="871" spans="1:4" ht="101.5" x14ac:dyDescent="0.35">
      <c r="A871" s="1">
        <v>1.8010408064737935E+18</v>
      </c>
      <c r="B871" s="2" t="s">
        <v>1735</v>
      </c>
      <c r="C871" s="2" t="s">
        <v>168620</v>
      </c>
      <c r="D871" s="2" t="s">
        <v>168621</v>
      </c>
    </row>
    <row r="872" spans="1:4" ht="101.5" x14ac:dyDescent="0.35">
      <c r="A872" s="1">
        <v>1.8010408058150098E+18</v>
      </c>
      <c r="B872" s="2" t="s">
        <v>1737</v>
      </c>
      <c r="C872" s="2" t="s">
        <v>168622</v>
      </c>
      <c r="D872" s="2" t="s">
        <v>168623</v>
      </c>
    </row>
    <row r="873" spans="1:4" ht="101.5" x14ac:dyDescent="0.35">
      <c r="A873" s="1">
        <v>1.8010408035334026E+18</v>
      </c>
      <c r="B873" s="2" t="s">
        <v>1739</v>
      </c>
      <c r="C873" s="2" t="s">
        <v>168624</v>
      </c>
      <c r="D873" s="2" t="s">
        <v>168625</v>
      </c>
    </row>
    <row r="874" spans="1:4" ht="101.5" x14ac:dyDescent="0.35">
      <c r="A874" s="1">
        <v>1.8010408028034913E+18</v>
      </c>
      <c r="B874" s="2" t="s">
        <v>1741</v>
      </c>
      <c r="C874" s="2" t="s">
        <v>168536</v>
      </c>
      <c r="D874" s="2" t="s">
        <v>168626</v>
      </c>
    </row>
    <row r="875" spans="1:4" ht="101.5" x14ac:dyDescent="0.35">
      <c r="A875" s="1">
        <v>1.8010408021408156E+18</v>
      </c>
      <c r="B875" s="2" t="s">
        <v>1743</v>
      </c>
      <c r="C875" s="2" t="s">
        <v>168627</v>
      </c>
      <c r="D875" s="2" t="s">
        <v>168628</v>
      </c>
    </row>
    <row r="876" spans="1:4" ht="101.5" x14ac:dyDescent="0.35">
      <c r="A876" s="1">
        <v>1.8010408019226954E+18</v>
      </c>
      <c r="B876" s="2" t="s">
        <v>1745</v>
      </c>
      <c r="C876" s="2" t="s">
        <v>168629</v>
      </c>
      <c r="D876" s="2" t="s">
        <v>168630</v>
      </c>
    </row>
    <row r="877" spans="1:4" ht="101.5" x14ac:dyDescent="0.35">
      <c r="A877" s="1">
        <v>1.8010408017465592E+18</v>
      </c>
      <c r="B877" s="2" t="s">
        <v>1747</v>
      </c>
      <c r="C877" s="2" t="s">
        <v>168631</v>
      </c>
      <c r="D877" s="2" t="s">
        <v>168632</v>
      </c>
    </row>
    <row r="878" spans="1:4" ht="101.5" x14ac:dyDescent="0.35">
      <c r="A878" s="1">
        <v>1.8010408016587448E+18</v>
      </c>
      <c r="B878" s="2" t="s">
        <v>1749</v>
      </c>
      <c r="C878" s="2" t="s">
        <v>168633</v>
      </c>
      <c r="D878" s="2" t="s">
        <v>168634</v>
      </c>
    </row>
    <row r="879" spans="1:4" ht="116" x14ac:dyDescent="0.35">
      <c r="A879" s="1">
        <v>1.8010408008700029E+18</v>
      </c>
      <c r="B879" s="2" t="s">
        <v>1751</v>
      </c>
      <c r="C879" s="2" t="s">
        <v>168635</v>
      </c>
      <c r="D879" s="2" t="s">
        <v>168636</v>
      </c>
    </row>
    <row r="880" spans="1:4" ht="101.5" x14ac:dyDescent="0.35">
      <c r="A880" s="1">
        <v>1.8010408003666048E+18</v>
      </c>
      <c r="B880" s="2" t="s">
        <v>1753</v>
      </c>
      <c r="C880" s="2" t="s">
        <v>168637</v>
      </c>
      <c r="D880" s="2" t="s">
        <v>168638</v>
      </c>
    </row>
    <row r="881" spans="1:4" ht="101.5" x14ac:dyDescent="0.35">
      <c r="A881" s="1">
        <v>1.8010407984959903E+18</v>
      </c>
      <c r="B881" s="2" t="s">
        <v>1755</v>
      </c>
      <c r="C881" s="2" t="s">
        <v>168639</v>
      </c>
      <c r="D881" s="2" t="s">
        <v>168640</v>
      </c>
    </row>
    <row r="882" spans="1:4" ht="101.5" x14ac:dyDescent="0.35">
      <c r="A882" s="1">
        <v>1.8010407973467387E+18</v>
      </c>
      <c r="B882" s="2" t="s">
        <v>1757</v>
      </c>
      <c r="C882" s="2" t="s">
        <v>168641</v>
      </c>
      <c r="D882" s="2" t="s">
        <v>168642</v>
      </c>
    </row>
    <row r="883" spans="1:4" ht="101.5" x14ac:dyDescent="0.35">
      <c r="A883" s="1">
        <v>1.8010407969902144E+18</v>
      </c>
      <c r="B883" s="2" t="s">
        <v>1759</v>
      </c>
      <c r="C883" s="2" t="s">
        <v>168121</v>
      </c>
      <c r="D883" s="2" t="s">
        <v>168643</v>
      </c>
    </row>
    <row r="884" spans="1:4" ht="101.5" x14ac:dyDescent="0.35">
      <c r="A884" s="1">
        <v>1.8010407969147131E+18</v>
      </c>
      <c r="B884" s="2" t="s">
        <v>1761</v>
      </c>
      <c r="C884" s="2" t="s">
        <v>168641</v>
      </c>
      <c r="D884" s="2" t="s">
        <v>168644</v>
      </c>
    </row>
    <row r="885" spans="1:4" ht="101.5" x14ac:dyDescent="0.35">
      <c r="A885" s="1">
        <v>1.8010407956482913E+18</v>
      </c>
      <c r="B885" s="2" t="s">
        <v>1763</v>
      </c>
      <c r="C885" s="2" t="s">
        <v>167457</v>
      </c>
      <c r="D885" s="2" t="s">
        <v>168645</v>
      </c>
    </row>
    <row r="886" spans="1:4" ht="101.5" x14ac:dyDescent="0.35">
      <c r="A886" s="1">
        <v>1.8010407946624494E+18</v>
      </c>
      <c r="B886" s="2" t="s">
        <v>1765</v>
      </c>
      <c r="C886" s="2" t="s">
        <v>168646</v>
      </c>
      <c r="D886" s="2" t="s">
        <v>168647</v>
      </c>
    </row>
    <row r="887" spans="1:4" ht="101.5" x14ac:dyDescent="0.35">
      <c r="A887" s="1">
        <v>1.80104079360546E+18</v>
      </c>
      <c r="B887" s="2" t="s">
        <v>1767</v>
      </c>
      <c r="C887" s="2" t="s">
        <v>168648</v>
      </c>
      <c r="D887" s="2" t="s">
        <v>168649</v>
      </c>
    </row>
    <row r="888" spans="1:4" ht="101.5" x14ac:dyDescent="0.35">
      <c r="A888" s="1">
        <v>1.8010407935760141E+18</v>
      </c>
      <c r="B888" s="2" t="s">
        <v>1769</v>
      </c>
      <c r="C888" s="2" t="s">
        <v>168650</v>
      </c>
      <c r="D888" s="2" t="s">
        <v>168651</v>
      </c>
    </row>
    <row r="889" spans="1:4" ht="101.5" x14ac:dyDescent="0.35">
      <c r="A889" s="1">
        <v>1.8010407918480671E+18</v>
      </c>
      <c r="B889" s="2" t="s">
        <v>1771</v>
      </c>
      <c r="C889" s="2" t="s">
        <v>167063</v>
      </c>
      <c r="D889" s="2" t="s">
        <v>168652</v>
      </c>
    </row>
    <row r="890" spans="1:4" ht="101.5" x14ac:dyDescent="0.35">
      <c r="A890" s="1">
        <v>1.801040790967231E+18</v>
      </c>
      <c r="B890" s="2" t="s">
        <v>1773</v>
      </c>
      <c r="C890" s="2" t="s">
        <v>168653</v>
      </c>
      <c r="D890" s="2" t="s">
        <v>168654</v>
      </c>
    </row>
    <row r="891" spans="1:4" ht="101.5" x14ac:dyDescent="0.35">
      <c r="A891" s="1">
        <v>1.8010407899816105E+18</v>
      </c>
      <c r="B891" s="2" t="s">
        <v>1775</v>
      </c>
      <c r="C891" s="2" t="s">
        <v>168655</v>
      </c>
      <c r="D891" s="2" t="s">
        <v>168656</v>
      </c>
    </row>
    <row r="892" spans="1:4" ht="116" x14ac:dyDescent="0.35">
      <c r="A892" s="1">
        <v>1.801040789860172E+18</v>
      </c>
      <c r="B892" s="2" t="s">
        <v>1777</v>
      </c>
      <c r="C892" s="2" t="s">
        <v>168657</v>
      </c>
      <c r="D892" s="2" t="s">
        <v>168658</v>
      </c>
    </row>
    <row r="893" spans="1:4" ht="101.5" x14ac:dyDescent="0.35">
      <c r="A893" s="1">
        <v>1.8010407884677202E+18</v>
      </c>
      <c r="B893" s="2" t="s">
        <v>1779</v>
      </c>
      <c r="C893" s="2" t="s">
        <v>168659</v>
      </c>
      <c r="D893" s="2" t="s">
        <v>168660</v>
      </c>
    </row>
    <row r="894" spans="1:4" ht="101.5" x14ac:dyDescent="0.35">
      <c r="A894" s="1">
        <v>1.8010407879850929E+18</v>
      </c>
      <c r="B894" s="2" t="s">
        <v>1781</v>
      </c>
      <c r="C894" s="2" t="s">
        <v>168661</v>
      </c>
      <c r="D894" s="2" t="s">
        <v>168662</v>
      </c>
    </row>
    <row r="895" spans="1:4" ht="101.5" x14ac:dyDescent="0.35">
      <c r="A895" s="1">
        <v>1.8010407879391683E+18</v>
      </c>
      <c r="B895" s="2" t="s">
        <v>1783</v>
      </c>
      <c r="C895" s="2" t="s">
        <v>168663</v>
      </c>
      <c r="D895" s="2" t="s">
        <v>168664</v>
      </c>
    </row>
    <row r="896" spans="1:4" ht="101.5" x14ac:dyDescent="0.35">
      <c r="A896" s="1">
        <v>1.8010407877459727E+18</v>
      </c>
      <c r="B896" s="2" t="s">
        <v>1785</v>
      </c>
      <c r="C896" s="2" t="s">
        <v>168443</v>
      </c>
      <c r="D896" s="2" t="s">
        <v>168665</v>
      </c>
    </row>
    <row r="897" spans="1:4" ht="101.5" x14ac:dyDescent="0.35">
      <c r="A897" s="1">
        <v>1.801040787523658E+18</v>
      </c>
      <c r="B897" s="2" t="s">
        <v>1787</v>
      </c>
      <c r="C897" s="2" t="s">
        <v>168666</v>
      </c>
      <c r="D897" s="2" t="s">
        <v>168667</v>
      </c>
    </row>
    <row r="898" spans="1:4" ht="101.5" x14ac:dyDescent="0.35">
      <c r="A898" s="1">
        <v>1.8010407872259402E+18</v>
      </c>
      <c r="B898" s="2" t="s">
        <v>1789</v>
      </c>
      <c r="C898" s="2" t="s">
        <v>168668</v>
      </c>
      <c r="D898" s="2" t="s">
        <v>168669</v>
      </c>
    </row>
    <row r="899" spans="1:4" ht="101.5" x14ac:dyDescent="0.35">
      <c r="A899" s="1">
        <v>1.8010407871713283E+18</v>
      </c>
      <c r="B899" s="2" t="s">
        <v>1791</v>
      </c>
      <c r="C899" s="2" t="s">
        <v>168670</v>
      </c>
      <c r="D899" s="2" t="s">
        <v>168671</v>
      </c>
    </row>
    <row r="900" spans="1:4" ht="101.5" x14ac:dyDescent="0.35">
      <c r="A900" s="1">
        <v>1.8010407839420093E+18</v>
      </c>
      <c r="B900" s="2" t="s">
        <v>1793</v>
      </c>
      <c r="C900" s="2" t="s">
        <v>168510</v>
      </c>
      <c r="D900" s="2" t="s">
        <v>168672</v>
      </c>
    </row>
    <row r="901" spans="1:4" ht="101.5" x14ac:dyDescent="0.35">
      <c r="A901" s="1">
        <v>1.8010407836565304E+18</v>
      </c>
      <c r="B901" s="2" t="s">
        <v>1795</v>
      </c>
      <c r="C901" s="2" t="s">
        <v>168673</v>
      </c>
      <c r="D901" s="2" t="s">
        <v>168674</v>
      </c>
    </row>
    <row r="902" spans="1:4" ht="101.5" x14ac:dyDescent="0.35">
      <c r="A902" s="1">
        <v>1.801040782213698E+18</v>
      </c>
      <c r="B902" s="2" t="s">
        <v>1797</v>
      </c>
      <c r="C902" s="2" t="s">
        <v>168675</v>
      </c>
      <c r="D902" s="2" t="s">
        <v>168676</v>
      </c>
    </row>
    <row r="903" spans="1:4" ht="101.5" x14ac:dyDescent="0.35">
      <c r="A903" s="1">
        <v>1.8010407814294159E+18</v>
      </c>
      <c r="B903" s="2" t="s">
        <v>1799</v>
      </c>
      <c r="C903" s="2" t="s">
        <v>168677</v>
      </c>
      <c r="D903" s="2" t="s">
        <v>168678</v>
      </c>
    </row>
    <row r="904" spans="1:4" ht="101.5" x14ac:dyDescent="0.35">
      <c r="A904" s="1">
        <v>1.8010407787243154E+18</v>
      </c>
      <c r="B904" s="2" t="s">
        <v>1801</v>
      </c>
      <c r="C904" s="2" t="s">
        <v>167040</v>
      </c>
      <c r="D904" s="2" t="s">
        <v>168679</v>
      </c>
    </row>
    <row r="905" spans="1:4" ht="101.5" x14ac:dyDescent="0.35">
      <c r="A905" s="1">
        <v>1.8010407781368466E+18</v>
      </c>
      <c r="B905" s="2" t="s">
        <v>1803</v>
      </c>
      <c r="C905" s="2" t="s">
        <v>168680</v>
      </c>
      <c r="D905" s="2" t="s">
        <v>168681</v>
      </c>
    </row>
    <row r="906" spans="1:4" ht="101.5" x14ac:dyDescent="0.35">
      <c r="A906" s="1">
        <v>1.801040776941687E+18</v>
      </c>
      <c r="B906" s="2" t="s">
        <v>1805</v>
      </c>
      <c r="C906" s="2" t="s">
        <v>168682</v>
      </c>
      <c r="D906" s="2" t="s">
        <v>168683</v>
      </c>
    </row>
    <row r="907" spans="1:4" ht="101.5" x14ac:dyDescent="0.35">
      <c r="A907" s="1">
        <v>1.8010407764758653E+18</v>
      </c>
      <c r="B907" s="2" t="s">
        <v>1807</v>
      </c>
      <c r="C907" s="2" t="s">
        <v>168684</v>
      </c>
      <c r="D907" s="2" t="s">
        <v>168685</v>
      </c>
    </row>
    <row r="908" spans="1:4" ht="101.5" x14ac:dyDescent="0.35">
      <c r="A908" s="1">
        <v>1.8010407754734472E+18</v>
      </c>
      <c r="B908" s="2" t="s">
        <v>1809</v>
      </c>
      <c r="C908" s="2" t="s">
        <v>168686</v>
      </c>
      <c r="D908" s="2" t="s">
        <v>168687</v>
      </c>
    </row>
    <row r="909" spans="1:4" ht="101.5" x14ac:dyDescent="0.35">
      <c r="A909" s="1">
        <v>1.8010407749871744E+18</v>
      </c>
      <c r="B909" s="2" t="s">
        <v>1811</v>
      </c>
      <c r="C909" s="2" t="s">
        <v>168688</v>
      </c>
      <c r="D909" s="2" t="s">
        <v>168689</v>
      </c>
    </row>
    <row r="910" spans="1:4" ht="101.5" x14ac:dyDescent="0.35">
      <c r="A910" s="1">
        <v>1.8010407747059592E+18</v>
      </c>
      <c r="B910" s="2" t="s">
        <v>1813</v>
      </c>
      <c r="C910" s="2" t="s">
        <v>167172</v>
      </c>
      <c r="D910" s="2" t="s">
        <v>168690</v>
      </c>
    </row>
    <row r="911" spans="1:4" ht="101.5" x14ac:dyDescent="0.35">
      <c r="A911" s="1">
        <v>1.8010407734224366E+18</v>
      </c>
      <c r="B911" s="2" t="s">
        <v>1815</v>
      </c>
      <c r="C911" s="2" t="s">
        <v>168691</v>
      </c>
      <c r="D911" s="2" t="s">
        <v>168692</v>
      </c>
    </row>
    <row r="912" spans="1:4" ht="101.5" x14ac:dyDescent="0.35">
      <c r="A912" s="1">
        <v>1.8010407727513766E+18</v>
      </c>
      <c r="B912" s="2" t="s">
        <v>1817</v>
      </c>
      <c r="C912" s="2" t="s">
        <v>167252</v>
      </c>
      <c r="D912" s="2" t="s">
        <v>168693</v>
      </c>
    </row>
    <row r="913" spans="1:4" ht="101.5" x14ac:dyDescent="0.35">
      <c r="A913" s="1">
        <v>1.80104077161889E+18</v>
      </c>
      <c r="B913" s="2" t="s">
        <v>1819</v>
      </c>
      <c r="C913" s="2" t="s">
        <v>168694</v>
      </c>
      <c r="D913" s="2" t="s">
        <v>168695</v>
      </c>
    </row>
    <row r="914" spans="1:4" ht="101.5" x14ac:dyDescent="0.35">
      <c r="A914" s="1">
        <v>1.8010407706751429E+18</v>
      </c>
      <c r="B914" s="2" t="s">
        <v>1821</v>
      </c>
      <c r="C914" s="2" t="s">
        <v>168696</v>
      </c>
      <c r="D914" s="2" t="s">
        <v>168697</v>
      </c>
    </row>
    <row r="915" spans="1:4" ht="101.5" x14ac:dyDescent="0.35">
      <c r="A915" s="1">
        <v>1.8010407702096282E+18</v>
      </c>
      <c r="B915" s="2" t="s">
        <v>1823</v>
      </c>
      <c r="C915" s="2" t="s">
        <v>168698</v>
      </c>
      <c r="D915" s="2" t="s">
        <v>168699</v>
      </c>
    </row>
    <row r="916" spans="1:4" ht="101.5" x14ac:dyDescent="0.35">
      <c r="A916" s="1">
        <v>1.8010407698908815E+18</v>
      </c>
      <c r="B916" s="2" t="s">
        <v>1825</v>
      </c>
      <c r="C916" s="2" t="s">
        <v>167530</v>
      </c>
      <c r="D916" s="2" t="s">
        <v>168700</v>
      </c>
    </row>
    <row r="917" spans="1:4" ht="101.5" x14ac:dyDescent="0.35">
      <c r="A917" s="1">
        <v>1.8010407657929812E+18</v>
      </c>
      <c r="B917" s="2" t="s">
        <v>1827</v>
      </c>
      <c r="C917" s="2" t="s">
        <v>168701</v>
      </c>
      <c r="D917" s="2" t="s">
        <v>168702</v>
      </c>
    </row>
    <row r="918" spans="1:4" ht="101.5" x14ac:dyDescent="0.35">
      <c r="A918" s="1">
        <v>1.8010407653358264E+18</v>
      </c>
      <c r="B918" s="2" t="s">
        <v>1829</v>
      </c>
      <c r="C918" s="2" t="s">
        <v>168703</v>
      </c>
      <c r="D918" s="2" t="s">
        <v>168704</v>
      </c>
    </row>
    <row r="919" spans="1:4" ht="101.5" x14ac:dyDescent="0.35">
      <c r="A919" s="1">
        <v>1.8010407652309074E+18</v>
      </c>
      <c r="B919" s="2" t="s">
        <v>1831</v>
      </c>
      <c r="C919" s="2" t="s">
        <v>168705</v>
      </c>
      <c r="D919" s="2" t="s">
        <v>168706</v>
      </c>
    </row>
    <row r="920" spans="1:4" ht="101.5" x14ac:dyDescent="0.35">
      <c r="A920" s="1">
        <v>1.8010407632471206E+18</v>
      </c>
      <c r="B920" s="2" t="s">
        <v>1833</v>
      </c>
      <c r="C920" s="2" t="s">
        <v>168707</v>
      </c>
      <c r="D920" s="2" t="s">
        <v>168708</v>
      </c>
    </row>
    <row r="921" spans="1:4" ht="101.5" x14ac:dyDescent="0.35">
      <c r="A921" s="1">
        <v>1.8010407629495173E+18</v>
      </c>
      <c r="B921" s="2" t="s">
        <v>1835</v>
      </c>
      <c r="C921" s="2" t="s">
        <v>167570</v>
      </c>
      <c r="D921" s="2" t="s">
        <v>168709</v>
      </c>
    </row>
    <row r="922" spans="1:4" ht="101.5" x14ac:dyDescent="0.35">
      <c r="A922" s="1">
        <v>1.801040761867113E+18</v>
      </c>
      <c r="B922" s="2" t="s">
        <v>1837</v>
      </c>
      <c r="C922" s="2" t="s">
        <v>168710</v>
      </c>
      <c r="D922" s="2" t="s">
        <v>168711</v>
      </c>
    </row>
    <row r="923" spans="1:4" ht="159.5" x14ac:dyDescent="0.35">
      <c r="A923" s="1">
        <v>1.8010407609485604E+18</v>
      </c>
      <c r="B923" s="2" t="s">
        <v>168712</v>
      </c>
      <c r="C923" s="2" t="s">
        <v>168713</v>
      </c>
      <c r="D923" s="2" t="s">
        <v>167690</v>
      </c>
    </row>
    <row r="924" spans="1:4" ht="116" x14ac:dyDescent="0.35">
      <c r="A924" s="1">
        <v>1.8010407599503939E+18</v>
      </c>
      <c r="B924" s="2" t="s">
        <v>1841</v>
      </c>
      <c r="C924" s="2" t="s">
        <v>168714</v>
      </c>
      <c r="D924" s="2" t="s">
        <v>168715</v>
      </c>
    </row>
    <row r="925" spans="1:4" ht="101.5" x14ac:dyDescent="0.35">
      <c r="A925" s="1">
        <v>1.801040759224705E+18</v>
      </c>
      <c r="B925" s="2" t="s">
        <v>1843</v>
      </c>
      <c r="C925" s="2" t="s">
        <v>168716</v>
      </c>
      <c r="D925" s="2" t="s">
        <v>168717</v>
      </c>
    </row>
    <row r="926" spans="1:4" ht="101.5" x14ac:dyDescent="0.35">
      <c r="A926" s="1">
        <v>1.8010407587591045E+18</v>
      </c>
      <c r="B926" s="2" t="s">
        <v>1845</v>
      </c>
      <c r="C926" s="2" t="s">
        <v>168718</v>
      </c>
      <c r="D926" s="2" t="s">
        <v>168719</v>
      </c>
    </row>
    <row r="927" spans="1:4" ht="101.5" x14ac:dyDescent="0.35">
      <c r="A927" s="1">
        <v>1.8010407564145341E+18</v>
      </c>
      <c r="B927" s="2" t="s">
        <v>1847</v>
      </c>
      <c r="C927" s="2" t="s">
        <v>168720</v>
      </c>
      <c r="D927" s="2" t="s">
        <v>168721</v>
      </c>
    </row>
    <row r="928" spans="1:4" ht="116" x14ac:dyDescent="0.35">
      <c r="A928" s="1">
        <v>1.8010407555924175E+18</v>
      </c>
      <c r="B928" s="2" t="s">
        <v>1849</v>
      </c>
      <c r="C928" s="2" t="s">
        <v>168722</v>
      </c>
      <c r="D928" s="2" t="s">
        <v>168723</v>
      </c>
    </row>
    <row r="929" spans="1:4" ht="101.5" x14ac:dyDescent="0.35">
      <c r="A929" s="1">
        <v>1.8010407554330299E+18</v>
      </c>
      <c r="B929" s="2" t="s">
        <v>1851</v>
      </c>
      <c r="C929" s="2" t="s">
        <v>168724</v>
      </c>
      <c r="D929" s="2" t="s">
        <v>168725</v>
      </c>
    </row>
    <row r="930" spans="1:4" ht="101.5" x14ac:dyDescent="0.35">
      <c r="A930" s="1">
        <v>1.8010407540405496E+18</v>
      </c>
      <c r="B930" s="2" t="s">
        <v>1853</v>
      </c>
      <c r="C930" s="2" t="s">
        <v>168726</v>
      </c>
      <c r="D930" s="2" t="s">
        <v>168727</v>
      </c>
    </row>
    <row r="931" spans="1:4" ht="101.5" x14ac:dyDescent="0.35">
      <c r="A931" s="1">
        <v>1.801040752467743E+18</v>
      </c>
      <c r="B931" s="2" t="s">
        <v>1855</v>
      </c>
      <c r="C931" s="2" t="s">
        <v>168728</v>
      </c>
      <c r="D931" s="2" t="s">
        <v>168729</v>
      </c>
    </row>
    <row r="932" spans="1:4" ht="101.5" x14ac:dyDescent="0.35">
      <c r="A932" s="1">
        <v>1.8010407499510953E+18</v>
      </c>
      <c r="B932" s="2" t="s">
        <v>1857</v>
      </c>
      <c r="C932" s="2" t="s">
        <v>168730</v>
      </c>
      <c r="D932" s="2" t="s">
        <v>168731</v>
      </c>
    </row>
    <row r="933" spans="1:4" ht="101.5" x14ac:dyDescent="0.35">
      <c r="A933" s="1">
        <v>1.8010407498379144E+18</v>
      </c>
      <c r="B933" s="2" t="s">
        <v>1859</v>
      </c>
      <c r="C933" s="2" t="s">
        <v>168732</v>
      </c>
      <c r="D933" s="2" t="s">
        <v>168733</v>
      </c>
    </row>
    <row r="934" spans="1:4" ht="101.5" x14ac:dyDescent="0.35">
      <c r="A934" s="1">
        <v>1.8010407483488709E+18</v>
      </c>
      <c r="B934" s="2" t="s">
        <v>1861</v>
      </c>
      <c r="C934" s="2" t="s">
        <v>168734</v>
      </c>
      <c r="D934" s="2" t="s">
        <v>168735</v>
      </c>
    </row>
    <row r="935" spans="1:4" ht="101.5" x14ac:dyDescent="0.35">
      <c r="A935" s="1">
        <v>1.8010407469018977E+18</v>
      </c>
      <c r="B935" s="2" t="s">
        <v>1863</v>
      </c>
      <c r="C935" s="2" t="s">
        <v>168736</v>
      </c>
      <c r="D935" s="2" t="s">
        <v>168737</v>
      </c>
    </row>
    <row r="936" spans="1:4" ht="101.5" x14ac:dyDescent="0.35">
      <c r="A936" s="1">
        <v>1.8010407456519703E+18</v>
      </c>
      <c r="B936" s="2" t="s">
        <v>1865</v>
      </c>
      <c r="C936" s="2" t="s">
        <v>168738</v>
      </c>
      <c r="D936" s="2" t="s">
        <v>168739</v>
      </c>
    </row>
    <row r="937" spans="1:4" ht="101.5" x14ac:dyDescent="0.35">
      <c r="A937" s="1">
        <v>1.8010407454129073E+18</v>
      </c>
      <c r="B937" s="2" t="s">
        <v>1867</v>
      </c>
      <c r="C937" s="2" t="s">
        <v>168740</v>
      </c>
      <c r="D937" s="2" t="s">
        <v>168741</v>
      </c>
    </row>
    <row r="938" spans="1:4" ht="101.5" x14ac:dyDescent="0.35">
      <c r="A938" s="1">
        <v>1.8010407453750804E+18</v>
      </c>
      <c r="B938" s="2" t="s">
        <v>1869</v>
      </c>
      <c r="C938" s="2" t="s">
        <v>168742</v>
      </c>
      <c r="D938" s="2" t="s">
        <v>168743</v>
      </c>
    </row>
    <row r="939" spans="1:4" ht="116" x14ac:dyDescent="0.35">
      <c r="A939" s="1">
        <v>1.8010407443058732E+18</v>
      </c>
      <c r="B939" s="2" t="s">
        <v>1871</v>
      </c>
      <c r="C939" s="2" t="s">
        <v>168744</v>
      </c>
      <c r="D939" s="2" t="s">
        <v>168745</v>
      </c>
    </row>
    <row r="940" spans="1:4" ht="101.5" x14ac:dyDescent="0.35">
      <c r="A940" s="1">
        <v>1.8010407434876603E+18</v>
      </c>
      <c r="B940" s="2" t="s">
        <v>1873</v>
      </c>
      <c r="C940" s="2" t="s">
        <v>168746</v>
      </c>
      <c r="D940" s="2" t="s">
        <v>168747</v>
      </c>
    </row>
    <row r="941" spans="1:4" ht="101.5" x14ac:dyDescent="0.35">
      <c r="A941" s="1">
        <v>1.8010407407111007E+18</v>
      </c>
      <c r="B941" s="2" t="s">
        <v>1875</v>
      </c>
      <c r="C941" s="2" t="s">
        <v>168748</v>
      </c>
      <c r="D941" s="2" t="s">
        <v>168749</v>
      </c>
    </row>
    <row r="942" spans="1:4" ht="101.5" x14ac:dyDescent="0.35">
      <c r="A942" s="1">
        <v>1.8010407389496773E+18</v>
      </c>
      <c r="B942" s="2" t="s">
        <v>1877</v>
      </c>
      <c r="C942" s="2" t="s">
        <v>168750</v>
      </c>
      <c r="D942" s="2" t="s">
        <v>168751</v>
      </c>
    </row>
    <row r="943" spans="1:4" ht="101.5" x14ac:dyDescent="0.35">
      <c r="A943" s="1">
        <v>1.8010407388613268E+18</v>
      </c>
      <c r="B943" s="2" t="s">
        <v>1879</v>
      </c>
      <c r="C943" s="2" t="s">
        <v>168752</v>
      </c>
      <c r="D943" s="2" t="s">
        <v>168753</v>
      </c>
    </row>
    <row r="944" spans="1:4" ht="101.5" x14ac:dyDescent="0.35">
      <c r="A944" s="1">
        <v>1.8010407377876178E+18</v>
      </c>
      <c r="B944" s="2" t="s">
        <v>1881</v>
      </c>
      <c r="C944" s="2" t="s">
        <v>168185</v>
      </c>
      <c r="D944" s="2" t="s">
        <v>168754</v>
      </c>
    </row>
    <row r="945" spans="1:4" ht="101.5" x14ac:dyDescent="0.35">
      <c r="A945" s="1">
        <v>1.8010407371375086E+18</v>
      </c>
      <c r="B945" s="2" t="s">
        <v>1883</v>
      </c>
      <c r="C945" s="2" t="s">
        <v>168755</v>
      </c>
      <c r="D945" s="2" t="s">
        <v>168756</v>
      </c>
    </row>
    <row r="946" spans="1:4" ht="101.5" x14ac:dyDescent="0.35">
      <c r="A946" s="1">
        <v>1.8010407369110492E+18</v>
      </c>
      <c r="B946" s="2" t="s">
        <v>1885</v>
      </c>
      <c r="C946" s="2" t="s">
        <v>142317</v>
      </c>
      <c r="D946" s="2" t="s">
        <v>168757</v>
      </c>
    </row>
    <row r="947" spans="1:4" ht="101.5" x14ac:dyDescent="0.35">
      <c r="A947" s="1">
        <v>1.8010407363406318E+18</v>
      </c>
      <c r="B947" s="2" t="s">
        <v>1887</v>
      </c>
      <c r="C947" s="2" t="s">
        <v>168758</v>
      </c>
      <c r="D947" s="2" t="s">
        <v>168759</v>
      </c>
    </row>
    <row r="948" spans="1:4" ht="101.5" x14ac:dyDescent="0.35">
      <c r="A948" s="1">
        <v>1.8010407358373194E+18</v>
      </c>
      <c r="B948" s="2" t="s">
        <v>1889</v>
      </c>
      <c r="C948" s="2" t="s">
        <v>167186</v>
      </c>
      <c r="D948" s="2" t="s">
        <v>168760</v>
      </c>
    </row>
    <row r="949" spans="1:4" ht="101.5" x14ac:dyDescent="0.35">
      <c r="A949" s="1">
        <v>1.801040735417889E+18</v>
      </c>
      <c r="B949" s="2" t="s">
        <v>1891</v>
      </c>
      <c r="C949" s="2" t="s">
        <v>167490</v>
      </c>
      <c r="D949" s="2" t="s">
        <v>168761</v>
      </c>
    </row>
    <row r="950" spans="1:4" ht="116" x14ac:dyDescent="0.35">
      <c r="A950" s="1">
        <v>1.8010407353716984E+18</v>
      </c>
      <c r="B950" s="2" t="s">
        <v>1893</v>
      </c>
      <c r="C950" s="2" t="s">
        <v>168762</v>
      </c>
      <c r="D950" s="2" t="s">
        <v>168763</v>
      </c>
    </row>
    <row r="951" spans="1:4" ht="101.5" x14ac:dyDescent="0.35">
      <c r="A951" s="1">
        <v>1.801040734553879E+18</v>
      </c>
      <c r="B951" s="2" t="s">
        <v>1895</v>
      </c>
      <c r="C951" s="2" t="s">
        <v>168764</v>
      </c>
      <c r="D951" s="2" t="s">
        <v>168765</v>
      </c>
    </row>
    <row r="952" spans="1:4" ht="101.5" x14ac:dyDescent="0.35">
      <c r="A952" s="1">
        <v>1.8010407344279634E+18</v>
      </c>
      <c r="B952" s="2" t="s">
        <v>1897</v>
      </c>
      <c r="C952" s="2" t="s">
        <v>168766</v>
      </c>
      <c r="D952" s="2" t="s">
        <v>168767</v>
      </c>
    </row>
    <row r="953" spans="1:4" ht="101.5" x14ac:dyDescent="0.35">
      <c r="A953" s="1">
        <v>1.8010407321253645E+18</v>
      </c>
      <c r="B953" s="2" t="s">
        <v>1899</v>
      </c>
      <c r="C953" s="2" t="s">
        <v>167168</v>
      </c>
      <c r="D953" s="2" t="s">
        <v>168768</v>
      </c>
    </row>
    <row r="954" spans="1:4" ht="101.5" x14ac:dyDescent="0.35">
      <c r="A954" s="1">
        <v>1.8010407318736243E+18</v>
      </c>
      <c r="B954" s="2" t="s">
        <v>1901</v>
      </c>
      <c r="C954" s="2" t="s">
        <v>168769</v>
      </c>
      <c r="D954" s="2" t="s">
        <v>168770</v>
      </c>
    </row>
    <row r="955" spans="1:4" ht="101.5" x14ac:dyDescent="0.35">
      <c r="A955" s="1">
        <v>1.8010407316304328E+18</v>
      </c>
      <c r="B955" s="2" t="s">
        <v>1903</v>
      </c>
      <c r="C955" s="2" t="s">
        <v>168771</v>
      </c>
      <c r="D955" s="2" t="s">
        <v>168772</v>
      </c>
    </row>
    <row r="956" spans="1:4" ht="101.5" x14ac:dyDescent="0.35">
      <c r="A956" s="1">
        <v>1.8010407289544625E+18</v>
      </c>
      <c r="B956" s="2" t="s">
        <v>1905</v>
      </c>
      <c r="C956" s="2" t="s">
        <v>168773</v>
      </c>
      <c r="D956" s="2" t="s">
        <v>168774</v>
      </c>
    </row>
    <row r="957" spans="1:4" ht="101.5" x14ac:dyDescent="0.35">
      <c r="A957" s="1">
        <v>1.8010407277339159E+18</v>
      </c>
      <c r="B957" s="2" t="s">
        <v>1907</v>
      </c>
      <c r="C957" s="2" t="s">
        <v>167040</v>
      </c>
      <c r="D957" s="2" t="s">
        <v>168775</v>
      </c>
    </row>
    <row r="958" spans="1:4" ht="101.5" x14ac:dyDescent="0.35">
      <c r="A958" s="1">
        <v>1.8010407240806973E+18</v>
      </c>
      <c r="B958" s="2" t="s">
        <v>1909</v>
      </c>
      <c r="C958" s="2" t="s">
        <v>168776</v>
      </c>
      <c r="D958" s="2" t="s">
        <v>168777</v>
      </c>
    </row>
    <row r="959" spans="1:4" ht="101.5" x14ac:dyDescent="0.35">
      <c r="A959" s="1">
        <v>1.8010407229985388E+18</v>
      </c>
      <c r="B959" s="2" t="s">
        <v>1911</v>
      </c>
      <c r="C959" s="2" t="s">
        <v>167528</v>
      </c>
      <c r="D959" s="2" t="s">
        <v>168778</v>
      </c>
    </row>
    <row r="960" spans="1:4" ht="101.5" x14ac:dyDescent="0.35">
      <c r="A960" s="1">
        <v>1.8010407224952218E+18</v>
      </c>
      <c r="B960" s="2" t="s">
        <v>1913</v>
      </c>
      <c r="C960" s="2" t="s">
        <v>168779</v>
      </c>
      <c r="D960" s="2" t="s">
        <v>168780</v>
      </c>
    </row>
    <row r="961" spans="1:4" ht="101.5" x14ac:dyDescent="0.35">
      <c r="A961" s="1">
        <v>1.8010407215305157E+18</v>
      </c>
      <c r="B961" s="2" t="s">
        <v>1915</v>
      </c>
      <c r="C961" s="2" t="s">
        <v>168781</v>
      </c>
      <c r="D961" s="2" t="s">
        <v>168782</v>
      </c>
    </row>
    <row r="962" spans="1:4" ht="101.5" x14ac:dyDescent="0.35">
      <c r="A962" s="1">
        <v>1.801040720070955E+18</v>
      </c>
      <c r="B962" s="2" t="s">
        <v>1917</v>
      </c>
      <c r="C962" s="2" t="s">
        <v>168783</v>
      </c>
      <c r="D962" s="2" t="s">
        <v>168784</v>
      </c>
    </row>
    <row r="963" spans="1:4" ht="101.5" x14ac:dyDescent="0.35">
      <c r="A963" s="1">
        <v>1.8010407182338173E+18</v>
      </c>
      <c r="B963" s="2" t="s">
        <v>1919</v>
      </c>
      <c r="C963" s="2" t="s">
        <v>168785</v>
      </c>
      <c r="D963" s="2" t="s">
        <v>168786</v>
      </c>
    </row>
    <row r="964" spans="1:4" ht="101.5" x14ac:dyDescent="0.35">
      <c r="A964" s="1">
        <v>1.8010407167363894E+18</v>
      </c>
      <c r="B964" s="2" t="s">
        <v>1921</v>
      </c>
      <c r="C964" s="2" t="s">
        <v>168787</v>
      </c>
      <c r="D964" s="2" t="s">
        <v>168788</v>
      </c>
    </row>
    <row r="965" spans="1:4" ht="101.5" x14ac:dyDescent="0.35">
      <c r="A965" s="1">
        <v>1.8010407137207793E+18</v>
      </c>
      <c r="B965" s="2" t="s">
        <v>1923</v>
      </c>
      <c r="C965" s="2" t="s">
        <v>168789</v>
      </c>
      <c r="D965" s="2" t="s">
        <v>168790</v>
      </c>
    </row>
    <row r="966" spans="1:4" ht="101.5" x14ac:dyDescent="0.35">
      <c r="A966" s="1">
        <v>1.8010407128486054E+18</v>
      </c>
      <c r="B966" s="2" t="s">
        <v>1925</v>
      </c>
      <c r="C966" s="2" t="s">
        <v>168791</v>
      </c>
      <c r="D966" s="2" t="s">
        <v>168792</v>
      </c>
    </row>
    <row r="967" spans="1:4" ht="101.5" x14ac:dyDescent="0.35">
      <c r="A967" s="1">
        <v>1.8010407086120105E+18</v>
      </c>
      <c r="B967" s="2" t="s">
        <v>1927</v>
      </c>
      <c r="C967" s="2" t="s">
        <v>168793</v>
      </c>
      <c r="D967" s="2" t="s">
        <v>168794</v>
      </c>
    </row>
    <row r="968" spans="1:4" ht="101.5" x14ac:dyDescent="0.35">
      <c r="A968" s="1">
        <v>1.8010407085662085E+18</v>
      </c>
      <c r="B968" s="2" t="s">
        <v>1929</v>
      </c>
      <c r="C968" s="2" t="s">
        <v>168795</v>
      </c>
      <c r="D968" s="2" t="s">
        <v>168796</v>
      </c>
    </row>
    <row r="969" spans="1:4" ht="101.5" x14ac:dyDescent="0.35">
      <c r="A969" s="1">
        <v>1.8010407077438715E+18</v>
      </c>
      <c r="B969" s="2" t="s">
        <v>1931</v>
      </c>
      <c r="C969" s="2" t="s">
        <v>168797</v>
      </c>
      <c r="D969" s="2" t="s">
        <v>168798</v>
      </c>
    </row>
    <row r="970" spans="1:4" ht="101.5" x14ac:dyDescent="0.35">
      <c r="A970" s="1">
        <v>1.8010407030084979E+18</v>
      </c>
      <c r="B970" s="2" t="s">
        <v>1933</v>
      </c>
      <c r="C970" s="2" t="s">
        <v>167172</v>
      </c>
      <c r="D970" s="2" t="s">
        <v>168799</v>
      </c>
    </row>
    <row r="971" spans="1:4" ht="101.5" x14ac:dyDescent="0.35">
      <c r="A971" s="1">
        <v>1.8010407014146337E+18</v>
      </c>
      <c r="B971" s="2" t="s">
        <v>1935</v>
      </c>
      <c r="C971" s="2" t="s">
        <v>167248</v>
      </c>
      <c r="D971" s="2" t="s">
        <v>168800</v>
      </c>
    </row>
    <row r="972" spans="1:4" ht="101.5" x14ac:dyDescent="0.35">
      <c r="A972" s="1">
        <v>1.8010406995104074E+18</v>
      </c>
      <c r="B972" s="2" t="s">
        <v>1937</v>
      </c>
      <c r="C972" s="2" t="s">
        <v>168801</v>
      </c>
      <c r="D972" s="2" t="s">
        <v>168802</v>
      </c>
    </row>
    <row r="973" spans="1:4" ht="101.5" x14ac:dyDescent="0.35">
      <c r="A973" s="1">
        <v>1.8010406981433841E+18</v>
      </c>
      <c r="B973" s="2" t="s">
        <v>1939</v>
      </c>
      <c r="C973" s="2" t="s">
        <v>167690</v>
      </c>
      <c r="D973" s="2" t="s">
        <v>168803</v>
      </c>
    </row>
    <row r="974" spans="1:4" ht="101.5" x14ac:dyDescent="0.35">
      <c r="A974" s="1">
        <v>1.8010406980968778E+18</v>
      </c>
      <c r="B974" s="2" t="s">
        <v>1941</v>
      </c>
      <c r="C974" s="2" t="s">
        <v>168804</v>
      </c>
      <c r="D974" s="2" t="s">
        <v>168805</v>
      </c>
    </row>
    <row r="975" spans="1:4" ht="101.5" x14ac:dyDescent="0.35">
      <c r="A975" s="1">
        <v>1.8010406976817316E+18</v>
      </c>
      <c r="B975" s="2" t="s">
        <v>1943</v>
      </c>
      <c r="C975" s="2" t="s">
        <v>167040</v>
      </c>
      <c r="D975" s="2" t="s">
        <v>168806</v>
      </c>
    </row>
    <row r="976" spans="1:4" ht="101.5" x14ac:dyDescent="0.35">
      <c r="A976" s="1">
        <v>1.8010406957103724E+18</v>
      </c>
      <c r="B976" s="2" t="s">
        <v>1945</v>
      </c>
      <c r="C976" s="2" t="s">
        <v>168807</v>
      </c>
      <c r="D976" s="2" t="s">
        <v>168808</v>
      </c>
    </row>
    <row r="977" spans="1:4" ht="101.5" x14ac:dyDescent="0.35">
      <c r="A977" s="1">
        <v>1.8010406953499648E+18</v>
      </c>
      <c r="B977" s="2" t="s">
        <v>1947</v>
      </c>
      <c r="C977" s="2" t="s">
        <v>168809</v>
      </c>
      <c r="D977" s="2" t="s">
        <v>168810</v>
      </c>
    </row>
    <row r="978" spans="1:4" ht="116" x14ac:dyDescent="0.35">
      <c r="A978" s="1">
        <v>1.801040691033772E+18</v>
      </c>
      <c r="B978" s="2" t="s">
        <v>1949</v>
      </c>
      <c r="C978" s="2" t="s">
        <v>168811</v>
      </c>
      <c r="D978" s="2" t="s">
        <v>168812</v>
      </c>
    </row>
    <row r="979" spans="1:4" ht="101.5" x14ac:dyDescent="0.35">
      <c r="A979" s="1">
        <v>1.8010406901319273E+18</v>
      </c>
      <c r="B979" s="2" t="s">
        <v>1951</v>
      </c>
      <c r="C979" s="2" t="s">
        <v>168350</v>
      </c>
      <c r="D979" s="2" t="s">
        <v>168813</v>
      </c>
    </row>
    <row r="980" spans="1:4" ht="101.5" x14ac:dyDescent="0.35">
      <c r="A980" s="1">
        <v>1.8010406886429576E+18</v>
      </c>
      <c r="B980" s="2" t="s">
        <v>1953</v>
      </c>
      <c r="C980" s="2" t="s">
        <v>168814</v>
      </c>
      <c r="D980" s="2" t="s">
        <v>168815</v>
      </c>
    </row>
    <row r="981" spans="1:4" ht="101.5" x14ac:dyDescent="0.35">
      <c r="A981" s="1">
        <v>1.8010406877537324E+18</v>
      </c>
      <c r="B981" s="2" t="s">
        <v>1955</v>
      </c>
      <c r="C981" s="2" t="s">
        <v>168816</v>
      </c>
      <c r="D981" s="2" t="s">
        <v>168817</v>
      </c>
    </row>
    <row r="982" spans="1:4" ht="101.5" x14ac:dyDescent="0.35">
      <c r="A982" s="1">
        <v>1.8010406852581376E+18</v>
      </c>
      <c r="B982" s="2" t="s">
        <v>1957</v>
      </c>
      <c r="C982" s="2" t="s">
        <v>167063</v>
      </c>
      <c r="D982" s="2" t="s">
        <v>168818</v>
      </c>
    </row>
    <row r="983" spans="1:4" ht="116" x14ac:dyDescent="0.35">
      <c r="A983" s="1">
        <v>1.8010406823221496E+18</v>
      </c>
      <c r="B983" s="2" t="s">
        <v>1959</v>
      </c>
      <c r="C983" s="2" t="s">
        <v>168819</v>
      </c>
      <c r="D983" s="2" t="s">
        <v>168820</v>
      </c>
    </row>
    <row r="984" spans="1:4" ht="101.5" x14ac:dyDescent="0.35">
      <c r="A984" s="1">
        <v>1.8010406811771169E+18</v>
      </c>
      <c r="B984" s="2" t="s">
        <v>1961</v>
      </c>
      <c r="C984" s="2" t="s">
        <v>168821</v>
      </c>
      <c r="D984" s="2" t="s">
        <v>168822</v>
      </c>
    </row>
    <row r="985" spans="1:4" ht="101.5" x14ac:dyDescent="0.35">
      <c r="A985" s="1">
        <v>1.8010406805730796E+18</v>
      </c>
      <c r="B985" s="2" t="s">
        <v>1963</v>
      </c>
      <c r="C985" s="2" t="s">
        <v>168823</v>
      </c>
      <c r="D985" s="2" t="s">
        <v>168824</v>
      </c>
    </row>
    <row r="986" spans="1:4" ht="101.5" x14ac:dyDescent="0.35">
      <c r="A986" s="1">
        <v>1.8010406783375526E+18</v>
      </c>
      <c r="B986" s="2" t="s">
        <v>1965</v>
      </c>
      <c r="C986" s="2" t="s">
        <v>168825</v>
      </c>
      <c r="D986" s="2" t="s">
        <v>168826</v>
      </c>
    </row>
    <row r="987" spans="1:4" ht="101.5" x14ac:dyDescent="0.35">
      <c r="A987" s="1">
        <v>1.801040673853813E+18</v>
      </c>
      <c r="B987" s="2" t="s">
        <v>1967</v>
      </c>
      <c r="C987" s="2" t="s">
        <v>168827</v>
      </c>
      <c r="D987" s="2" t="s">
        <v>168828</v>
      </c>
    </row>
    <row r="988" spans="1:4" ht="101.5" x14ac:dyDescent="0.35">
      <c r="A988" s="1">
        <v>1.8010406737783114E+18</v>
      </c>
      <c r="B988" s="2" t="s">
        <v>1969</v>
      </c>
      <c r="C988" s="2" t="s">
        <v>168829</v>
      </c>
      <c r="D988" s="2" t="s">
        <v>168830</v>
      </c>
    </row>
    <row r="989" spans="1:4" ht="101.5" x14ac:dyDescent="0.35">
      <c r="A989" s="1">
        <v>1.8010406737489595E+18</v>
      </c>
      <c r="B989" s="2" t="s">
        <v>1971</v>
      </c>
      <c r="C989" s="2" t="s">
        <v>168831</v>
      </c>
      <c r="D989" s="2" t="s">
        <v>168832</v>
      </c>
    </row>
    <row r="990" spans="1:4" ht="101.5" x14ac:dyDescent="0.35">
      <c r="A990" s="1">
        <v>1.8010406735353861E+18</v>
      </c>
      <c r="B990" s="2" t="s">
        <v>1973</v>
      </c>
      <c r="C990" s="2" t="s">
        <v>168833</v>
      </c>
      <c r="D990" s="2" t="s">
        <v>168834</v>
      </c>
    </row>
    <row r="991" spans="1:4" ht="101.5" x14ac:dyDescent="0.35">
      <c r="A991" s="1">
        <v>1.8010406715133952E+18</v>
      </c>
      <c r="B991" s="2" t="s">
        <v>1975</v>
      </c>
      <c r="C991" s="2" t="s">
        <v>168835</v>
      </c>
      <c r="D991" s="2" t="s">
        <v>168836</v>
      </c>
    </row>
    <row r="992" spans="1:4" ht="101.5" x14ac:dyDescent="0.35">
      <c r="A992" s="1">
        <v>1.8010406677846431E+18</v>
      </c>
      <c r="B992" s="2" t="s">
        <v>1977</v>
      </c>
      <c r="C992" s="2" t="s">
        <v>167040</v>
      </c>
      <c r="D992" s="2" t="s">
        <v>168837</v>
      </c>
    </row>
    <row r="993" spans="1:4" ht="116" x14ac:dyDescent="0.35">
      <c r="A993" s="1">
        <v>1.8010406655868726E+18</v>
      </c>
      <c r="B993" s="2" t="s">
        <v>1979</v>
      </c>
      <c r="C993" s="2" t="s">
        <v>168838</v>
      </c>
      <c r="D993" s="2" t="s">
        <v>168839</v>
      </c>
    </row>
    <row r="994" spans="1:4" ht="101.5" x14ac:dyDescent="0.35">
      <c r="A994" s="1">
        <v>1.801040664387306E+18</v>
      </c>
      <c r="B994" s="2" t="s">
        <v>1981</v>
      </c>
      <c r="C994" s="2" t="s">
        <v>168840</v>
      </c>
      <c r="D994" s="2" t="s">
        <v>168841</v>
      </c>
    </row>
    <row r="995" spans="1:4" ht="101.5" x14ac:dyDescent="0.35">
      <c r="A995" s="1">
        <v>1.801040663372247E+18</v>
      </c>
      <c r="B995" s="2" t="s">
        <v>1983</v>
      </c>
      <c r="C995" s="2" t="s">
        <v>168842</v>
      </c>
      <c r="D995" s="2" t="s">
        <v>168843</v>
      </c>
    </row>
    <row r="996" spans="1:4" ht="101.5" x14ac:dyDescent="0.35">
      <c r="A996" s="1">
        <v>1.8010406613841349E+18</v>
      </c>
      <c r="B996" s="2" t="s">
        <v>1985</v>
      </c>
      <c r="C996" s="2" t="s">
        <v>168844</v>
      </c>
      <c r="D996" s="2" t="s">
        <v>168845</v>
      </c>
    </row>
    <row r="997" spans="1:4" ht="101.5" x14ac:dyDescent="0.35">
      <c r="A997" s="1">
        <v>1.8010406603355996E+18</v>
      </c>
      <c r="B997" s="2" t="s">
        <v>1987</v>
      </c>
      <c r="C997" s="2" t="s">
        <v>168846</v>
      </c>
      <c r="D997" s="2" t="s">
        <v>168847</v>
      </c>
    </row>
    <row r="998" spans="1:4" ht="101.5" x14ac:dyDescent="0.35">
      <c r="A998" s="1">
        <v>1.8010406602769577E+18</v>
      </c>
      <c r="B998" s="2" t="s">
        <v>1989</v>
      </c>
      <c r="C998" s="2" t="s">
        <v>168848</v>
      </c>
      <c r="D998" s="2" t="s">
        <v>168849</v>
      </c>
    </row>
    <row r="999" spans="1:4" ht="116" x14ac:dyDescent="0.35">
      <c r="A999" s="1">
        <v>1.8010406602097585E+18</v>
      </c>
      <c r="B999" s="2" t="s">
        <v>1991</v>
      </c>
      <c r="C999" s="2" t="s">
        <v>168850</v>
      </c>
      <c r="D999" s="2" t="s">
        <v>168851</v>
      </c>
    </row>
    <row r="1000" spans="1:4" ht="101.5" x14ac:dyDescent="0.35">
      <c r="A1000" s="1">
        <v>1.8010406596184271E+18</v>
      </c>
      <c r="B1000" s="2" t="s">
        <v>1993</v>
      </c>
      <c r="C1000" s="2" t="s">
        <v>167164</v>
      </c>
      <c r="D1000" s="2" t="s">
        <v>168852</v>
      </c>
    </row>
    <row r="1001" spans="1:4" ht="101.5" x14ac:dyDescent="0.35">
      <c r="A1001" s="1">
        <v>1.8010406594547674E+18</v>
      </c>
      <c r="B1001" s="2" t="s">
        <v>1995</v>
      </c>
      <c r="C1001" s="2" t="s">
        <v>168853</v>
      </c>
      <c r="D1001" s="2" t="s">
        <v>168854</v>
      </c>
    </row>
    <row r="1002" spans="1:4" ht="101.5" x14ac:dyDescent="0.35">
      <c r="A1002" s="1">
        <v>1.8010406594380393E+18</v>
      </c>
      <c r="B1002" s="2" t="s">
        <v>1997</v>
      </c>
      <c r="C1002" s="2" t="s">
        <v>168855</v>
      </c>
      <c r="D1002" s="2" t="s">
        <v>168856</v>
      </c>
    </row>
    <row r="1003" spans="1:4" ht="101.5" x14ac:dyDescent="0.35">
      <c r="A1003" s="1">
        <v>1.8010406580246121E+18</v>
      </c>
      <c r="B1003" s="2" t="s">
        <v>1999</v>
      </c>
      <c r="C1003" s="2" t="s">
        <v>168857</v>
      </c>
      <c r="D1003" s="2" t="s">
        <v>168858</v>
      </c>
    </row>
    <row r="1004" spans="1:4" ht="101.5" x14ac:dyDescent="0.35">
      <c r="A1004" s="1">
        <v>1.8010406564181284E+18</v>
      </c>
      <c r="B1004" s="2" t="s">
        <v>2001</v>
      </c>
      <c r="C1004" s="2" t="s">
        <v>168859</v>
      </c>
      <c r="D1004" s="2" t="s">
        <v>168860</v>
      </c>
    </row>
    <row r="1005" spans="1:4" ht="101.5" x14ac:dyDescent="0.35">
      <c r="A1005" s="1">
        <v>1.8010406557512543E+18</v>
      </c>
      <c r="B1005" s="2" t="s">
        <v>2003</v>
      </c>
      <c r="C1005" s="2" t="s">
        <v>168861</v>
      </c>
      <c r="D1005" s="2" t="s">
        <v>168862</v>
      </c>
    </row>
    <row r="1006" spans="1:4" ht="101.5" x14ac:dyDescent="0.35">
      <c r="A1006" s="1">
        <v>1.8010406544425823E+18</v>
      </c>
      <c r="B1006" s="2" t="s">
        <v>2005</v>
      </c>
      <c r="C1006" s="2" t="s">
        <v>168863</v>
      </c>
      <c r="D1006" s="2" t="s">
        <v>168864</v>
      </c>
    </row>
    <row r="1007" spans="1:4" ht="101.5" x14ac:dyDescent="0.35">
      <c r="A1007" s="1">
        <v>1.8010406528697672E+18</v>
      </c>
      <c r="B1007" s="2" t="s">
        <v>2007</v>
      </c>
      <c r="C1007" s="2" t="s">
        <v>168865</v>
      </c>
      <c r="D1007" s="2" t="s">
        <v>168866</v>
      </c>
    </row>
    <row r="1008" spans="1:4" ht="101.5" x14ac:dyDescent="0.35">
      <c r="A1008" s="1">
        <v>1.801040652601291E+18</v>
      </c>
      <c r="B1008" s="2" t="s">
        <v>2009</v>
      </c>
      <c r="C1008" s="2" t="s">
        <v>168867</v>
      </c>
      <c r="D1008" s="2" t="s">
        <v>168868</v>
      </c>
    </row>
    <row r="1009" spans="1:4" ht="101.5" x14ac:dyDescent="0.35">
      <c r="A1009" s="1">
        <v>1.8010406521147804E+18</v>
      </c>
      <c r="B1009" s="2" t="s">
        <v>2011</v>
      </c>
      <c r="C1009" s="2" t="s">
        <v>168869</v>
      </c>
      <c r="D1009" s="2" t="s">
        <v>168870</v>
      </c>
    </row>
    <row r="1010" spans="1:4" ht="101.5" x14ac:dyDescent="0.35">
      <c r="A1010" s="1">
        <v>1.8010406506971384E+18</v>
      </c>
      <c r="B1010" s="2" t="s">
        <v>2013</v>
      </c>
      <c r="C1010" s="2" t="s">
        <v>168383</v>
      </c>
      <c r="D1010" s="2" t="s">
        <v>168871</v>
      </c>
    </row>
    <row r="1011" spans="1:4" ht="101.5" x14ac:dyDescent="0.35">
      <c r="A1011" s="1">
        <v>1.8010406501182592E+18</v>
      </c>
      <c r="B1011" s="2" t="s">
        <v>2015</v>
      </c>
      <c r="C1011" s="2" t="s">
        <v>167918</v>
      </c>
      <c r="D1011" s="2" t="s">
        <v>168872</v>
      </c>
    </row>
    <row r="1012" spans="1:4" ht="101.5" x14ac:dyDescent="0.35">
      <c r="A1012" s="1">
        <v>1.8010406482098465E+18</v>
      </c>
      <c r="B1012" s="2" t="s">
        <v>2017</v>
      </c>
      <c r="C1012" s="2" t="s">
        <v>168873</v>
      </c>
      <c r="D1012" s="2" t="s">
        <v>168874</v>
      </c>
    </row>
    <row r="1013" spans="1:4" ht="101.5" x14ac:dyDescent="0.35">
      <c r="A1013" s="1">
        <v>1.8010406479456753E+18</v>
      </c>
      <c r="B1013" s="2" t="s">
        <v>2019</v>
      </c>
      <c r="C1013" s="2" t="s">
        <v>167002</v>
      </c>
      <c r="D1013" s="2" t="s">
        <v>168875</v>
      </c>
    </row>
    <row r="1014" spans="1:4" ht="101.5" x14ac:dyDescent="0.35">
      <c r="A1014" s="1">
        <v>1.8010406476394701E+18</v>
      </c>
      <c r="B1014" s="2" t="s">
        <v>2021</v>
      </c>
      <c r="C1014" s="2" t="s">
        <v>168876</v>
      </c>
      <c r="D1014" s="2" t="s">
        <v>168877</v>
      </c>
    </row>
    <row r="1015" spans="1:4" ht="101.5" x14ac:dyDescent="0.35">
      <c r="A1015" s="1">
        <v>1.8010406470563963E+18</v>
      </c>
      <c r="B1015" s="2" t="s">
        <v>2023</v>
      </c>
      <c r="C1015" s="2" t="s">
        <v>168878</v>
      </c>
      <c r="D1015" s="2" t="s">
        <v>168879</v>
      </c>
    </row>
    <row r="1016" spans="1:4" ht="101.5" x14ac:dyDescent="0.35">
      <c r="A1016" s="1">
        <v>1.8010406447831327E+18</v>
      </c>
      <c r="B1016" s="2" t="s">
        <v>2025</v>
      </c>
      <c r="C1016" s="2" t="s">
        <v>168880</v>
      </c>
      <c r="D1016" s="2" t="s">
        <v>168881</v>
      </c>
    </row>
    <row r="1017" spans="1:4" ht="101.5" x14ac:dyDescent="0.35">
      <c r="A1017" s="1">
        <v>1.8010406418723272E+18</v>
      </c>
      <c r="B1017" s="2" t="s">
        <v>2027</v>
      </c>
      <c r="C1017" s="2" t="s">
        <v>168882</v>
      </c>
      <c r="D1017" s="2" t="s">
        <v>168883</v>
      </c>
    </row>
    <row r="1018" spans="1:4" ht="101.5" x14ac:dyDescent="0.35">
      <c r="A1018" s="1">
        <v>1.8010406411005215E+18</v>
      </c>
      <c r="B1018" s="2" t="s">
        <v>2029</v>
      </c>
      <c r="C1018" s="2" t="s">
        <v>168884</v>
      </c>
      <c r="D1018" s="2" t="s">
        <v>168885</v>
      </c>
    </row>
    <row r="1019" spans="1:4" ht="101.5" x14ac:dyDescent="0.35">
      <c r="A1019" s="1">
        <v>1.8010406387936873E+18</v>
      </c>
      <c r="B1019" s="2" t="s">
        <v>2031</v>
      </c>
      <c r="C1019" s="2" t="s">
        <v>168886</v>
      </c>
      <c r="D1019" s="2" t="s">
        <v>168887</v>
      </c>
    </row>
    <row r="1020" spans="1:4" ht="101.5" x14ac:dyDescent="0.35">
      <c r="A1020" s="1">
        <v>1.8010406348383849E+18</v>
      </c>
      <c r="B1020" s="2" t="s">
        <v>2033</v>
      </c>
      <c r="C1020" s="2" t="s">
        <v>168221</v>
      </c>
      <c r="D1020" s="2" t="s">
        <v>168888</v>
      </c>
    </row>
    <row r="1021" spans="1:4" ht="101.5" x14ac:dyDescent="0.35">
      <c r="A1021" s="1">
        <v>1.8010406344526239E+18</v>
      </c>
      <c r="B1021" s="2" t="s">
        <v>2035</v>
      </c>
      <c r="C1021" s="2" t="s">
        <v>167208</v>
      </c>
      <c r="D1021" s="2" t="s">
        <v>168889</v>
      </c>
    </row>
    <row r="1022" spans="1:4" ht="101.5" x14ac:dyDescent="0.35">
      <c r="A1022" s="1">
        <v>1.8010406343560563E+18</v>
      </c>
      <c r="B1022" s="2" t="s">
        <v>2037</v>
      </c>
      <c r="C1022" s="2" t="s">
        <v>168890</v>
      </c>
      <c r="D1022" s="2" t="s">
        <v>168891</v>
      </c>
    </row>
    <row r="1023" spans="1:4" ht="101.5" x14ac:dyDescent="0.35">
      <c r="A1023" s="1">
        <v>1.8010406326406513E+18</v>
      </c>
      <c r="B1023" s="2" t="s">
        <v>2039</v>
      </c>
      <c r="C1023" s="2" t="s">
        <v>168892</v>
      </c>
      <c r="D1023" s="2" t="s">
        <v>168893</v>
      </c>
    </row>
    <row r="1024" spans="1:4" ht="101.5" x14ac:dyDescent="0.35">
      <c r="A1024" s="1">
        <v>1.8010406321080115E+18</v>
      </c>
      <c r="B1024" s="2" t="s">
        <v>2041</v>
      </c>
      <c r="C1024" s="2" t="s">
        <v>168894</v>
      </c>
      <c r="D1024" s="2" t="s">
        <v>168895</v>
      </c>
    </row>
    <row r="1025" spans="1:4" ht="101.5" x14ac:dyDescent="0.35">
      <c r="A1025" s="1">
        <v>1.8010406317850422E+18</v>
      </c>
      <c r="B1025" s="2" t="s">
        <v>2043</v>
      </c>
      <c r="C1025" s="2" t="s">
        <v>168896</v>
      </c>
      <c r="D1025" s="2" t="s">
        <v>168897</v>
      </c>
    </row>
    <row r="1026" spans="1:4" ht="101.5" x14ac:dyDescent="0.35">
      <c r="A1026" s="1">
        <v>1.8010406291928681E+18</v>
      </c>
      <c r="B1026" s="2" t="s">
        <v>2045</v>
      </c>
      <c r="C1026" s="2" t="s">
        <v>167254</v>
      </c>
      <c r="D1026" s="2" t="s">
        <v>168898</v>
      </c>
    </row>
    <row r="1027" spans="1:4" ht="101.5" x14ac:dyDescent="0.35">
      <c r="A1027" s="1">
        <v>1.8010406291134548E+18</v>
      </c>
      <c r="B1027" s="2" t="s">
        <v>2047</v>
      </c>
      <c r="C1027" s="2" t="s">
        <v>168899</v>
      </c>
      <c r="D1027" s="2" t="s">
        <v>168900</v>
      </c>
    </row>
    <row r="1028" spans="1:4" ht="101.5" x14ac:dyDescent="0.35">
      <c r="A1028" s="1">
        <v>1.8010406251453893E+18</v>
      </c>
      <c r="B1028" s="2" t="s">
        <v>2049</v>
      </c>
      <c r="C1028" s="2" t="s">
        <v>168901</v>
      </c>
      <c r="D1028" s="2" t="s">
        <v>168902</v>
      </c>
    </row>
    <row r="1029" spans="1:4" ht="101.5" x14ac:dyDescent="0.35">
      <c r="A1029" s="1">
        <v>1.8010406251244342E+18</v>
      </c>
      <c r="B1029" s="2" t="s">
        <v>2051</v>
      </c>
      <c r="C1029" s="2" t="s">
        <v>168903</v>
      </c>
      <c r="D1029" s="2" t="s">
        <v>168904</v>
      </c>
    </row>
    <row r="1030" spans="1:4" ht="101.5" x14ac:dyDescent="0.35">
      <c r="A1030" s="1">
        <v>1.8010406219619164E+18</v>
      </c>
      <c r="B1030" s="2" t="s">
        <v>2053</v>
      </c>
      <c r="C1030" s="2" t="s">
        <v>168905</v>
      </c>
      <c r="D1030" s="2" t="s">
        <v>168906</v>
      </c>
    </row>
    <row r="1031" spans="1:4" ht="101.5" x14ac:dyDescent="0.35">
      <c r="A1031" s="1">
        <v>1.8010406212992453E+18</v>
      </c>
      <c r="B1031" s="2" t="s">
        <v>2055</v>
      </c>
      <c r="C1031" s="2" t="s">
        <v>167402</v>
      </c>
      <c r="D1031" s="2" t="s">
        <v>168907</v>
      </c>
    </row>
    <row r="1032" spans="1:4" ht="101.5" x14ac:dyDescent="0.35">
      <c r="A1032" s="1">
        <v>1.8010406196592317E+18</v>
      </c>
      <c r="B1032" s="2" t="s">
        <v>2057</v>
      </c>
      <c r="C1032" s="2" t="s">
        <v>167063</v>
      </c>
      <c r="D1032" s="2" t="s">
        <v>168908</v>
      </c>
    </row>
    <row r="1033" spans="1:4" ht="116" x14ac:dyDescent="0.35">
      <c r="A1033" s="1">
        <v>1.8010406195753129E+18</v>
      </c>
      <c r="B1033" s="2" t="s">
        <v>2059</v>
      </c>
      <c r="C1033" s="2" t="s">
        <v>167424</v>
      </c>
      <c r="D1033" s="2" t="s">
        <v>168909</v>
      </c>
    </row>
    <row r="1034" spans="1:4" ht="101.5" x14ac:dyDescent="0.35">
      <c r="A1034" s="1">
        <v>1.8010406172517012E+18</v>
      </c>
      <c r="B1034" s="2" t="s">
        <v>2061</v>
      </c>
      <c r="C1034" s="2" t="s">
        <v>168910</v>
      </c>
      <c r="D1034" s="2" t="s">
        <v>168911</v>
      </c>
    </row>
    <row r="1035" spans="1:4" ht="101.5" x14ac:dyDescent="0.35">
      <c r="A1035" s="1">
        <v>1.8010406156371927E+18</v>
      </c>
      <c r="B1035" s="2" t="s">
        <v>2063</v>
      </c>
      <c r="C1035" s="2" t="s">
        <v>168912</v>
      </c>
      <c r="D1035" s="2" t="s">
        <v>168913</v>
      </c>
    </row>
    <row r="1036" spans="1:4" ht="101.5" x14ac:dyDescent="0.35">
      <c r="A1036" s="1">
        <v>1.8010406153181146E+18</v>
      </c>
      <c r="B1036" s="2" t="s">
        <v>2065</v>
      </c>
      <c r="C1036" s="2" t="s">
        <v>168914</v>
      </c>
      <c r="D1036" s="2" t="s">
        <v>168915</v>
      </c>
    </row>
    <row r="1037" spans="1:4" ht="101.5" x14ac:dyDescent="0.35">
      <c r="A1037" s="1">
        <v>1.8010406149532022E+18</v>
      </c>
      <c r="B1037" s="2" t="s">
        <v>2067</v>
      </c>
      <c r="C1037" s="2" t="s">
        <v>168916</v>
      </c>
      <c r="D1037" s="2" t="s">
        <v>168917</v>
      </c>
    </row>
    <row r="1038" spans="1:4" ht="101.5" x14ac:dyDescent="0.35">
      <c r="A1038" s="1">
        <v>1.8010406137033894E+18</v>
      </c>
      <c r="B1038" s="2" t="s">
        <v>2069</v>
      </c>
      <c r="C1038" s="2" t="s">
        <v>168918</v>
      </c>
      <c r="D1038" s="2" t="s">
        <v>168919</v>
      </c>
    </row>
    <row r="1039" spans="1:4" ht="101.5" x14ac:dyDescent="0.35">
      <c r="A1039" s="1">
        <v>1.8010406131415247E+18</v>
      </c>
      <c r="B1039" s="2" t="s">
        <v>2071</v>
      </c>
      <c r="C1039" s="2" t="s">
        <v>167514</v>
      </c>
      <c r="D1039" s="2" t="s">
        <v>168920</v>
      </c>
    </row>
    <row r="1040" spans="1:4" ht="101.5" x14ac:dyDescent="0.35">
      <c r="A1040" s="1">
        <v>1.8010406127847672E+18</v>
      </c>
      <c r="B1040" s="2" t="s">
        <v>2073</v>
      </c>
      <c r="C1040" s="2" t="s">
        <v>168921</v>
      </c>
      <c r="D1040" s="2" t="s">
        <v>168922</v>
      </c>
    </row>
    <row r="1041" spans="1:4" ht="101.5" x14ac:dyDescent="0.35">
      <c r="A1041" s="1">
        <v>1.8010406099368512E+18</v>
      </c>
      <c r="B1041" s="2" t="s">
        <v>2075</v>
      </c>
      <c r="C1041" s="2" t="s">
        <v>168923</v>
      </c>
      <c r="D1041" s="2" t="s">
        <v>168924</v>
      </c>
    </row>
    <row r="1042" spans="1:4" ht="101.5" x14ac:dyDescent="0.35">
      <c r="A1042" s="1">
        <v>1.8010406091986701E+18</v>
      </c>
      <c r="B1042" s="2" t="s">
        <v>2077</v>
      </c>
      <c r="C1042" s="2" t="s">
        <v>168925</v>
      </c>
      <c r="D1042" s="2" t="s">
        <v>168926</v>
      </c>
    </row>
    <row r="1043" spans="1:4" ht="101.5" x14ac:dyDescent="0.35">
      <c r="A1043" s="1">
        <v>1.8010406089722063E+18</v>
      </c>
      <c r="B1043" s="2" t="s">
        <v>2079</v>
      </c>
      <c r="C1043" s="2" t="s">
        <v>167008</v>
      </c>
      <c r="D1043" s="2" t="s">
        <v>168927</v>
      </c>
    </row>
    <row r="1044" spans="1:4" ht="101.5" x14ac:dyDescent="0.35">
      <c r="A1044" s="1">
        <v>1.8010406082801623E+18</v>
      </c>
      <c r="B1044" s="2" t="s">
        <v>2081</v>
      </c>
      <c r="C1044" s="2" t="s">
        <v>168928</v>
      </c>
      <c r="D1044" s="2" t="s">
        <v>168929</v>
      </c>
    </row>
    <row r="1045" spans="1:4" ht="101.5" x14ac:dyDescent="0.35">
      <c r="A1045" s="1">
        <v>1.8010406076636081E+18</v>
      </c>
      <c r="B1045" s="2" t="s">
        <v>2083</v>
      </c>
      <c r="C1045" s="2" t="s">
        <v>168930</v>
      </c>
      <c r="D1045" s="2" t="s">
        <v>168931</v>
      </c>
    </row>
    <row r="1046" spans="1:4" ht="101.5" x14ac:dyDescent="0.35">
      <c r="A1046" s="1">
        <v>1.8010406050630986E+18</v>
      </c>
      <c r="B1046" s="2" t="s">
        <v>2085</v>
      </c>
      <c r="C1046" s="2" t="s">
        <v>168932</v>
      </c>
      <c r="D1046" s="2" t="s">
        <v>168933</v>
      </c>
    </row>
    <row r="1047" spans="1:4" ht="101.5" x14ac:dyDescent="0.35">
      <c r="A1047" s="1">
        <v>1.8010406050507817E+18</v>
      </c>
      <c r="B1047" s="2" t="s">
        <v>2087</v>
      </c>
      <c r="C1047" s="2" t="s">
        <v>167530</v>
      </c>
      <c r="D1047" s="2" t="s">
        <v>168934</v>
      </c>
    </row>
    <row r="1048" spans="1:4" ht="101.5" x14ac:dyDescent="0.35">
      <c r="A1048" s="1">
        <v>1.8010406045180355E+18</v>
      </c>
      <c r="B1048" s="2" t="s">
        <v>2089</v>
      </c>
      <c r="C1048" s="2" t="s">
        <v>168935</v>
      </c>
      <c r="D1048" s="2" t="s">
        <v>168936</v>
      </c>
    </row>
    <row r="1049" spans="1:4" ht="101.5" x14ac:dyDescent="0.35">
      <c r="A1049" s="1">
        <v>1.8010406034902426E+18</v>
      </c>
      <c r="B1049" s="2" t="s">
        <v>2091</v>
      </c>
      <c r="C1049" s="2" t="s">
        <v>167502</v>
      </c>
      <c r="D1049" s="2" t="s">
        <v>168937</v>
      </c>
    </row>
    <row r="1050" spans="1:4" ht="101.5" x14ac:dyDescent="0.35">
      <c r="A1050" s="1">
        <v>1.8010406031926479E+18</v>
      </c>
      <c r="B1050" s="2" t="s">
        <v>2093</v>
      </c>
      <c r="C1050" s="2" t="s">
        <v>167172</v>
      </c>
      <c r="D1050" s="2" t="s">
        <v>168938</v>
      </c>
    </row>
    <row r="1051" spans="1:4" ht="101.5" x14ac:dyDescent="0.35">
      <c r="A1051" s="1">
        <v>1.8010406031337352E+18</v>
      </c>
      <c r="B1051" s="2" t="s">
        <v>2095</v>
      </c>
      <c r="C1051" s="2" t="s">
        <v>167941</v>
      </c>
      <c r="D1051" s="2" t="s">
        <v>168939</v>
      </c>
    </row>
    <row r="1052" spans="1:4" ht="101.5" x14ac:dyDescent="0.35">
      <c r="A1052" s="1">
        <v>1.8010406026388076E+18</v>
      </c>
      <c r="B1052" s="2" t="s">
        <v>2097</v>
      </c>
      <c r="C1052" s="2" t="s">
        <v>168940</v>
      </c>
      <c r="D1052" s="2" t="s">
        <v>168941</v>
      </c>
    </row>
    <row r="1053" spans="1:4" ht="101.5" x14ac:dyDescent="0.35">
      <c r="A1053" s="1">
        <v>1.8010406017453507E+18</v>
      </c>
      <c r="B1053" s="2" t="s">
        <v>2099</v>
      </c>
      <c r="C1053" s="2" t="s">
        <v>168942</v>
      </c>
      <c r="D1053" s="2" t="s">
        <v>168943</v>
      </c>
    </row>
    <row r="1054" spans="1:4" ht="101.5" x14ac:dyDescent="0.35">
      <c r="A1054" s="1">
        <v>1.8010406005207043E+18</v>
      </c>
      <c r="B1054" s="2" t="s">
        <v>2101</v>
      </c>
      <c r="C1054" s="2" t="s">
        <v>168944</v>
      </c>
      <c r="D1054" s="2" t="s">
        <v>168945</v>
      </c>
    </row>
    <row r="1055" spans="1:4" ht="101.5" x14ac:dyDescent="0.35">
      <c r="A1055" s="1">
        <v>1.8010405997656353E+18</v>
      </c>
      <c r="B1055" s="2" t="s">
        <v>2103</v>
      </c>
      <c r="C1055" s="2" t="s">
        <v>168946</v>
      </c>
      <c r="D1055" s="2" t="s">
        <v>168947</v>
      </c>
    </row>
    <row r="1056" spans="1:4" ht="101.5" x14ac:dyDescent="0.35">
      <c r="A1056" s="1">
        <v>1.8010405996649597E+18</v>
      </c>
      <c r="B1056" s="2" t="s">
        <v>2105</v>
      </c>
      <c r="C1056" s="2" t="s">
        <v>167994</v>
      </c>
      <c r="D1056" s="2" t="s">
        <v>168948</v>
      </c>
    </row>
    <row r="1057" spans="1:4" ht="101.5" x14ac:dyDescent="0.35">
      <c r="A1057" s="1">
        <v>1.8010405992119708E+18</v>
      </c>
      <c r="B1057" s="2" t="s">
        <v>2107</v>
      </c>
      <c r="C1057" s="2" t="s">
        <v>168949</v>
      </c>
      <c r="D1057" s="2" t="s">
        <v>168950</v>
      </c>
    </row>
    <row r="1058" spans="1:4" ht="101.5" x14ac:dyDescent="0.35">
      <c r="A1058" s="1">
        <v>1.8010405990819638E+18</v>
      </c>
      <c r="B1058" s="2" t="s">
        <v>2109</v>
      </c>
      <c r="C1058" s="2" t="s">
        <v>168951</v>
      </c>
      <c r="D1058" s="2" t="s">
        <v>168952</v>
      </c>
    </row>
    <row r="1059" spans="1:4" ht="101.5" x14ac:dyDescent="0.35">
      <c r="A1059" s="1">
        <v>1.8010405975258936E+18</v>
      </c>
      <c r="B1059" s="2" t="s">
        <v>2111</v>
      </c>
      <c r="C1059" s="2" t="s">
        <v>168953</v>
      </c>
      <c r="D1059" s="2" t="s">
        <v>168954</v>
      </c>
    </row>
    <row r="1060" spans="1:4" ht="101.5" x14ac:dyDescent="0.35">
      <c r="A1060" s="1">
        <v>1.8010405954751327E+18</v>
      </c>
      <c r="B1060" s="2" t="s">
        <v>2113</v>
      </c>
      <c r="C1060" s="2" t="s">
        <v>168955</v>
      </c>
      <c r="D1060" s="2" t="s">
        <v>168956</v>
      </c>
    </row>
    <row r="1061" spans="1:4" ht="101.5" x14ac:dyDescent="0.35">
      <c r="A1061" s="1">
        <v>1.8010405935706732E+18</v>
      </c>
      <c r="B1061" s="2" t="s">
        <v>2115</v>
      </c>
      <c r="C1061" s="2" t="s">
        <v>167781</v>
      </c>
      <c r="D1061" s="2" t="s">
        <v>168957</v>
      </c>
    </row>
    <row r="1062" spans="1:4" ht="101.5" x14ac:dyDescent="0.35">
      <c r="A1062" s="1">
        <v>1.8010405926395333E+18</v>
      </c>
      <c r="B1062" s="2" t="s">
        <v>2117</v>
      </c>
      <c r="C1062" s="2" t="s">
        <v>168432</v>
      </c>
      <c r="D1062" s="2" t="s">
        <v>168958</v>
      </c>
    </row>
    <row r="1063" spans="1:4" ht="101.5" x14ac:dyDescent="0.35">
      <c r="A1063" s="1">
        <v>1.8010405921697876E+18</v>
      </c>
      <c r="B1063" s="2" t="s">
        <v>2119</v>
      </c>
      <c r="C1063" s="2" t="s">
        <v>168959</v>
      </c>
      <c r="D1063" s="2" t="s">
        <v>168960</v>
      </c>
    </row>
    <row r="1064" spans="1:4" ht="101.5" x14ac:dyDescent="0.35">
      <c r="A1064" s="1">
        <v>1.8010405921236093E+18</v>
      </c>
      <c r="B1064" s="2" t="s">
        <v>2121</v>
      </c>
      <c r="C1064" s="2" t="s">
        <v>168961</v>
      </c>
      <c r="D1064" s="2" t="s">
        <v>168962</v>
      </c>
    </row>
    <row r="1065" spans="1:4" ht="101.5" x14ac:dyDescent="0.35">
      <c r="A1065" s="1">
        <v>1.8010405895609513E+18</v>
      </c>
      <c r="B1065" s="2" t="s">
        <v>2123</v>
      </c>
      <c r="C1065" s="2" t="s">
        <v>168963</v>
      </c>
      <c r="D1065" s="2" t="s">
        <v>168964</v>
      </c>
    </row>
    <row r="1066" spans="1:4" ht="101.5" x14ac:dyDescent="0.35">
      <c r="A1066" s="1">
        <v>1.8010405894728502E+18</v>
      </c>
      <c r="B1066" s="2" t="s">
        <v>2125</v>
      </c>
      <c r="C1066" s="2" t="s">
        <v>168965</v>
      </c>
      <c r="D1066" s="2" t="s">
        <v>168966</v>
      </c>
    </row>
    <row r="1067" spans="1:4" ht="101.5" x14ac:dyDescent="0.35">
      <c r="A1067" s="1">
        <v>1.8010405889695173E+18</v>
      </c>
      <c r="B1067" s="2" t="s">
        <v>2127</v>
      </c>
      <c r="C1067" s="2" t="s">
        <v>168967</v>
      </c>
      <c r="D1067" s="2" t="s">
        <v>168968</v>
      </c>
    </row>
    <row r="1068" spans="1:4" ht="101.5" x14ac:dyDescent="0.35">
      <c r="A1068" s="1">
        <v>1.8010405874721958E+18</v>
      </c>
      <c r="B1068" s="2" t="s">
        <v>2129</v>
      </c>
      <c r="C1068" s="2" t="s">
        <v>168969</v>
      </c>
      <c r="D1068" s="2" t="s">
        <v>168970</v>
      </c>
    </row>
    <row r="1069" spans="1:4" ht="101.5" x14ac:dyDescent="0.35">
      <c r="A1069" s="1">
        <v>1.8010405872331044E+18</v>
      </c>
      <c r="B1069" s="2" t="s">
        <v>2131</v>
      </c>
      <c r="C1069" s="2" t="s">
        <v>168971</v>
      </c>
      <c r="D1069" s="2" t="s">
        <v>168972</v>
      </c>
    </row>
    <row r="1070" spans="1:4" ht="101.5" x14ac:dyDescent="0.35">
      <c r="A1070" s="1">
        <v>1.8010405858240353E+18</v>
      </c>
      <c r="B1070" s="2" t="s">
        <v>2133</v>
      </c>
      <c r="C1070" s="2" t="s">
        <v>167248</v>
      </c>
      <c r="D1070" s="2" t="s">
        <v>168973</v>
      </c>
    </row>
    <row r="1071" spans="1:4" ht="101.5" x14ac:dyDescent="0.35">
      <c r="A1071" s="1">
        <v>1.80104058420897E+18</v>
      </c>
      <c r="B1071" s="2" t="s">
        <v>2135</v>
      </c>
      <c r="C1071" s="2" t="s">
        <v>167837</v>
      </c>
      <c r="D1071" s="2" t="s">
        <v>168974</v>
      </c>
    </row>
    <row r="1072" spans="1:4" ht="101.5" x14ac:dyDescent="0.35">
      <c r="A1072" s="1">
        <v>1.8010405833661727E+18</v>
      </c>
      <c r="B1072" s="2" t="s">
        <v>2137</v>
      </c>
      <c r="C1072" s="2" t="s">
        <v>168975</v>
      </c>
      <c r="D1072" s="2" t="s">
        <v>168976</v>
      </c>
    </row>
    <row r="1073" spans="1:4" ht="101.5" x14ac:dyDescent="0.35">
      <c r="A1073" s="1">
        <v>1.8010405814533699E+18</v>
      </c>
      <c r="B1073" s="2" t="s">
        <v>2139</v>
      </c>
      <c r="C1073" s="2" t="s">
        <v>168977</v>
      </c>
      <c r="D1073" s="2" t="s">
        <v>168978</v>
      </c>
    </row>
    <row r="1074" spans="1:4" ht="101.5" x14ac:dyDescent="0.35">
      <c r="A1074" s="1">
        <v>1.8010405798972052E+18</v>
      </c>
      <c r="B1074" s="2" t="s">
        <v>2141</v>
      </c>
      <c r="C1074" s="2" t="s">
        <v>168979</v>
      </c>
      <c r="D1074" s="2" t="s">
        <v>168980</v>
      </c>
    </row>
    <row r="1075" spans="1:4" ht="101.5" x14ac:dyDescent="0.35">
      <c r="A1075" s="1">
        <v>1.8010405790542403E+18</v>
      </c>
      <c r="B1075" s="2" t="s">
        <v>2143</v>
      </c>
      <c r="C1075" s="2" t="s">
        <v>167186</v>
      </c>
      <c r="D1075" s="2" t="s">
        <v>168981</v>
      </c>
    </row>
    <row r="1076" spans="1:4" ht="101.5" x14ac:dyDescent="0.35">
      <c r="A1076" s="1">
        <v>1.8010405766592187E+18</v>
      </c>
      <c r="B1076" s="2" t="s">
        <v>2145</v>
      </c>
      <c r="C1076" s="2" t="s">
        <v>168982</v>
      </c>
      <c r="D1076" s="2" t="s">
        <v>168983</v>
      </c>
    </row>
    <row r="1077" spans="1:4" ht="101.5" x14ac:dyDescent="0.35">
      <c r="A1077" s="1">
        <v>1.8010405757700385E+18</v>
      </c>
      <c r="B1077" s="2" t="s">
        <v>2147</v>
      </c>
      <c r="C1077" s="2" t="s">
        <v>168984</v>
      </c>
      <c r="D1077" s="2" t="s">
        <v>168985</v>
      </c>
    </row>
    <row r="1078" spans="1:4" ht="101.5" x14ac:dyDescent="0.35">
      <c r="A1078" s="1">
        <v>1.8010405734296868E+18</v>
      </c>
      <c r="B1078" s="2" t="s">
        <v>2149</v>
      </c>
      <c r="C1078" s="2" t="s">
        <v>168986</v>
      </c>
      <c r="D1078" s="2" t="s">
        <v>168987</v>
      </c>
    </row>
    <row r="1079" spans="1:4" ht="101.5" x14ac:dyDescent="0.35">
      <c r="A1079" s="1">
        <v>1.801040572179735E+18</v>
      </c>
      <c r="B1079" s="2" t="s">
        <v>2151</v>
      </c>
      <c r="C1079" s="2" t="s">
        <v>168988</v>
      </c>
      <c r="D1079" s="2" t="s">
        <v>168989</v>
      </c>
    </row>
    <row r="1080" spans="1:4" ht="101.5" x14ac:dyDescent="0.35">
      <c r="A1080" s="1">
        <v>1.8010405716386857E+18</v>
      </c>
      <c r="B1080" s="2" t="s">
        <v>2153</v>
      </c>
      <c r="C1080" s="2" t="s">
        <v>168990</v>
      </c>
      <c r="D1080" s="2" t="s">
        <v>168991</v>
      </c>
    </row>
    <row r="1081" spans="1:4" ht="101.5" x14ac:dyDescent="0.35">
      <c r="A1081" s="1">
        <v>1.8010405712821701E+18</v>
      </c>
      <c r="B1081" s="2" t="s">
        <v>2155</v>
      </c>
      <c r="C1081" s="2" t="s">
        <v>167277</v>
      </c>
      <c r="D1081" s="2" t="s">
        <v>168992</v>
      </c>
    </row>
    <row r="1082" spans="1:4" ht="101.5" x14ac:dyDescent="0.35">
      <c r="A1082" s="1">
        <v>1.8010405704223706E+18</v>
      </c>
      <c r="B1082" s="2" t="s">
        <v>2157</v>
      </c>
      <c r="C1082" s="2" t="s">
        <v>168993</v>
      </c>
      <c r="D1082" s="2" t="s">
        <v>168994</v>
      </c>
    </row>
    <row r="1083" spans="1:4" ht="116" x14ac:dyDescent="0.35">
      <c r="A1083" s="1">
        <v>1.8010405699986678E+18</v>
      </c>
      <c r="B1083" s="2" t="s">
        <v>2159</v>
      </c>
      <c r="C1083" s="2" t="s">
        <v>168995</v>
      </c>
      <c r="D1083" s="2" t="s">
        <v>168996</v>
      </c>
    </row>
    <row r="1084" spans="1:4" ht="101.5" x14ac:dyDescent="0.35">
      <c r="A1084" s="1">
        <v>1.8010405696925289E+18</v>
      </c>
      <c r="B1084" s="2" t="s">
        <v>2161</v>
      </c>
      <c r="C1084" s="2" t="s">
        <v>168932</v>
      </c>
      <c r="D1084" s="2" t="s">
        <v>168997</v>
      </c>
    </row>
    <row r="1085" spans="1:4" ht="101.5" x14ac:dyDescent="0.35">
      <c r="A1085" s="1">
        <v>1.8010405693611341E+18</v>
      </c>
      <c r="B1085" s="2" t="s">
        <v>2163</v>
      </c>
      <c r="C1085" s="2" t="s">
        <v>168998</v>
      </c>
      <c r="D1085" s="2" t="s">
        <v>168999</v>
      </c>
    </row>
    <row r="1086" spans="1:4" ht="101.5" x14ac:dyDescent="0.35">
      <c r="A1086" s="1">
        <v>1.8010405679938194E+18</v>
      </c>
      <c r="B1086" s="2" t="s">
        <v>2165</v>
      </c>
      <c r="C1086" s="2" t="s">
        <v>167065</v>
      </c>
      <c r="D1086" s="2" t="s">
        <v>169000</v>
      </c>
    </row>
    <row r="1087" spans="1:4" ht="101.5" x14ac:dyDescent="0.35">
      <c r="A1087" s="1">
        <v>1.8010405674862884E+18</v>
      </c>
      <c r="B1087" s="2" t="s">
        <v>2167</v>
      </c>
      <c r="C1087" s="2" t="s">
        <v>169001</v>
      </c>
      <c r="D1087" s="2" t="s">
        <v>169002</v>
      </c>
    </row>
    <row r="1088" spans="1:4" ht="101.5" x14ac:dyDescent="0.35">
      <c r="A1088" s="1">
        <v>1.8010405663244618E+18</v>
      </c>
      <c r="B1088" s="2" t="s">
        <v>2169</v>
      </c>
      <c r="C1088" s="2" t="s">
        <v>167602</v>
      </c>
      <c r="D1088" s="2" t="s">
        <v>169003</v>
      </c>
    </row>
    <row r="1089" spans="1:4" ht="116" x14ac:dyDescent="0.35">
      <c r="A1089" s="1">
        <v>1.8010405661611955E+18</v>
      </c>
      <c r="B1089" s="2" t="s">
        <v>2171</v>
      </c>
      <c r="C1089" s="2" t="s">
        <v>169004</v>
      </c>
      <c r="D1089" s="2" t="s">
        <v>169005</v>
      </c>
    </row>
    <row r="1090" spans="1:4" ht="101.5" x14ac:dyDescent="0.35">
      <c r="A1090" s="1">
        <v>1.8010405660895601E+18</v>
      </c>
      <c r="B1090" s="2" t="s">
        <v>2173</v>
      </c>
      <c r="C1090" s="2" t="s">
        <v>168963</v>
      </c>
      <c r="D1090" s="2" t="s">
        <v>169006</v>
      </c>
    </row>
    <row r="1091" spans="1:4" ht="101.5" x14ac:dyDescent="0.35">
      <c r="A1091" s="1">
        <v>1.8010405653262382E+18</v>
      </c>
      <c r="B1091" s="2" t="s">
        <v>2175</v>
      </c>
      <c r="C1091" s="2" t="s">
        <v>168145</v>
      </c>
      <c r="D1091" s="2" t="s">
        <v>169007</v>
      </c>
    </row>
    <row r="1092" spans="1:4" ht="101.5" x14ac:dyDescent="0.35">
      <c r="A1092" s="1">
        <v>1.8010405649152494E+18</v>
      </c>
      <c r="B1092" s="2" t="s">
        <v>2177</v>
      </c>
      <c r="C1092" s="2" t="s">
        <v>169008</v>
      </c>
      <c r="D1092" s="2" t="s">
        <v>169009</v>
      </c>
    </row>
    <row r="1093" spans="1:4" ht="101.5" x14ac:dyDescent="0.35">
      <c r="A1093" s="1">
        <v>1.8010405638204828E+18</v>
      </c>
      <c r="B1093" s="2" t="s">
        <v>2179</v>
      </c>
      <c r="C1093" s="2" t="s">
        <v>169010</v>
      </c>
      <c r="D1093" s="2" t="s">
        <v>169011</v>
      </c>
    </row>
    <row r="1094" spans="1:4" ht="101.5" x14ac:dyDescent="0.35">
      <c r="A1094" s="1">
        <v>1.8010405632290447E+18</v>
      </c>
      <c r="B1094" s="2" t="s">
        <v>2181</v>
      </c>
      <c r="C1094" s="2" t="s">
        <v>169012</v>
      </c>
      <c r="D1094" s="2" t="s">
        <v>169013</v>
      </c>
    </row>
    <row r="1095" spans="1:4" ht="101.5" x14ac:dyDescent="0.35">
      <c r="A1095" s="1">
        <v>1.801040561551422E+18</v>
      </c>
      <c r="B1095" s="2" t="s">
        <v>2183</v>
      </c>
      <c r="C1095" s="2" t="s">
        <v>167248</v>
      </c>
      <c r="D1095" s="2" t="s">
        <v>169014</v>
      </c>
    </row>
    <row r="1096" spans="1:4" ht="101.5" x14ac:dyDescent="0.35">
      <c r="A1096" s="1">
        <v>1.8010405614590979E+18</v>
      </c>
      <c r="B1096" s="2" t="s">
        <v>2185</v>
      </c>
      <c r="C1096" s="2" t="s">
        <v>168239</v>
      </c>
      <c r="D1096" s="2" t="s">
        <v>169015</v>
      </c>
    </row>
    <row r="1097" spans="1:4" ht="116" x14ac:dyDescent="0.35">
      <c r="A1097" s="1">
        <v>1.8010405609056671E+18</v>
      </c>
      <c r="B1097" s="2" t="s">
        <v>2187</v>
      </c>
      <c r="C1097" s="2" t="s">
        <v>169016</v>
      </c>
      <c r="D1097" s="2" t="s">
        <v>169017</v>
      </c>
    </row>
    <row r="1098" spans="1:4" ht="101.5" x14ac:dyDescent="0.35">
      <c r="A1098" s="1">
        <v>1.8010405609055071E+18</v>
      </c>
      <c r="B1098" s="2" t="s">
        <v>2189</v>
      </c>
      <c r="C1098" s="2" t="s">
        <v>169018</v>
      </c>
      <c r="D1098" s="2" t="s">
        <v>169019</v>
      </c>
    </row>
    <row r="1099" spans="1:4" ht="101.5" x14ac:dyDescent="0.35">
      <c r="A1099" s="1">
        <v>1.8010405603643681E+18</v>
      </c>
      <c r="B1099" s="2" t="s">
        <v>2191</v>
      </c>
      <c r="C1099" s="2" t="s">
        <v>169020</v>
      </c>
      <c r="D1099" s="2" t="s">
        <v>169021</v>
      </c>
    </row>
    <row r="1100" spans="1:4" ht="116" x14ac:dyDescent="0.35">
      <c r="A1100" s="1">
        <v>1.8010405602050092E+18</v>
      </c>
      <c r="B1100" s="2" t="s">
        <v>2193</v>
      </c>
      <c r="C1100" s="2" t="s">
        <v>169022</v>
      </c>
      <c r="D1100" s="2" t="s">
        <v>169023</v>
      </c>
    </row>
    <row r="1101" spans="1:4" ht="101.5" x14ac:dyDescent="0.35">
      <c r="A1101" s="1">
        <v>1.8010405560610778E+18</v>
      </c>
      <c r="B1101" s="2" t="s">
        <v>2195</v>
      </c>
      <c r="C1101" s="2" t="s">
        <v>167604</v>
      </c>
      <c r="D1101" s="2" t="s">
        <v>169024</v>
      </c>
    </row>
    <row r="1102" spans="1:4" ht="101.5" x14ac:dyDescent="0.35">
      <c r="A1102" s="1">
        <v>1.80104055504606E+18</v>
      </c>
      <c r="B1102" s="2" t="s">
        <v>2197</v>
      </c>
      <c r="C1102" s="2" t="s">
        <v>169025</v>
      </c>
      <c r="D1102" s="2" t="s">
        <v>169026</v>
      </c>
    </row>
    <row r="1103" spans="1:4" ht="101.5" x14ac:dyDescent="0.35">
      <c r="A1103" s="1">
        <v>1.8010405546981053E+18</v>
      </c>
      <c r="B1103" s="2" t="s">
        <v>2199</v>
      </c>
      <c r="C1103" s="2" t="s">
        <v>167008</v>
      </c>
      <c r="D1103" s="2" t="s">
        <v>169027</v>
      </c>
    </row>
    <row r="1104" spans="1:4" ht="101.5" x14ac:dyDescent="0.35">
      <c r="A1104" s="1">
        <v>1.8010405536450767E+18</v>
      </c>
      <c r="B1104" s="2" t="s">
        <v>2201</v>
      </c>
      <c r="C1104" s="2" t="s">
        <v>169028</v>
      </c>
      <c r="D1104" s="2" t="s">
        <v>169029</v>
      </c>
    </row>
    <row r="1105" spans="1:4" ht="101.5" x14ac:dyDescent="0.35">
      <c r="A1105" s="1">
        <v>1.801040551564759E+18</v>
      </c>
      <c r="B1105" s="2" t="s">
        <v>2203</v>
      </c>
      <c r="C1105" s="2" t="s">
        <v>169030</v>
      </c>
      <c r="D1105" s="2" t="s">
        <v>169031</v>
      </c>
    </row>
    <row r="1106" spans="1:4" ht="101.5" x14ac:dyDescent="0.35">
      <c r="A1106" s="1">
        <v>1.8010405474504092E+18</v>
      </c>
      <c r="B1106" s="2" t="s">
        <v>2205</v>
      </c>
      <c r="C1106" s="2" t="s">
        <v>168014</v>
      </c>
      <c r="D1106" s="2" t="s">
        <v>169032</v>
      </c>
    </row>
    <row r="1107" spans="1:4" ht="101.5" x14ac:dyDescent="0.35">
      <c r="A1107" s="1">
        <v>1.801040546024055E+18</v>
      </c>
      <c r="B1107" s="2" t="s">
        <v>2207</v>
      </c>
      <c r="C1107" s="2" t="s">
        <v>167781</v>
      </c>
      <c r="D1107" s="2" t="s">
        <v>169033</v>
      </c>
    </row>
    <row r="1108" spans="1:4" ht="101.5" x14ac:dyDescent="0.35">
      <c r="A1108" s="1">
        <v>1.8010405459024694E+18</v>
      </c>
      <c r="B1108" s="2" t="s">
        <v>2209</v>
      </c>
      <c r="C1108" s="2" t="s">
        <v>169034</v>
      </c>
      <c r="D1108" s="2" t="s">
        <v>169035</v>
      </c>
    </row>
    <row r="1109" spans="1:4" ht="101.5" x14ac:dyDescent="0.35">
      <c r="A1109" s="1">
        <v>1.8010405454284803E+18</v>
      </c>
      <c r="B1109" s="2" t="s">
        <v>2211</v>
      </c>
      <c r="C1109" s="2" t="s">
        <v>169036</v>
      </c>
      <c r="D1109" s="2" t="s">
        <v>169037</v>
      </c>
    </row>
    <row r="1110" spans="1:4" ht="101.5" x14ac:dyDescent="0.35">
      <c r="A1110" s="1">
        <v>1.8010405453949542E+18</v>
      </c>
      <c r="B1110" s="2" t="s">
        <v>2213</v>
      </c>
      <c r="C1110" s="2" t="s">
        <v>169038</v>
      </c>
      <c r="D1110" s="2" t="s">
        <v>169039</v>
      </c>
    </row>
    <row r="1111" spans="1:4" ht="101.5" x14ac:dyDescent="0.35">
      <c r="A1111" s="1">
        <v>1.801040543264256E+18</v>
      </c>
      <c r="B1111" s="2" t="s">
        <v>2215</v>
      </c>
      <c r="C1111" s="2" t="s">
        <v>167277</v>
      </c>
      <c r="D1111" s="2" t="s">
        <v>169040</v>
      </c>
    </row>
    <row r="1112" spans="1:4" ht="101.5" x14ac:dyDescent="0.35">
      <c r="A1112" s="1">
        <v>1.8010405400474586E+18</v>
      </c>
      <c r="B1112" s="2" t="s">
        <v>2217</v>
      </c>
      <c r="C1112" s="2" t="s">
        <v>169041</v>
      </c>
      <c r="D1112" s="2" t="s">
        <v>169042</v>
      </c>
    </row>
    <row r="1113" spans="1:4" ht="101.5" x14ac:dyDescent="0.35">
      <c r="A1113" s="1">
        <v>1.8010405394683622E+18</v>
      </c>
      <c r="B1113" s="2" t="s">
        <v>2219</v>
      </c>
      <c r="C1113" s="2" t="s">
        <v>169043</v>
      </c>
      <c r="D1113" s="2" t="s">
        <v>169044</v>
      </c>
    </row>
    <row r="1114" spans="1:4" ht="101.5" x14ac:dyDescent="0.35">
      <c r="A1114" s="1">
        <v>1.8010405382355436E+18</v>
      </c>
      <c r="B1114" s="2" t="s">
        <v>2221</v>
      </c>
      <c r="C1114" s="2" t="s">
        <v>169045</v>
      </c>
      <c r="D1114" s="2" t="s">
        <v>169046</v>
      </c>
    </row>
    <row r="1115" spans="1:4" ht="101.5" x14ac:dyDescent="0.35">
      <c r="A1115" s="1">
        <v>1.8010405381471112E+18</v>
      </c>
      <c r="B1115" s="2" t="s">
        <v>2223</v>
      </c>
      <c r="C1115" s="2" t="s">
        <v>169047</v>
      </c>
      <c r="D1115" s="2" t="s">
        <v>169048</v>
      </c>
    </row>
    <row r="1116" spans="1:4" ht="101.5" x14ac:dyDescent="0.35">
      <c r="A1116" s="1">
        <v>1.8010405370734351E+18</v>
      </c>
      <c r="B1116" s="2" t="s">
        <v>2225</v>
      </c>
      <c r="C1116" s="2" t="s">
        <v>169049</v>
      </c>
      <c r="D1116" s="2" t="s">
        <v>169050</v>
      </c>
    </row>
    <row r="1117" spans="1:4" ht="101.5" x14ac:dyDescent="0.35">
      <c r="A1117" s="1">
        <v>1.8010405365868303E+18</v>
      </c>
      <c r="B1117" s="2" t="s">
        <v>2227</v>
      </c>
      <c r="C1117" s="2" t="s">
        <v>168833</v>
      </c>
      <c r="D1117" s="2" t="s">
        <v>169051</v>
      </c>
    </row>
    <row r="1118" spans="1:4" ht="101.5" x14ac:dyDescent="0.35">
      <c r="A1118" s="1">
        <v>1.8010405362806538E+18</v>
      </c>
      <c r="B1118" s="2" t="s">
        <v>2229</v>
      </c>
      <c r="C1118" s="2" t="s">
        <v>169052</v>
      </c>
      <c r="D1118" s="2" t="s">
        <v>169053</v>
      </c>
    </row>
    <row r="1119" spans="1:4" ht="101.5" x14ac:dyDescent="0.35">
      <c r="A1119" s="1">
        <v>1.8010405347624061E+18</v>
      </c>
      <c r="B1119" s="2" t="s">
        <v>2231</v>
      </c>
      <c r="C1119" s="2" t="s">
        <v>169054</v>
      </c>
      <c r="D1119" s="2" t="s">
        <v>169055</v>
      </c>
    </row>
    <row r="1120" spans="1:4" ht="101.5" x14ac:dyDescent="0.35">
      <c r="A1120" s="1">
        <v>1.801040533294314E+18</v>
      </c>
      <c r="B1120" s="2" t="s">
        <v>2233</v>
      </c>
      <c r="C1120" s="2" t="s">
        <v>169056</v>
      </c>
      <c r="D1120" s="2" t="s">
        <v>169057</v>
      </c>
    </row>
    <row r="1121" spans="1:4" ht="101.5" x14ac:dyDescent="0.35">
      <c r="A1121" s="1">
        <v>1.8010405332733952E+18</v>
      </c>
      <c r="B1121" s="2" t="s">
        <v>2235</v>
      </c>
      <c r="C1121" s="2" t="s">
        <v>167103</v>
      </c>
      <c r="D1121" s="2" t="s">
        <v>169058</v>
      </c>
    </row>
    <row r="1122" spans="1:4" ht="116" x14ac:dyDescent="0.35">
      <c r="A1122" s="1">
        <v>1.8010405286095176E+18</v>
      </c>
      <c r="B1122" s="2" t="s">
        <v>2237</v>
      </c>
      <c r="C1122" s="2" t="s">
        <v>169059</v>
      </c>
      <c r="D1122" s="2" t="s">
        <v>169060</v>
      </c>
    </row>
    <row r="1123" spans="1:4" ht="101.5" x14ac:dyDescent="0.35">
      <c r="A1123" s="1">
        <v>1.8010405278585859E+18</v>
      </c>
      <c r="B1123" s="2" t="s">
        <v>2239</v>
      </c>
      <c r="C1123" s="2" t="s">
        <v>148366</v>
      </c>
      <c r="D1123" s="2" t="s">
        <v>169061</v>
      </c>
    </row>
    <row r="1124" spans="1:4" ht="101.5" x14ac:dyDescent="0.35">
      <c r="A1124" s="1">
        <v>1.8010405270280361E+18</v>
      </c>
      <c r="B1124" s="2" t="s">
        <v>2241</v>
      </c>
      <c r="C1124" s="2" t="s">
        <v>169062</v>
      </c>
      <c r="D1124" s="2" t="s">
        <v>169063</v>
      </c>
    </row>
    <row r="1125" spans="1:4" ht="101.5" x14ac:dyDescent="0.35">
      <c r="A1125" s="1">
        <v>1.8010405260339697E+18</v>
      </c>
      <c r="B1125" s="2" t="s">
        <v>2243</v>
      </c>
      <c r="C1125" s="2" t="s">
        <v>169064</v>
      </c>
      <c r="D1125" s="2" t="s">
        <v>169065</v>
      </c>
    </row>
    <row r="1126" spans="1:4" ht="101.5" x14ac:dyDescent="0.35">
      <c r="A1126" s="1">
        <v>1.8010405224898276E+18</v>
      </c>
      <c r="B1126" s="2" t="s">
        <v>2245</v>
      </c>
      <c r="C1126" s="2" t="s">
        <v>169066</v>
      </c>
      <c r="D1126" s="2" t="s">
        <v>169067</v>
      </c>
    </row>
    <row r="1127" spans="1:4" ht="101.5" x14ac:dyDescent="0.35">
      <c r="A1127" s="1">
        <v>1.8010405221207616E+18</v>
      </c>
      <c r="B1127" s="2" t="s">
        <v>2247</v>
      </c>
      <c r="C1127" s="2" t="s">
        <v>169068</v>
      </c>
      <c r="D1127" s="2" t="s">
        <v>169069</v>
      </c>
    </row>
    <row r="1128" spans="1:4" ht="101.5" x14ac:dyDescent="0.35">
      <c r="A1128" s="1">
        <v>1.8010405220116567E+18</v>
      </c>
      <c r="B1128" s="2" t="s">
        <v>2249</v>
      </c>
      <c r="C1128" s="2" t="s">
        <v>169070</v>
      </c>
      <c r="D1128" s="2" t="s">
        <v>169071</v>
      </c>
    </row>
    <row r="1129" spans="1:4" ht="101.5" x14ac:dyDescent="0.35">
      <c r="A1129" s="1">
        <v>1.801040521642529E+18</v>
      </c>
      <c r="B1129" s="2" t="s">
        <v>2251</v>
      </c>
      <c r="C1129" s="2" t="s">
        <v>169072</v>
      </c>
      <c r="D1129" s="2" t="s">
        <v>169073</v>
      </c>
    </row>
    <row r="1130" spans="1:4" ht="101.5" x14ac:dyDescent="0.35">
      <c r="A1130" s="1">
        <v>1.8010405216048008E+18</v>
      </c>
      <c r="B1130" s="2" t="s">
        <v>2253</v>
      </c>
      <c r="C1130" s="2" t="s">
        <v>169074</v>
      </c>
      <c r="D1130" s="2" t="s">
        <v>169075</v>
      </c>
    </row>
    <row r="1131" spans="1:4" ht="101.5" x14ac:dyDescent="0.35">
      <c r="A1131" s="1">
        <v>1.8010405208120689E+18</v>
      </c>
      <c r="B1131" s="2" t="s">
        <v>2255</v>
      </c>
      <c r="C1131" s="2" t="s">
        <v>169076</v>
      </c>
      <c r="D1131" s="2" t="s">
        <v>169077</v>
      </c>
    </row>
    <row r="1132" spans="1:4" ht="116" x14ac:dyDescent="0.35">
      <c r="A1132" s="1">
        <v>1.8010405207449564E+18</v>
      </c>
      <c r="B1132" s="2" t="s">
        <v>2257</v>
      </c>
      <c r="C1132" s="2" t="s">
        <v>169078</v>
      </c>
      <c r="D1132" s="2" t="s">
        <v>169079</v>
      </c>
    </row>
    <row r="1133" spans="1:4" ht="101.5" x14ac:dyDescent="0.35">
      <c r="A1133" s="1">
        <v>1.8010405179390408E+18</v>
      </c>
      <c r="B1133" s="2" t="s">
        <v>2259</v>
      </c>
      <c r="C1133" s="2" t="s">
        <v>169080</v>
      </c>
      <c r="D1133" s="2" t="s">
        <v>169081</v>
      </c>
    </row>
    <row r="1134" spans="1:4" ht="101.5" x14ac:dyDescent="0.35">
      <c r="A1134" s="1">
        <v>1.801040517309899E+18</v>
      </c>
      <c r="B1134" s="2" t="s">
        <v>2261</v>
      </c>
      <c r="C1134" s="2" t="s">
        <v>169082</v>
      </c>
      <c r="D1134" s="2" t="s">
        <v>169083</v>
      </c>
    </row>
    <row r="1135" spans="1:4" ht="116" x14ac:dyDescent="0.35">
      <c r="A1135" s="1">
        <v>1.801040517280535E+18</v>
      </c>
      <c r="B1135" s="2" t="s">
        <v>2263</v>
      </c>
      <c r="C1135" s="2" t="s">
        <v>167799</v>
      </c>
      <c r="D1135" s="2" t="s">
        <v>169084</v>
      </c>
    </row>
    <row r="1136" spans="1:4" ht="101.5" x14ac:dyDescent="0.35">
      <c r="A1136" s="1">
        <v>1.8010405164122442E+18</v>
      </c>
      <c r="B1136" s="2" t="s">
        <v>2265</v>
      </c>
      <c r="C1136" s="2" t="s">
        <v>169085</v>
      </c>
      <c r="D1136" s="2" t="s">
        <v>169086</v>
      </c>
    </row>
    <row r="1137" spans="1:4" ht="101.5" x14ac:dyDescent="0.35">
      <c r="A1137" s="1">
        <v>1.8010405157789494E+18</v>
      </c>
      <c r="B1137" s="2" t="s">
        <v>2267</v>
      </c>
      <c r="C1137" s="2" t="s">
        <v>169087</v>
      </c>
      <c r="D1137" s="2" t="s">
        <v>169088</v>
      </c>
    </row>
    <row r="1138" spans="1:4" ht="101.5" x14ac:dyDescent="0.35">
      <c r="A1138" s="1">
        <v>1.8010405152924513E+18</v>
      </c>
      <c r="B1138" s="2" t="s">
        <v>2269</v>
      </c>
      <c r="C1138" s="2" t="s">
        <v>169089</v>
      </c>
      <c r="D1138" s="2" t="s">
        <v>169090</v>
      </c>
    </row>
    <row r="1139" spans="1:4" ht="101.5" x14ac:dyDescent="0.35">
      <c r="A1139" s="1">
        <v>1.8010405123482301E+18</v>
      </c>
      <c r="B1139" s="2" t="s">
        <v>2271</v>
      </c>
      <c r="C1139" s="2" t="s">
        <v>169091</v>
      </c>
      <c r="D1139" s="2" t="s">
        <v>169092</v>
      </c>
    </row>
    <row r="1140" spans="1:4" ht="101.5" x14ac:dyDescent="0.35">
      <c r="A1140" s="1">
        <v>1.8010405119285046E+18</v>
      </c>
      <c r="B1140" s="2" t="s">
        <v>2273</v>
      </c>
      <c r="C1140" s="2" t="s">
        <v>167186</v>
      </c>
      <c r="D1140" s="2" t="s">
        <v>169093</v>
      </c>
    </row>
    <row r="1141" spans="1:4" ht="101.5" x14ac:dyDescent="0.35">
      <c r="A1141" s="1">
        <v>1.8010405111190572E+18</v>
      </c>
      <c r="B1141" s="2" t="s">
        <v>2275</v>
      </c>
      <c r="C1141" s="2" t="s">
        <v>169094</v>
      </c>
      <c r="D1141" s="2" t="s">
        <v>169095</v>
      </c>
    </row>
    <row r="1142" spans="1:4" ht="101.5" x14ac:dyDescent="0.35">
      <c r="A1142" s="1">
        <v>1.8010405107921144E+18</v>
      </c>
      <c r="B1142" s="2" t="s">
        <v>2277</v>
      </c>
      <c r="C1142" s="2" t="s">
        <v>167660</v>
      </c>
      <c r="D1142" s="2" t="s">
        <v>169096</v>
      </c>
    </row>
    <row r="1143" spans="1:4" ht="101.5" x14ac:dyDescent="0.35">
      <c r="A1143" s="1">
        <v>1.801040508917097E+18</v>
      </c>
      <c r="B1143" s="2" t="s">
        <v>2279</v>
      </c>
      <c r="C1143" s="2" t="s">
        <v>169097</v>
      </c>
      <c r="D1143" s="2" t="s">
        <v>169098</v>
      </c>
    </row>
    <row r="1144" spans="1:4" ht="101.5" x14ac:dyDescent="0.35">
      <c r="A1144" s="1">
        <v>1.8010405039216113E+18</v>
      </c>
      <c r="B1144" s="2" t="s">
        <v>2281</v>
      </c>
      <c r="C1144" s="2" t="s">
        <v>169099</v>
      </c>
      <c r="D1144" s="2" t="s">
        <v>169100</v>
      </c>
    </row>
    <row r="1145" spans="1:4" ht="101.5" x14ac:dyDescent="0.35">
      <c r="A1145" s="1">
        <v>1.8010405006500828E+18</v>
      </c>
      <c r="B1145" s="2" t="s">
        <v>2283</v>
      </c>
      <c r="C1145" s="2" t="s">
        <v>169101</v>
      </c>
      <c r="D1145" s="2" t="s">
        <v>169102</v>
      </c>
    </row>
    <row r="1146" spans="1:4" ht="101.5" x14ac:dyDescent="0.35">
      <c r="A1146" s="1">
        <v>1.8010405001258068E+18</v>
      </c>
      <c r="B1146" s="2" t="s">
        <v>2285</v>
      </c>
      <c r="C1146" s="2" t="s">
        <v>169103</v>
      </c>
      <c r="D1146" s="2" t="s">
        <v>169104</v>
      </c>
    </row>
    <row r="1147" spans="1:4" ht="101.5" x14ac:dyDescent="0.35">
      <c r="A1147" s="1">
        <v>1.8010404956923663E+18</v>
      </c>
      <c r="B1147" s="2" t="s">
        <v>2287</v>
      </c>
      <c r="C1147" s="2" t="s">
        <v>167040</v>
      </c>
      <c r="D1147" s="2" t="s">
        <v>169105</v>
      </c>
    </row>
    <row r="1148" spans="1:4" ht="101.5" x14ac:dyDescent="0.35">
      <c r="A1148" s="1">
        <v>1.8010404947403205E+18</v>
      </c>
      <c r="B1148" s="2" t="s">
        <v>2289</v>
      </c>
      <c r="C1148" s="2" t="s">
        <v>169106</v>
      </c>
      <c r="D1148" s="2" t="s">
        <v>169107</v>
      </c>
    </row>
    <row r="1149" spans="1:4" ht="101.5" x14ac:dyDescent="0.35">
      <c r="A1149" s="1">
        <v>1.8010404937465165E+18</v>
      </c>
      <c r="B1149" s="2" t="s">
        <v>2291</v>
      </c>
      <c r="C1149" s="2" t="s">
        <v>169108</v>
      </c>
      <c r="D1149" s="2" t="s">
        <v>169109</v>
      </c>
    </row>
    <row r="1150" spans="1:4" ht="101.5" x14ac:dyDescent="0.35">
      <c r="A1150" s="1">
        <v>1.8010404921230052E+18</v>
      </c>
      <c r="B1150" s="2" t="s">
        <v>2293</v>
      </c>
      <c r="C1150" s="2" t="s">
        <v>169110</v>
      </c>
      <c r="D1150" s="2" t="s">
        <v>169111</v>
      </c>
    </row>
    <row r="1151" spans="1:4" ht="101.5" x14ac:dyDescent="0.35">
      <c r="A1151" s="1">
        <v>1.8010404918714248E+18</v>
      </c>
      <c r="B1151" s="2" t="s">
        <v>2295</v>
      </c>
      <c r="C1151" s="2" t="s">
        <v>167186</v>
      </c>
      <c r="D1151" s="2" t="s">
        <v>169112</v>
      </c>
    </row>
    <row r="1152" spans="1:4" ht="101.5" x14ac:dyDescent="0.35">
      <c r="A1152" s="1">
        <v>1.8010404891786819E+18</v>
      </c>
      <c r="B1152" s="2" t="s">
        <v>2297</v>
      </c>
      <c r="C1152" s="2" t="s">
        <v>169113</v>
      </c>
      <c r="D1152" s="2" t="s">
        <v>169114</v>
      </c>
    </row>
    <row r="1153" spans="1:4" ht="101.5" x14ac:dyDescent="0.35">
      <c r="A1153" s="1">
        <v>1.8010404886501706E+18</v>
      </c>
      <c r="B1153" s="2" t="s">
        <v>2299</v>
      </c>
      <c r="C1153" s="2" t="s">
        <v>169115</v>
      </c>
      <c r="D1153" s="2" t="s">
        <v>169116</v>
      </c>
    </row>
    <row r="1154" spans="1:4" ht="101.5" x14ac:dyDescent="0.35">
      <c r="A1154" s="1">
        <v>1.8010404865362455E+18</v>
      </c>
      <c r="B1154" s="2" t="s">
        <v>2301</v>
      </c>
      <c r="C1154" s="2" t="s">
        <v>168103</v>
      </c>
      <c r="D1154" s="2" t="s">
        <v>169117</v>
      </c>
    </row>
    <row r="1155" spans="1:4" ht="101.5" x14ac:dyDescent="0.35">
      <c r="A1155" s="1">
        <v>1.8010404849759194E+18</v>
      </c>
      <c r="B1155" s="2" t="s">
        <v>2303</v>
      </c>
      <c r="C1155" s="2" t="s">
        <v>169118</v>
      </c>
      <c r="D1155" s="2" t="s">
        <v>169119</v>
      </c>
    </row>
    <row r="1156" spans="1:4" ht="101.5" x14ac:dyDescent="0.35">
      <c r="A1156" s="1">
        <v>1.8010404847620262E+18</v>
      </c>
      <c r="B1156" s="2" t="s">
        <v>2305</v>
      </c>
      <c r="C1156" s="2" t="s">
        <v>169120</v>
      </c>
      <c r="D1156" s="2" t="s">
        <v>169121</v>
      </c>
    </row>
    <row r="1157" spans="1:4" ht="101.5" x14ac:dyDescent="0.35">
      <c r="A1157" s="1">
        <v>1.8010404841077435E+18</v>
      </c>
      <c r="B1157" s="2" t="s">
        <v>2307</v>
      </c>
      <c r="C1157" s="2" t="s">
        <v>167402</v>
      </c>
      <c r="D1157" s="2" t="s">
        <v>169122</v>
      </c>
    </row>
    <row r="1158" spans="1:4" ht="101.5" x14ac:dyDescent="0.35">
      <c r="A1158" s="1">
        <v>1.8010404837596244E+18</v>
      </c>
      <c r="B1158" s="2" t="s">
        <v>2309</v>
      </c>
      <c r="C1158" s="2" t="s">
        <v>167220</v>
      </c>
      <c r="D1158" s="2" t="s">
        <v>169123</v>
      </c>
    </row>
    <row r="1159" spans="1:4" ht="101.5" x14ac:dyDescent="0.35">
      <c r="A1159" s="1">
        <v>1.8010404811046139E+18</v>
      </c>
      <c r="B1159" s="2" t="s">
        <v>2311</v>
      </c>
      <c r="C1159" s="2" t="s">
        <v>169124</v>
      </c>
      <c r="D1159" s="2" t="s">
        <v>169125</v>
      </c>
    </row>
    <row r="1160" spans="1:4" ht="101.5" x14ac:dyDescent="0.35">
      <c r="A1160" s="1">
        <v>1.8010404794100902E+18</v>
      </c>
      <c r="B1160" s="2" t="s">
        <v>2313</v>
      </c>
      <c r="C1160" s="2" t="s">
        <v>169126</v>
      </c>
      <c r="D1160" s="2" t="s">
        <v>169127</v>
      </c>
    </row>
    <row r="1161" spans="1:4" ht="101.5" x14ac:dyDescent="0.35">
      <c r="A1161" s="1">
        <v>1.8010404778205271E+18</v>
      </c>
      <c r="B1161" s="2" t="s">
        <v>2315</v>
      </c>
      <c r="C1161" s="2" t="s">
        <v>169128</v>
      </c>
      <c r="D1161" s="2" t="s">
        <v>169129</v>
      </c>
    </row>
    <row r="1162" spans="1:4" ht="101.5" x14ac:dyDescent="0.35">
      <c r="A1162" s="1">
        <v>1.8010404777872179E+18</v>
      </c>
      <c r="B1162" s="2" t="s">
        <v>2317</v>
      </c>
      <c r="C1162" s="2" t="s">
        <v>168859</v>
      </c>
      <c r="D1162" s="2" t="s">
        <v>169130</v>
      </c>
    </row>
    <row r="1163" spans="1:4" ht="101.5" x14ac:dyDescent="0.35">
      <c r="A1163" s="1">
        <v>1.8010404777029962E+18</v>
      </c>
      <c r="B1163" s="2" t="s">
        <v>2319</v>
      </c>
      <c r="C1163" s="2" t="s">
        <v>169131</v>
      </c>
      <c r="D1163" s="2" t="s">
        <v>169132</v>
      </c>
    </row>
    <row r="1164" spans="1:4" ht="101.5" x14ac:dyDescent="0.35">
      <c r="A1164" s="1">
        <v>1.8010404772416968E+18</v>
      </c>
      <c r="B1164" s="2" t="s">
        <v>2321</v>
      </c>
      <c r="C1164" s="2" t="s">
        <v>169133</v>
      </c>
      <c r="D1164" s="2" t="s">
        <v>169134</v>
      </c>
    </row>
    <row r="1165" spans="1:4" ht="101.5" x14ac:dyDescent="0.35">
      <c r="A1165" s="1">
        <v>1.8010404766041293E+18</v>
      </c>
      <c r="B1165" s="2" t="s">
        <v>2323</v>
      </c>
      <c r="C1165" s="2" t="s">
        <v>169135</v>
      </c>
      <c r="D1165" s="2" t="s">
        <v>169136</v>
      </c>
    </row>
    <row r="1166" spans="1:4" ht="101.5" x14ac:dyDescent="0.35">
      <c r="A1166" s="1">
        <v>1.8010404761134287E+18</v>
      </c>
      <c r="B1166" s="2" t="s">
        <v>2325</v>
      </c>
      <c r="C1166" s="2" t="s">
        <v>169137</v>
      </c>
      <c r="D1166" s="2" t="s">
        <v>169138</v>
      </c>
    </row>
    <row r="1167" spans="1:4" ht="101.5" x14ac:dyDescent="0.35">
      <c r="A1167" s="1">
        <v>1.8010404755348362E+18</v>
      </c>
      <c r="B1167" s="2" t="s">
        <v>2327</v>
      </c>
      <c r="C1167" s="2" t="s">
        <v>167063</v>
      </c>
      <c r="D1167" s="2" t="s">
        <v>169139</v>
      </c>
    </row>
    <row r="1168" spans="1:4" ht="101.5" x14ac:dyDescent="0.35">
      <c r="A1168" s="1">
        <v>1.8010404752912919E+18</v>
      </c>
      <c r="B1168" s="2" t="s">
        <v>2329</v>
      </c>
      <c r="C1168" s="2" t="s">
        <v>169140</v>
      </c>
      <c r="D1168" s="2" t="s">
        <v>169141</v>
      </c>
    </row>
    <row r="1169" spans="1:4" ht="101.5" x14ac:dyDescent="0.35">
      <c r="A1169" s="1">
        <v>1.8010404752703941E+18</v>
      </c>
      <c r="B1169" s="2" t="s">
        <v>1975</v>
      </c>
      <c r="C1169" s="2" t="s">
        <v>168835</v>
      </c>
      <c r="D1169" s="2" t="s">
        <v>169142</v>
      </c>
    </row>
    <row r="1170" spans="1:4" ht="101.5" x14ac:dyDescent="0.35">
      <c r="A1170" s="1">
        <v>1.8010404750983334E+18</v>
      </c>
      <c r="B1170" s="2" t="s">
        <v>2332</v>
      </c>
      <c r="C1170" s="2" t="s">
        <v>169143</v>
      </c>
      <c r="D1170" s="2" t="s">
        <v>169144</v>
      </c>
    </row>
    <row r="1171" spans="1:4" ht="116" x14ac:dyDescent="0.35">
      <c r="A1171" s="1">
        <v>1.801040474314007E+18</v>
      </c>
      <c r="B1171" s="2" t="s">
        <v>2334</v>
      </c>
      <c r="C1171" s="2" t="s">
        <v>169145</v>
      </c>
      <c r="D1171" s="2" t="s">
        <v>169146</v>
      </c>
    </row>
    <row r="1172" spans="1:4" ht="101.5" x14ac:dyDescent="0.35">
      <c r="A1172" s="1">
        <v>1.8010404717093604E+18</v>
      </c>
      <c r="B1172" s="2" t="s">
        <v>2336</v>
      </c>
      <c r="C1172" s="2" t="s">
        <v>169147</v>
      </c>
      <c r="D1172" s="2" t="s">
        <v>169148</v>
      </c>
    </row>
    <row r="1173" spans="1:4" ht="101.5" x14ac:dyDescent="0.35">
      <c r="A1173" s="1">
        <v>1.8010404704136399E+18</v>
      </c>
      <c r="B1173" s="2" t="s">
        <v>2338</v>
      </c>
      <c r="C1173" s="2" t="s">
        <v>169149</v>
      </c>
      <c r="D1173" s="2" t="s">
        <v>169150</v>
      </c>
    </row>
    <row r="1174" spans="1:4" ht="116" x14ac:dyDescent="0.35">
      <c r="A1174" s="1">
        <v>1.801040470153257E+18</v>
      </c>
      <c r="B1174" s="2" t="s">
        <v>2340</v>
      </c>
      <c r="C1174" s="2" t="s">
        <v>168371</v>
      </c>
      <c r="D1174" s="2" t="s">
        <v>169151</v>
      </c>
    </row>
    <row r="1175" spans="1:4" ht="101.5" x14ac:dyDescent="0.35">
      <c r="A1175" s="1">
        <v>1.8010404694821932E+18</v>
      </c>
      <c r="B1175" s="2" t="s">
        <v>2342</v>
      </c>
      <c r="C1175" s="2" t="s">
        <v>167966</v>
      </c>
      <c r="D1175" s="2" t="s">
        <v>169152</v>
      </c>
    </row>
    <row r="1176" spans="1:4" ht="101.5" x14ac:dyDescent="0.35">
      <c r="A1176" s="1">
        <v>1.8010404676492495E+18</v>
      </c>
      <c r="B1176" s="2" t="s">
        <v>2344</v>
      </c>
      <c r="C1176" s="2" t="s">
        <v>169153</v>
      </c>
      <c r="D1176" s="2" t="s">
        <v>169154</v>
      </c>
    </row>
    <row r="1177" spans="1:4" ht="116" x14ac:dyDescent="0.35">
      <c r="A1177" s="1">
        <v>1.8010404668946355E+18</v>
      </c>
      <c r="B1177" s="2" t="s">
        <v>2346</v>
      </c>
      <c r="C1177" s="2" t="s">
        <v>169155</v>
      </c>
      <c r="D1177" s="2" t="s">
        <v>169156</v>
      </c>
    </row>
    <row r="1178" spans="1:4" ht="101.5" x14ac:dyDescent="0.35">
      <c r="A1178" s="1">
        <v>1.8010404666762284E+18</v>
      </c>
      <c r="B1178" s="2" t="s">
        <v>2348</v>
      </c>
      <c r="C1178" s="2" t="s">
        <v>169157</v>
      </c>
      <c r="D1178" s="2" t="s">
        <v>169158</v>
      </c>
    </row>
    <row r="1179" spans="1:4" ht="101.5" x14ac:dyDescent="0.35">
      <c r="A1179" s="1">
        <v>1.8010404646000724E+18</v>
      </c>
      <c r="B1179" s="2" t="s">
        <v>2350</v>
      </c>
      <c r="C1179" s="2" t="s">
        <v>169159</v>
      </c>
      <c r="D1179" s="2" t="s">
        <v>169160</v>
      </c>
    </row>
    <row r="1180" spans="1:4" ht="101.5" x14ac:dyDescent="0.35">
      <c r="A1180" s="1">
        <v>1.8010404640170803E+18</v>
      </c>
      <c r="B1180" s="2" t="s">
        <v>2352</v>
      </c>
      <c r="C1180" s="2" t="s">
        <v>169161</v>
      </c>
      <c r="D1180" s="2" t="s">
        <v>169162</v>
      </c>
    </row>
    <row r="1181" spans="1:4" ht="101.5" x14ac:dyDescent="0.35">
      <c r="A1181" s="1">
        <v>1.8010404633294605E+18</v>
      </c>
      <c r="B1181" s="2" t="s">
        <v>2354</v>
      </c>
      <c r="C1181" s="2" t="s">
        <v>169163</v>
      </c>
      <c r="D1181" s="2" t="s">
        <v>169164</v>
      </c>
    </row>
    <row r="1182" spans="1:4" ht="101.5" x14ac:dyDescent="0.35">
      <c r="A1182" s="1">
        <v>1.801040462544802E+18</v>
      </c>
      <c r="B1182" s="2" t="s">
        <v>2356</v>
      </c>
      <c r="C1182" s="2" t="s">
        <v>169165</v>
      </c>
      <c r="D1182" s="2" t="s">
        <v>169166</v>
      </c>
    </row>
    <row r="1183" spans="1:4" ht="101.5" x14ac:dyDescent="0.35">
      <c r="A1183" s="1">
        <v>1.8010404597640317E+18</v>
      </c>
      <c r="B1183" s="2" t="s">
        <v>2358</v>
      </c>
      <c r="C1183" s="2" t="s">
        <v>169167</v>
      </c>
      <c r="D1183" s="2" t="s">
        <v>169168</v>
      </c>
    </row>
    <row r="1184" spans="1:4" ht="101.5" x14ac:dyDescent="0.35">
      <c r="A1184" s="1">
        <v>1.8010404579187922E+18</v>
      </c>
      <c r="B1184" s="2" t="s">
        <v>2360</v>
      </c>
      <c r="C1184" s="2" t="s">
        <v>169169</v>
      </c>
      <c r="D1184" s="2" t="s">
        <v>169170</v>
      </c>
    </row>
    <row r="1185" spans="1:4" ht="101.5" x14ac:dyDescent="0.35">
      <c r="A1185" s="1">
        <v>1.8010404562618084E+18</v>
      </c>
      <c r="B1185" s="2" t="s">
        <v>2362</v>
      </c>
      <c r="C1185" s="2" t="s">
        <v>169171</v>
      </c>
      <c r="D1185" s="2" t="s">
        <v>169172</v>
      </c>
    </row>
    <row r="1186" spans="1:4" ht="101.5" x14ac:dyDescent="0.35">
      <c r="A1186" s="1">
        <v>1.8010404479528187E+18</v>
      </c>
      <c r="B1186" s="2" t="s">
        <v>2364</v>
      </c>
      <c r="C1186" s="2" t="s">
        <v>169173</v>
      </c>
      <c r="D1186" s="2" t="s">
        <v>169174</v>
      </c>
    </row>
    <row r="1187" spans="1:4" ht="101.5" x14ac:dyDescent="0.35">
      <c r="A1187" s="1">
        <v>1.8010404464638572E+18</v>
      </c>
      <c r="B1187" s="2" t="s">
        <v>2366</v>
      </c>
      <c r="C1187" s="2" t="s">
        <v>169175</v>
      </c>
      <c r="D1187" s="2" t="s">
        <v>169176</v>
      </c>
    </row>
    <row r="1188" spans="1:4" ht="101.5" x14ac:dyDescent="0.35">
      <c r="A1188" s="1">
        <v>1.8010404464597079E+18</v>
      </c>
      <c r="B1188" s="2" t="s">
        <v>2368</v>
      </c>
      <c r="C1188" s="2" t="s">
        <v>169177</v>
      </c>
      <c r="D1188" s="2" t="s">
        <v>169178</v>
      </c>
    </row>
    <row r="1189" spans="1:4" ht="101.5" x14ac:dyDescent="0.35">
      <c r="A1189" s="1">
        <v>1.8010404449413204E+18</v>
      </c>
      <c r="B1189" s="2" t="s">
        <v>2370</v>
      </c>
      <c r="C1189" s="2" t="s">
        <v>169179</v>
      </c>
      <c r="D1189" s="2" t="s">
        <v>169180</v>
      </c>
    </row>
    <row r="1190" spans="1:4" ht="101.5" x14ac:dyDescent="0.35">
      <c r="A1190" s="1">
        <v>1.8010404425295629E+18</v>
      </c>
      <c r="B1190" s="2" t="s">
        <v>2372</v>
      </c>
      <c r="C1190" s="2" t="s">
        <v>169181</v>
      </c>
      <c r="D1190" s="2" t="s">
        <v>169182</v>
      </c>
    </row>
    <row r="1191" spans="1:4" ht="101.5" x14ac:dyDescent="0.35">
      <c r="A1191" s="1">
        <v>1.8010404422907786E+18</v>
      </c>
      <c r="B1191" s="2" t="s">
        <v>2374</v>
      </c>
      <c r="C1191" s="2" t="s">
        <v>169183</v>
      </c>
      <c r="D1191" s="2" t="s">
        <v>169184</v>
      </c>
    </row>
    <row r="1192" spans="1:4" ht="101.5" x14ac:dyDescent="0.35">
      <c r="A1192" s="1">
        <v>1.801040441875317E+18</v>
      </c>
      <c r="B1192" s="2" t="s">
        <v>2376</v>
      </c>
      <c r="C1192" s="2" t="s">
        <v>169185</v>
      </c>
      <c r="D1192" s="2" t="s">
        <v>169186</v>
      </c>
    </row>
    <row r="1193" spans="1:4" ht="101.5" x14ac:dyDescent="0.35">
      <c r="A1193" s="1">
        <v>1.8010404404198118E+18</v>
      </c>
      <c r="B1193" s="2" t="s">
        <v>2378</v>
      </c>
      <c r="C1193" s="2" t="s">
        <v>169187</v>
      </c>
      <c r="D1193" s="2" t="s">
        <v>169188</v>
      </c>
    </row>
    <row r="1194" spans="1:4" ht="101.5" x14ac:dyDescent="0.35">
      <c r="A1194" s="1">
        <v>1.8010404397193915E+18</v>
      </c>
      <c r="B1194" s="2" t="s">
        <v>2380</v>
      </c>
      <c r="C1194" s="2" t="s">
        <v>167972</v>
      </c>
      <c r="D1194" s="2" t="s">
        <v>169189</v>
      </c>
    </row>
    <row r="1195" spans="1:4" ht="101.5" x14ac:dyDescent="0.35">
      <c r="A1195" s="1">
        <v>1.8010404390192335E+18</v>
      </c>
      <c r="B1195" s="2" t="s">
        <v>2382</v>
      </c>
      <c r="C1195" s="2" t="s">
        <v>169190</v>
      </c>
      <c r="D1195" s="2" t="s">
        <v>169191</v>
      </c>
    </row>
    <row r="1196" spans="1:4" ht="101.5" x14ac:dyDescent="0.35">
      <c r="A1196" s="1">
        <v>1.8010404390106117E+18</v>
      </c>
      <c r="B1196" s="2" t="s">
        <v>2384</v>
      </c>
      <c r="C1196" s="2" t="s">
        <v>169192</v>
      </c>
      <c r="D1196" s="2" t="s">
        <v>169193</v>
      </c>
    </row>
    <row r="1197" spans="1:4" ht="101.5" x14ac:dyDescent="0.35">
      <c r="A1197" s="1">
        <v>1.8010404382304502E+18</v>
      </c>
      <c r="B1197" s="2" t="s">
        <v>2386</v>
      </c>
      <c r="C1197" s="2" t="s">
        <v>167275</v>
      </c>
      <c r="D1197" s="2" t="s">
        <v>169194</v>
      </c>
    </row>
    <row r="1198" spans="1:4" ht="101.5" x14ac:dyDescent="0.35">
      <c r="A1198" s="1">
        <v>1.8010404356635034E+18</v>
      </c>
      <c r="B1198" s="2" t="s">
        <v>2388</v>
      </c>
      <c r="C1198" s="2" t="s">
        <v>167695</v>
      </c>
      <c r="D1198" s="2" t="s">
        <v>169195</v>
      </c>
    </row>
    <row r="1199" spans="1:4" ht="101.5" x14ac:dyDescent="0.35">
      <c r="A1199" s="1">
        <v>1.8010404349924764E+18</v>
      </c>
      <c r="B1199" s="2" t="s">
        <v>2390</v>
      </c>
      <c r="C1199" s="2" t="s">
        <v>167695</v>
      </c>
      <c r="D1199" s="2" t="s">
        <v>169196</v>
      </c>
    </row>
    <row r="1200" spans="1:4" ht="101.5" x14ac:dyDescent="0.35">
      <c r="A1200" s="1">
        <v>1.8010404349253555E+18</v>
      </c>
      <c r="B1200" s="2" t="s">
        <v>2392</v>
      </c>
      <c r="C1200" s="2" t="s">
        <v>167598</v>
      </c>
      <c r="D1200" s="2" t="s">
        <v>169197</v>
      </c>
    </row>
    <row r="1201" spans="1:4" ht="101.5" x14ac:dyDescent="0.35">
      <c r="A1201" s="1">
        <v>1.8010404318425175E+18</v>
      </c>
      <c r="B1201" s="2" t="s">
        <v>2394</v>
      </c>
      <c r="C1201" s="2" t="s">
        <v>169198</v>
      </c>
      <c r="D1201" s="2" t="s">
        <v>169199</v>
      </c>
    </row>
    <row r="1202" spans="1:4" ht="130.5" x14ac:dyDescent="0.35">
      <c r="A1202" s="1">
        <v>1.8010404310833562E+18</v>
      </c>
      <c r="B1202" s="2" t="s">
        <v>2396</v>
      </c>
      <c r="C1202" s="2" t="s">
        <v>169200</v>
      </c>
      <c r="D1202" s="2" t="s">
        <v>169201</v>
      </c>
    </row>
    <row r="1203" spans="1:4" ht="101.5" x14ac:dyDescent="0.35">
      <c r="A1203" s="1">
        <v>1.801040426943828E+18</v>
      </c>
      <c r="B1203" s="2" t="s">
        <v>2398</v>
      </c>
      <c r="C1203" s="2" t="s">
        <v>167602</v>
      </c>
      <c r="D1203" s="2" t="s">
        <v>169202</v>
      </c>
    </row>
    <row r="1204" spans="1:4" ht="101.5" x14ac:dyDescent="0.35">
      <c r="A1204" s="1">
        <v>1.8010404262307474E+18</v>
      </c>
      <c r="B1204" s="2" t="s">
        <v>2400</v>
      </c>
      <c r="C1204" s="2" t="s">
        <v>169203</v>
      </c>
      <c r="D1204" s="2" t="s">
        <v>169204</v>
      </c>
    </row>
    <row r="1205" spans="1:4" ht="101.5" x14ac:dyDescent="0.35">
      <c r="A1205" s="1">
        <v>1.8010404256056366E+18</v>
      </c>
      <c r="B1205" s="2" t="s">
        <v>2402</v>
      </c>
      <c r="C1205" s="2" t="s">
        <v>169205</v>
      </c>
      <c r="D1205" s="2" t="s">
        <v>169206</v>
      </c>
    </row>
    <row r="1206" spans="1:4" ht="101.5" x14ac:dyDescent="0.35">
      <c r="A1206" s="1">
        <v>1.8010404243514412E+18</v>
      </c>
      <c r="B1206" s="2" t="s">
        <v>2404</v>
      </c>
      <c r="C1206" s="2" t="s">
        <v>167186</v>
      </c>
      <c r="D1206" s="2" t="s">
        <v>169207</v>
      </c>
    </row>
    <row r="1207" spans="1:4" ht="101.5" x14ac:dyDescent="0.35">
      <c r="A1207" s="1">
        <v>1.8010404228163914E+18</v>
      </c>
      <c r="B1207" s="2" t="s">
        <v>2406</v>
      </c>
      <c r="C1207" s="2" t="s">
        <v>169208</v>
      </c>
      <c r="D1207" s="2" t="s">
        <v>169209</v>
      </c>
    </row>
    <row r="1208" spans="1:4" ht="101.5" x14ac:dyDescent="0.35">
      <c r="A1208" s="1">
        <v>1.8010404226947359E+18</v>
      </c>
      <c r="B1208" s="2" t="s">
        <v>2408</v>
      </c>
      <c r="C1208" s="2" t="s">
        <v>167874</v>
      </c>
      <c r="D1208" s="2" t="s">
        <v>169210</v>
      </c>
    </row>
    <row r="1209" spans="1:4" ht="101.5" x14ac:dyDescent="0.35">
      <c r="A1209" s="1">
        <v>1.801040422342431E+18</v>
      </c>
      <c r="B1209" s="2" t="s">
        <v>2410</v>
      </c>
      <c r="C1209" s="2" t="s">
        <v>169211</v>
      </c>
      <c r="D1209" s="2" t="s">
        <v>169212</v>
      </c>
    </row>
    <row r="1210" spans="1:4" ht="116" x14ac:dyDescent="0.35">
      <c r="A1210" s="1">
        <v>1.8010404192428652E+18</v>
      </c>
      <c r="B1210" s="2" t="s">
        <v>2412</v>
      </c>
      <c r="C1210" s="2" t="s">
        <v>169213</v>
      </c>
      <c r="D1210" s="2" t="s">
        <v>169214</v>
      </c>
    </row>
    <row r="1211" spans="1:4" ht="101.5" x14ac:dyDescent="0.35">
      <c r="A1211" s="1">
        <v>1.8010404171624044E+18</v>
      </c>
      <c r="B1211" s="2" t="s">
        <v>2414</v>
      </c>
      <c r="C1211" s="2" t="s">
        <v>169215</v>
      </c>
      <c r="D1211" s="2" t="s">
        <v>169216</v>
      </c>
    </row>
    <row r="1212" spans="1:4" ht="101.5" x14ac:dyDescent="0.35">
      <c r="A1212" s="1">
        <v>1.8010404157741018E+18</v>
      </c>
      <c r="B1212" s="2" t="s">
        <v>2416</v>
      </c>
      <c r="C1212" s="2" t="s">
        <v>169217</v>
      </c>
      <c r="D1212" s="2" t="s">
        <v>169218</v>
      </c>
    </row>
    <row r="1213" spans="1:4" ht="101.5" x14ac:dyDescent="0.35">
      <c r="A1213" s="1">
        <v>1.801040415618966E+18</v>
      </c>
      <c r="B1213" s="2" t="s">
        <v>2418</v>
      </c>
      <c r="C1213" s="2" t="s">
        <v>169219</v>
      </c>
      <c r="D1213" s="2" t="s">
        <v>169220</v>
      </c>
    </row>
    <row r="1214" spans="1:4" ht="101.5" x14ac:dyDescent="0.35">
      <c r="A1214" s="1">
        <v>1.8010404154722099E+18</v>
      </c>
      <c r="B1214" s="2" t="s">
        <v>2420</v>
      </c>
      <c r="C1214" s="2" t="s">
        <v>167502</v>
      </c>
      <c r="D1214" s="2" t="s">
        <v>169221</v>
      </c>
    </row>
    <row r="1215" spans="1:4" ht="101.5" x14ac:dyDescent="0.35">
      <c r="A1215" s="1">
        <v>1.8010404138489247E+18</v>
      </c>
      <c r="B1215" s="2" t="s">
        <v>2422</v>
      </c>
      <c r="C1215" s="2" t="s">
        <v>167063</v>
      </c>
      <c r="D1215" s="2" t="s">
        <v>169222</v>
      </c>
    </row>
    <row r="1216" spans="1:4" ht="101.5" x14ac:dyDescent="0.35">
      <c r="A1216" s="1">
        <v>1.8010404127628411E+18</v>
      </c>
      <c r="B1216" s="2" t="s">
        <v>2424</v>
      </c>
      <c r="C1216" s="2" t="s">
        <v>167168</v>
      </c>
      <c r="D1216" s="2" t="s">
        <v>169223</v>
      </c>
    </row>
    <row r="1217" spans="1:4" ht="101.5" x14ac:dyDescent="0.35">
      <c r="A1217" s="1">
        <v>1.8010404120957501E+18</v>
      </c>
      <c r="B1217" s="2" t="s">
        <v>2426</v>
      </c>
      <c r="C1217" s="2" t="s">
        <v>169224</v>
      </c>
      <c r="D1217" s="2" t="s">
        <v>169225</v>
      </c>
    </row>
    <row r="1218" spans="1:4" ht="101.5" x14ac:dyDescent="0.35">
      <c r="A1218" s="1">
        <v>1.801040411168756E+18</v>
      </c>
      <c r="B1218" s="2" t="s">
        <v>2428</v>
      </c>
      <c r="C1218" s="2" t="s">
        <v>169226</v>
      </c>
      <c r="D1218" s="2" t="s">
        <v>169227</v>
      </c>
    </row>
    <row r="1219" spans="1:4" ht="101.5" x14ac:dyDescent="0.35">
      <c r="A1219" s="1">
        <v>1.8010404108249172E+18</v>
      </c>
      <c r="B1219" s="2" t="s">
        <v>2430</v>
      </c>
      <c r="C1219" s="2" t="s">
        <v>169228</v>
      </c>
      <c r="D1219" s="2" t="s">
        <v>169229</v>
      </c>
    </row>
    <row r="1220" spans="1:4" ht="101.5" x14ac:dyDescent="0.35">
      <c r="A1220" s="1">
        <v>1.8010404088537541E+18</v>
      </c>
      <c r="B1220" s="2" t="s">
        <v>2432</v>
      </c>
      <c r="C1220" s="2" t="s">
        <v>169230</v>
      </c>
      <c r="D1220" s="2" t="s">
        <v>169231</v>
      </c>
    </row>
    <row r="1221" spans="1:4" ht="101.5" x14ac:dyDescent="0.35">
      <c r="A1221" s="1">
        <v>1.8010404075743232E+18</v>
      </c>
      <c r="B1221" s="2" t="s">
        <v>2434</v>
      </c>
      <c r="C1221" s="2" t="s">
        <v>169232</v>
      </c>
      <c r="D1221" s="2" t="s">
        <v>169233</v>
      </c>
    </row>
    <row r="1222" spans="1:4" ht="101.5" x14ac:dyDescent="0.35">
      <c r="A1222" s="1">
        <v>1.8010404068028462E+18</v>
      </c>
      <c r="B1222" s="2" t="s">
        <v>2436</v>
      </c>
      <c r="C1222" s="2" t="s">
        <v>169234</v>
      </c>
      <c r="D1222" s="2" t="s">
        <v>169235</v>
      </c>
    </row>
    <row r="1223" spans="1:4" ht="101.5" x14ac:dyDescent="0.35">
      <c r="A1223" s="1">
        <v>1.8010404053009288E+18</v>
      </c>
      <c r="B1223" s="2" t="s">
        <v>2438</v>
      </c>
      <c r="C1223" s="2" t="s">
        <v>169236</v>
      </c>
      <c r="D1223" s="2" t="s">
        <v>169237</v>
      </c>
    </row>
    <row r="1224" spans="1:4" ht="101.5" x14ac:dyDescent="0.35">
      <c r="A1224" s="1">
        <v>1.801040404617495E+18</v>
      </c>
      <c r="B1224" s="2" t="s">
        <v>2440</v>
      </c>
      <c r="C1224" s="2" t="s">
        <v>169238</v>
      </c>
      <c r="D1224" s="2" t="s">
        <v>169239</v>
      </c>
    </row>
    <row r="1225" spans="1:4" ht="101.5" x14ac:dyDescent="0.35">
      <c r="A1225" s="1">
        <v>1.8010404036064463E+18</v>
      </c>
      <c r="B1225" s="2" t="s">
        <v>2442</v>
      </c>
      <c r="C1225" s="2" t="s">
        <v>169240</v>
      </c>
      <c r="D1225" s="2" t="s">
        <v>169241</v>
      </c>
    </row>
    <row r="1226" spans="1:4" ht="101.5" x14ac:dyDescent="0.35">
      <c r="A1226" s="1">
        <v>1.8010404034012449E+18</v>
      </c>
      <c r="B1226" s="2" t="s">
        <v>2444</v>
      </c>
      <c r="C1226" s="2" t="s">
        <v>169242</v>
      </c>
      <c r="D1226" s="2" t="s">
        <v>169243</v>
      </c>
    </row>
    <row r="1227" spans="1:4" ht="101.5" x14ac:dyDescent="0.35">
      <c r="A1227" s="1">
        <v>1.8010404033758213E+18</v>
      </c>
      <c r="B1227" s="2" t="s">
        <v>2446</v>
      </c>
      <c r="C1227" s="2" t="s">
        <v>169244</v>
      </c>
      <c r="D1227" s="2" t="s">
        <v>169245</v>
      </c>
    </row>
    <row r="1228" spans="1:4" ht="101.5" x14ac:dyDescent="0.35">
      <c r="A1228" s="1">
        <v>1.8010404027465772E+18</v>
      </c>
      <c r="B1228" s="2" t="s">
        <v>2448</v>
      </c>
      <c r="C1228" s="2" t="s">
        <v>169246</v>
      </c>
      <c r="D1228" s="2" t="s">
        <v>169247</v>
      </c>
    </row>
    <row r="1229" spans="1:4" ht="101.5" x14ac:dyDescent="0.35">
      <c r="A1229" s="1">
        <v>1.8010404004313172E+18</v>
      </c>
      <c r="B1229" s="2" t="s">
        <v>2450</v>
      </c>
      <c r="C1229" s="2" t="s">
        <v>169248</v>
      </c>
      <c r="D1229" s="2" t="s">
        <v>169249</v>
      </c>
    </row>
    <row r="1230" spans="1:4" ht="101.5" x14ac:dyDescent="0.35">
      <c r="A1230" s="1">
        <v>1.8010404003139543E+18</v>
      </c>
      <c r="B1230" s="2" t="s">
        <v>2452</v>
      </c>
      <c r="C1230" s="2" t="s">
        <v>169250</v>
      </c>
      <c r="D1230" s="2" t="s">
        <v>169251</v>
      </c>
    </row>
    <row r="1231" spans="1:4" ht="101.5" x14ac:dyDescent="0.35">
      <c r="A1231" s="1">
        <v>1.8010403981874383E+18</v>
      </c>
      <c r="B1231" s="2" t="s">
        <v>2454</v>
      </c>
      <c r="C1231" s="2" t="s">
        <v>169252</v>
      </c>
      <c r="D1231" s="2" t="s">
        <v>169253</v>
      </c>
    </row>
    <row r="1232" spans="1:4" ht="101.5" x14ac:dyDescent="0.35">
      <c r="A1232" s="1">
        <v>1.8010403963922107E+18</v>
      </c>
      <c r="B1232" s="2" t="s">
        <v>2456</v>
      </c>
      <c r="C1232" s="2" t="s">
        <v>169254</v>
      </c>
      <c r="D1232" s="2" t="s">
        <v>169255</v>
      </c>
    </row>
    <row r="1233" spans="1:4" ht="101.5" x14ac:dyDescent="0.35">
      <c r="A1233" s="1">
        <v>1.8010403961154563E+18</v>
      </c>
      <c r="B1233" s="2" t="s">
        <v>2458</v>
      </c>
      <c r="C1233" s="2" t="s">
        <v>169256</v>
      </c>
      <c r="D1233" s="2" t="s">
        <v>169257</v>
      </c>
    </row>
    <row r="1234" spans="1:4" ht="101.5" x14ac:dyDescent="0.35">
      <c r="A1234" s="1">
        <v>1.8010403952303841E+18</v>
      </c>
      <c r="B1234" s="2" t="s">
        <v>2460</v>
      </c>
      <c r="C1234" s="2" t="s">
        <v>169258</v>
      </c>
      <c r="D1234" s="2" t="s">
        <v>169259</v>
      </c>
    </row>
    <row r="1235" spans="1:4" ht="304.5" x14ac:dyDescent="0.35">
      <c r="A1235" s="1">
        <v>1.8010403939092526E+18</v>
      </c>
      <c r="B1235" s="2" t="s">
        <v>169260</v>
      </c>
      <c r="C1235" s="2" t="s">
        <v>169261</v>
      </c>
      <c r="D1235" s="2" t="s">
        <v>167016</v>
      </c>
    </row>
    <row r="1236" spans="1:4" ht="101.5" x14ac:dyDescent="0.35">
      <c r="A1236" s="1">
        <v>1.8010403929361044E+18</v>
      </c>
      <c r="B1236" s="2" t="s">
        <v>2464</v>
      </c>
      <c r="C1236" s="2" t="s">
        <v>168149</v>
      </c>
      <c r="D1236" s="2" t="s">
        <v>169262</v>
      </c>
    </row>
    <row r="1237" spans="1:4" ht="116" x14ac:dyDescent="0.35">
      <c r="A1237" s="1">
        <v>1.801040391984001E+18</v>
      </c>
      <c r="B1237" s="2" t="s">
        <v>2466</v>
      </c>
      <c r="C1237" s="2" t="s">
        <v>169263</v>
      </c>
      <c r="D1237" s="2" t="s">
        <v>169264</v>
      </c>
    </row>
    <row r="1238" spans="1:4" ht="101.5" x14ac:dyDescent="0.35">
      <c r="A1238" s="1">
        <v>1.8010403917116544E+18</v>
      </c>
      <c r="B1238" s="2" t="s">
        <v>2468</v>
      </c>
      <c r="C1238" s="2" t="s">
        <v>169265</v>
      </c>
      <c r="D1238" s="2" t="s">
        <v>169266</v>
      </c>
    </row>
    <row r="1239" spans="1:4" ht="101.5" x14ac:dyDescent="0.35">
      <c r="A1239" s="1">
        <v>1.8010403913506821E+18</v>
      </c>
      <c r="B1239" s="2" t="s">
        <v>2470</v>
      </c>
      <c r="C1239" s="2" t="s">
        <v>169267</v>
      </c>
      <c r="D1239" s="2" t="s">
        <v>169268</v>
      </c>
    </row>
    <row r="1240" spans="1:4" ht="101.5" x14ac:dyDescent="0.35">
      <c r="A1240" s="1">
        <v>1.8010403904321416E+18</v>
      </c>
      <c r="B1240" s="2" t="s">
        <v>2472</v>
      </c>
      <c r="C1240" s="2" t="s">
        <v>169269</v>
      </c>
      <c r="D1240" s="2" t="s">
        <v>169270</v>
      </c>
    </row>
    <row r="1241" spans="1:4" ht="101.5" x14ac:dyDescent="0.35">
      <c r="A1241" s="1">
        <v>1.8010403883686052E+18</v>
      </c>
      <c r="B1241" s="2" t="s">
        <v>2474</v>
      </c>
      <c r="C1241" s="2" t="s">
        <v>167103</v>
      </c>
      <c r="D1241" s="2" t="s">
        <v>169271</v>
      </c>
    </row>
    <row r="1242" spans="1:4" ht="101.5" x14ac:dyDescent="0.35">
      <c r="A1242" s="1">
        <v>1.8010403878862605E+18</v>
      </c>
      <c r="B1242" s="2" t="s">
        <v>2476</v>
      </c>
      <c r="C1242" s="2" t="s">
        <v>167010</v>
      </c>
      <c r="D1242" s="2" t="s">
        <v>169272</v>
      </c>
    </row>
    <row r="1243" spans="1:4" ht="101.5" x14ac:dyDescent="0.35">
      <c r="A1243" s="1">
        <v>1.8010403876345244E+18</v>
      </c>
      <c r="B1243" s="2" t="s">
        <v>2478</v>
      </c>
      <c r="C1243" s="2" t="s">
        <v>169273</v>
      </c>
      <c r="D1243" s="2" t="s">
        <v>169274</v>
      </c>
    </row>
    <row r="1244" spans="1:4" ht="101.5" x14ac:dyDescent="0.35">
      <c r="A1244" s="1">
        <v>1.8010403871479565E+18</v>
      </c>
      <c r="B1244" s="2" t="s">
        <v>2480</v>
      </c>
      <c r="C1244" s="2" t="s">
        <v>169275</v>
      </c>
      <c r="D1244" s="2" t="s">
        <v>169276</v>
      </c>
    </row>
    <row r="1245" spans="1:4" ht="101.5" x14ac:dyDescent="0.35">
      <c r="A1245" s="1">
        <v>1.8010403857513024E+18</v>
      </c>
      <c r="B1245" s="2" t="s">
        <v>2482</v>
      </c>
      <c r="C1245" s="2" t="s">
        <v>169277</v>
      </c>
      <c r="D1245" s="2" t="s">
        <v>169278</v>
      </c>
    </row>
    <row r="1246" spans="1:4" ht="101.5" x14ac:dyDescent="0.35">
      <c r="A1246" s="1">
        <v>1.8010403852899779E+18</v>
      </c>
      <c r="B1246" s="2" t="s">
        <v>2484</v>
      </c>
      <c r="C1246" s="2" t="s">
        <v>169279</v>
      </c>
      <c r="D1246" s="2" t="s">
        <v>169280</v>
      </c>
    </row>
    <row r="1247" spans="1:4" ht="101.5" x14ac:dyDescent="0.35">
      <c r="A1247" s="1">
        <v>1.8010403847195612E+18</v>
      </c>
      <c r="B1247" s="2" t="s">
        <v>2486</v>
      </c>
      <c r="C1247" s="2" t="s">
        <v>169281</v>
      </c>
      <c r="D1247" s="2" t="s">
        <v>169282</v>
      </c>
    </row>
    <row r="1248" spans="1:4" ht="101.5" x14ac:dyDescent="0.35">
      <c r="A1248" s="1">
        <v>1.8010403839016428E+18</v>
      </c>
      <c r="B1248" s="2" t="s">
        <v>2488</v>
      </c>
      <c r="C1248" s="2" t="s">
        <v>169283</v>
      </c>
      <c r="D1248" s="2" t="s">
        <v>169284</v>
      </c>
    </row>
    <row r="1249" spans="1:4" ht="101.5" x14ac:dyDescent="0.35">
      <c r="A1249" s="1">
        <v>1.8010403835495181E+18</v>
      </c>
      <c r="B1249" s="2" t="s">
        <v>2490</v>
      </c>
      <c r="C1249" s="2" t="s">
        <v>167530</v>
      </c>
      <c r="D1249" s="2" t="s">
        <v>169285</v>
      </c>
    </row>
    <row r="1250" spans="1:4" ht="101.5" x14ac:dyDescent="0.35">
      <c r="A1250" s="1">
        <v>1.8010403822196861E+18</v>
      </c>
      <c r="B1250" s="2" t="s">
        <v>2492</v>
      </c>
      <c r="C1250" s="2" t="s">
        <v>169286</v>
      </c>
      <c r="D1250" s="2" t="s">
        <v>169287</v>
      </c>
    </row>
    <row r="1251" spans="1:4" ht="116" x14ac:dyDescent="0.35">
      <c r="A1251" s="1">
        <v>1.8010403817247503E+18</v>
      </c>
      <c r="B1251" s="2" t="s">
        <v>2494</v>
      </c>
      <c r="C1251" s="2" t="s">
        <v>169288</v>
      </c>
      <c r="D1251" s="2" t="s">
        <v>169289</v>
      </c>
    </row>
    <row r="1252" spans="1:4" ht="101.5" x14ac:dyDescent="0.35">
      <c r="A1252" s="1">
        <v>1.8010403814521861E+18</v>
      </c>
      <c r="B1252" s="2" t="s">
        <v>2496</v>
      </c>
      <c r="C1252" s="2" t="s">
        <v>169290</v>
      </c>
      <c r="D1252" s="2" t="s">
        <v>169291</v>
      </c>
    </row>
    <row r="1253" spans="1:4" ht="101.5" x14ac:dyDescent="0.35">
      <c r="A1253" s="1">
        <v>1.8010403808523717E+18</v>
      </c>
      <c r="B1253" s="2" t="s">
        <v>2498</v>
      </c>
      <c r="C1253" s="2" t="s">
        <v>169292</v>
      </c>
      <c r="D1253" s="2" t="s">
        <v>169293</v>
      </c>
    </row>
    <row r="1254" spans="1:4" ht="101.5" x14ac:dyDescent="0.35">
      <c r="A1254" s="1">
        <v>1.8010403799004818E+18</v>
      </c>
      <c r="B1254" s="2" t="s">
        <v>2500</v>
      </c>
      <c r="C1254" s="2" t="s">
        <v>169294</v>
      </c>
      <c r="D1254" s="2" t="s">
        <v>169295</v>
      </c>
    </row>
    <row r="1255" spans="1:4" ht="101.5" x14ac:dyDescent="0.35">
      <c r="A1255" s="1">
        <v>1.8010403795856919E+18</v>
      </c>
      <c r="B1255" s="2" t="s">
        <v>2502</v>
      </c>
      <c r="C1255" s="2" t="s">
        <v>169296</v>
      </c>
      <c r="D1255" s="2" t="s">
        <v>169297</v>
      </c>
    </row>
    <row r="1256" spans="1:4" ht="101.5" x14ac:dyDescent="0.35">
      <c r="A1256" s="1">
        <v>1.8010403792416973E+18</v>
      </c>
      <c r="B1256" s="2" t="s">
        <v>2504</v>
      </c>
      <c r="C1256" s="2" t="s">
        <v>167040</v>
      </c>
      <c r="D1256" s="2" t="s">
        <v>169298</v>
      </c>
    </row>
    <row r="1257" spans="1:4" ht="101.5" x14ac:dyDescent="0.35">
      <c r="A1257" s="1">
        <v>1.8010403786377341E+18</v>
      </c>
      <c r="B1257" s="2" t="s">
        <v>2506</v>
      </c>
      <c r="C1257" s="2" t="s">
        <v>169299</v>
      </c>
      <c r="D1257" s="2" t="s">
        <v>169300</v>
      </c>
    </row>
    <row r="1258" spans="1:4" ht="101.5" x14ac:dyDescent="0.35">
      <c r="A1258" s="1">
        <v>1.8010403782477332E+18</v>
      </c>
      <c r="B1258" s="2" t="s">
        <v>2508</v>
      </c>
      <c r="C1258" s="2" t="s">
        <v>169301</v>
      </c>
      <c r="D1258" s="2" t="s">
        <v>169302</v>
      </c>
    </row>
    <row r="1259" spans="1:4" ht="101.5" x14ac:dyDescent="0.35">
      <c r="A1259" s="1">
        <v>1.8010403742844029E+18</v>
      </c>
      <c r="B1259" s="2" t="s">
        <v>2510</v>
      </c>
      <c r="C1259" s="2" t="s">
        <v>169303</v>
      </c>
      <c r="D1259" s="2" t="s">
        <v>169304</v>
      </c>
    </row>
    <row r="1260" spans="1:4" ht="101.5" x14ac:dyDescent="0.35">
      <c r="A1260" s="1">
        <v>1.8010403737808246E+18</v>
      </c>
      <c r="B1260" s="2" t="s">
        <v>2512</v>
      </c>
      <c r="C1260" s="2" t="s">
        <v>168740</v>
      </c>
      <c r="D1260" s="2" t="s">
        <v>169305</v>
      </c>
    </row>
    <row r="1261" spans="1:4" ht="101.5" x14ac:dyDescent="0.35">
      <c r="A1261" s="1">
        <v>1.8010403735122988E+18</v>
      </c>
      <c r="B1261" s="2" t="s">
        <v>2514</v>
      </c>
      <c r="C1261" s="2" t="s">
        <v>169306</v>
      </c>
      <c r="D1261" s="2" t="s">
        <v>169307</v>
      </c>
    </row>
    <row r="1262" spans="1:4" ht="101.5" x14ac:dyDescent="0.35">
      <c r="A1262" s="1">
        <v>1.801040373415842E+18</v>
      </c>
      <c r="B1262" s="2" t="s">
        <v>2516</v>
      </c>
      <c r="C1262" s="2" t="s">
        <v>169308</v>
      </c>
      <c r="D1262" s="2" t="s">
        <v>169309</v>
      </c>
    </row>
    <row r="1263" spans="1:4" ht="101.5" x14ac:dyDescent="0.35">
      <c r="A1263" s="1">
        <v>1.801040371859989E+18</v>
      </c>
      <c r="B1263" s="2" t="s">
        <v>2518</v>
      </c>
      <c r="C1263" s="2" t="s">
        <v>169310</v>
      </c>
      <c r="D1263" s="2" t="s">
        <v>169311</v>
      </c>
    </row>
    <row r="1264" spans="1:4" ht="101.5" x14ac:dyDescent="0.35">
      <c r="A1264" s="1">
        <v>1.8010403709831537E+18</v>
      </c>
      <c r="B1264" s="2" t="s">
        <v>2520</v>
      </c>
      <c r="C1264" s="2" t="s">
        <v>167226</v>
      </c>
      <c r="D1264" s="2" t="s">
        <v>169312</v>
      </c>
    </row>
    <row r="1265" spans="1:4" ht="101.5" x14ac:dyDescent="0.35">
      <c r="A1265" s="1">
        <v>1.8010403702911552E+18</v>
      </c>
      <c r="B1265" s="2" t="s">
        <v>2522</v>
      </c>
      <c r="C1265" s="2" t="s">
        <v>169313</v>
      </c>
      <c r="D1265" s="2" t="s">
        <v>169314</v>
      </c>
    </row>
    <row r="1266" spans="1:4" ht="101.5" x14ac:dyDescent="0.35">
      <c r="A1266" s="1">
        <v>1.8010403670405453E+18</v>
      </c>
      <c r="B1266" s="2" t="s">
        <v>2524</v>
      </c>
      <c r="C1266" s="2" t="s">
        <v>167186</v>
      </c>
      <c r="D1266" s="2" t="s">
        <v>169315</v>
      </c>
    </row>
    <row r="1267" spans="1:4" ht="101.5" x14ac:dyDescent="0.35">
      <c r="A1267" s="1">
        <v>1.8010403634460101E+18</v>
      </c>
      <c r="B1267" s="2" t="s">
        <v>2526</v>
      </c>
      <c r="C1267" s="2" t="s">
        <v>169316</v>
      </c>
      <c r="D1267" s="2" t="s">
        <v>169317</v>
      </c>
    </row>
    <row r="1268" spans="1:4" ht="101.5" x14ac:dyDescent="0.35">
      <c r="A1268" s="1">
        <v>1.8010403592810908E+18</v>
      </c>
      <c r="B1268" s="2" t="s">
        <v>2528</v>
      </c>
      <c r="C1268" s="2" t="s">
        <v>169318</v>
      </c>
      <c r="D1268" s="2" t="s">
        <v>169319</v>
      </c>
    </row>
    <row r="1269" spans="1:4" ht="101.5" x14ac:dyDescent="0.35">
      <c r="A1269" s="1">
        <v>1.8010403584505981E+18</v>
      </c>
      <c r="B1269" s="2" t="s">
        <v>2530</v>
      </c>
      <c r="C1269" s="2" t="s">
        <v>169320</v>
      </c>
      <c r="D1269" s="2" t="s">
        <v>169321</v>
      </c>
    </row>
    <row r="1270" spans="1:4" ht="101.5" x14ac:dyDescent="0.35">
      <c r="A1270" s="1">
        <v>1.801040358299808E+18</v>
      </c>
      <c r="B1270" s="2" t="s">
        <v>2532</v>
      </c>
      <c r="C1270" s="2" t="s">
        <v>169322</v>
      </c>
      <c r="D1270" s="2" t="s">
        <v>169323</v>
      </c>
    </row>
    <row r="1271" spans="1:4" ht="101.5" x14ac:dyDescent="0.35">
      <c r="A1271" s="1">
        <v>1.8010403578129981E+18</v>
      </c>
      <c r="B1271" s="2" t="s">
        <v>2534</v>
      </c>
      <c r="C1271" s="2" t="s">
        <v>169324</v>
      </c>
      <c r="D1271" s="2" t="s">
        <v>169325</v>
      </c>
    </row>
    <row r="1272" spans="1:4" ht="101.5" x14ac:dyDescent="0.35">
      <c r="A1272" s="1">
        <v>1.8010403566931848E+18</v>
      </c>
      <c r="B1272" s="2" t="s">
        <v>2536</v>
      </c>
      <c r="C1272" s="2" t="s">
        <v>169326</v>
      </c>
      <c r="D1272" s="2" t="s">
        <v>169327</v>
      </c>
    </row>
    <row r="1273" spans="1:4" ht="101.5" x14ac:dyDescent="0.35">
      <c r="A1273" s="1">
        <v>1.8010403566134684E+18</v>
      </c>
      <c r="B1273" s="2" t="s">
        <v>2538</v>
      </c>
      <c r="C1273" s="2" t="s">
        <v>169328</v>
      </c>
      <c r="D1273" s="2" t="s">
        <v>169329</v>
      </c>
    </row>
    <row r="1274" spans="1:4" ht="101.5" x14ac:dyDescent="0.35">
      <c r="A1274" s="1">
        <v>1.8010403555439578E+18</v>
      </c>
      <c r="B1274" s="2" t="s">
        <v>2540</v>
      </c>
      <c r="C1274" s="2" t="s">
        <v>169330</v>
      </c>
      <c r="D1274" s="2" t="s">
        <v>169331</v>
      </c>
    </row>
    <row r="1275" spans="1:4" ht="101.5" x14ac:dyDescent="0.35">
      <c r="A1275" s="1">
        <v>1.8010403550531589E+18</v>
      </c>
      <c r="B1275" s="2" t="s">
        <v>2542</v>
      </c>
      <c r="C1275" s="2" t="s">
        <v>169332</v>
      </c>
      <c r="D1275" s="2" t="s">
        <v>169333</v>
      </c>
    </row>
    <row r="1276" spans="1:4" ht="101.5" x14ac:dyDescent="0.35">
      <c r="A1276" s="1">
        <v>1.8010403545876362E+18</v>
      </c>
      <c r="B1276" s="2" t="s">
        <v>2544</v>
      </c>
      <c r="C1276" s="2" t="s">
        <v>169334</v>
      </c>
      <c r="D1276" s="2" t="s">
        <v>169335</v>
      </c>
    </row>
    <row r="1277" spans="1:4" ht="101.5" x14ac:dyDescent="0.35">
      <c r="A1277" s="1">
        <v>1.8010403532119163E+18</v>
      </c>
      <c r="B1277" s="2" t="s">
        <v>2546</v>
      </c>
      <c r="C1277" s="2" t="s">
        <v>169336</v>
      </c>
      <c r="D1277" s="2" t="s">
        <v>169337</v>
      </c>
    </row>
    <row r="1278" spans="1:4" ht="101.5" x14ac:dyDescent="0.35">
      <c r="A1278" s="1">
        <v>1.8010403523982666E+18</v>
      </c>
      <c r="B1278" s="2" t="s">
        <v>2548</v>
      </c>
      <c r="C1278" s="2" t="s">
        <v>169338</v>
      </c>
      <c r="D1278" s="2" t="s">
        <v>169339</v>
      </c>
    </row>
    <row r="1279" spans="1:4" ht="101.5" x14ac:dyDescent="0.35">
      <c r="A1279" s="1">
        <v>1.8010403518028559E+18</v>
      </c>
      <c r="B1279" s="2" t="s">
        <v>2550</v>
      </c>
      <c r="C1279" s="2" t="s">
        <v>169340</v>
      </c>
      <c r="D1279" s="2" t="s">
        <v>169341</v>
      </c>
    </row>
    <row r="1280" spans="1:4" ht="101.5" x14ac:dyDescent="0.35">
      <c r="A1280" s="1">
        <v>1.8010403515635878E+18</v>
      </c>
      <c r="B1280" s="2" t="s">
        <v>2552</v>
      </c>
      <c r="C1280" s="2" t="s">
        <v>169342</v>
      </c>
      <c r="D1280" s="2" t="s">
        <v>169343</v>
      </c>
    </row>
    <row r="1281" spans="1:4" ht="101.5" x14ac:dyDescent="0.35">
      <c r="A1281" s="1">
        <v>1.8010403493614922E+18</v>
      </c>
      <c r="B1281" s="2" t="s">
        <v>2554</v>
      </c>
      <c r="C1281" s="2" t="s">
        <v>169344</v>
      </c>
      <c r="D1281" s="2" t="s">
        <v>169345</v>
      </c>
    </row>
    <row r="1282" spans="1:4" ht="101.5" x14ac:dyDescent="0.35">
      <c r="A1282" s="1">
        <v>1.8010403481997356E+18</v>
      </c>
      <c r="B1282" s="2" t="s">
        <v>2556</v>
      </c>
      <c r="C1282" s="2" t="s">
        <v>167893</v>
      </c>
      <c r="D1282" s="2" t="s">
        <v>169346</v>
      </c>
    </row>
    <row r="1283" spans="1:4" ht="101.5" x14ac:dyDescent="0.35">
      <c r="A1283" s="1">
        <v>1.8010403452804918E+18</v>
      </c>
      <c r="B1283" s="2" t="s">
        <v>2558</v>
      </c>
      <c r="C1283" s="2" t="s">
        <v>169347</v>
      </c>
      <c r="D1283" s="2" t="s">
        <v>169348</v>
      </c>
    </row>
    <row r="1284" spans="1:4" ht="101.5" x14ac:dyDescent="0.35">
      <c r="A1284" s="1">
        <v>1.8010403440599288E+18</v>
      </c>
      <c r="B1284" s="2" t="s">
        <v>2560</v>
      </c>
      <c r="C1284" s="2" t="s">
        <v>169349</v>
      </c>
      <c r="D1284" s="2" t="s">
        <v>169350</v>
      </c>
    </row>
    <row r="1285" spans="1:4" ht="101.5" x14ac:dyDescent="0.35">
      <c r="A1285" s="1">
        <v>1.8010403440514911E+18</v>
      </c>
      <c r="B1285" s="2" t="s">
        <v>2562</v>
      </c>
      <c r="C1285" s="2" t="s">
        <v>167549</v>
      </c>
      <c r="D1285" s="2" t="s">
        <v>169351</v>
      </c>
    </row>
    <row r="1286" spans="1:4" ht="101.5" x14ac:dyDescent="0.35">
      <c r="A1286" s="1">
        <v>1.8010403432168532E+18</v>
      </c>
      <c r="B1286" s="2" t="s">
        <v>2564</v>
      </c>
      <c r="C1286" s="2" t="s">
        <v>169352</v>
      </c>
      <c r="D1286" s="2" t="s">
        <v>169353</v>
      </c>
    </row>
    <row r="1287" spans="1:4" ht="101.5" x14ac:dyDescent="0.35">
      <c r="A1287" s="1">
        <v>1.801040342671647E+18</v>
      </c>
      <c r="B1287" s="2" t="s">
        <v>2566</v>
      </c>
      <c r="C1287" s="2" t="s">
        <v>169354</v>
      </c>
      <c r="D1287" s="2" t="s">
        <v>169355</v>
      </c>
    </row>
    <row r="1288" spans="1:4" ht="101.5" x14ac:dyDescent="0.35">
      <c r="A1288" s="1">
        <v>1.8010403422228155E+18</v>
      </c>
      <c r="B1288" s="2" t="s">
        <v>2568</v>
      </c>
      <c r="C1288" s="2" t="s">
        <v>169356</v>
      </c>
      <c r="D1288" s="2" t="s">
        <v>169357</v>
      </c>
    </row>
    <row r="1289" spans="1:4" ht="101.5" x14ac:dyDescent="0.35">
      <c r="A1289" s="1">
        <v>1.8010403413420488E+18</v>
      </c>
      <c r="B1289" s="2" t="s">
        <v>2570</v>
      </c>
      <c r="C1289" s="2" t="s">
        <v>169358</v>
      </c>
      <c r="D1289" s="2" t="s">
        <v>169359</v>
      </c>
    </row>
    <row r="1290" spans="1:4" ht="101.5" x14ac:dyDescent="0.35">
      <c r="A1290" s="1">
        <v>1.8010403402305252E+18</v>
      </c>
      <c r="B1290" s="2" t="s">
        <v>2572</v>
      </c>
      <c r="C1290" s="2" t="s">
        <v>169360</v>
      </c>
      <c r="D1290" s="2" t="s">
        <v>169361</v>
      </c>
    </row>
    <row r="1291" spans="1:4" ht="101.5" x14ac:dyDescent="0.35">
      <c r="A1291" s="1">
        <v>1.8010403400672709E+18</v>
      </c>
      <c r="B1291" s="2" t="s">
        <v>2574</v>
      </c>
      <c r="C1291" s="2" t="s">
        <v>169362</v>
      </c>
      <c r="D1291" s="2" t="s">
        <v>169363</v>
      </c>
    </row>
    <row r="1292" spans="1:4" ht="101.5" x14ac:dyDescent="0.35">
      <c r="A1292" s="1">
        <v>1.8010403396770862E+18</v>
      </c>
      <c r="B1292" s="2" t="s">
        <v>2576</v>
      </c>
      <c r="C1292" s="2" t="s">
        <v>167760</v>
      </c>
      <c r="D1292" s="2" t="s">
        <v>169364</v>
      </c>
    </row>
    <row r="1293" spans="1:4" ht="101.5" x14ac:dyDescent="0.35">
      <c r="A1293" s="1">
        <v>1.8010403339894088E+18</v>
      </c>
      <c r="B1293" s="2" t="s">
        <v>2578</v>
      </c>
      <c r="C1293" s="2" t="s">
        <v>169365</v>
      </c>
      <c r="D1293" s="2" t="s">
        <v>169366</v>
      </c>
    </row>
    <row r="1294" spans="1:4" ht="101.5" x14ac:dyDescent="0.35">
      <c r="A1294" s="1">
        <v>1.8010403337294029E+18</v>
      </c>
      <c r="B1294" s="2" t="s">
        <v>2580</v>
      </c>
      <c r="C1294" s="2" t="s">
        <v>169367</v>
      </c>
      <c r="D1294" s="2" t="s">
        <v>169368</v>
      </c>
    </row>
    <row r="1295" spans="1:4" ht="101.5" x14ac:dyDescent="0.35">
      <c r="A1295" s="1">
        <v>1.8010403311791759E+18</v>
      </c>
      <c r="B1295" s="2" t="s">
        <v>2582</v>
      </c>
      <c r="C1295" s="2" t="s">
        <v>169369</v>
      </c>
      <c r="D1295" s="2" t="s">
        <v>169370</v>
      </c>
    </row>
    <row r="1296" spans="1:4" ht="101.5" x14ac:dyDescent="0.35">
      <c r="A1296" s="1">
        <v>1.8010403311541125E+18</v>
      </c>
      <c r="B1296" s="2" t="s">
        <v>2584</v>
      </c>
      <c r="C1296" s="2" t="s">
        <v>169371</v>
      </c>
      <c r="D1296" s="2" t="s">
        <v>169372</v>
      </c>
    </row>
    <row r="1297" spans="1:4" ht="101.5" x14ac:dyDescent="0.35">
      <c r="A1297" s="1">
        <v>1.801040329778336E+18</v>
      </c>
      <c r="B1297" s="2" t="s">
        <v>2586</v>
      </c>
      <c r="C1297" s="2" t="s">
        <v>169373</v>
      </c>
      <c r="D1297" s="2" t="s">
        <v>169374</v>
      </c>
    </row>
    <row r="1298" spans="1:4" ht="101.5" x14ac:dyDescent="0.35">
      <c r="A1298" s="1">
        <v>1.8010403280418903E+18</v>
      </c>
      <c r="B1298" s="2" t="s">
        <v>2588</v>
      </c>
      <c r="C1298" s="2" t="s">
        <v>168133</v>
      </c>
      <c r="D1298" s="2" t="s">
        <v>169375</v>
      </c>
    </row>
    <row r="1299" spans="1:4" ht="101.5" x14ac:dyDescent="0.35">
      <c r="A1299" s="1">
        <v>1.8010403273417283E+18</v>
      </c>
      <c r="B1299" s="2" t="s">
        <v>2590</v>
      </c>
      <c r="C1299" s="2" t="s">
        <v>169376</v>
      </c>
      <c r="D1299" s="2" t="s">
        <v>169377</v>
      </c>
    </row>
    <row r="1300" spans="1:4" ht="101.5" x14ac:dyDescent="0.35">
      <c r="A1300" s="1">
        <v>1.8010403263138122E+18</v>
      </c>
      <c r="B1300" s="2" t="s">
        <v>2592</v>
      </c>
      <c r="C1300" s="2" t="s">
        <v>169378</v>
      </c>
      <c r="D1300" s="2" t="s">
        <v>169379</v>
      </c>
    </row>
    <row r="1301" spans="1:4" ht="101.5" x14ac:dyDescent="0.35">
      <c r="A1301" s="1">
        <v>1.8010403251145037E+18</v>
      </c>
      <c r="B1301" s="2" t="s">
        <v>2594</v>
      </c>
      <c r="C1301" s="2" t="s">
        <v>169380</v>
      </c>
      <c r="D1301" s="2" t="s">
        <v>169381</v>
      </c>
    </row>
    <row r="1302" spans="1:4" ht="101.5" x14ac:dyDescent="0.35">
      <c r="A1302" s="1">
        <v>1.8010403245357056E+18</v>
      </c>
      <c r="B1302" s="2" t="s">
        <v>2596</v>
      </c>
      <c r="C1302" s="2" t="s">
        <v>169382</v>
      </c>
      <c r="D1302" s="2" t="s">
        <v>169383</v>
      </c>
    </row>
    <row r="1303" spans="1:4" ht="101.5" x14ac:dyDescent="0.35">
      <c r="A1303" s="1">
        <v>1.8010403219056522E+18</v>
      </c>
      <c r="B1303" s="2" t="s">
        <v>2598</v>
      </c>
      <c r="C1303" s="2" t="s">
        <v>169384</v>
      </c>
      <c r="D1303" s="2" t="s">
        <v>169385</v>
      </c>
    </row>
    <row r="1304" spans="1:4" ht="116" x14ac:dyDescent="0.35">
      <c r="A1304" s="1">
        <v>1.8010403193219323E+18</v>
      </c>
      <c r="B1304" s="2" t="s">
        <v>2600</v>
      </c>
      <c r="C1304" s="2" t="s">
        <v>169386</v>
      </c>
      <c r="D1304" s="2" t="s">
        <v>169387</v>
      </c>
    </row>
    <row r="1305" spans="1:4" ht="101.5" x14ac:dyDescent="0.35">
      <c r="A1305" s="1">
        <v>1.8010403190116027E+18</v>
      </c>
      <c r="B1305" s="2" t="s">
        <v>2602</v>
      </c>
      <c r="C1305" s="2" t="s">
        <v>169388</v>
      </c>
      <c r="D1305" s="2" t="s">
        <v>169389</v>
      </c>
    </row>
    <row r="1306" spans="1:4" ht="101.5" x14ac:dyDescent="0.35">
      <c r="A1306" s="1">
        <v>1.8010403184746209E+18</v>
      </c>
      <c r="B1306" s="2" t="s">
        <v>2604</v>
      </c>
      <c r="C1306" s="2" t="s">
        <v>169390</v>
      </c>
      <c r="D1306" s="2" t="s">
        <v>169391</v>
      </c>
    </row>
    <row r="1307" spans="1:4" ht="101.5" x14ac:dyDescent="0.35">
      <c r="A1307" s="1">
        <v>1.8010403181685353E+18</v>
      </c>
      <c r="B1307" s="2" t="s">
        <v>2606</v>
      </c>
      <c r="C1307" s="2" t="s">
        <v>169392</v>
      </c>
      <c r="D1307" s="2" t="s">
        <v>169393</v>
      </c>
    </row>
    <row r="1308" spans="1:4" ht="101.5" x14ac:dyDescent="0.35">
      <c r="A1308" s="1">
        <v>1.801040317808075E+18</v>
      </c>
      <c r="B1308" s="2" t="s">
        <v>2608</v>
      </c>
      <c r="C1308" s="2" t="s">
        <v>169394</v>
      </c>
      <c r="D1308" s="2" t="s">
        <v>169395</v>
      </c>
    </row>
    <row r="1309" spans="1:4" ht="101.5" x14ac:dyDescent="0.35">
      <c r="A1309" s="1">
        <v>1.8010403165872991E+18</v>
      </c>
      <c r="B1309" s="2" t="s">
        <v>2610</v>
      </c>
      <c r="C1309" s="2" t="s">
        <v>169396</v>
      </c>
      <c r="D1309" s="2" t="s">
        <v>169397</v>
      </c>
    </row>
    <row r="1310" spans="1:4" ht="101.5" x14ac:dyDescent="0.35">
      <c r="A1310" s="1">
        <v>1.8010403122545787E+18</v>
      </c>
      <c r="B1310" s="2" t="s">
        <v>2612</v>
      </c>
      <c r="C1310" s="2" t="s">
        <v>167186</v>
      </c>
      <c r="D1310" s="2" t="s">
        <v>169398</v>
      </c>
    </row>
    <row r="1311" spans="1:4" ht="101.5" x14ac:dyDescent="0.35">
      <c r="A1311" s="1">
        <v>1.8010403097465654E+18</v>
      </c>
      <c r="B1311" s="2" t="s">
        <v>2614</v>
      </c>
      <c r="C1311" s="2" t="s">
        <v>169399</v>
      </c>
      <c r="D1311" s="2" t="s">
        <v>169400</v>
      </c>
    </row>
    <row r="1312" spans="1:4" ht="101.5" x14ac:dyDescent="0.35">
      <c r="A1312" s="1">
        <v>1.8010403088068649E+18</v>
      </c>
      <c r="B1312" s="2" t="s">
        <v>2616</v>
      </c>
      <c r="C1312" s="2" t="s">
        <v>169401</v>
      </c>
      <c r="D1312" s="2" t="s">
        <v>169402</v>
      </c>
    </row>
    <row r="1313" spans="1:4" ht="101.5" x14ac:dyDescent="0.35">
      <c r="A1313" s="1">
        <v>1.801040308752286E+18</v>
      </c>
      <c r="B1313" s="2" t="s">
        <v>2618</v>
      </c>
      <c r="C1313" s="2" t="s">
        <v>169403</v>
      </c>
      <c r="D1313" s="2" t="s">
        <v>169404</v>
      </c>
    </row>
    <row r="1314" spans="1:4" ht="101.5" x14ac:dyDescent="0.35">
      <c r="A1314" s="1">
        <v>1.8010403084879877E+18</v>
      </c>
      <c r="B1314" s="2" t="s">
        <v>2620</v>
      </c>
      <c r="C1314" s="2" t="s">
        <v>169405</v>
      </c>
      <c r="D1314" s="2" t="s">
        <v>169406</v>
      </c>
    </row>
    <row r="1315" spans="1:4" ht="101.5" x14ac:dyDescent="0.35">
      <c r="A1315" s="1">
        <v>1.8010403084545106E+18</v>
      </c>
      <c r="B1315" s="2" t="s">
        <v>2622</v>
      </c>
      <c r="C1315" s="2" t="s">
        <v>169407</v>
      </c>
      <c r="D1315" s="2" t="s">
        <v>169408</v>
      </c>
    </row>
    <row r="1316" spans="1:4" ht="101.5" x14ac:dyDescent="0.35">
      <c r="A1316" s="1">
        <v>1.8010403070955643E+18</v>
      </c>
      <c r="B1316" s="2" t="s">
        <v>2624</v>
      </c>
      <c r="C1316" s="2" t="s">
        <v>167129</v>
      </c>
      <c r="D1316" s="2" t="s">
        <v>169409</v>
      </c>
    </row>
    <row r="1317" spans="1:4" ht="101.5" x14ac:dyDescent="0.35">
      <c r="A1317" s="1">
        <v>1.8010403068606385E+18</v>
      </c>
      <c r="B1317" s="2" t="s">
        <v>2626</v>
      </c>
      <c r="C1317" s="2" t="s">
        <v>169410</v>
      </c>
      <c r="D1317" s="2" t="s">
        <v>169411</v>
      </c>
    </row>
    <row r="1318" spans="1:4" ht="101.5" x14ac:dyDescent="0.35">
      <c r="A1318" s="1">
        <v>1.8010403049690685E+18</v>
      </c>
      <c r="B1318" s="2" t="s">
        <v>2628</v>
      </c>
      <c r="C1318" s="2" t="s">
        <v>169412</v>
      </c>
      <c r="D1318" s="2" t="s">
        <v>169413</v>
      </c>
    </row>
    <row r="1319" spans="1:4" ht="101.5" x14ac:dyDescent="0.35">
      <c r="A1319" s="1">
        <v>1.8010403042727611E+18</v>
      </c>
      <c r="B1319" s="2" t="s">
        <v>2630</v>
      </c>
      <c r="C1319" s="2" t="s">
        <v>167258</v>
      </c>
      <c r="D1319" s="2" t="s">
        <v>169414</v>
      </c>
    </row>
    <row r="1320" spans="1:4" ht="101.5" x14ac:dyDescent="0.35">
      <c r="A1320" s="1">
        <v>1.8010403014709248E+18</v>
      </c>
      <c r="B1320" s="2" t="s">
        <v>2632</v>
      </c>
      <c r="C1320" s="2" t="s">
        <v>169415</v>
      </c>
      <c r="D1320" s="2" t="s">
        <v>169416</v>
      </c>
    </row>
    <row r="1321" spans="1:4" ht="101.5" x14ac:dyDescent="0.35">
      <c r="A1321" s="1">
        <v>1.8010403008966044E+18</v>
      </c>
      <c r="B1321" s="2" t="s">
        <v>2634</v>
      </c>
      <c r="C1321" s="2" t="s">
        <v>169417</v>
      </c>
      <c r="D1321" s="2" t="s">
        <v>169418</v>
      </c>
    </row>
    <row r="1322" spans="1:4" ht="101.5" x14ac:dyDescent="0.35">
      <c r="A1322" s="1">
        <v>1.8010402981784251E+18</v>
      </c>
      <c r="B1322" s="2" t="s">
        <v>2636</v>
      </c>
      <c r="C1322" s="2" t="s">
        <v>169419</v>
      </c>
      <c r="D1322" s="2" t="s">
        <v>169420</v>
      </c>
    </row>
    <row r="1323" spans="1:4" ht="116" x14ac:dyDescent="0.35">
      <c r="A1323" s="1">
        <v>1.8010402973606016E+18</v>
      </c>
      <c r="B1323" s="2" t="s">
        <v>2638</v>
      </c>
      <c r="C1323" s="2" t="s">
        <v>169421</v>
      </c>
      <c r="D1323" s="2" t="s">
        <v>169422</v>
      </c>
    </row>
    <row r="1324" spans="1:4" ht="101.5" x14ac:dyDescent="0.35">
      <c r="A1324" s="1">
        <v>1.8010402946677967E+18</v>
      </c>
      <c r="B1324" s="2" t="s">
        <v>2640</v>
      </c>
      <c r="C1324" s="2" t="s">
        <v>169423</v>
      </c>
      <c r="D1324" s="2" t="s">
        <v>169424</v>
      </c>
    </row>
    <row r="1325" spans="1:4" ht="101.5" x14ac:dyDescent="0.35">
      <c r="A1325" s="1">
        <v>1.801040291891233E+18</v>
      </c>
      <c r="B1325" s="2" t="s">
        <v>2642</v>
      </c>
      <c r="C1325" s="2" t="s">
        <v>169425</v>
      </c>
      <c r="D1325" s="2" t="s">
        <v>169426</v>
      </c>
    </row>
    <row r="1326" spans="1:4" ht="101.5" x14ac:dyDescent="0.35">
      <c r="A1326" s="1">
        <v>1.8010402917989174E+18</v>
      </c>
      <c r="B1326" s="2" t="s">
        <v>2644</v>
      </c>
      <c r="C1326" s="2" t="s">
        <v>169427</v>
      </c>
      <c r="D1326" s="2" t="s">
        <v>169428</v>
      </c>
    </row>
    <row r="1327" spans="1:4" ht="101.5" x14ac:dyDescent="0.35">
      <c r="A1327" s="1">
        <v>1.8010402902469757E+18</v>
      </c>
      <c r="B1327" s="2" t="s">
        <v>2646</v>
      </c>
      <c r="C1327" s="2" t="s">
        <v>168785</v>
      </c>
      <c r="D1327" s="2" t="s">
        <v>169429</v>
      </c>
    </row>
    <row r="1328" spans="1:4" ht="101.5" x14ac:dyDescent="0.35">
      <c r="A1328" s="1">
        <v>1.8010402860065262E+18</v>
      </c>
      <c r="B1328" s="2" t="s">
        <v>2648</v>
      </c>
      <c r="C1328" s="2" t="s">
        <v>169430</v>
      </c>
      <c r="D1328" s="2" t="s">
        <v>169431</v>
      </c>
    </row>
    <row r="1329" spans="1:4" ht="101.5" x14ac:dyDescent="0.35">
      <c r="A1329" s="1">
        <v>1.8010402853941827E+18</v>
      </c>
      <c r="B1329" s="2" t="s">
        <v>2650</v>
      </c>
      <c r="C1329" s="2" t="s">
        <v>169432</v>
      </c>
      <c r="D1329" s="2" t="s">
        <v>169433</v>
      </c>
    </row>
    <row r="1330" spans="1:4" ht="101.5" x14ac:dyDescent="0.35">
      <c r="A1330" s="1">
        <v>1.8010402844630428E+18</v>
      </c>
      <c r="B1330" s="2" t="s">
        <v>2652</v>
      </c>
      <c r="C1330" s="2" t="s">
        <v>169434</v>
      </c>
      <c r="D1330" s="2" t="s">
        <v>169435</v>
      </c>
    </row>
    <row r="1331" spans="1:4" ht="101.5" x14ac:dyDescent="0.35">
      <c r="A1331" s="1">
        <v>1.8010402841526605E+18</v>
      </c>
      <c r="B1331" s="2" t="s">
        <v>2572</v>
      </c>
      <c r="C1331" s="2" t="s">
        <v>169360</v>
      </c>
      <c r="D1331" s="2" t="s">
        <v>169436</v>
      </c>
    </row>
    <row r="1332" spans="1:4" ht="101.5" x14ac:dyDescent="0.35">
      <c r="A1332" s="1">
        <v>1.80104028080561E+18</v>
      </c>
      <c r="B1332" s="2" t="s">
        <v>2655</v>
      </c>
      <c r="C1332" s="2" t="s">
        <v>169437</v>
      </c>
      <c r="D1332" s="2" t="s">
        <v>169438</v>
      </c>
    </row>
    <row r="1333" spans="1:4" ht="101.5" x14ac:dyDescent="0.35">
      <c r="A1333" s="1">
        <v>1.8010402771607923E+18</v>
      </c>
      <c r="B1333" s="2" t="s">
        <v>2657</v>
      </c>
      <c r="C1333" s="2" t="s">
        <v>169439</v>
      </c>
      <c r="D1333" s="2" t="s">
        <v>169440</v>
      </c>
    </row>
    <row r="1334" spans="1:4" ht="101.5" x14ac:dyDescent="0.35">
      <c r="A1334" s="1">
        <v>1.8010402762715794E+18</v>
      </c>
      <c r="B1334" s="2" t="s">
        <v>2659</v>
      </c>
      <c r="C1334" s="2" t="s">
        <v>168484</v>
      </c>
      <c r="D1334" s="2" t="s">
        <v>169441</v>
      </c>
    </row>
    <row r="1335" spans="1:4" ht="101.5" x14ac:dyDescent="0.35">
      <c r="A1335" s="1">
        <v>1.8010402760576822E+18</v>
      </c>
      <c r="B1335" s="2" t="s">
        <v>2661</v>
      </c>
      <c r="C1335" s="2" t="s">
        <v>169442</v>
      </c>
      <c r="D1335" s="2" t="s">
        <v>169443</v>
      </c>
    </row>
    <row r="1336" spans="1:4" ht="101.5" x14ac:dyDescent="0.35">
      <c r="A1336" s="1">
        <v>1.8010402760241236E+18</v>
      </c>
      <c r="B1336" s="2" t="s">
        <v>2663</v>
      </c>
      <c r="C1336" s="2" t="s">
        <v>168133</v>
      </c>
      <c r="D1336" s="2" t="s">
        <v>169444</v>
      </c>
    </row>
    <row r="1337" spans="1:4" ht="101.5" x14ac:dyDescent="0.35">
      <c r="A1337" s="1">
        <v>1.8010402724005642E+18</v>
      </c>
      <c r="B1337" s="2" t="s">
        <v>2665</v>
      </c>
      <c r="C1337" s="2" t="s">
        <v>169445</v>
      </c>
      <c r="D1337" s="2" t="s">
        <v>169446</v>
      </c>
    </row>
    <row r="1338" spans="1:4" ht="101.5" x14ac:dyDescent="0.35">
      <c r="A1338" s="1">
        <v>1.8010402709615619E+18</v>
      </c>
      <c r="B1338" s="2" t="s">
        <v>2667</v>
      </c>
      <c r="C1338" s="2" t="s">
        <v>169447</v>
      </c>
      <c r="D1338" s="2" t="s">
        <v>169448</v>
      </c>
    </row>
    <row r="1339" spans="1:4" ht="101.5" x14ac:dyDescent="0.35">
      <c r="A1339" s="1">
        <v>1.8010402705505449E+18</v>
      </c>
      <c r="B1339" s="2" t="s">
        <v>2669</v>
      </c>
      <c r="C1339" s="2" t="s">
        <v>169449</v>
      </c>
      <c r="D1339" s="2" t="s">
        <v>169450</v>
      </c>
    </row>
    <row r="1340" spans="1:4" ht="101.5" x14ac:dyDescent="0.35">
      <c r="A1340" s="1">
        <v>1.8010402675099771E+18</v>
      </c>
      <c r="B1340" s="2" t="s">
        <v>2671</v>
      </c>
      <c r="C1340" s="2" t="s">
        <v>169451</v>
      </c>
      <c r="D1340" s="2" t="s">
        <v>169452</v>
      </c>
    </row>
    <row r="1341" spans="1:4" ht="101.5" x14ac:dyDescent="0.35">
      <c r="A1341" s="1">
        <v>1.8010402670818473E+18</v>
      </c>
      <c r="B1341" s="2" t="s">
        <v>2673</v>
      </c>
      <c r="C1341" s="2" t="s">
        <v>169453</v>
      </c>
      <c r="D1341" s="2" t="s">
        <v>169454</v>
      </c>
    </row>
    <row r="1342" spans="1:4" ht="101.5" x14ac:dyDescent="0.35">
      <c r="A1342" s="1">
        <v>1.80104026690157E+18</v>
      </c>
      <c r="B1342" s="2" t="s">
        <v>2675</v>
      </c>
      <c r="C1342" s="2" t="s">
        <v>169455</v>
      </c>
      <c r="D1342" s="2" t="s">
        <v>169456</v>
      </c>
    </row>
    <row r="1343" spans="1:4" ht="116" x14ac:dyDescent="0.35">
      <c r="A1343" s="1">
        <v>1.8010402665239716E+18</v>
      </c>
      <c r="B1343" s="2" t="s">
        <v>2677</v>
      </c>
      <c r="C1343" s="2" t="s">
        <v>169457</v>
      </c>
      <c r="D1343" s="2" t="s">
        <v>169458</v>
      </c>
    </row>
    <row r="1344" spans="1:4" ht="101.5" x14ac:dyDescent="0.35">
      <c r="A1344" s="1">
        <v>1.8010402643764923E+18</v>
      </c>
      <c r="B1344" s="2" t="s">
        <v>2679</v>
      </c>
      <c r="C1344" s="2" t="s">
        <v>169459</v>
      </c>
      <c r="D1344" s="2" t="s">
        <v>169460</v>
      </c>
    </row>
    <row r="1345" spans="1:4" ht="101.5" x14ac:dyDescent="0.35">
      <c r="A1345" s="1">
        <v>1.8010402637054487E+18</v>
      </c>
      <c r="B1345" s="2" t="s">
        <v>2681</v>
      </c>
      <c r="C1345" s="2" t="s">
        <v>169461</v>
      </c>
      <c r="D1345" s="2" t="s">
        <v>169462</v>
      </c>
    </row>
    <row r="1346" spans="1:4" ht="101.5" x14ac:dyDescent="0.35">
      <c r="A1346" s="1">
        <v>1.8010402628162726E+18</v>
      </c>
      <c r="B1346" s="2" t="s">
        <v>2683</v>
      </c>
      <c r="C1346" s="2" t="s">
        <v>167660</v>
      </c>
      <c r="D1346" s="2" t="s">
        <v>169463</v>
      </c>
    </row>
    <row r="1347" spans="1:4" ht="101.5" x14ac:dyDescent="0.35">
      <c r="A1347" s="1">
        <v>1.8010402591966131E+18</v>
      </c>
      <c r="B1347" s="2" t="s">
        <v>2685</v>
      </c>
      <c r="C1347" s="2" t="s">
        <v>167000</v>
      </c>
      <c r="D1347" s="2" t="s">
        <v>169464</v>
      </c>
    </row>
    <row r="1348" spans="1:4" ht="101.5" x14ac:dyDescent="0.35">
      <c r="A1348" s="1">
        <v>1.8010402581648182E+18</v>
      </c>
      <c r="B1348" s="2" t="s">
        <v>2687</v>
      </c>
      <c r="C1348" s="2" t="s">
        <v>167275</v>
      </c>
      <c r="D1348" s="2" t="s">
        <v>169465</v>
      </c>
    </row>
    <row r="1349" spans="1:4" ht="101.5" x14ac:dyDescent="0.35">
      <c r="A1349" s="1">
        <v>1.8010402571917517E+18</v>
      </c>
      <c r="B1349" s="2" t="s">
        <v>2689</v>
      </c>
      <c r="C1349" s="2" t="s">
        <v>167570</v>
      </c>
      <c r="D1349" s="2" t="s">
        <v>169466</v>
      </c>
    </row>
    <row r="1350" spans="1:4" ht="101.5" x14ac:dyDescent="0.35">
      <c r="A1350" s="1">
        <v>1.801040255253963E+18</v>
      </c>
      <c r="B1350" s="2" t="s">
        <v>2691</v>
      </c>
      <c r="C1350" s="2" t="s">
        <v>167789</v>
      </c>
      <c r="D1350" s="2" t="s">
        <v>169467</v>
      </c>
    </row>
    <row r="1351" spans="1:4" ht="101.5" x14ac:dyDescent="0.35">
      <c r="A1351" s="1">
        <v>1.801040255044457E+18</v>
      </c>
      <c r="B1351" s="2" t="s">
        <v>2693</v>
      </c>
      <c r="C1351" s="2" t="s">
        <v>169468</v>
      </c>
      <c r="D1351" s="2" t="s">
        <v>169469</v>
      </c>
    </row>
    <row r="1352" spans="1:4" ht="101.5" x14ac:dyDescent="0.35">
      <c r="A1352" s="1">
        <v>1.8010402501452518E+18</v>
      </c>
      <c r="B1352" s="2" t="s">
        <v>2695</v>
      </c>
      <c r="C1352" s="2" t="s">
        <v>169470</v>
      </c>
      <c r="D1352" s="2" t="s">
        <v>169471</v>
      </c>
    </row>
    <row r="1353" spans="1:4" ht="101.5" x14ac:dyDescent="0.35">
      <c r="A1353" s="1">
        <v>1.8010402487150351E+18</v>
      </c>
      <c r="B1353" s="2" t="s">
        <v>2697</v>
      </c>
      <c r="C1353" s="2" t="s">
        <v>169472</v>
      </c>
      <c r="D1353" s="2" t="s">
        <v>169473</v>
      </c>
    </row>
    <row r="1354" spans="1:4" ht="101.5" x14ac:dyDescent="0.35">
      <c r="A1354" s="1">
        <v>1.8010402478677445E+18</v>
      </c>
      <c r="B1354" s="2" t="s">
        <v>2699</v>
      </c>
      <c r="C1354" s="2" t="s">
        <v>169474</v>
      </c>
      <c r="D1354" s="2" t="s">
        <v>169475</v>
      </c>
    </row>
    <row r="1355" spans="1:4" ht="101.5" x14ac:dyDescent="0.35">
      <c r="A1355" s="1">
        <v>1.8010402473351045E+18</v>
      </c>
      <c r="B1355" s="2" t="s">
        <v>2701</v>
      </c>
      <c r="C1355" s="2" t="s">
        <v>169476</v>
      </c>
      <c r="D1355" s="2" t="s">
        <v>169477</v>
      </c>
    </row>
    <row r="1356" spans="1:4" ht="101.5" x14ac:dyDescent="0.35">
      <c r="A1356" s="1">
        <v>1.801040246181663E+18</v>
      </c>
      <c r="B1356" s="2" t="s">
        <v>2703</v>
      </c>
      <c r="C1356" s="2" t="s">
        <v>169478</v>
      </c>
      <c r="D1356" s="2" t="s">
        <v>169479</v>
      </c>
    </row>
    <row r="1357" spans="1:4" ht="101.5" x14ac:dyDescent="0.35">
      <c r="A1357" s="1">
        <v>1.8010402454140603E+18</v>
      </c>
      <c r="B1357" s="2" t="s">
        <v>2705</v>
      </c>
      <c r="C1357" s="2" t="s">
        <v>167530</v>
      </c>
      <c r="D1357" s="2" t="s">
        <v>169480</v>
      </c>
    </row>
    <row r="1358" spans="1:4" ht="101.5" x14ac:dyDescent="0.35">
      <c r="A1358" s="1">
        <v>1.8010402451288353E+18</v>
      </c>
      <c r="B1358" s="2" t="s">
        <v>2707</v>
      </c>
      <c r="C1358" s="2" t="s">
        <v>169481</v>
      </c>
      <c r="D1358" s="2" t="s">
        <v>169482</v>
      </c>
    </row>
    <row r="1359" spans="1:4" ht="101.5" x14ac:dyDescent="0.35">
      <c r="A1359" s="1">
        <v>1.8010402446339236E+18</v>
      </c>
      <c r="B1359" s="2" t="s">
        <v>2709</v>
      </c>
      <c r="C1359" s="2" t="s">
        <v>167490</v>
      </c>
      <c r="D1359" s="2" t="s">
        <v>169483</v>
      </c>
    </row>
    <row r="1360" spans="1:4" ht="101.5" x14ac:dyDescent="0.35">
      <c r="A1360" s="1">
        <v>1.8010402411404004E+18</v>
      </c>
      <c r="B1360" s="2" t="s">
        <v>2711</v>
      </c>
      <c r="C1360" s="2" t="s">
        <v>169484</v>
      </c>
      <c r="D1360" s="2" t="s">
        <v>169485</v>
      </c>
    </row>
    <row r="1361" spans="1:4" ht="101.5" x14ac:dyDescent="0.35">
      <c r="A1361" s="1">
        <v>1.8010402409262372E+18</v>
      </c>
      <c r="B1361" s="2" t="s">
        <v>2713</v>
      </c>
      <c r="C1361" s="2" t="s">
        <v>169486</v>
      </c>
      <c r="D1361" s="2" t="s">
        <v>169487</v>
      </c>
    </row>
    <row r="1362" spans="1:4" ht="101.5" x14ac:dyDescent="0.35">
      <c r="A1362" s="1">
        <v>1.8010402399489682E+18</v>
      </c>
      <c r="B1362" s="2" t="s">
        <v>2715</v>
      </c>
      <c r="C1362" s="2" t="s">
        <v>169488</v>
      </c>
      <c r="D1362" s="2" t="s">
        <v>169489</v>
      </c>
    </row>
    <row r="1363" spans="1:4" ht="101.5" x14ac:dyDescent="0.35">
      <c r="A1363" s="1">
        <v>1.8010402392442307E+18</v>
      </c>
      <c r="B1363" s="2" t="s">
        <v>2717</v>
      </c>
      <c r="C1363" s="2" t="s">
        <v>169490</v>
      </c>
      <c r="D1363" s="2" t="s">
        <v>169491</v>
      </c>
    </row>
    <row r="1364" spans="1:4" ht="101.5" x14ac:dyDescent="0.35">
      <c r="A1364" s="1">
        <v>1.8010402387828861E+18</v>
      </c>
      <c r="B1364" s="2" t="s">
        <v>2719</v>
      </c>
      <c r="C1364" s="2" t="s">
        <v>169492</v>
      </c>
      <c r="D1364" s="2" t="s">
        <v>169493</v>
      </c>
    </row>
    <row r="1365" spans="1:4" ht="101.5" x14ac:dyDescent="0.35">
      <c r="A1365" s="1">
        <v>1.8010402378433295E+18</v>
      </c>
      <c r="B1365" s="2" t="s">
        <v>2721</v>
      </c>
      <c r="C1365" s="2" t="s">
        <v>169494</v>
      </c>
      <c r="D1365" s="2" t="s">
        <v>169495</v>
      </c>
    </row>
    <row r="1366" spans="1:4" ht="101.5" x14ac:dyDescent="0.35">
      <c r="A1366" s="1">
        <v>1.8010402378056709E+18</v>
      </c>
      <c r="B1366" s="2" t="s">
        <v>2723</v>
      </c>
      <c r="C1366" s="2" t="s">
        <v>169496</v>
      </c>
      <c r="D1366" s="2" t="s">
        <v>169497</v>
      </c>
    </row>
    <row r="1367" spans="1:4" ht="101.5" x14ac:dyDescent="0.35">
      <c r="A1367" s="1">
        <v>1.8010402369289792E+18</v>
      </c>
      <c r="B1367" s="2" t="s">
        <v>2725</v>
      </c>
      <c r="C1367" s="2" t="s">
        <v>169498</v>
      </c>
      <c r="D1367" s="2" t="s">
        <v>169499</v>
      </c>
    </row>
    <row r="1368" spans="1:4" ht="101.5" x14ac:dyDescent="0.35">
      <c r="A1368" s="1">
        <v>1.801040236044063E+18</v>
      </c>
      <c r="B1368" s="2" t="s">
        <v>2727</v>
      </c>
      <c r="C1368" s="2" t="s">
        <v>169365</v>
      </c>
      <c r="D1368" s="2" t="s">
        <v>169500</v>
      </c>
    </row>
    <row r="1369" spans="1:4" ht="101.5" x14ac:dyDescent="0.35">
      <c r="A1369" s="1">
        <v>1.8010402354193859E+18</v>
      </c>
      <c r="B1369" s="2" t="s">
        <v>2729</v>
      </c>
      <c r="C1369" s="2" t="s">
        <v>169501</v>
      </c>
      <c r="D1369" s="2" t="s">
        <v>169502</v>
      </c>
    </row>
    <row r="1370" spans="1:4" ht="101.5" x14ac:dyDescent="0.35">
      <c r="A1370" s="1">
        <v>1.8010402348695798E+18</v>
      </c>
      <c r="B1370" s="2" t="s">
        <v>2731</v>
      </c>
      <c r="C1370" s="2" t="s">
        <v>169503</v>
      </c>
      <c r="D1370" s="2" t="s">
        <v>169504</v>
      </c>
    </row>
    <row r="1371" spans="1:4" ht="116" x14ac:dyDescent="0.35">
      <c r="A1371" s="1">
        <v>1.8010402343033242E+18</v>
      </c>
      <c r="B1371" s="2" t="s">
        <v>2733</v>
      </c>
      <c r="C1371" s="2" t="s">
        <v>169505</v>
      </c>
      <c r="D1371" s="2" t="s">
        <v>169506</v>
      </c>
    </row>
    <row r="1372" spans="1:4" ht="101.5" x14ac:dyDescent="0.35">
      <c r="A1372" s="1">
        <v>1.8010402341733583E+18</v>
      </c>
      <c r="B1372" s="2" t="s">
        <v>2735</v>
      </c>
      <c r="C1372" s="2" t="s">
        <v>169507</v>
      </c>
      <c r="D1372" s="2" t="s">
        <v>169508</v>
      </c>
    </row>
    <row r="1373" spans="1:4" ht="101.5" x14ac:dyDescent="0.35">
      <c r="A1373" s="1">
        <v>1.801040231279264E+18</v>
      </c>
      <c r="B1373" s="2" t="s">
        <v>2737</v>
      </c>
      <c r="C1373" s="2" t="s">
        <v>169509</v>
      </c>
      <c r="D1373" s="2" t="s">
        <v>169510</v>
      </c>
    </row>
    <row r="1374" spans="1:4" ht="101.5" x14ac:dyDescent="0.35">
      <c r="A1374" s="1">
        <v>1.8010402306797325E+18</v>
      </c>
      <c r="B1374" s="2" t="s">
        <v>2739</v>
      </c>
      <c r="C1374" s="2" t="s">
        <v>169511</v>
      </c>
      <c r="D1374" s="2" t="s">
        <v>169512</v>
      </c>
    </row>
    <row r="1375" spans="1:4" ht="101.5" x14ac:dyDescent="0.35">
      <c r="A1375" s="1">
        <v>1.801040230541132E+18</v>
      </c>
      <c r="B1375" s="2" t="s">
        <v>2741</v>
      </c>
      <c r="C1375" s="2" t="s">
        <v>142317</v>
      </c>
      <c r="D1375" s="2" t="s">
        <v>169513</v>
      </c>
    </row>
    <row r="1376" spans="1:4" ht="101.5" x14ac:dyDescent="0.35">
      <c r="A1376" s="1">
        <v>1.8010402299960364E+18</v>
      </c>
      <c r="B1376" s="2" t="s">
        <v>2743</v>
      </c>
      <c r="C1376" s="2" t="s">
        <v>169514</v>
      </c>
      <c r="D1376" s="2" t="s">
        <v>169515</v>
      </c>
    </row>
    <row r="1377" spans="1:4" ht="101.5" x14ac:dyDescent="0.35">
      <c r="A1377" s="1">
        <v>1.8010402277099238E+18</v>
      </c>
      <c r="B1377" s="2" t="s">
        <v>2745</v>
      </c>
      <c r="C1377" s="2" t="s">
        <v>167690</v>
      </c>
      <c r="D1377" s="2" t="s">
        <v>169516</v>
      </c>
    </row>
    <row r="1378" spans="1:4" ht="101.5" x14ac:dyDescent="0.35">
      <c r="A1378" s="1">
        <v>1.8010402272317563E+18</v>
      </c>
      <c r="B1378" s="2" t="s">
        <v>2747</v>
      </c>
      <c r="C1378" s="2" t="s">
        <v>169517</v>
      </c>
      <c r="D1378" s="2" t="s">
        <v>169518</v>
      </c>
    </row>
    <row r="1379" spans="1:4" ht="101.5" x14ac:dyDescent="0.35">
      <c r="A1379" s="1">
        <v>1.8010402268626947E+18</v>
      </c>
      <c r="B1379" s="2" t="s">
        <v>2749</v>
      </c>
      <c r="C1379" s="2" t="s">
        <v>168210</v>
      </c>
      <c r="D1379" s="2" t="s">
        <v>169519</v>
      </c>
    </row>
    <row r="1380" spans="1:4" ht="101.5" x14ac:dyDescent="0.35">
      <c r="A1380" s="1">
        <v>1.8010402245390134E+18</v>
      </c>
      <c r="B1380" s="2" t="s">
        <v>2751</v>
      </c>
      <c r="C1380" s="2" t="s">
        <v>167168</v>
      </c>
      <c r="D1380" s="2" t="s">
        <v>169520</v>
      </c>
    </row>
    <row r="1381" spans="1:4" ht="101.5" x14ac:dyDescent="0.35">
      <c r="A1381" s="1">
        <v>1.8010402225257188E+18</v>
      </c>
      <c r="B1381" s="2" t="s">
        <v>2753</v>
      </c>
      <c r="C1381" s="2" t="s">
        <v>169521</v>
      </c>
      <c r="D1381" s="2" t="s">
        <v>169522</v>
      </c>
    </row>
    <row r="1382" spans="1:4" ht="101.5" x14ac:dyDescent="0.35">
      <c r="A1382" s="1">
        <v>1.8010402212425772E+18</v>
      </c>
      <c r="B1382" s="2" t="s">
        <v>2755</v>
      </c>
      <c r="C1382" s="2" t="s">
        <v>169523</v>
      </c>
      <c r="D1382" s="2" t="s">
        <v>169524</v>
      </c>
    </row>
    <row r="1383" spans="1:4" ht="101.5" x14ac:dyDescent="0.35">
      <c r="A1383" s="1">
        <v>1.8010402207264358E+18</v>
      </c>
      <c r="B1383" s="2" t="s">
        <v>2757</v>
      </c>
      <c r="C1383" s="2" t="s">
        <v>169525</v>
      </c>
      <c r="D1383" s="2" t="s">
        <v>169526</v>
      </c>
    </row>
    <row r="1384" spans="1:4" ht="116" x14ac:dyDescent="0.35">
      <c r="A1384" s="1">
        <v>1.8010402198833155E+18</v>
      </c>
      <c r="B1384" s="2" t="s">
        <v>2759</v>
      </c>
      <c r="C1384" s="2" t="s">
        <v>169527</v>
      </c>
      <c r="D1384" s="2" t="s">
        <v>169528</v>
      </c>
    </row>
    <row r="1385" spans="1:4" ht="101.5" x14ac:dyDescent="0.35">
      <c r="A1385" s="1">
        <v>1.8010402196695081E+18</v>
      </c>
      <c r="B1385" s="2" t="s">
        <v>2761</v>
      </c>
      <c r="C1385" s="2" t="s">
        <v>167186</v>
      </c>
      <c r="D1385" s="2" t="s">
        <v>169529</v>
      </c>
    </row>
    <row r="1386" spans="1:4" ht="101.5" x14ac:dyDescent="0.35">
      <c r="A1386" s="1">
        <v>1.8010402196526205E+18</v>
      </c>
      <c r="B1386" s="2" t="s">
        <v>2763</v>
      </c>
      <c r="C1386" s="2" t="s">
        <v>169530</v>
      </c>
      <c r="D1386" s="2" t="s">
        <v>169531</v>
      </c>
    </row>
    <row r="1387" spans="1:4" ht="101.5" x14ac:dyDescent="0.35">
      <c r="A1387" s="1">
        <v>1.8010402182308413E+18</v>
      </c>
      <c r="B1387" s="2" t="s">
        <v>2765</v>
      </c>
      <c r="C1387" s="2" t="s">
        <v>167925</v>
      </c>
      <c r="D1387" s="2" t="s">
        <v>169532</v>
      </c>
    </row>
    <row r="1388" spans="1:4" ht="116" x14ac:dyDescent="0.35">
      <c r="A1388" s="1">
        <v>1.8010402166579735E+18</v>
      </c>
      <c r="B1388" s="2" t="s">
        <v>2767</v>
      </c>
      <c r="C1388" s="2" t="s">
        <v>169533</v>
      </c>
      <c r="D1388" s="2" t="s">
        <v>169534</v>
      </c>
    </row>
    <row r="1389" spans="1:4" ht="101.5" x14ac:dyDescent="0.35">
      <c r="A1389" s="1">
        <v>1.8010402162300808E+18</v>
      </c>
      <c r="B1389" s="2" t="s">
        <v>2769</v>
      </c>
      <c r="C1389" s="2" t="s">
        <v>169535</v>
      </c>
      <c r="D1389" s="2" t="s">
        <v>169536</v>
      </c>
    </row>
    <row r="1390" spans="1:4" ht="101.5" x14ac:dyDescent="0.35">
      <c r="A1390" s="1">
        <v>1.8010402156891057E+18</v>
      </c>
      <c r="B1390" s="2" t="s">
        <v>2771</v>
      </c>
      <c r="C1390" s="2" t="s">
        <v>169537</v>
      </c>
      <c r="D1390" s="2" t="s">
        <v>169538</v>
      </c>
    </row>
    <row r="1391" spans="1:4" ht="101.5" x14ac:dyDescent="0.35">
      <c r="A1391" s="1">
        <v>1.8010402153870996E+18</v>
      </c>
      <c r="B1391" s="2" t="s">
        <v>2773</v>
      </c>
      <c r="C1391" s="2" t="s">
        <v>169539</v>
      </c>
      <c r="D1391" s="2" t="s">
        <v>169540</v>
      </c>
    </row>
    <row r="1392" spans="1:4" ht="101.5" x14ac:dyDescent="0.35">
      <c r="A1392" s="1">
        <v>1.8010402130466327E+18</v>
      </c>
      <c r="B1392" s="2" t="s">
        <v>2775</v>
      </c>
      <c r="C1392" s="2" t="s">
        <v>167186</v>
      </c>
      <c r="D1392" s="2" t="s">
        <v>169541</v>
      </c>
    </row>
    <row r="1393" spans="1:4" ht="101.5" x14ac:dyDescent="0.35">
      <c r="A1393" s="1">
        <v>1.8010402112850499E+18</v>
      </c>
      <c r="B1393" s="2" t="s">
        <v>2777</v>
      </c>
      <c r="C1393" s="2" t="s">
        <v>167004</v>
      </c>
      <c r="D1393" s="2" t="s">
        <v>169542</v>
      </c>
    </row>
    <row r="1394" spans="1:4" ht="101.5" x14ac:dyDescent="0.35">
      <c r="A1394" s="1">
        <v>1.8010402103328934E+18</v>
      </c>
      <c r="B1394" s="2" t="s">
        <v>2779</v>
      </c>
      <c r="C1394" s="2" t="s">
        <v>169175</v>
      </c>
      <c r="D1394" s="2" t="s">
        <v>169543</v>
      </c>
    </row>
    <row r="1395" spans="1:4" ht="101.5" x14ac:dyDescent="0.35">
      <c r="A1395" s="1">
        <v>1.8010402086093827E+18</v>
      </c>
      <c r="B1395" s="2" t="s">
        <v>2781</v>
      </c>
      <c r="C1395" s="2" t="s">
        <v>169544</v>
      </c>
      <c r="D1395" s="2" t="s">
        <v>169545</v>
      </c>
    </row>
    <row r="1396" spans="1:4" ht="101.5" x14ac:dyDescent="0.35">
      <c r="A1396" s="1">
        <v>1.8010402085880998E+18</v>
      </c>
      <c r="B1396" s="2" t="s">
        <v>2783</v>
      </c>
      <c r="C1396" s="2" t="s">
        <v>169546</v>
      </c>
      <c r="D1396" s="2" t="s">
        <v>169547</v>
      </c>
    </row>
    <row r="1397" spans="1:4" ht="101.5" x14ac:dyDescent="0.35">
      <c r="A1397" s="1">
        <v>1.8010402069984788E+18</v>
      </c>
      <c r="B1397" s="2" t="s">
        <v>2785</v>
      </c>
      <c r="C1397" s="2" t="s">
        <v>169548</v>
      </c>
      <c r="D1397" s="2" t="s">
        <v>169549</v>
      </c>
    </row>
    <row r="1398" spans="1:4" ht="101.5" x14ac:dyDescent="0.35">
      <c r="A1398" s="1">
        <v>1.8010402052411067E+18</v>
      </c>
      <c r="B1398" s="2" t="s">
        <v>2787</v>
      </c>
      <c r="C1398" s="2" t="s">
        <v>169550</v>
      </c>
      <c r="D1398" s="2" t="s">
        <v>169551</v>
      </c>
    </row>
    <row r="1399" spans="1:4" ht="101.5" x14ac:dyDescent="0.35">
      <c r="A1399" s="1">
        <v>1.8010402033158477E+18</v>
      </c>
      <c r="B1399" s="2" t="s">
        <v>2789</v>
      </c>
      <c r="C1399" s="2" t="s">
        <v>169552</v>
      </c>
      <c r="D1399" s="2" t="s">
        <v>169553</v>
      </c>
    </row>
    <row r="1400" spans="1:4" ht="116" x14ac:dyDescent="0.35">
      <c r="A1400" s="1">
        <v>1.8010402026112538E+18</v>
      </c>
      <c r="B1400" s="2" t="s">
        <v>2791</v>
      </c>
      <c r="C1400" s="2" t="s">
        <v>169554</v>
      </c>
      <c r="D1400" s="2" t="s">
        <v>169555</v>
      </c>
    </row>
    <row r="1401" spans="1:4" ht="101.5" x14ac:dyDescent="0.35">
      <c r="A1401" s="1">
        <v>1.8010402019695414E+18</v>
      </c>
      <c r="B1401" s="2" t="s">
        <v>2793</v>
      </c>
      <c r="C1401" s="2" t="s">
        <v>169556</v>
      </c>
      <c r="D1401" s="2" t="s">
        <v>169557</v>
      </c>
    </row>
    <row r="1402" spans="1:4" ht="101.5" x14ac:dyDescent="0.35">
      <c r="A1402" s="1">
        <v>1.8010401991845274E+18</v>
      </c>
      <c r="B1402" s="2" t="s">
        <v>2795</v>
      </c>
      <c r="C1402" s="2" t="s">
        <v>167793</v>
      </c>
      <c r="D1402" s="2" t="s">
        <v>169558</v>
      </c>
    </row>
    <row r="1403" spans="1:4" ht="101.5" x14ac:dyDescent="0.35">
      <c r="A1403" s="1">
        <v>1.8010401989328202E+18</v>
      </c>
      <c r="B1403" s="2" t="s">
        <v>2797</v>
      </c>
      <c r="C1403" s="2" t="s">
        <v>168101</v>
      </c>
      <c r="D1403" s="2" t="s">
        <v>169559</v>
      </c>
    </row>
    <row r="1404" spans="1:4" ht="101.5" x14ac:dyDescent="0.35">
      <c r="A1404" s="1">
        <v>1.8010401960890578E+18</v>
      </c>
      <c r="B1404" s="2" t="s">
        <v>2799</v>
      </c>
      <c r="C1404" s="2" t="s">
        <v>167604</v>
      </c>
      <c r="D1404" s="2" t="s">
        <v>169560</v>
      </c>
    </row>
    <row r="1405" spans="1:4" ht="101.5" x14ac:dyDescent="0.35">
      <c r="A1405" s="1">
        <v>1.8010401957408932E+18</v>
      </c>
      <c r="B1405" s="2" t="s">
        <v>2801</v>
      </c>
      <c r="C1405" s="2" t="s">
        <v>169561</v>
      </c>
      <c r="D1405" s="2" t="s">
        <v>169562</v>
      </c>
    </row>
    <row r="1406" spans="1:4" ht="101.5" x14ac:dyDescent="0.35">
      <c r="A1406" s="1">
        <v>1.8010401953341074E+18</v>
      </c>
      <c r="B1406" s="2" t="s">
        <v>2803</v>
      </c>
      <c r="C1406" s="2" t="s">
        <v>169563</v>
      </c>
      <c r="D1406" s="2" t="s">
        <v>169564</v>
      </c>
    </row>
    <row r="1407" spans="1:4" ht="101.5" x14ac:dyDescent="0.35">
      <c r="A1407" s="1">
        <v>1.8010401931698015E+18</v>
      </c>
      <c r="B1407" s="2" t="s">
        <v>2805</v>
      </c>
      <c r="C1407" s="2" t="s">
        <v>142317</v>
      </c>
      <c r="D1407" s="2" t="s">
        <v>169565</v>
      </c>
    </row>
    <row r="1408" spans="1:4" ht="101.5" x14ac:dyDescent="0.35">
      <c r="A1408" s="1">
        <v>1.8010401927506826E+18</v>
      </c>
      <c r="B1408" s="2" t="s">
        <v>2807</v>
      </c>
      <c r="C1408" s="2" t="s">
        <v>169566</v>
      </c>
      <c r="D1408" s="2" t="s">
        <v>169567</v>
      </c>
    </row>
    <row r="1409" spans="1:4" ht="101.5" x14ac:dyDescent="0.35">
      <c r="A1409" s="1">
        <v>1.801040192502944E+18</v>
      </c>
      <c r="B1409" s="2" t="s">
        <v>2809</v>
      </c>
      <c r="C1409" s="2" t="s">
        <v>169568</v>
      </c>
      <c r="D1409" s="2" t="s">
        <v>169569</v>
      </c>
    </row>
    <row r="1410" spans="1:4" ht="101.5" x14ac:dyDescent="0.35">
      <c r="A1410" s="1">
        <v>1.8010401918279027E+18</v>
      </c>
      <c r="B1410" s="2" t="s">
        <v>2811</v>
      </c>
      <c r="C1410" s="2" t="s">
        <v>169570</v>
      </c>
      <c r="D1410" s="2" t="s">
        <v>169571</v>
      </c>
    </row>
    <row r="1411" spans="1:4" ht="101.5" x14ac:dyDescent="0.35">
      <c r="A1411" s="1">
        <v>1.801040191743722E+18</v>
      </c>
      <c r="B1411" s="2" t="s">
        <v>2813</v>
      </c>
      <c r="C1411" s="2" t="s">
        <v>168121</v>
      </c>
      <c r="D1411" s="2" t="s">
        <v>169572</v>
      </c>
    </row>
    <row r="1412" spans="1:4" ht="101.5" x14ac:dyDescent="0.35">
      <c r="A1412" s="1">
        <v>1.8010401903763825E+18</v>
      </c>
      <c r="B1412" s="2" t="s">
        <v>2815</v>
      </c>
      <c r="C1412" s="2" t="s">
        <v>169573</v>
      </c>
      <c r="D1412" s="2" t="s">
        <v>169574</v>
      </c>
    </row>
    <row r="1413" spans="1:4" ht="101.5" x14ac:dyDescent="0.35">
      <c r="A1413" s="1">
        <v>1.8010401886441761E+18</v>
      </c>
      <c r="B1413" s="2" t="s">
        <v>2817</v>
      </c>
      <c r="C1413" s="2" t="s">
        <v>169575</v>
      </c>
      <c r="D1413" s="2" t="s">
        <v>169576</v>
      </c>
    </row>
    <row r="1414" spans="1:4" ht="101.5" x14ac:dyDescent="0.35">
      <c r="A1414" s="1">
        <v>1.8010401865302756E+18</v>
      </c>
      <c r="B1414" s="2" t="s">
        <v>2819</v>
      </c>
      <c r="C1414" s="2" t="s">
        <v>169577</v>
      </c>
      <c r="D1414" s="2" t="s">
        <v>169578</v>
      </c>
    </row>
    <row r="1415" spans="1:4" ht="116" x14ac:dyDescent="0.35">
      <c r="A1415" s="1">
        <v>1.8010401855613791E+18</v>
      </c>
      <c r="B1415" s="2" t="s">
        <v>2821</v>
      </c>
      <c r="C1415" s="2" t="s">
        <v>169579</v>
      </c>
      <c r="D1415" s="2" t="s">
        <v>169580</v>
      </c>
    </row>
    <row r="1416" spans="1:4" ht="101.5" x14ac:dyDescent="0.35">
      <c r="A1416" s="1">
        <v>1.801040182755414E+18</v>
      </c>
      <c r="B1416" s="2" t="s">
        <v>2823</v>
      </c>
      <c r="C1416" s="2" t="s">
        <v>167220</v>
      </c>
      <c r="D1416" s="2" t="s">
        <v>169581</v>
      </c>
    </row>
    <row r="1417" spans="1:4" ht="101.5" x14ac:dyDescent="0.35">
      <c r="A1417" s="1">
        <v>1.8010401807504632E+18</v>
      </c>
      <c r="B1417" s="2" t="s">
        <v>2825</v>
      </c>
      <c r="C1417" s="2" t="s">
        <v>167553</v>
      </c>
      <c r="D1417" s="2" t="s">
        <v>169582</v>
      </c>
    </row>
    <row r="1418" spans="1:4" ht="101.5" x14ac:dyDescent="0.35">
      <c r="A1418" s="1">
        <v>1.8010401801215923E+18</v>
      </c>
      <c r="B1418" s="2" t="s">
        <v>2827</v>
      </c>
      <c r="C1418" s="2" t="s">
        <v>169583</v>
      </c>
      <c r="D1418" s="2" t="s">
        <v>169584</v>
      </c>
    </row>
    <row r="1419" spans="1:4" ht="101.5" x14ac:dyDescent="0.35">
      <c r="A1419" s="1">
        <v>1.8010401787794145E+18</v>
      </c>
      <c r="B1419" s="2" t="s">
        <v>2829</v>
      </c>
      <c r="C1419" s="2" t="s">
        <v>169585</v>
      </c>
      <c r="D1419" s="2" t="s">
        <v>169586</v>
      </c>
    </row>
    <row r="1420" spans="1:4" ht="101.5" x14ac:dyDescent="0.35">
      <c r="A1420" s="1">
        <v>1.8010401749707328E+18</v>
      </c>
      <c r="B1420" s="2" t="s">
        <v>2831</v>
      </c>
      <c r="C1420" s="2" t="s">
        <v>169587</v>
      </c>
      <c r="D1420" s="2" t="s">
        <v>169588</v>
      </c>
    </row>
    <row r="1421" spans="1:4" ht="101.5" x14ac:dyDescent="0.35">
      <c r="A1421" s="1">
        <v>1.8010401733771638E+18</v>
      </c>
      <c r="B1421" s="2" t="s">
        <v>2833</v>
      </c>
      <c r="C1421" s="2" t="s">
        <v>169589</v>
      </c>
      <c r="D1421" s="2" t="s">
        <v>169590</v>
      </c>
    </row>
    <row r="1422" spans="1:4" ht="101.5" x14ac:dyDescent="0.35">
      <c r="A1422" s="1">
        <v>1.8010401722611799E+18</v>
      </c>
      <c r="B1422" s="2" t="s">
        <v>2835</v>
      </c>
      <c r="C1422" s="2" t="s">
        <v>169591</v>
      </c>
      <c r="D1422" s="2" t="s">
        <v>169592</v>
      </c>
    </row>
    <row r="1423" spans="1:4" ht="101.5" x14ac:dyDescent="0.35">
      <c r="A1423" s="1">
        <v>1.8010401717873213E+18</v>
      </c>
      <c r="B1423" s="2" t="s">
        <v>2837</v>
      </c>
      <c r="C1423" s="2" t="s">
        <v>169593</v>
      </c>
      <c r="D1423" s="2" t="s">
        <v>169594</v>
      </c>
    </row>
    <row r="1424" spans="1:4" ht="116" x14ac:dyDescent="0.35">
      <c r="A1424" s="1">
        <v>1.8010401717411881E+18</v>
      </c>
      <c r="B1424" s="2" t="s">
        <v>2839</v>
      </c>
      <c r="C1424" s="2" t="s">
        <v>169595</v>
      </c>
      <c r="D1424" s="2" t="s">
        <v>169596</v>
      </c>
    </row>
    <row r="1425" spans="1:4" ht="101.5" x14ac:dyDescent="0.35">
      <c r="A1425" s="1">
        <v>1.8010401676139976E+18</v>
      </c>
      <c r="B1425" s="2" t="s">
        <v>2841</v>
      </c>
      <c r="C1425" s="2" t="s">
        <v>169597</v>
      </c>
      <c r="D1425" s="2" t="s">
        <v>169598</v>
      </c>
    </row>
    <row r="1426" spans="1:4" ht="101.5" x14ac:dyDescent="0.35">
      <c r="A1426" s="1">
        <v>1.8010401675345679E+18</v>
      </c>
      <c r="B1426" s="2" t="s">
        <v>2843</v>
      </c>
      <c r="C1426" s="2" t="s">
        <v>169599</v>
      </c>
      <c r="D1426" s="2" t="s">
        <v>169600</v>
      </c>
    </row>
    <row r="1427" spans="1:4" ht="101.5" x14ac:dyDescent="0.35">
      <c r="A1427" s="1">
        <v>1.8010401668421512E+18</v>
      </c>
      <c r="B1427" s="2" t="s">
        <v>2845</v>
      </c>
      <c r="C1427" s="2" t="s">
        <v>168346</v>
      </c>
      <c r="D1427" s="2" t="s">
        <v>169601</v>
      </c>
    </row>
    <row r="1428" spans="1:4" ht="101.5" x14ac:dyDescent="0.35">
      <c r="A1428" s="1">
        <v>1.801040166015902E+18</v>
      </c>
      <c r="B1428" s="2" t="s">
        <v>2847</v>
      </c>
      <c r="C1428" s="2" t="s">
        <v>169602</v>
      </c>
      <c r="D1428" s="2" t="s">
        <v>169603</v>
      </c>
    </row>
    <row r="1429" spans="1:4" ht="101.5" x14ac:dyDescent="0.35">
      <c r="A1429" s="1">
        <v>1.8010401659991739E+18</v>
      </c>
      <c r="B1429" s="2" t="s">
        <v>2849</v>
      </c>
      <c r="C1429" s="2" t="s">
        <v>169604</v>
      </c>
      <c r="D1429" s="2" t="s">
        <v>169605</v>
      </c>
    </row>
    <row r="1430" spans="1:4" ht="101.5" x14ac:dyDescent="0.35">
      <c r="A1430" s="1">
        <v>1.8010401640742139E+18</v>
      </c>
      <c r="B1430" s="2" t="s">
        <v>2851</v>
      </c>
      <c r="C1430" s="2" t="s">
        <v>169606</v>
      </c>
      <c r="D1430" s="2" t="s">
        <v>169607</v>
      </c>
    </row>
    <row r="1431" spans="1:4" ht="101.5" x14ac:dyDescent="0.35">
      <c r="A1431" s="1">
        <v>1.8010401631344481E+18</v>
      </c>
      <c r="B1431" s="2" t="s">
        <v>2853</v>
      </c>
      <c r="C1431" s="2" t="s">
        <v>169608</v>
      </c>
      <c r="D1431" s="2" t="s">
        <v>169609</v>
      </c>
    </row>
    <row r="1432" spans="1:4" ht="101.5" x14ac:dyDescent="0.35">
      <c r="A1432" s="1">
        <v>1.8010401629750682E+18</v>
      </c>
      <c r="B1432" s="2" t="s">
        <v>2855</v>
      </c>
      <c r="C1432" s="2" t="s">
        <v>169610</v>
      </c>
      <c r="D1432" s="2" t="s">
        <v>169611</v>
      </c>
    </row>
    <row r="1433" spans="1:4" ht="101.5" x14ac:dyDescent="0.35">
      <c r="A1433" s="1">
        <v>1.8010401625181348E+18</v>
      </c>
      <c r="B1433" s="2" t="s">
        <v>2857</v>
      </c>
      <c r="C1433" s="2" t="s">
        <v>169612</v>
      </c>
      <c r="D1433" s="2" t="s">
        <v>169613</v>
      </c>
    </row>
    <row r="1434" spans="1:4" ht="101.5" x14ac:dyDescent="0.35">
      <c r="A1434" s="1">
        <v>1.8010401619938675E+18</v>
      </c>
      <c r="B1434" s="2" t="s">
        <v>2859</v>
      </c>
      <c r="C1434" s="2" t="s">
        <v>169614</v>
      </c>
      <c r="D1434" s="2" t="s">
        <v>169615</v>
      </c>
    </row>
    <row r="1435" spans="1:4" ht="101.5" x14ac:dyDescent="0.35">
      <c r="A1435" s="1">
        <v>1.8010401613770015E+18</v>
      </c>
      <c r="B1435" s="2" t="s">
        <v>2861</v>
      </c>
      <c r="C1435" s="2" t="s">
        <v>169616</v>
      </c>
      <c r="D1435" s="2" t="s">
        <v>169617</v>
      </c>
    </row>
    <row r="1436" spans="1:4" ht="101.5" x14ac:dyDescent="0.35">
      <c r="A1436" s="1">
        <v>1.8010401599509056E+18</v>
      </c>
      <c r="B1436" s="2" t="s">
        <v>2863</v>
      </c>
      <c r="C1436" s="2" t="s">
        <v>169618</v>
      </c>
      <c r="D1436" s="2" t="s">
        <v>169619</v>
      </c>
    </row>
    <row r="1437" spans="1:4" ht="101.5" x14ac:dyDescent="0.35">
      <c r="A1437" s="1">
        <v>1.8010401584032855E+18</v>
      </c>
      <c r="B1437" s="2" t="s">
        <v>2865</v>
      </c>
      <c r="C1437" s="2" t="s">
        <v>169620</v>
      </c>
      <c r="D1437" s="2" t="s">
        <v>169621</v>
      </c>
    </row>
    <row r="1438" spans="1:4" ht="101.5" x14ac:dyDescent="0.35">
      <c r="A1438" s="1">
        <v>1.801040156801057E+18</v>
      </c>
      <c r="B1438" s="2" t="s">
        <v>2867</v>
      </c>
      <c r="C1438" s="2" t="s">
        <v>168691</v>
      </c>
      <c r="D1438" s="2" t="s">
        <v>169622</v>
      </c>
    </row>
    <row r="1439" spans="1:4" ht="101.5" x14ac:dyDescent="0.35">
      <c r="A1439" s="1">
        <v>1.8010401560546716E+18</v>
      </c>
      <c r="B1439" s="2" t="s">
        <v>2869</v>
      </c>
      <c r="C1439" s="2" t="s">
        <v>169623</v>
      </c>
      <c r="D1439" s="2" t="s">
        <v>169624</v>
      </c>
    </row>
    <row r="1440" spans="1:4" ht="101.5" x14ac:dyDescent="0.35">
      <c r="A1440" s="1">
        <v>1.801040155622388E+18</v>
      </c>
      <c r="B1440" s="2" t="s">
        <v>2871</v>
      </c>
      <c r="C1440" s="2" t="s">
        <v>167051</v>
      </c>
      <c r="D1440" s="2" t="s">
        <v>169625</v>
      </c>
    </row>
    <row r="1441" spans="1:4" ht="101.5" x14ac:dyDescent="0.35">
      <c r="A1441" s="1">
        <v>1.8010401554965504E+18</v>
      </c>
      <c r="B1441" s="2" t="s">
        <v>2873</v>
      </c>
      <c r="C1441" s="2" t="s">
        <v>169626</v>
      </c>
      <c r="D1441" s="2" t="s">
        <v>169627</v>
      </c>
    </row>
    <row r="1442" spans="1:4" ht="101.5" x14ac:dyDescent="0.35">
      <c r="A1442" s="1">
        <v>1.8010401552536008E+18</v>
      </c>
      <c r="B1442" s="2" t="s">
        <v>2875</v>
      </c>
      <c r="C1442" s="2" t="s">
        <v>169628</v>
      </c>
      <c r="D1442" s="2" t="s">
        <v>169629</v>
      </c>
    </row>
    <row r="1443" spans="1:4" ht="101.5" x14ac:dyDescent="0.35">
      <c r="A1443" s="1">
        <v>1.801040155031028E+18</v>
      </c>
      <c r="B1443" s="2" t="s">
        <v>2877</v>
      </c>
      <c r="C1443" s="2" t="s">
        <v>169630</v>
      </c>
      <c r="D1443" s="2" t="s">
        <v>169631</v>
      </c>
    </row>
    <row r="1444" spans="1:4" ht="101.5" x14ac:dyDescent="0.35">
      <c r="A1444" s="1">
        <v>1.8010401549555018E+18</v>
      </c>
      <c r="B1444" s="2" t="s">
        <v>2879</v>
      </c>
      <c r="C1444" s="2" t="s">
        <v>169632</v>
      </c>
      <c r="D1444" s="2" t="s">
        <v>169633</v>
      </c>
    </row>
    <row r="1445" spans="1:4" ht="101.5" x14ac:dyDescent="0.35">
      <c r="A1445" s="1">
        <v>1.8010401548171553E+18</v>
      </c>
      <c r="B1445" s="2" t="s">
        <v>2881</v>
      </c>
      <c r="C1445" s="2" t="s">
        <v>169634</v>
      </c>
      <c r="D1445" s="2" t="s">
        <v>169635</v>
      </c>
    </row>
    <row r="1446" spans="1:4" ht="101.5" x14ac:dyDescent="0.35">
      <c r="A1446" s="1">
        <v>1.8010401546074278E+18</v>
      </c>
      <c r="B1446" s="2" t="s">
        <v>2883</v>
      </c>
      <c r="C1446" s="2" t="s">
        <v>169636</v>
      </c>
      <c r="D1446" s="2" t="s">
        <v>169637</v>
      </c>
    </row>
    <row r="1447" spans="1:4" ht="101.5" x14ac:dyDescent="0.35">
      <c r="A1447" s="1">
        <v>1.8010401517091638E+18</v>
      </c>
      <c r="B1447" s="2" t="s">
        <v>2885</v>
      </c>
      <c r="C1447" s="2" t="s">
        <v>169626</v>
      </c>
      <c r="D1447" s="2" t="s">
        <v>169638</v>
      </c>
    </row>
    <row r="1448" spans="1:4" ht="29" x14ac:dyDescent="0.35">
      <c r="A1448" s="1">
        <v>1.801040151625249E+18</v>
      </c>
      <c r="B1448" s="2" t="s">
        <v>169639</v>
      </c>
      <c r="C1448" s="2" t="s">
        <v>169640</v>
      </c>
      <c r="D1448" s="2" t="s">
        <v>169641</v>
      </c>
    </row>
    <row r="1449" spans="1:4" ht="101.5" x14ac:dyDescent="0.35">
      <c r="A1449" s="1">
        <v>1.8010401503208858E+18</v>
      </c>
      <c r="B1449" s="2" t="s">
        <v>2889</v>
      </c>
      <c r="C1449" s="2" t="s">
        <v>169642</v>
      </c>
      <c r="D1449" s="2" t="s">
        <v>169643</v>
      </c>
    </row>
    <row r="1450" spans="1:4" ht="101.5" x14ac:dyDescent="0.35">
      <c r="A1450" s="1">
        <v>1.8010401498552443E+18</v>
      </c>
      <c r="B1450" s="2" t="s">
        <v>2891</v>
      </c>
      <c r="C1450" s="2" t="s">
        <v>167164</v>
      </c>
      <c r="D1450" s="2" t="s">
        <v>169644</v>
      </c>
    </row>
    <row r="1451" spans="1:4" ht="101.5" x14ac:dyDescent="0.35">
      <c r="A1451" s="1">
        <v>1.8010401492638925E+18</v>
      </c>
      <c r="B1451" s="2" t="s">
        <v>2893</v>
      </c>
      <c r="C1451" s="2" t="s">
        <v>169645</v>
      </c>
      <c r="D1451" s="2" t="s">
        <v>169646</v>
      </c>
    </row>
    <row r="1452" spans="1:4" ht="101.5" x14ac:dyDescent="0.35">
      <c r="A1452" s="1">
        <v>1.8010401478084283E+18</v>
      </c>
      <c r="B1452" s="2" t="s">
        <v>2895</v>
      </c>
      <c r="C1452" s="2" t="s">
        <v>167602</v>
      </c>
      <c r="D1452" s="2" t="s">
        <v>169647</v>
      </c>
    </row>
    <row r="1453" spans="1:4" ht="101.5" x14ac:dyDescent="0.35">
      <c r="A1453" s="1">
        <v>1.801040146063647E+18</v>
      </c>
      <c r="B1453" s="2" t="s">
        <v>2897</v>
      </c>
      <c r="C1453" s="2" t="s">
        <v>169620</v>
      </c>
      <c r="D1453" s="2" t="s">
        <v>169648</v>
      </c>
    </row>
    <row r="1454" spans="1:4" ht="101.5" x14ac:dyDescent="0.35">
      <c r="A1454" s="1">
        <v>1.8010401456483702E+18</v>
      </c>
      <c r="B1454" s="2" t="s">
        <v>2899</v>
      </c>
      <c r="C1454" s="2" t="s">
        <v>169649</v>
      </c>
      <c r="D1454" s="2" t="s">
        <v>169650</v>
      </c>
    </row>
    <row r="1455" spans="1:4" ht="101.5" x14ac:dyDescent="0.35">
      <c r="A1455" s="1">
        <v>1.8010401443691684E+18</v>
      </c>
      <c r="B1455" s="2" t="s">
        <v>2901</v>
      </c>
      <c r="C1455" s="2" t="s">
        <v>169651</v>
      </c>
      <c r="D1455" s="2" t="s">
        <v>169652</v>
      </c>
    </row>
    <row r="1456" spans="1:4" ht="101.5" x14ac:dyDescent="0.35">
      <c r="A1456" s="1">
        <v>1.8010401435805537E+18</v>
      </c>
      <c r="B1456" s="2" t="s">
        <v>2903</v>
      </c>
      <c r="C1456" s="2" t="s">
        <v>169653</v>
      </c>
      <c r="D1456" s="2" t="s">
        <v>169654</v>
      </c>
    </row>
    <row r="1457" spans="1:4" ht="101.5" x14ac:dyDescent="0.35">
      <c r="A1457" s="1">
        <v>1.8010401413701307E+18</v>
      </c>
      <c r="B1457" s="2" t="s">
        <v>2905</v>
      </c>
      <c r="C1457" s="2" t="s">
        <v>169655</v>
      </c>
      <c r="D1457" s="2" t="s">
        <v>169656</v>
      </c>
    </row>
    <row r="1458" spans="1:4" ht="101.5" x14ac:dyDescent="0.35">
      <c r="A1458" s="1">
        <v>1.8010401411772211E+18</v>
      </c>
      <c r="B1458" s="2" t="s">
        <v>2907</v>
      </c>
      <c r="C1458" s="2" t="s">
        <v>168603</v>
      </c>
      <c r="D1458" s="2" t="s">
        <v>169657</v>
      </c>
    </row>
    <row r="1459" spans="1:4" ht="101.5" x14ac:dyDescent="0.35">
      <c r="A1459" s="1">
        <v>1.8010401398811569E+18</v>
      </c>
      <c r="B1459" s="2" t="s">
        <v>2909</v>
      </c>
      <c r="C1459" s="2" t="s">
        <v>169658</v>
      </c>
      <c r="D1459" s="2" t="s">
        <v>169659</v>
      </c>
    </row>
    <row r="1460" spans="1:4" ht="101.5" x14ac:dyDescent="0.35">
      <c r="A1460" s="1">
        <v>1.8010401392520356E+18</v>
      </c>
      <c r="B1460" s="2" t="s">
        <v>2911</v>
      </c>
      <c r="C1460" s="2" t="s">
        <v>168121</v>
      </c>
      <c r="D1460" s="2" t="s">
        <v>169660</v>
      </c>
    </row>
    <row r="1461" spans="1:4" ht="101.5" x14ac:dyDescent="0.35">
      <c r="A1461" s="1">
        <v>1.8010401388033234E+18</v>
      </c>
      <c r="B1461" s="2" t="s">
        <v>2913</v>
      </c>
      <c r="C1461" s="2" t="s">
        <v>169661</v>
      </c>
      <c r="D1461" s="2" t="s">
        <v>169662</v>
      </c>
    </row>
    <row r="1462" spans="1:4" ht="101.5" x14ac:dyDescent="0.35">
      <c r="A1462" s="1">
        <v>1.8010401352254999E+18</v>
      </c>
      <c r="B1462" s="2" t="s">
        <v>2915</v>
      </c>
      <c r="C1462" s="2" t="s">
        <v>169663</v>
      </c>
      <c r="D1462" s="2" t="s">
        <v>169664</v>
      </c>
    </row>
    <row r="1463" spans="1:4" ht="116" x14ac:dyDescent="0.35">
      <c r="A1463" s="1">
        <v>1.80104013340944E+18</v>
      </c>
      <c r="B1463" s="2" t="s">
        <v>2917</v>
      </c>
      <c r="C1463" s="2" t="s">
        <v>169665</v>
      </c>
      <c r="D1463" s="2" t="s">
        <v>169666</v>
      </c>
    </row>
    <row r="1464" spans="1:4" ht="101.5" x14ac:dyDescent="0.35">
      <c r="A1464" s="1">
        <v>1.8010401332583508E+18</v>
      </c>
      <c r="B1464" s="2" t="s">
        <v>2919</v>
      </c>
      <c r="C1464" s="2" t="s">
        <v>169667</v>
      </c>
      <c r="D1464" s="2" t="s">
        <v>169668</v>
      </c>
    </row>
    <row r="1465" spans="1:4" ht="101.5" x14ac:dyDescent="0.35">
      <c r="A1465" s="1">
        <v>1.801040133044478E+18</v>
      </c>
      <c r="B1465" s="2" t="s">
        <v>2921</v>
      </c>
      <c r="C1465" s="2" t="s">
        <v>169669</v>
      </c>
      <c r="D1465" s="2" t="s">
        <v>169670</v>
      </c>
    </row>
    <row r="1466" spans="1:4" ht="101.5" x14ac:dyDescent="0.35">
      <c r="A1466" s="1">
        <v>1.8010401328180308E+18</v>
      </c>
      <c r="B1466" s="2" t="s">
        <v>2923</v>
      </c>
      <c r="C1466" s="2" t="s">
        <v>169671</v>
      </c>
      <c r="D1466" s="2" t="s">
        <v>169672</v>
      </c>
    </row>
    <row r="1467" spans="1:4" ht="101.5" x14ac:dyDescent="0.35">
      <c r="A1467" s="1">
        <v>1.8010401307124367E+18</v>
      </c>
      <c r="B1467" s="2" t="s">
        <v>2925</v>
      </c>
      <c r="C1467" s="2" t="s">
        <v>169673</v>
      </c>
      <c r="D1467" s="2" t="s">
        <v>169674</v>
      </c>
    </row>
    <row r="1468" spans="1:4" ht="101.5" x14ac:dyDescent="0.35">
      <c r="A1468" s="1">
        <v>1.8010401298106947E+18</v>
      </c>
      <c r="B1468" s="2" t="s">
        <v>2927</v>
      </c>
      <c r="C1468" s="2" t="s">
        <v>167168</v>
      </c>
      <c r="D1468" s="2" t="s">
        <v>169675</v>
      </c>
    </row>
    <row r="1469" spans="1:4" ht="101.5" x14ac:dyDescent="0.35">
      <c r="A1469" s="1">
        <v>1.801040129357726E+18</v>
      </c>
      <c r="B1469" s="2" t="s">
        <v>2929</v>
      </c>
      <c r="C1469" s="2" t="s">
        <v>169676</v>
      </c>
      <c r="D1469" s="2" t="s">
        <v>169677</v>
      </c>
    </row>
    <row r="1470" spans="1:4" ht="101.5" x14ac:dyDescent="0.35">
      <c r="A1470" s="1">
        <v>1.8010401291018122E+18</v>
      </c>
      <c r="B1470" s="2" t="s">
        <v>2931</v>
      </c>
      <c r="C1470" s="2" t="s">
        <v>167570</v>
      </c>
      <c r="D1470" s="2" t="s">
        <v>169678</v>
      </c>
    </row>
    <row r="1471" spans="1:4" ht="101.5" x14ac:dyDescent="0.35">
      <c r="A1471" s="1">
        <v>1.801040126975349E+18</v>
      </c>
      <c r="B1471" s="2" t="s">
        <v>2933</v>
      </c>
      <c r="C1471" s="2" t="s">
        <v>169679</v>
      </c>
      <c r="D1471" s="2" t="s">
        <v>169680</v>
      </c>
    </row>
    <row r="1472" spans="1:4" ht="101.5" x14ac:dyDescent="0.35">
      <c r="A1472" s="1">
        <v>1.8010401266568604E+18</v>
      </c>
      <c r="B1472" s="2" t="s">
        <v>2935</v>
      </c>
      <c r="C1472" s="2" t="s">
        <v>169681</v>
      </c>
      <c r="D1472" s="2" t="s">
        <v>169682</v>
      </c>
    </row>
    <row r="1473" spans="1:4" ht="145" x14ac:dyDescent="0.35">
      <c r="A1473" s="1">
        <v>1.8010401258850755E+18</v>
      </c>
      <c r="B1473" s="2" t="s">
        <v>2937</v>
      </c>
      <c r="C1473" s="2" t="s">
        <v>169683</v>
      </c>
      <c r="D1473" s="2" t="s">
        <v>169684</v>
      </c>
    </row>
    <row r="1474" spans="1:4" ht="101.5" x14ac:dyDescent="0.35">
      <c r="A1474" s="1">
        <v>1.8010401258303532E+18</v>
      </c>
      <c r="B1474" s="2" t="s">
        <v>2939</v>
      </c>
      <c r="C1474" s="2" t="s">
        <v>169685</v>
      </c>
      <c r="D1474" s="2" t="s">
        <v>169686</v>
      </c>
    </row>
    <row r="1475" spans="1:4" ht="101.5" x14ac:dyDescent="0.35">
      <c r="A1475" s="1">
        <v>1.8010401238799322E+18</v>
      </c>
      <c r="B1475" s="2" t="s">
        <v>2941</v>
      </c>
      <c r="C1475" s="2" t="s">
        <v>169687</v>
      </c>
      <c r="D1475" s="2" t="s">
        <v>169688</v>
      </c>
    </row>
    <row r="1476" spans="1:4" ht="116" x14ac:dyDescent="0.35">
      <c r="A1476" s="1">
        <v>1.8010401238169769E+18</v>
      </c>
      <c r="B1476" s="2" t="s">
        <v>2943</v>
      </c>
      <c r="C1476" s="2" t="s">
        <v>169689</v>
      </c>
      <c r="D1476" s="2" t="s">
        <v>169690</v>
      </c>
    </row>
    <row r="1477" spans="1:4" ht="101.5" x14ac:dyDescent="0.35">
      <c r="A1477" s="1">
        <v>1.801040123221439E+18</v>
      </c>
      <c r="B1477" s="2" t="s">
        <v>2945</v>
      </c>
      <c r="C1477" s="2" t="s">
        <v>169691</v>
      </c>
      <c r="D1477" s="2" t="s">
        <v>169692</v>
      </c>
    </row>
    <row r="1478" spans="1:4" ht="101.5" x14ac:dyDescent="0.35">
      <c r="A1478" s="1">
        <v>1.8010401220009454E+18</v>
      </c>
      <c r="B1478" s="2" t="s">
        <v>2947</v>
      </c>
      <c r="C1478" s="2" t="s">
        <v>169693</v>
      </c>
      <c r="D1478" s="2" t="s">
        <v>169694</v>
      </c>
    </row>
    <row r="1479" spans="1:4" ht="101.5" x14ac:dyDescent="0.35">
      <c r="A1479" s="1">
        <v>1.8010401195220216E+18</v>
      </c>
      <c r="B1479" s="2" t="s">
        <v>2949</v>
      </c>
      <c r="C1479" s="2" t="s">
        <v>167172</v>
      </c>
      <c r="D1479" s="2" t="s">
        <v>169695</v>
      </c>
    </row>
    <row r="1480" spans="1:4" ht="101.5" x14ac:dyDescent="0.35">
      <c r="A1480" s="1">
        <v>1.801040119215817E+18</v>
      </c>
      <c r="B1480" s="2" t="s">
        <v>2951</v>
      </c>
      <c r="C1480" s="2" t="s">
        <v>169696</v>
      </c>
      <c r="D1480" s="2" t="s">
        <v>169697</v>
      </c>
    </row>
    <row r="1481" spans="1:4" ht="101.5" x14ac:dyDescent="0.35">
      <c r="A1481" s="1">
        <v>1.8010401189435392E+18</v>
      </c>
      <c r="B1481" s="2" t="s">
        <v>2953</v>
      </c>
      <c r="C1481" s="2" t="s">
        <v>169698</v>
      </c>
      <c r="D1481" s="2" t="s">
        <v>169699</v>
      </c>
    </row>
    <row r="1482" spans="1:4" ht="101.5" x14ac:dyDescent="0.35">
      <c r="A1482" s="1">
        <v>1.8010401179031188E+18</v>
      </c>
      <c r="B1482" s="2" t="s">
        <v>2955</v>
      </c>
      <c r="C1482" s="2" t="s">
        <v>169700</v>
      </c>
      <c r="D1482" s="2" t="s">
        <v>169701</v>
      </c>
    </row>
    <row r="1483" spans="1:4" ht="101.5" x14ac:dyDescent="0.35">
      <c r="A1483" s="1">
        <v>1.8010401170600266E+18</v>
      </c>
      <c r="B1483" s="2" t="s">
        <v>2957</v>
      </c>
      <c r="C1483" s="2" t="s">
        <v>169702</v>
      </c>
      <c r="D1483" s="2" t="s">
        <v>169703</v>
      </c>
    </row>
    <row r="1484" spans="1:4" ht="101.5" x14ac:dyDescent="0.35">
      <c r="A1484" s="1">
        <v>1.8010401168754281E+18</v>
      </c>
      <c r="B1484" s="2" t="s">
        <v>2959</v>
      </c>
      <c r="C1484" s="2" t="s">
        <v>169704</v>
      </c>
      <c r="D1484" s="2" t="s">
        <v>169705</v>
      </c>
    </row>
    <row r="1485" spans="1:4" ht="116" x14ac:dyDescent="0.35">
      <c r="A1485" s="1">
        <v>1.8010401163598359E+18</v>
      </c>
      <c r="B1485" s="2" t="s">
        <v>2961</v>
      </c>
      <c r="C1485" s="2" t="s">
        <v>169706</v>
      </c>
      <c r="D1485" s="2" t="s">
        <v>169707</v>
      </c>
    </row>
    <row r="1486" spans="1:4" ht="101.5" x14ac:dyDescent="0.35">
      <c r="A1486" s="1">
        <v>1.801040115428373E+18</v>
      </c>
      <c r="B1486" s="2" t="s">
        <v>2963</v>
      </c>
      <c r="C1486" s="2" t="s">
        <v>169708</v>
      </c>
      <c r="D1486" s="2" t="s">
        <v>169709</v>
      </c>
    </row>
    <row r="1487" spans="1:4" ht="101.5" x14ac:dyDescent="0.35">
      <c r="A1487" s="1">
        <v>1.8010401114858048E+18</v>
      </c>
      <c r="B1487" s="2" t="s">
        <v>2965</v>
      </c>
      <c r="C1487" s="2" t="s">
        <v>169710</v>
      </c>
      <c r="D1487" s="2" t="s">
        <v>169711</v>
      </c>
    </row>
    <row r="1488" spans="1:4" ht="101.5" x14ac:dyDescent="0.35">
      <c r="A1488" s="1">
        <v>1.8010401102443072E+18</v>
      </c>
      <c r="B1488" s="2" t="s">
        <v>2967</v>
      </c>
      <c r="C1488" s="2" t="s">
        <v>167490</v>
      </c>
      <c r="D1488" s="2" t="s">
        <v>169712</v>
      </c>
    </row>
    <row r="1489" spans="1:4" ht="101.5" x14ac:dyDescent="0.35">
      <c r="A1489" s="1">
        <v>1.8010401088181742E+18</v>
      </c>
      <c r="B1489" s="2" t="s">
        <v>2969</v>
      </c>
      <c r="C1489" s="2" t="s">
        <v>169713</v>
      </c>
      <c r="D1489" s="2" t="s">
        <v>169714</v>
      </c>
    </row>
    <row r="1490" spans="1:4" ht="101.5" x14ac:dyDescent="0.35">
      <c r="A1490" s="1">
        <v>1.8010401073669737E+18</v>
      </c>
      <c r="B1490" s="2" t="s">
        <v>2971</v>
      </c>
      <c r="C1490" s="2" t="s">
        <v>169715</v>
      </c>
      <c r="D1490" s="2" t="s">
        <v>169716</v>
      </c>
    </row>
    <row r="1491" spans="1:4" ht="101.5" x14ac:dyDescent="0.35">
      <c r="A1491" s="1">
        <v>1.8010401063016164E+18</v>
      </c>
      <c r="B1491" s="2" t="s">
        <v>2973</v>
      </c>
      <c r="C1491" s="2" t="s">
        <v>167604</v>
      </c>
      <c r="D1491" s="2" t="s">
        <v>169717</v>
      </c>
    </row>
    <row r="1492" spans="1:4" ht="101.5" x14ac:dyDescent="0.35">
      <c r="A1492" s="1">
        <v>1.8010401051859686E+18</v>
      </c>
      <c r="B1492" s="2" t="s">
        <v>2975</v>
      </c>
      <c r="C1492" s="2" t="s">
        <v>169718</v>
      </c>
      <c r="D1492" s="2" t="s">
        <v>169719</v>
      </c>
    </row>
    <row r="1493" spans="1:4" ht="101.5" x14ac:dyDescent="0.35">
      <c r="A1493" s="1">
        <v>1.8010401044645686E+18</v>
      </c>
      <c r="B1493" s="2" t="s">
        <v>2977</v>
      </c>
      <c r="C1493" s="2" t="s">
        <v>169720</v>
      </c>
      <c r="D1493" s="2" t="s">
        <v>169721</v>
      </c>
    </row>
    <row r="1494" spans="1:4" ht="101.5" x14ac:dyDescent="0.35">
      <c r="A1494" s="1">
        <v>1.8010401038940984E+18</v>
      </c>
      <c r="B1494" s="2" t="s">
        <v>2979</v>
      </c>
      <c r="C1494" s="2" t="s">
        <v>169722</v>
      </c>
      <c r="D1494" s="2" t="s">
        <v>169723</v>
      </c>
    </row>
    <row r="1495" spans="1:4" ht="101.5" x14ac:dyDescent="0.35">
      <c r="A1495" s="1">
        <v>1.8010401036382495E+18</v>
      </c>
      <c r="B1495" s="2" t="s">
        <v>2981</v>
      </c>
      <c r="C1495" s="2" t="s">
        <v>169724</v>
      </c>
      <c r="D1495" s="2" t="s">
        <v>169725</v>
      </c>
    </row>
    <row r="1496" spans="1:4" ht="116" x14ac:dyDescent="0.35">
      <c r="A1496" s="1">
        <v>1.8010401028035384E+18</v>
      </c>
      <c r="B1496" s="2" t="s">
        <v>2983</v>
      </c>
      <c r="C1496" s="2" t="s">
        <v>169726</v>
      </c>
      <c r="D1496" s="2" t="s">
        <v>169727</v>
      </c>
    </row>
    <row r="1497" spans="1:4" ht="101.5" x14ac:dyDescent="0.35">
      <c r="A1497" s="1">
        <v>1.8010401007902397E+18</v>
      </c>
      <c r="B1497" s="2" t="s">
        <v>2985</v>
      </c>
      <c r="C1497" s="2" t="s">
        <v>169728</v>
      </c>
      <c r="D1497" s="2" t="s">
        <v>169729</v>
      </c>
    </row>
    <row r="1498" spans="1:4" ht="101.5" x14ac:dyDescent="0.35">
      <c r="A1498" s="1">
        <v>1.8010401006225618E+18</v>
      </c>
      <c r="B1498" s="2" t="s">
        <v>2987</v>
      </c>
      <c r="C1498" s="2" t="s">
        <v>169730</v>
      </c>
      <c r="D1498" s="2" t="s">
        <v>169731</v>
      </c>
    </row>
    <row r="1499" spans="1:4" ht="101.5" x14ac:dyDescent="0.35">
      <c r="A1499" s="1">
        <v>1.8010401005596636E+18</v>
      </c>
      <c r="B1499" s="2" t="s">
        <v>2989</v>
      </c>
      <c r="C1499" s="2" t="s">
        <v>169732</v>
      </c>
      <c r="D1499" s="2" t="s">
        <v>169733</v>
      </c>
    </row>
    <row r="1500" spans="1:4" ht="101.5" x14ac:dyDescent="0.35">
      <c r="A1500" s="1">
        <v>1.8010401000227231E+18</v>
      </c>
      <c r="B1500" s="2" t="s">
        <v>2991</v>
      </c>
      <c r="C1500" s="2" t="s">
        <v>169734</v>
      </c>
      <c r="D1500" s="2" t="s">
        <v>169735</v>
      </c>
    </row>
    <row r="1501" spans="1:4" ht="101.5" x14ac:dyDescent="0.35">
      <c r="A1501" s="1">
        <v>1.8010400987854482E+18</v>
      </c>
      <c r="B1501" s="2" t="s">
        <v>2993</v>
      </c>
      <c r="C1501" s="2" t="s">
        <v>169736</v>
      </c>
      <c r="D1501" s="2" t="s">
        <v>169737</v>
      </c>
    </row>
    <row r="1502" spans="1:4" ht="101.5" x14ac:dyDescent="0.35">
      <c r="A1502" s="1">
        <v>1.8010400980471936E+18</v>
      </c>
      <c r="B1502" s="2" t="s">
        <v>2995</v>
      </c>
      <c r="C1502" s="2" t="s">
        <v>169738</v>
      </c>
      <c r="D1502" s="2" t="s">
        <v>169739</v>
      </c>
    </row>
    <row r="1503" spans="1:4" ht="101.5" x14ac:dyDescent="0.35">
      <c r="A1503" s="1">
        <v>1.8010400978082079E+18</v>
      </c>
      <c r="B1503" s="2" t="s">
        <v>2997</v>
      </c>
      <c r="C1503" s="2" t="s">
        <v>169740</v>
      </c>
      <c r="D1503" s="2" t="s">
        <v>169741</v>
      </c>
    </row>
    <row r="1504" spans="1:4" ht="130.5" x14ac:dyDescent="0.35">
      <c r="A1504" s="1">
        <v>1.8010400962478861E+18</v>
      </c>
      <c r="B1504" s="2" t="s">
        <v>2999</v>
      </c>
      <c r="C1504" s="2" t="s">
        <v>169742</v>
      </c>
      <c r="D1504" s="2" t="s">
        <v>169743</v>
      </c>
    </row>
    <row r="1505" spans="1:4" ht="101.5" x14ac:dyDescent="0.35">
      <c r="A1505" s="1">
        <v>1.8010400951908521E+18</v>
      </c>
      <c r="B1505" s="2" t="s">
        <v>3001</v>
      </c>
      <c r="C1505" s="2" t="s">
        <v>169744</v>
      </c>
      <c r="D1505" s="2" t="s">
        <v>169745</v>
      </c>
    </row>
    <row r="1506" spans="1:4" ht="101.5" x14ac:dyDescent="0.35">
      <c r="A1506" s="1">
        <v>1.8010400950440883E+18</v>
      </c>
      <c r="B1506" s="2" t="s">
        <v>3003</v>
      </c>
      <c r="C1506" s="2" t="s">
        <v>169746</v>
      </c>
      <c r="D1506" s="2" t="s">
        <v>169747</v>
      </c>
    </row>
    <row r="1507" spans="1:4" ht="101.5" x14ac:dyDescent="0.35">
      <c r="A1507" s="1">
        <v>1.8010400942094459E+18</v>
      </c>
      <c r="B1507" s="2" t="s">
        <v>3005</v>
      </c>
      <c r="C1507" s="2" t="s">
        <v>142317</v>
      </c>
      <c r="D1507" s="2" t="s">
        <v>169748</v>
      </c>
    </row>
    <row r="1508" spans="1:4" ht="101.5" x14ac:dyDescent="0.35">
      <c r="A1508" s="1">
        <v>1.8010400925065999E+18</v>
      </c>
      <c r="B1508" s="2" t="s">
        <v>3007</v>
      </c>
      <c r="C1508" s="2" t="s">
        <v>169749</v>
      </c>
      <c r="D1508" s="2" t="s">
        <v>169750</v>
      </c>
    </row>
    <row r="1509" spans="1:4" ht="101.5" x14ac:dyDescent="0.35">
      <c r="A1509" s="1">
        <v>1.8010400924898145E+18</v>
      </c>
      <c r="B1509" s="2" t="s">
        <v>3009</v>
      </c>
      <c r="C1509" s="2" t="s">
        <v>169751</v>
      </c>
      <c r="D1509" s="2" t="s">
        <v>169752</v>
      </c>
    </row>
    <row r="1510" spans="1:4" ht="101.5" x14ac:dyDescent="0.35">
      <c r="A1510" s="1">
        <v>1.8010400909840428E+18</v>
      </c>
      <c r="B1510" s="2" t="s">
        <v>3011</v>
      </c>
      <c r="C1510" s="2" t="s">
        <v>169753</v>
      </c>
      <c r="D1510" s="2" t="s">
        <v>169754</v>
      </c>
    </row>
    <row r="1511" spans="1:4" ht="101.5" x14ac:dyDescent="0.35">
      <c r="A1511" s="1">
        <v>1.8010400899942198E+18</v>
      </c>
      <c r="B1511" s="2" t="s">
        <v>3013</v>
      </c>
      <c r="C1511" s="2" t="s">
        <v>169755</v>
      </c>
      <c r="D1511" s="2" t="s">
        <v>169756</v>
      </c>
    </row>
    <row r="1512" spans="1:4" ht="101.5" x14ac:dyDescent="0.35">
      <c r="A1512" s="1">
        <v>1.8010400889288584E+18</v>
      </c>
      <c r="B1512" s="2" t="s">
        <v>3015</v>
      </c>
      <c r="C1512" s="2" t="s">
        <v>169757</v>
      </c>
      <c r="D1512" s="2" t="s">
        <v>169758</v>
      </c>
    </row>
    <row r="1513" spans="1:4" ht="101.5" x14ac:dyDescent="0.35">
      <c r="A1513" s="1">
        <v>1.8010400853510513E+18</v>
      </c>
      <c r="B1513" s="2" t="s">
        <v>3017</v>
      </c>
      <c r="C1513" s="2" t="s">
        <v>167004</v>
      </c>
      <c r="D1513" s="2" t="s">
        <v>169759</v>
      </c>
    </row>
    <row r="1514" spans="1:4" ht="101.5" x14ac:dyDescent="0.35">
      <c r="A1514" s="1">
        <v>1.8010400834845942E+18</v>
      </c>
      <c r="B1514" s="2" t="s">
        <v>3019</v>
      </c>
      <c r="C1514" s="2" t="s">
        <v>167520</v>
      </c>
      <c r="D1514" s="2" t="s">
        <v>169760</v>
      </c>
    </row>
    <row r="1515" spans="1:4" ht="101.5" x14ac:dyDescent="0.35">
      <c r="A1515" s="1">
        <v>1.8010400802130947E+18</v>
      </c>
      <c r="B1515" s="2" t="s">
        <v>3021</v>
      </c>
      <c r="C1515" s="2" t="s">
        <v>169761</v>
      </c>
      <c r="D1515" s="2" t="s">
        <v>169762</v>
      </c>
    </row>
    <row r="1516" spans="1:4" ht="101.5" x14ac:dyDescent="0.35">
      <c r="A1516" s="1">
        <v>1.8010400796383931E+18</v>
      </c>
      <c r="B1516" s="2" t="s">
        <v>3023</v>
      </c>
      <c r="C1516" s="2" t="s">
        <v>168185</v>
      </c>
      <c r="D1516" s="2" t="s">
        <v>169763</v>
      </c>
    </row>
    <row r="1517" spans="1:4" ht="101.5" x14ac:dyDescent="0.35">
      <c r="A1517" s="1">
        <v>1.8010400796049285E+18</v>
      </c>
      <c r="B1517" s="2" t="s">
        <v>3025</v>
      </c>
      <c r="C1517" s="2" t="s">
        <v>169764</v>
      </c>
      <c r="D1517" s="2" t="s">
        <v>169765</v>
      </c>
    </row>
    <row r="1518" spans="1:4" ht="101.5" x14ac:dyDescent="0.35">
      <c r="A1518" s="1">
        <v>1.8010400789925437E+18</v>
      </c>
      <c r="B1518" s="2" t="s">
        <v>3027</v>
      </c>
      <c r="C1518" s="2" t="s">
        <v>169766</v>
      </c>
      <c r="D1518" s="2" t="s">
        <v>169767</v>
      </c>
    </row>
    <row r="1519" spans="1:4" ht="101.5" x14ac:dyDescent="0.35">
      <c r="A1519" s="1">
        <v>1.8010400784304947E+18</v>
      </c>
      <c r="B1519" s="2" t="s">
        <v>3029</v>
      </c>
      <c r="C1519" s="2" t="s">
        <v>167972</v>
      </c>
      <c r="D1519" s="2" t="s">
        <v>169768</v>
      </c>
    </row>
    <row r="1520" spans="1:4" ht="101.5" x14ac:dyDescent="0.35">
      <c r="A1520" s="1">
        <v>1.8010400781704361E+18</v>
      </c>
      <c r="B1520" s="2" t="s">
        <v>1233</v>
      </c>
      <c r="C1520" s="2" t="s">
        <v>168177</v>
      </c>
      <c r="D1520" s="2" t="s">
        <v>169769</v>
      </c>
    </row>
    <row r="1521" spans="1:4" ht="101.5" x14ac:dyDescent="0.35">
      <c r="A1521" s="1">
        <v>1.8010400746598444E+18</v>
      </c>
      <c r="B1521" s="2" t="s">
        <v>3032</v>
      </c>
      <c r="C1521" s="2" t="s">
        <v>169770</v>
      </c>
      <c r="D1521" s="2" t="s">
        <v>169771</v>
      </c>
    </row>
    <row r="1522" spans="1:4" ht="101.5" x14ac:dyDescent="0.35">
      <c r="A1522" s="1">
        <v>1.8010400738963745E+18</v>
      </c>
      <c r="B1522" s="2" t="s">
        <v>3034</v>
      </c>
      <c r="C1522" s="2" t="s">
        <v>169772</v>
      </c>
      <c r="D1522" s="2" t="s">
        <v>169773</v>
      </c>
    </row>
    <row r="1523" spans="1:4" ht="101.5" x14ac:dyDescent="0.35">
      <c r="A1523" s="1">
        <v>1.8010400728520259E+18</v>
      </c>
      <c r="B1523" s="2" t="s">
        <v>3036</v>
      </c>
      <c r="C1523" s="2" t="s">
        <v>169774</v>
      </c>
      <c r="D1523" s="2" t="s">
        <v>169775</v>
      </c>
    </row>
    <row r="1524" spans="1:4" ht="101.5" x14ac:dyDescent="0.35">
      <c r="A1524" s="1">
        <v>1.8010400717072097E+18</v>
      </c>
      <c r="B1524" s="2" t="s">
        <v>3038</v>
      </c>
      <c r="C1524" s="2" t="s">
        <v>169776</v>
      </c>
      <c r="D1524" s="2" t="s">
        <v>169777</v>
      </c>
    </row>
    <row r="1525" spans="1:4" ht="101.5" x14ac:dyDescent="0.35">
      <c r="A1525" s="1">
        <v>1.8010400714469092E+18</v>
      </c>
      <c r="B1525" s="2" t="s">
        <v>3040</v>
      </c>
      <c r="C1525" s="2" t="s">
        <v>169778</v>
      </c>
      <c r="D1525" s="2" t="s">
        <v>169779</v>
      </c>
    </row>
    <row r="1526" spans="1:4" ht="101.5" x14ac:dyDescent="0.35">
      <c r="A1526" s="1">
        <v>1.8010400711491996E+18</v>
      </c>
      <c r="B1526" s="2" t="s">
        <v>3042</v>
      </c>
      <c r="C1526" s="2" t="s">
        <v>169780</v>
      </c>
      <c r="D1526" s="2" t="s">
        <v>169781</v>
      </c>
    </row>
    <row r="1527" spans="1:4" ht="101.5" x14ac:dyDescent="0.35">
      <c r="A1527" s="1">
        <v>1.8010400709603988E+18</v>
      </c>
      <c r="B1527" s="2" t="s">
        <v>3044</v>
      </c>
      <c r="C1527" s="2" t="s">
        <v>168840</v>
      </c>
      <c r="D1527" s="2" t="s">
        <v>169782</v>
      </c>
    </row>
    <row r="1528" spans="1:4" ht="101.5" x14ac:dyDescent="0.35">
      <c r="A1528" s="1">
        <v>1.8010400702935411E+18</v>
      </c>
      <c r="B1528" s="2" t="s">
        <v>3046</v>
      </c>
      <c r="C1528" s="2" t="s">
        <v>167490</v>
      </c>
      <c r="D1528" s="2" t="s">
        <v>169783</v>
      </c>
    </row>
    <row r="1529" spans="1:4" ht="101.5" x14ac:dyDescent="0.35">
      <c r="A1529" s="1">
        <v>1.8010400692491843E+18</v>
      </c>
      <c r="B1529" s="2" t="s">
        <v>3048</v>
      </c>
      <c r="C1529" s="2" t="s">
        <v>169784</v>
      </c>
      <c r="D1529" s="2" t="s">
        <v>169785</v>
      </c>
    </row>
    <row r="1530" spans="1:4" ht="101.5" x14ac:dyDescent="0.35">
      <c r="A1530" s="1">
        <v>1.8010400691822756E+18</v>
      </c>
      <c r="B1530" s="2" t="s">
        <v>3050</v>
      </c>
      <c r="C1530" s="2" t="s">
        <v>167789</v>
      </c>
      <c r="D1530" s="2" t="s">
        <v>169786</v>
      </c>
    </row>
    <row r="1531" spans="1:4" ht="101.5" x14ac:dyDescent="0.35">
      <c r="A1531" s="1">
        <v>1.8010400682047734E+18</v>
      </c>
      <c r="B1531" s="2" t="s">
        <v>3052</v>
      </c>
      <c r="C1531" s="2" t="s">
        <v>167254</v>
      </c>
      <c r="D1531" s="2" t="s">
        <v>169787</v>
      </c>
    </row>
    <row r="1532" spans="1:4" ht="101.5" x14ac:dyDescent="0.35">
      <c r="A1532" s="1">
        <v>1.8010400671058207E+18</v>
      </c>
      <c r="B1532" s="2" t="s">
        <v>3054</v>
      </c>
      <c r="C1532" s="2" t="s">
        <v>169788</v>
      </c>
      <c r="D1532" s="2" t="s">
        <v>169789</v>
      </c>
    </row>
    <row r="1533" spans="1:4" ht="101.5" x14ac:dyDescent="0.35">
      <c r="A1533" s="1">
        <v>1.8010400667451272E+18</v>
      </c>
      <c r="B1533" s="2" t="s">
        <v>3056</v>
      </c>
      <c r="C1533" s="2" t="s">
        <v>167172</v>
      </c>
      <c r="D1533" s="2" t="s">
        <v>169790</v>
      </c>
    </row>
    <row r="1534" spans="1:4" ht="101.5" x14ac:dyDescent="0.35">
      <c r="A1534" s="1">
        <v>1.8010400664850601E+18</v>
      </c>
      <c r="B1534" s="2" t="s">
        <v>3058</v>
      </c>
      <c r="C1534" s="2" t="s">
        <v>169791</v>
      </c>
      <c r="D1534" s="2" t="s">
        <v>169792</v>
      </c>
    </row>
    <row r="1535" spans="1:4" ht="116" x14ac:dyDescent="0.35">
      <c r="A1535" s="1">
        <v>1.8010400648872878E+18</v>
      </c>
      <c r="B1535" s="2" t="s">
        <v>3060</v>
      </c>
      <c r="C1535" s="2" t="s">
        <v>169793</v>
      </c>
      <c r="D1535" s="2" t="s">
        <v>169794</v>
      </c>
    </row>
    <row r="1536" spans="1:4" ht="101.5" x14ac:dyDescent="0.35">
      <c r="A1536" s="1">
        <v>1.8010400646776381E+18</v>
      </c>
      <c r="B1536" s="2" t="s">
        <v>3062</v>
      </c>
      <c r="C1536" s="2" t="s">
        <v>169795</v>
      </c>
      <c r="D1536" s="2" t="s">
        <v>169796</v>
      </c>
    </row>
    <row r="1537" spans="1:4" ht="101.5" x14ac:dyDescent="0.35">
      <c r="A1537" s="1">
        <v>1.8010400641278774E+18</v>
      </c>
      <c r="B1537" s="2" t="s">
        <v>3064</v>
      </c>
      <c r="C1537" s="2" t="s">
        <v>169797</v>
      </c>
      <c r="D1537" s="2" t="s">
        <v>169798</v>
      </c>
    </row>
    <row r="1538" spans="1:4" ht="101.5" x14ac:dyDescent="0.35">
      <c r="A1538" s="1">
        <v>1.8010400614687334E+18</v>
      </c>
      <c r="B1538" s="2" t="s">
        <v>3066</v>
      </c>
      <c r="C1538" s="2" t="s">
        <v>169799</v>
      </c>
      <c r="D1538" s="2" t="s">
        <v>169800</v>
      </c>
    </row>
    <row r="1539" spans="1:4" ht="101.5" x14ac:dyDescent="0.35">
      <c r="A1539" s="1">
        <v>1.8010400581133028E+18</v>
      </c>
      <c r="B1539" s="2" t="s">
        <v>3068</v>
      </c>
      <c r="C1539" s="2" t="s">
        <v>167004</v>
      </c>
      <c r="D1539" s="2" t="s">
        <v>169801</v>
      </c>
    </row>
    <row r="1540" spans="1:4" ht="101.5" x14ac:dyDescent="0.35">
      <c r="A1540" s="1">
        <v>1.8010400572240983E+18</v>
      </c>
      <c r="B1540" s="2" t="s">
        <v>3070</v>
      </c>
      <c r="C1540" s="2" t="s">
        <v>168603</v>
      </c>
      <c r="D1540" s="2" t="s">
        <v>169802</v>
      </c>
    </row>
    <row r="1541" spans="1:4" ht="101.5" x14ac:dyDescent="0.35">
      <c r="A1541" s="1">
        <v>1.8010400561294052E+18</v>
      </c>
      <c r="B1541" s="2" t="s">
        <v>3072</v>
      </c>
      <c r="C1541" s="2" t="s">
        <v>169803</v>
      </c>
      <c r="D1541" s="2" t="s">
        <v>169804</v>
      </c>
    </row>
    <row r="1542" spans="1:4" ht="101.5" x14ac:dyDescent="0.35">
      <c r="A1542" s="1">
        <v>1.8010400556553631E+18</v>
      </c>
      <c r="B1542" s="2" t="s">
        <v>3074</v>
      </c>
      <c r="C1542" s="2" t="s">
        <v>169805</v>
      </c>
      <c r="D1542" s="2" t="s">
        <v>169806</v>
      </c>
    </row>
    <row r="1543" spans="1:4" ht="101.5" x14ac:dyDescent="0.35">
      <c r="A1543" s="1">
        <v>1.8010400556344489E+18</v>
      </c>
      <c r="B1543" s="2" t="s">
        <v>3076</v>
      </c>
      <c r="C1543" s="2" t="s">
        <v>169807</v>
      </c>
      <c r="D1543" s="2" t="s">
        <v>169808</v>
      </c>
    </row>
    <row r="1544" spans="1:4" ht="101.5" x14ac:dyDescent="0.35">
      <c r="A1544" s="1">
        <v>1.8010400540741839E+18</v>
      </c>
      <c r="B1544" s="2" t="s">
        <v>3078</v>
      </c>
      <c r="C1544" s="2" t="s">
        <v>169809</v>
      </c>
      <c r="D1544" s="2" t="s">
        <v>169810</v>
      </c>
    </row>
    <row r="1545" spans="1:4" ht="101.5" x14ac:dyDescent="0.35">
      <c r="A1545" s="1">
        <v>1.801040053914784E+18</v>
      </c>
      <c r="B1545" s="2" t="s">
        <v>3080</v>
      </c>
      <c r="C1545" s="2" t="s">
        <v>169811</v>
      </c>
      <c r="D1545" s="2" t="s">
        <v>169812</v>
      </c>
    </row>
    <row r="1546" spans="1:4" ht="101.5" x14ac:dyDescent="0.35">
      <c r="A1546" s="1">
        <v>1.8010400528913574E+18</v>
      </c>
      <c r="B1546" s="2" t="s">
        <v>3082</v>
      </c>
      <c r="C1546" s="2" t="s">
        <v>169813</v>
      </c>
      <c r="D1546" s="2" t="s">
        <v>169814</v>
      </c>
    </row>
    <row r="1547" spans="1:4" ht="116" x14ac:dyDescent="0.35">
      <c r="A1547" s="1">
        <v>1.8010400507481172E+18</v>
      </c>
      <c r="B1547" s="2" t="s">
        <v>3084</v>
      </c>
      <c r="C1547" s="2" t="s">
        <v>169815</v>
      </c>
      <c r="D1547" s="2" t="s">
        <v>169816</v>
      </c>
    </row>
    <row r="1548" spans="1:4" ht="101.5" x14ac:dyDescent="0.35">
      <c r="A1548" s="1">
        <v>1.8010400507228613E+18</v>
      </c>
      <c r="B1548" s="2" t="s">
        <v>3086</v>
      </c>
      <c r="C1548" s="2" t="s">
        <v>169817</v>
      </c>
      <c r="D1548" s="2" t="s">
        <v>169818</v>
      </c>
    </row>
    <row r="1549" spans="1:4" ht="101.5" x14ac:dyDescent="0.35">
      <c r="A1549" s="1">
        <v>1.801040050089857E+18</v>
      </c>
      <c r="B1549" s="2" t="s">
        <v>3088</v>
      </c>
      <c r="C1549" s="2" t="s">
        <v>167490</v>
      </c>
      <c r="D1549" s="2" t="s">
        <v>169819</v>
      </c>
    </row>
    <row r="1550" spans="1:4" ht="101.5" x14ac:dyDescent="0.35">
      <c r="A1550" s="1">
        <v>1.8010400495190797E+18</v>
      </c>
      <c r="B1550" s="2" t="s">
        <v>3090</v>
      </c>
      <c r="C1550" s="2" t="s">
        <v>167390</v>
      </c>
      <c r="D1550" s="2" t="s">
        <v>169820</v>
      </c>
    </row>
    <row r="1551" spans="1:4" ht="101.5" x14ac:dyDescent="0.35">
      <c r="A1551" s="1">
        <v>1.8010400487934774E+18</v>
      </c>
      <c r="B1551" s="2" t="s">
        <v>3092</v>
      </c>
      <c r="C1551" s="2" t="s">
        <v>168060</v>
      </c>
      <c r="D1551" s="2" t="s">
        <v>169821</v>
      </c>
    </row>
    <row r="1552" spans="1:4" ht="101.5" x14ac:dyDescent="0.35">
      <c r="A1552" s="1">
        <v>1.8010400477407767E+18</v>
      </c>
      <c r="B1552" s="2" t="s">
        <v>3094</v>
      </c>
      <c r="C1552" s="2" t="s">
        <v>169822</v>
      </c>
      <c r="D1552" s="2" t="s">
        <v>169823</v>
      </c>
    </row>
    <row r="1553" spans="1:4" ht="101.5" x14ac:dyDescent="0.35">
      <c r="A1553" s="1">
        <v>1.8010400464363197E+18</v>
      </c>
      <c r="B1553" s="2" t="s">
        <v>3096</v>
      </c>
      <c r="C1553" s="2" t="s">
        <v>169824</v>
      </c>
      <c r="D1553" s="2" t="s">
        <v>169825</v>
      </c>
    </row>
    <row r="1554" spans="1:4" ht="101.5" x14ac:dyDescent="0.35">
      <c r="A1554" s="1">
        <v>1.8010400449473541E+18</v>
      </c>
      <c r="B1554" s="2" t="s">
        <v>3098</v>
      </c>
      <c r="C1554" s="2" t="s">
        <v>169826</v>
      </c>
      <c r="D1554" s="2" t="s">
        <v>169827</v>
      </c>
    </row>
    <row r="1555" spans="1:4" ht="101.5" x14ac:dyDescent="0.35">
      <c r="A1555" s="1">
        <v>1.8010400448844434E+18</v>
      </c>
      <c r="B1555" s="2" t="s">
        <v>3100</v>
      </c>
      <c r="C1555" s="2" t="s">
        <v>169828</v>
      </c>
      <c r="D1555" s="2" t="s">
        <v>169829</v>
      </c>
    </row>
    <row r="1556" spans="1:4" ht="101.5" x14ac:dyDescent="0.35">
      <c r="A1556" s="1">
        <v>1.8010400424643098E+18</v>
      </c>
      <c r="B1556" s="2" t="s">
        <v>3102</v>
      </c>
      <c r="C1556" s="2" t="s">
        <v>167514</v>
      </c>
      <c r="D1556" s="2" t="s">
        <v>169830</v>
      </c>
    </row>
    <row r="1557" spans="1:4" ht="116" x14ac:dyDescent="0.35">
      <c r="A1557" s="1">
        <v>1.8010400411095493E+18</v>
      </c>
      <c r="B1557" s="2" t="s">
        <v>3104</v>
      </c>
      <c r="C1557" s="2" t="s">
        <v>169831</v>
      </c>
      <c r="D1557" s="2" t="s">
        <v>169832</v>
      </c>
    </row>
    <row r="1558" spans="1:4" ht="101.5" x14ac:dyDescent="0.35">
      <c r="A1558" s="1">
        <v>1.8010400387356268E+18</v>
      </c>
      <c r="B1558" s="2" t="s">
        <v>3106</v>
      </c>
      <c r="C1558" s="2" t="s">
        <v>169833</v>
      </c>
      <c r="D1558" s="2" t="s">
        <v>169834</v>
      </c>
    </row>
    <row r="1559" spans="1:4" ht="101.5" x14ac:dyDescent="0.35">
      <c r="A1559" s="1">
        <v>1.8010400373640812E+18</v>
      </c>
      <c r="B1559" s="2" t="s">
        <v>3108</v>
      </c>
      <c r="C1559" s="2" t="s">
        <v>168060</v>
      </c>
      <c r="D1559" s="2" t="s">
        <v>169835</v>
      </c>
    </row>
    <row r="1560" spans="1:4" ht="101.5" x14ac:dyDescent="0.35">
      <c r="A1560" s="1">
        <v>1.8010400372591821E+18</v>
      </c>
      <c r="B1560" s="2" t="s">
        <v>3110</v>
      </c>
      <c r="C1560" s="2" t="s">
        <v>167390</v>
      </c>
      <c r="D1560" s="2" t="s">
        <v>169836</v>
      </c>
    </row>
    <row r="1561" spans="1:4" ht="101.5" x14ac:dyDescent="0.35">
      <c r="A1561" s="1">
        <v>1.8010400371333082E+18</v>
      </c>
      <c r="B1561" s="2" t="s">
        <v>3112</v>
      </c>
      <c r="C1561" s="2" t="s">
        <v>169837</v>
      </c>
      <c r="D1561" s="2" t="s">
        <v>169838</v>
      </c>
    </row>
    <row r="1562" spans="1:4" ht="101.5" x14ac:dyDescent="0.35">
      <c r="A1562" s="1">
        <v>1.801040036932297E+18</v>
      </c>
      <c r="B1562" s="2" t="s">
        <v>3114</v>
      </c>
      <c r="C1562" s="2" t="s">
        <v>169839</v>
      </c>
      <c r="D1562" s="2" t="s">
        <v>169840</v>
      </c>
    </row>
    <row r="1563" spans="1:4" ht="101.5" x14ac:dyDescent="0.35">
      <c r="A1563" s="1">
        <v>1.8010400363070098E+18</v>
      </c>
      <c r="B1563" s="2" t="s">
        <v>3116</v>
      </c>
      <c r="C1563" s="2" t="s">
        <v>169841</v>
      </c>
      <c r="D1563" s="2" t="s">
        <v>169842</v>
      </c>
    </row>
    <row r="1564" spans="1:4" ht="101.5" x14ac:dyDescent="0.35">
      <c r="A1564" s="1">
        <v>1.8010400360764175E+18</v>
      </c>
      <c r="B1564" s="2" t="s">
        <v>3118</v>
      </c>
      <c r="C1564" s="2" t="s">
        <v>167994</v>
      </c>
      <c r="D1564" s="2" t="s">
        <v>169843</v>
      </c>
    </row>
    <row r="1565" spans="1:4" ht="101.5" x14ac:dyDescent="0.35">
      <c r="A1565" s="1">
        <v>1.8010400352123784E+18</v>
      </c>
      <c r="B1565" s="2" t="s">
        <v>3120</v>
      </c>
      <c r="C1565" s="2" t="s">
        <v>169844</v>
      </c>
      <c r="D1565" s="2" t="s">
        <v>169845</v>
      </c>
    </row>
    <row r="1566" spans="1:4" ht="101.5" x14ac:dyDescent="0.35">
      <c r="A1566" s="1">
        <v>1.8010400349987146E+18</v>
      </c>
      <c r="B1566" s="2" t="s">
        <v>3122</v>
      </c>
      <c r="C1566" s="2" t="s">
        <v>169846</v>
      </c>
      <c r="D1566" s="2" t="s">
        <v>169847</v>
      </c>
    </row>
    <row r="1567" spans="1:4" ht="101.5" x14ac:dyDescent="0.35">
      <c r="A1567" s="1">
        <v>1.8010400336898258E+18</v>
      </c>
      <c r="B1567" s="2" t="s">
        <v>3124</v>
      </c>
      <c r="C1567" s="2" t="s">
        <v>167719</v>
      </c>
      <c r="D1567" s="2" t="s">
        <v>169848</v>
      </c>
    </row>
    <row r="1568" spans="1:4" ht="101.5" x14ac:dyDescent="0.35">
      <c r="A1568" s="1">
        <v>1.8010400335219919E+18</v>
      </c>
      <c r="B1568" s="2" t="s">
        <v>3126</v>
      </c>
      <c r="C1568" s="2" t="s">
        <v>167793</v>
      </c>
      <c r="D1568" s="2" t="s">
        <v>169849</v>
      </c>
    </row>
    <row r="1569" spans="1:4" ht="101.5" x14ac:dyDescent="0.35">
      <c r="A1569" s="1">
        <v>1.8010400332830228E+18</v>
      </c>
      <c r="B1569" s="2" t="s">
        <v>3128</v>
      </c>
      <c r="C1569" s="2" t="s">
        <v>169850</v>
      </c>
      <c r="D1569" s="2" t="s">
        <v>169851</v>
      </c>
    </row>
    <row r="1570" spans="1:4" ht="101.5" x14ac:dyDescent="0.35">
      <c r="A1570" s="1">
        <v>1.8010400328551386E+18</v>
      </c>
      <c r="B1570" s="2" t="s">
        <v>3130</v>
      </c>
      <c r="C1570" s="2" t="s">
        <v>169852</v>
      </c>
      <c r="D1570" s="2" t="s">
        <v>169853</v>
      </c>
    </row>
    <row r="1571" spans="1:4" ht="101.5" x14ac:dyDescent="0.35">
      <c r="A1571" s="1">
        <v>1.8010400326748575E+18</v>
      </c>
      <c r="B1571" s="2" t="s">
        <v>3132</v>
      </c>
      <c r="C1571" s="2" t="s">
        <v>169854</v>
      </c>
      <c r="D1571" s="2" t="s">
        <v>169855</v>
      </c>
    </row>
    <row r="1572" spans="1:4" ht="101.5" x14ac:dyDescent="0.35">
      <c r="A1572" s="1">
        <v>1.8010400326289656E+18</v>
      </c>
      <c r="B1572" s="2" t="s">
        <v>3134</v>
      </c>
      <c r="C1572" s="2" t="s">
        <v>169856</v>
      </c>
      <c r="D1572" s="2" t="s">
        <v>169857</v>
      </c>
    </row>
    <row r="1573" spans="1:4" ht="101.5" x14ac:dyDescent="0.35">
      <c r="A1573" s="1">
        <v>1.8010400321714957E+18</v>
      </c>
      <c r="B1573" s="2" t="s">
        <v>3136</v>
      </c>
      <c r="C1573" s="2" t="s">
        <v>169724</v>
      </c>
      <c r="D1573" s="2" t="s">
        <v>169858</v>
      </c>
    </row>
    <row r="1574" spans="1:4" ht="101.5" x14ac:dyDescent="0.35">
      <c r="A1574" s="1">
        <v>1.8010400321127798E+18</v>
      </c>
      <c r="B1574" s="2" t="s">
        <v>3138</v>
      </c>
      <c r="C1574" s="2" t="s">
        <v>169859</v>
      </c>
      <c r="D1574" s="2" t="s">
        <v>169860</v>
      </c>
    </row>
    <row r="1575" spans="1:4" ht="101.5" x14ac:dyDescent="0.35">
      <c r="A1575" s="1">
        <v>1.8010400315884547E+18</v>
      </c>
      <c r="B1575" s="2" t="s">
        <v>3140</v>
      </c>
      <c r="C1575" s="2" t="s">
        <v>169861</v>
      </c>
      <c r="D1575" s="2" t="s">
        <v>169862</v>
      </c>
    </row>
    <row r="1576" spans="1:4" ht="101.5" x14ac:dyDescent="0.35">
      <c r="A1576" s="1">
        <v>1.8010400311606275E+18</v>
      </c>
      <c r="B1576" s="2" t="s">
        <v>3142</v>
      </c>
      <c r="C1576" s="2" t="s">
        <v>169863</v>
      </c>
      <c r="D1576" s="2" t="s">
        <v>169864</v>
      </c>
    </row>
    <row r="1577" spans="1:4" ht="101.5" x14ac:dyDescent="0.35">
      <c r="A1577" s="1">
        <v>1.8010400284301809E+18</v>
      </c>
      <c r="B1577" s="2" t="s">
        <v>3144</v>
      </c>
      <c r="C1577" s="2" t="s">
        <v>169865</v>
      </c>
      <c r="D1577" s="2" t="s">
        <v>169866</v>
      </c>
    </row>
    <row r="1578" spans="1:4" ht="101.5" x14ac:dyDescent="0.35">
      <c r="A1578" s="1">
        <v>1.8010400281829256E+18</v>
      </c>
      <c r="B1578" s="2" t="s">
        <v>3146</v>
      </c>
      <c r="C1578" s="2" t="s">
        <v>168666</v>
      </c>
      <c r="D1578" s="2" t="s">
        <v>169867</v>
      </c>
    </row>
    <row r="1579" spans="1:4" ht="101.5" x14ac:dyDescent="0.35">
      <c r="A1579" s="1">
        <v>1.8010400272895183E+18</v>
      </c>
      <c r="B1579" s="2" t="s">
        <v>3148</v>
      </c>
      <c r="C1579" s="2" t="s">
        <v>169868</v>
      </c>
      <c r="D1579" s="2" t="s">
        <v>169869</v>
      </c>
    </row>
    <row r="1580" spans="1:4" ht="101.5" x14ac:dyDescent="0.35">
      <c r="A1580" s="1">
        <v>1.8010400268237335E+18</v>
      </c>
      <c r="B1580" s="2" t="s">
        <v>3150</v>
      </c>
      <c r="C1580" s="2" t="s">
        <v>167837</v>
      </c>
      <c r="D1580" s="2" t="s">
        <v>169870</v>
      </c>
    </row>
    <row r="1581" spans="1:4" ht="101.5" x14ac:dyDescent="0.35">
      <c r="A1581" s="1">
        <v>1.8010400257208855E+18</v>
      </c>
      <c r="B1581" s="2" t="s">
        <v>3152</v>
      </c>
      <c r="C1581" s="2" t="s">
        <v>169871</v>
      </c>
      <c r="D1581" s="2" t="s">
        <v>169872</v>
      </c>
    </row>
    <row r="1582" spans="1:4" ht="101.5" x14ac:dyDescent="0.35">
      <c r="A1582" s="1">
        <v>1.8010400238373522E+18</v>
      </c>
      <c r="B1582" s="2" t="s">
        <v>3154</v>
      </c>
      <c r="C1582" s="2" t="s">
        <v>169873</v>
      </c>
      <c r="D1582" s="2" t="s">
        <v>169874</v>
      </c>
    </row>
    <row r="1583" spans="1:4" ht="101.5" x14ac:dyDescent="0.35">
      <c r="A1583" s="1">
        <v>1.8010400225497459E+18</v>
      </c>
      <c r="B1583" s="2" t="s">
        <v>3156</v>
      </c>
      <c r="C1583" s="2" t="s">
        <v>167690</v>
      </c>
      <c r="D1583" s="2" t="s">
        <v>169875</v>
      </c>
    </row>
    <row r="1584" spans="1:4" ht="101.5" x14ac:dyDescent="0.35">
      <c r="A1584" s="1">
        <v>1.8010400225290245E+18</v>
      </c>
      <c r="B1584" s="2" t="s">
        <v>3158</v>
      </c>
      <c r="C1584" s="2" t="s">
        <v>169876</v>
      </c>
      <c r="D1584" s="2" t="s">
        <v>169877</v>
      </c>
    </row>
    <row r="1585" spans="1:4" ht="101.5" x14ac:dyDescent="0.35">
      <c r="A1585" s="1">
        <v>1.8010400223148933E+18</v>
      </c>
      <c r="B1585" s="2" t="s">
        <v>3160</v>
      </c>
      <c r="C1585" s="2" t="s">
        <v>169878</v>
      </c>
      <c r="D1585" s="2" t="s">
        <v>169879</v>
      </c>
    </row>
    <row r="1586" spans="1:4" ht="101.5" x14ac:dyDescent="0.35">
      <c r="A1586" s="1">
        <v>1.8010400197479183E+18</v>
      </c>
      <c r="B1586" s="2" t="s">
        <v>3162</v>
      </c>
      <c r="C1586" s="2" t="s">
        <v>169880</v>
      </c>
      <c r="D1586" s="2" t="s">
        <v>169881</v>
      </c>
    </row>
    <row r="1587" spans="1:4" ht="72.5" x14ac:dyDescent="0.35">
      <c r="A1587" s="1">
        <v>1.8010400165479383E+18</v>
      </c>
      <c r="B1587" s="2" t="s">
        <v>169882</v>
      </c>
      <c r="C1587" s="2" t="s">
        <v>169883</v>
      </c>
      <c r="D1587" s="2" t="s">
        <v>169884</v>
      </c>
    </row>
    <row r="1588" spans="1:4" ht="101.5" x14ac:dyDescent="0.35">
      <c r="A1588" s="1">
        <v>1.8010400163212413E+18</v>
      </c>
      <c r="B1588" s="2" t="s">
        <v>3166</v>
      </c>
      <c r="C1588" s="2" t="s">
        <v>169885</v>
      </c>
      <c r="D1588" s="2" t="s">
        <v>169886</v>
      </c>
    </row>
    <row r="1589" spans="1:4" ht="116" x14ac:dyDescent="0.35">
      <c r="A1589" s="1">
        <v>1.8010400160401492E+18</v>
      </c>
      <c r="B1589" s="2" t="s">
        <v>3168</v>
      </c>
      <c r="C1589" s="2" t="s">
        <v>169887</v>
      </c>
      <c r="D1589" s="2" t="s">
        <v>169888</v>
      </c>
    </row>
    <row r="1590" spans="1:4" ht="101.5" x14ac:dyDescent="0.35">
      <c r="A1590" s="1">
        <v>1.8010400160024494E+18</v>
      </c>
      <c r="B1590" s="2" t="s">
        <v>3170</v>
      </c>
      <c r="C1590" s="2" t="s">
        <v>169889</v>
      </c>
      <c r="D1590" s="2" t="s">
        <v>169890</v>
      </c>
    </row>
    <row r="1591" spans="1:4" ht="101.5" x14ac:dyDescent="0.35">
      <c r="A1591" s="1">
        <v>1.8010400142996152E+18</v>
      </c>
      <c r="B1591" s="2" t="s">
        <v>3172</v>
      </c>
      <c r="C1591" s="2" t="s">
        <v>169891</v>
      </c>
      <c r="D1591" s="2" t="s">
        <v>169892</v>
      </c>
    </row>
    <row r="1592" spans="1:4" ht="116" x14ac:dyDescent="0.35">
      <c r="A1592" s="1">
        <v>1.8010400112460639E+18</v>
      </c>
      <c r="B1592" s="2" t="s">
        <v>3174</v>
      </c>
      <c r="C1592" s="2" t="s">
        <v>169893</v>
      </c>
      <c r="D1592" s="2" t="s">
        <v>169894</v>
      </c>
    </row>
    <row r="1593" spans="1:4" ht="101.5" x14ac:dyDescent="0.35">
      <c r="A1593" s="1">
        <v>1.8010400102269053E+18</v>
      </c>
      <c r="B1593" s="2" t="s">
        <v>3176</v>
      </c>
      <c r="C1593" s="2" t="s">
        <v>167490</v>
      </c>
      <c r="D1593" s="2" t="s">
        <v>169895</v>
      </c>
    </row>
    <row r="1594" spans="1:4" ht="101.5" x14ac:dyDescent="0.35">
      <c r="A1594" s="1">
        <v>1.801040008536597E+18</v>
      </c>
      <c r="B1594" s="2" t="s">
        <v>3178</v>
      </c>
      <c r="C1594" s="2" t="s">
        <v>168314</v>
      </c>
      <c r="D1594" s="2" t="s">
        <v>169896</v>
      </c>
    </row>
    <row r="1595" spans="1:4" ht="101.5" x14ac:dyDescent="0.35">
      <c r="A1595" s="1">
        <v>1.8010400069511578E+18</v>
      </c>
      <c r="B1595" s="2" t="s">
        <v>3180</v>
      </c>
      <c r="C1595" s="2" t="s">
        <v>169897</v>
      </c>
      <c r="D1595" s="2" t="s">
        <v>169898</v>
      </c>
    </row>
    <row r="1596" spans="1:4" ht="101.5" x14ac:dyDescent="0.35">
      <c r="A1596" s="1">
        <v>1.8010400066659781E+18</v>
      </c>
      <c r="B1596" s="2" t="s">
        <v>3182</v>
      </c>
      <c r="C1596" s="2" t="s">
        <v>169899</v>
      </c>
      <c r="D1596" s="2" t="s">
        <v>169900</v>
      </c>
    </row>
    <row r="1597" spans="1:4" ht="101.5" x14ac:dyDescent="0.35">
      <c r="A1597" s="1">
        <v>1.8010400052189312E+18</v>
      </c>
      <c r="B1597" s="2" t="s">
        <v>3184</v>
      </c>
      <c r="C1597" s="2" t="s">
        <v>167040</v>
      </c>
      <c r="D1597" s="2" t="s">
        <v>169901</v>
      </c>
    </row>
    <row r="1598" spans="1:4" ht="101.5" x14ac:dyDescent="0.35">
      <c r="A1598" s="1">
        <v>1.8010400036714706E+18</v>
      </c>
      <c r="B1598" s="2" t="s">
        <v>3186</v>
      </c>
      <c r="C1598" s="2" t="s">
        <v>169902</v>
      </c>
      <c r="D1598" s="2" t="s">
        <v>169903</v>
      </c>
    </row>
    <row r="1599" spans="1:4" ht="101.5" x14ac:dyDescent="0.35">
      <c r="A1599" s="1">
        <v>1.801040002555466E+18</v>
      </c>
      <c r="B1599" s="2" t="s">
        <v>3188</v>
      </c>
      <c r="C1599" s="2" t="s">
        <v>169904</v>
      </c>
      <c r="D1599" s="2" t="s">
        <v>169905</v>
      </c>
    </row>
    <row r="1600" spans="1:4" ht="101.5" x14ac:dyDescent="0.35">
      <c r="A1600" s="1">
        <v>1.8010400022286259E+18</v>
      </c>
      <c r="B1600" s="2" t="s">
        <v>3190</v>
      </c>
      <c r="C1600" s="2" t="s">
        <v>169906</v>
      </c>
      <c r="D1600" s="2" t="s">
        <v>169907</v>
      </c>
    </row>
    <row r="1601" spans="1:4" ht="101.5" x14ac:dyDescent="0.35">
      <c r="A1601" s="1">
        <v>1.801039999971754E+18</v>
      </c>
      <c r="B1601" s="2" t="s">
        <v>3192</v>
      </c>
      <c r="C1601" s="2" t="s">
        <v>168014</v>
      </c>
      <c r="D1601" s="2" t="s">
        <v>169908</v>
      </c>
    </row>
    <row r="1602" spans="1:4" ht="101.5" x14ac:dyDescent="0.35">
      <c r="A1602" s="1">
        <v>1.8010399981642875E+18</v>
      </c>
      <c r="B1602" s="2" t="s">
        <v>3194</v>
      </c>
      <c r="C1602" s="2" t="s">
        <v>169909</v>
      </c>
      <c r="D1602" s="2" t="s">
        <v>169910</v>
      </c>
    </row>
    <row r="1603" spans="1:4" ht="116" x14ac:dyDescent="0.35">
      <c r="A1603" s="1">
        <v>1.8010399967338455E+18</v>
      </c>
      <c r="B1603" s="2" t="s">
        <v>3196</v>
      </c>
      <c r="C1603" s="2" t="s">
        <v>168301</v>
      </c>
      <c r="D1603" s="2" t="s">
        <v>169911</v>
      </c>
    </row>
    <row r="1604" spans="1:4" ht="116" x14ac:dyDescent="0.35">
      <c r="A1604" s="1">
        <v>1.8010399926150436E+18</v>
      </c>
      <c r="B1604" s="2" t="s">
        <v>3198</v>
      </c>
      <c r="C1604" s="2" t="s">
        <v>169912</v>
      </c>
      <c r="D1604" s="2" t="s">
        <v>169913</v>
      </c>
    </row>
    <row r="1605" spans="1:4" ht="130.5" x14ac:dyDescent="0.35">
      <c r="A1605" s="1">
        <v>1.8010399883913997E+18</v>
      </c>
      <c r="B1605" s="2" t="s">
        <v>3200</v>
      </c>
      <c r="C1605" s="2" t="s">
        <v>169914</v>
      </c>
      <c r="D1605" s="2" t="s">
        <v>169915</v>
      </c>
    </row>
    <row r="1606" spans="1:4" ht="101.5" x14ac:dyDescent="0.35">
      <c r="A1606" s="1">
        <v>1.80103998443187E+18</v>
      </c>
      <c r="B1606" s="2" t="s">
        <v>3202</v>
      </c>
      <c r="C1606" s="2" t="s">
        <v>168121</v>
      </c>
      <c r="D1606" s="2" t="s">
        <v>169916</v>
      </c>
    </row>
    <row r="1607" spans="1:4" ht="116" x14ac:dyDescent="0.35">
      <c r="A1607" s="1">
        <v>1.8010399837104376E+18</v>
      </c>
      <c r="B1607" s="2" t="s">
        <v>3204</v>
      </c>
      <c r="C1607" s="2" t="s">
        <v>169917</v>
      </c>
      <c r="D1607" s="2" t="s">
        <v>169918</v>
      </c>
    </row>
    <row r="1608" spans="1:4" ht="101.5" x14ac:dyDescent="0.35">
      <c r="A1608" s="1">
        <v>1.8010399828086664E+18</v>
      </c>
      <c r="B1608" s="2" t="s">
        <v>3206</v>
      </c>
      <c r="C1608" s="2" t="s">
        <v>169919</v>
      </c>
      <c r="D1608" s="2" t="s">
        <v>169920</v>
      </c>
    </row>
    <row r="1609" spans="1:4" ht="101.5" x14ac:dyDescent="0.35">
      <c r="A1609" s="1">
        <v>1.8010399823179697E+18</v>
      </c>
      <c r="B1609" s="2" t="s">
        <v>3208</v>
      </c>
      <c r="C1609" s="2" t="s">
        <v>169921</v>
      </c>
      <c r="D1609" s="2" t="s">
        <v>169922</v>
      </c>
    </row>
    <row r="1610" spans="1:4" ht="101.5" x14ac:dyDescent="0.35">
      <c r="A1610" s="1">
        <v>1.8010399811813335E+18</v>
      </c>
      <c r="B1610" s="2" t="s">
        <v>3210</v>
      </c>
      <c r="C1610" s="2" t="s">
        <v>169923</v>
      </c>
      <c r="D1610" s="2" t="s">
        <v>169924</v>
      </c>
    </row>
    <row r="1611" spans="1:4" ht="101.5" x14ac:dyDescent="0.35">
      <c r="A1611" s="1">
        <v>1.8010399796000773E+18</v>
      </c>
      <c r="B1611" s="2" t="s">
        <v>3212</v>
      </c>
      <c r="C1611" s="2" t="s">
        <v>169925</v>
      </c>
      <c r="D1611" s="2" t="s">
        <v>169926</v>
      </c>
    </row>
    <row r="1612" spans="1:4" ht="101.5" x14ac:dyDescent="0.35">
      <c r="A1612" s="1">
        <v>1.8010399794406935E+18</v>
      </c>
      <c r="B1612" s="2" t="s">
        <v>3214</v>
      </c>
      <c r="C1612" s="2" t="s">
        <v>168940</v>
      </c>
      <c r="D1612" s="2" t="s">
        <v>169927</v>
      </c>
    </row>
    <row r="1613" spans="1:4" ht="101.5" x14ac:dyDescent="0.35">
      <c r="A1613" s="1">
        <v>1.8010399769915026E+18</v>
      </c>
      <c r="B1613" s="2" t="s">
        <v>3216</v>
      </c>
      <c r="C1613" s="2" t="s">
        <v>169928</v>
      </c>
      <c r="D1613" s="2" t="s">
        <v>169929</v>
      </c>
    </row>
    <row r="1614" spans="1:4" ht="101.5" x14ac:dyDescent="0.35">
      <c r="A1614" s="1">
        <v>1.8010399760729132E+18</v>
      </c>
      <c r="B1614" s="2" t="s">
        <v>3218</v>
      </c>
      <c r="C1614" s="2" t="s">
        <v>169930</v>
      </c>
      <c r="D1614" s="2" t="s">
        <v>169931</v>
      </c>
    </row>
    <row r="1615" spans="1:4" ht="116" x14ac:dyDescent="0.35">
      <c r="A1615" s="1">
        <v>1.8010399757163853E+18</v>
      </c>
      <c r="B1615" s="2" t="s">
        <v>3220</v>
      </c>
      <c r="C1615" s="2" t="s">
        <v>169932</v>
      </c>
      <c r="D1615" s="2" t="s">
        <v>169933</v>
      </c>
    </row>
    <row r="1616" spans="1:4" ht="116" x14ac:dyDescent="0.35">
      <c r="A1616" s="1">
        <v>1.8010399744285E+18</v>
      </c>
      <c r="B1616" s="2" t="s">
        <v>3222</v>
      </c>
      <c r="C1616" s="2" t="s">
        <v>169934</v>
      </c>
      <c r="D1616" s="2" t="s">
        <v>169935</v>
      </c>
    </row>
    <row r="1617" spans="1:4" ht="101.5" x14ac:dyDescent="0.35">
      <c r="A1617" s="1">
        <v>1.8010399726752236E+18</v>
      </c>
      <c r="B1617" s="2" t="s">
        <v>3224</v>
      </c>
      <c r="C1617" s="2" t="s">
        <v>167129</v>
      </c>
      <c r="D1617" s="2" t="s">
        <v>169936</v>
      </c>
    </row>
    <row r="1618" spans="1:4" ht="101.5" x14ac:dyDescent="0.35">
      <c r="A1618" s="1">
        <v>1.801039972008407E+18</v>
      </c>
      <c r="B1618" s="2" t="s">
        <v>3226</v>
      </c>
      <c r="C1618" s="2" t="s">
        <v>169937</v>
      </c>
      <c r="D1618" s="2" t="s">
        <v>169938</v>
      </c>
    </row>
    <row r="1619" spans="1:4" ht="101.5" x14ac:dyDescent="0.35">
      <c r="A1619" s="1">
        <v>1.8010399717190252E+18</v>
      </c>
      <c r="B1619" s="2" t="s">
        <v>3228</v>
      </c>
      <c r="C1619" s="2" t="s">
        <v>169939</v>
      </c>
      <c r="D1619" s="2" t="s">
        <v>169940</v>
      </c>
    </row>
    <row r="1620" spans="1:4" ht="101.5" x14ac:dyDescent="0.35">
      <c r="A1620" s="1">
        <v>1.8010399705697116E+18</v>
      </c>
      <c r="B1620" s="2" t="s">
        <v>3230</v>
      </c>
      <c r="C1620" s="2" t="s">
        <v>169941</v>
      </c>
      <c r="D1620" s="2" t="s">
        <v>169942</v>
      </c>
    </row>
    <row r="1621" spans="1:4" ht="101.5" x14ac:dyDescent="0.35">
      <c r="A1621" s="1">
        <v>1.8010399660859725E+18</v>
      </c>
      <c r="B1621" s="2" t="s">
        <v>3232</v>
      </c>
      <c r="C1621" s="2" t="s">
        <v>167143</v>
      </c>
      <c r="D1621" s="2" t="s">
        <v>169943</v>
      </c>
    </row>
    <row r="1622" spans="1:4" ht="101.5" x14ac:dyDescent="0.35">
      <c r="A1622" s="1">
        <v>1.8010399647774149E+18</v>
      </c>
      <c r="B1622" s="2" t="s">
        <v>3234</v>
      </c>
      <c r="C1622" s="2" t="s">
        <v>168383</v>
      </c>
      <c r="D1622" s="2" t="s">
        <v>169944</v>
      </c>
    </row>
    <row r="1623" spans="1:4" ht="101.5" x14ac:dyDescent="0.35">
      <c r="A1623" s="1">
        <v>1.8010399639721004E+18</v>
      </c>
      <c r="B1623" s="2" t="s">
        <v>3236</v>
      </c>
      <c r="C1623" s="2" t="s">
        <v>169945</v>
      </c>
      <c r="D1623" s="2" t="s">
        <v>169946</v>
      </c>
    </row>
    <row r="1624" spans="1:4" ht="101.5" x14ac:dyDescent="0.35">
      <c r="A1624" s="1">
        <v>1.8010399638842614E+18</v>
      </c>
      <c r="B1624" s="2" t="s">
        <v>3238</v>
      </c>
      <c r="C1624" s="2" t="s">
        <v>169947</v>
      </c>
      <c r="D1624" s="2" t="s">
        <v>169948</v>
      </c>
    </row>
    <row r="1625" spans="1:4" ht="101.5" x14ac:dyDescent="0.35">
      <c r="A1625" s="1">
        <v>1.8010399638630482E+18</v>
      </c>
      <c r="B1625" s="2" t="s">
        <v>3240</v>
      </c>
      <c r="C1625" s="2" t="s">
        <v>169949</v>
      </c>
      <c r="D1625" s="2" t="s">
        <v>169950</v>
      </c>
    </row>
    <row r="1626" spans="1:4" ht="101.5" x14ac:dyDescent="0.35">
      <c r="A1626" s="1">
        <v>1.8010399636449487E+18</v>
      </c>
      <c r="B1626" s="2" t="s">
        <v>3242</v>
      </c>
      <c r="C1626" s="2" t="s">
        <v>169951</v>
      </c>
      <c r="D1626" s="2" t="s">
        <v>169952</v>
      </c>
    </row>
    <row r="1627" spans="1:4" ht="101.5" x14ac:dyDescent="0.35">
      <c r="A1627" s="1">
        <v>1.8010399613464253E+18</v>
      </c>
      <c r="B1627" s="2" t="s">
        <v>3244</v>
      </c>
      <c r="C1627" s="2" t="s">
        <v>169953</v>
      </c>
      <c r="D1627" s="2" t="s">
        <v>169954</v>
      </c>
    </row>
    <row r="1628" spans="1:4" ht="101.5" x14ac:dyDescent="0.35">
      <c r="A1628" s="1">
        <v>1.8010399611199286E+18</v>
      </c>
      <c r="B1628" s="2" t="s">
        <v>3246</v>
      </c>
      <c r="C1628" s="2" t="s">
        <v>169955</v>
      </c>
      <c r="D1628" s="2" t="s">
        <v>169956</v>
      </c>
    </row>
    <row r="1629" spans="1:4" ht="101.5" x14ac:dyDescent="0.35">
      <c r="A1629" s="1">
        <v>1.8010399611116383E+18</v>
      </c>
      <c r="B1629" s="2" t="s">
        <v>3248</v>
      </c>
      <c r="C1629" s="2" t="s">
        <v>169338</v>
      </c>
      <c r="D1629" s="2" t="s">
        <v>169957</v>
      </c>
    </row>
    <row r="1630" spans="1:4" ht="101.5" x14ac:dyDescent="0.35">
      <c r="A1630" s="1">
        <v>1.8010399593583212E+18</v>
      </c>
      <c r="B1630" s="2" t="s">
        <v>3250</v>
      </c>
      <c r="C1630" s="2" t="s">
        <v>167186</v>
      </c>
      <c r="D1630" s="2" t="s">
        <v>169958</v>
      </c>
    </row>
    <row r="1631" spans="1:4" ht="101.5" x14ac:dyDescent="0.35">
      <c r="A1631" s="1">
        <v>1.8010399576092959E+18</v>
      </c>
      <c r="B1631" s="2" t="s">
        <v>3252</v>
      </c>
      <c r="C1631" s="2" t="s">
        <v>169959</v>
      </c>
      <c r="D1631" s="2" t="s">
        <v>169960</v>
      </c>
    </row>
    <row r="1632" spans="1:4" ht="101.5" x14ac:dyDescent="0.35">
      <c r="A1632" s="1">
        <v>1.8010399575883612E+18</v>
      </c>
      <c r="B1632" s="2" t="s">
        <v>3254</v>
      </c>
      <c r="C1632" s="2" t="s">
        <v>169961</v>
      </c>
      <c r="D1632" s="2" t="s">
        <v>169962</v>
      </c>
    </row>
    <row r="1633" spans="1:4" ht="101.5" x14ac:dyDescent="0.35">
      <c r="A1633" s="1">
        <v>1.8010399563974042E+18</v>
      </c>
      <c r="B1633" s="2" t="s">
        <v>3256</v>
      </c>
      <c r="C1633" s="2" t="s">
        <v>169963</v>
      </c>
      <c r="D1633" s="2" t="s">
        <v>169964</v>
      </c>
    </row>
    <row r="1634" spans="1:4" ht="101.5" x14ac:dyDescent="0.35">
      <c r="A1634" s="1">
        <v>1.8010399562757614E+18</v>
      </c>
      <c r="B1634" s="2" t="s">
        <v>3258</v>
      </c>
      <c r="C1634" s="2" t="s">
        <v>169965</v>
      </c>
      <c r="D1634" s="2" t="s">
        <v>169966</v>
      </c>
    </row>
    <row r="1635" spans="1:4" ht="101.5" x14ac:dyDescent="0.35">
      <c r="A1635" s="1">
        <v>1.8010399552563203E+18</v>
      </c>
      <c r="B1635" s="2" t="s">
        <v>3260</v>
      </c>
      <c r="C1635" s="2" t="s">
        <v>169967</v>
      </c>
      <c r="D1635" s="2" t="s">
        <v>169968</v>
      </c>
    </row>
    <row r="1636" spans="1:4" ht="101.5" x14ac:dyDescent="0.35">
      <c r="A1636" s="1">
        <v>1.8010399546649354E+18</v>
      </c>
      <c r="B1636" s="2" t="s">
        <v>3262</v>
      </c>
      <c r="C1636" s="2" t="s">
        <v>169969</v>
      </c>
      <c r="D1636" s="2" t="s">
        <v>169970</v>
      </c>
    </row>
    <row r="1637" spans="1:4" ht="101.5" x14ac:dyDescent="0.35">
      <c r="A1637" s="1">
        <v>1.8010399528152023E+18</v>
      </c>
      <c r="B1637" s="2" t="s">
        <v>3264</v>
      </c>
      <c r="C1637" s="2" t="s">
        <v>167925</v>
      </c>
      <c r="D1637" s="2" t="s">
        <v>169971</v>
      </c>
    </row>
    <row r="1638" spans="1:4" ht="101.5" x14ac:dyDescent="0.35">
      <c r="A1638" s="1">
        <v>1.8010399496360064E+18</v>
      </c>
      <c r="B1638" s="2" t="s">
        <v>3266</v>
      </c>
      <c r="C1638" s="2" t="s">
        <v>169972</v>
      </c>
      <c r="D1638" s="2" t="s">
        <v>169973</v>
      </c>
    </row>
    <row r="1639" spans="1:4" ht="101.5" x14ac:dyDescent="0.35">
      <c r="A1639" s="1">
        <v>1.8010399461882186E+18</v>
      </c>
      <c r="B1639" s="2" t="s">
        <v>3268</v>
      </c>
      <c r="C1639" s="2" t="s">
        <v>169974</v>
      </c>
      <c r="D1639" s="2" t="s">
        <v>169975</v>
      </c>
    </row>
    <row r="1640" spans="1:4" ht="101.5" x14ac:dyDescent="0.35">
      <c r="A1640" s="1">
        <v>1.8010399446741363E+18</v>
      </c>
      <c r="B1640" s="2" t="s">
        <v>3270</v>
      </c>
      <c r="C1640" s="2" t="s">
        <v>169976</v>
      </c>
      <c r="D1640" s="2" t="s">
        <v>169977</v>
      </c>
    </row>
    <row r="1641" spans="1:4" ht="101.5" x14ac:dyDescent="0.35">
      <c r="A1641" s="1">
        <v>1.8010399439358653E+18</v>
      </c>
      <c r="B1641" s="2" t="s">
        <v>3272</v>
      </c>
      <c r="C1641" s="2" t="s">
        <v>169978</v>
      </c>
      <c r="D1641" s="2" t="s">
        <v>169979</v>
      </c>
    </row>
    <row r="1642" spans="1:4" ht="101.5" x14ac:dyDescent="0.35">
      <c r="A1642" s="1">
        <v>1.8010399419604012E+18</v>
      </c>
      <c r="B1642" s="2" t="s">
        <v>3274</v>
      </c>
      <c r="C1642" s="2" t="s">
        <v>167413</v>
      </c>
      <c r="D1642" s="2" t="s">
        <v>169980</v>
      </c>
    </row>
    <row r="1643" spans="1:4" ht="101.5" x14ac:dyDescent="0.35">
      <c r="A1643" s="1">
        <v>1.8010399417632689E+18</v>
      </c>
      <c r="B1643" s="2" t="s">
        <v>3276</v>
      </c>
      <c r="C1643" s="2" t="s">
        <v>167690</v>
      </c>
      <c r="D1643" s="2" t="s">
        <v>169981</v>
      </c>
    </row>
    <row r="1644" spans="1:4" ht="101.5" x14ac:dyDescent="0.35">
      <c r="A1644" s="1">
        <v>1.8010399402535491E+18</v>
      </c>
      <c r="B1644" s="2" t="s">
        <v>3278</v>
      </c>
      <c r="C1644" s="2" t="s">
        <v>169982</v>
      </c>
      <c r="D1644" s="2" t="s">
        <v>169983</v>
      </c>
    </row>
    <row r="1645" spans="1:4" ht="101.5" x14ac:dyDescent="0.35">
      <c r="A1645" s="1">
        <v>1.8010399391589217E+18</v>
      </c>
      <c r="B1645" s="2" t="s">
        <v>3280</v>
      </c>
      <c r="C1645" s="2" t="s">
        <v>169984</v>
      </c>
      <c r="D1645" s="2" t="s">
        <v>169985</v>
      </c>
    </row>
    <row r="1646" spans="1:4" ht="101.5" x14ac:dyDescent="0.35">
      <c r="A1646" s="1">
        <v>1.8010399361470508E+18</v>
      </c>
      <c r="B1646" s="2" t="s">
        <v>3282</v>
      </c>
      <c r="C1646" s="2" t="s">
        <v>169986</v>
      </c>
      <c r="D1646" s="2" t="s">
        <v>169987</v>
      </c>
    </row>
    <row r="1647" spans="1:4" ht="101.5" x14ac:dyDescent="0.35">
      <c r="A1647" s="1">
        <v>1.8010399350230428E+18</v>
      </c>
      <c r="B1647" s="2" t="s">
        <v>3284</v>
      </c>
      <c r="C1647" s="2" t="s">
        <v>169988</v>
      </c>
      <c r="D1647" s="2" t="s">
        <v>169989</v>
      </c>
    </row>
    <row r="1648" spans="1:4" ht="101.5" x14ac:dyDescent="0.35">
      <c r="A1648" s="1">
        <v>1.8010399329300687E+18</v>
      </c>
      <c r="B1648" s="2" t="s">
        <v>3286</v>
      </c>
      <c r="C1648" s="2" t="s">
        <v>169990</v>
      </c>
      <c r="D1648" s="2" t="s">
        <v>169991</v>
      </c>
    </row>
    <row r="1649" spans="1:4" ht="101.5" x14ac:dyDescent="0.35">
      <c r="A1649" s="1">
        <v>1.8010399328293358E+18</v>
      </c>
      <c r="B1649" s="2" t="s">
        <v>3288</v>
      </c>
      <c r="C1649" s="2" t="s">
        <v>169992</v>
      </c>
      <c r="D1649" s="2" t="s">
        <v>169993</v>
      </c>
    </row>
    <row r="1650" spans="1:4" ht="116" x14ac:dyDescent="0.35">
      <c r="A1650" s="1">
        <v>1.8010399326280993E+18</v>
      </c>
      <c r="B1650" s="2" t="s">
        <v>3290</v>
      </c>
      <c r="C1650" s="2" t="s">
        <v>168474</v>
      </c>
      <c r="D1650" s="2" t="s">
        <v>169994</v>
      </c>
    </row>
    <row r="1651" spans="1:4" ht="101.5" x14ac:dyDescent="0.35">
      <c r="A1651" s="1">
        <v>1.8010399314326738E+18</v>
      </c>
      <c r="B1651" s="2" t="s">
        <v>3292</v>
      </c>
      <c r="C1651" s="2" t="s">
        <v>169995</v>
      </c>
      <c r="D1651" s="2" t="s">
        <v>169996</v>
      </c>
    </row>
    <row r="1652" spans="1:4" ht="101.5" x14ac:dyDescent="0.35">
      <c r="A1652" s="1">
        <v>1.8010399287693112E+18</v>
      </c>
      <c r="B1652" s="2" t="s">
        <v>3294</v>
      </c>
      <c r="C1652" s="2" t="s">
        <v>169997</v>
      </c>
      <c r="D1652" s="2" t="s">
        <v>169998</v>
      </c>
    </row>
    <row r="1653" spans="1:4" ht="101.5" x14ac:dyDescent="0.35">
      <c r="A1653" s="1">
        <v>1.8010399282786102E+18</v>
      </c>
      <c r="B1653" s="2" t="s">
        <v>3296</v>
      </c>
      <c r="C1653" s="2" t="s">
        <v>169999</v>
      </c>
      <c r="D1653" s="2" t="s">
        <v>170000</v>
      </c>
    </row>
    <row r="1654" spans="1:4" ht="101.5" x14ac:dyDescent="0.35">
      <c r="A1654" s="1">
        <v>1.8010399268234447E+18</v>
      </c>
      <c r="B1654" s="2" t="s">
        <v>3298</v>
      </c>
      <c r="C1654" s="2" t="s">
        <v>170001</v>
      </c>
      <c r="D1654" s="2" t="s">
        <v>170002</v>
      </c>
    </row>
    <row r="1655" spans="1:4" ht="101.5" x14ac:dyDescent="0.35">
      <c r="A1655" s="1">
        <v>1.8010399267686648E+18</v>
      </c>
      <c r="B1655" s="2" t="s">
        <v>3300</v>
      </c>
      <c r="C1655" s="2" t="s">
        <v>167453</v>
      </c>
      <c r="D1655" s="2" t="s">
        <v>170003</v>
      </c>
    </row>
    <row r="1656" spans="1:4" ht="101.5" x14ac:dyDescent="0.35">
      <c r="A1656" s="1">
        <v>1.8010399260052362E+18</v>
      </c>
      <c r="B1656" s="2" t="s">
        <v>3302</v>
      </c>
      <c r="C1656" s="2" t="s">
        <v>167232</v>
      </c>
      <c r="D1656" s="2" t="s">
        <v>170004</v>
      </c>
    </row>
    <row r="1657" spans="1:4" ht="101.5" x14ac:dyDescent="0.35">
      <c r="A1657" s="1">
        <v>1.8010399257661524E+18</v>
      </c>
      <c r="B1657" s="2" t="s">
        <v>3304</v>
      </c>
      <c r="C1657" s="2" t="s">
        <v>170005</v>
      </c>
      <c r="D1657" s="2" t="s">
        <v>170006</v>
      </c>
    </row>
    <row r="1658" spans="1:4" ht="101.5" x14ac:dyDescent="0.35">
      <c r="A1658" s="1">
        <v>1.801039925527081E+18</v>
      </c>
      <c r="B1658" s="2" t="s">
        <v>3306</v>
      </c>
      <c r="C1658" s="2" t="s">
        <v>170007</v>
      </c>
      <c r="D1658" s="2" t="s">
        <v>170008</v>
      </c>
    </row>
    <row r="1659" spans="1:4" ht="101.5" x14ac:dyDescent="0.35">
      <c r="A1659" s="1">
        <v>1.8010399246546452E+18</v>
      </c>
      <c r="B1659" s="2" t="s">
        <v>3308</v>
      </c>
      <c r="C1659" s="2" t="s">
        <v>170009</v>
      </c>
      <c r="D1659" s="2" t="s">
        <v>170010</v>
      </c>
    </row>
    <row r="1660" spans="1:4" ht="101.5" x14ac:dyDescent="0.35">
      <c r="A1660" s="1">
        <v>1.8010399242562563E+18</v>
      </c>
      <c r="B1660" s="2" t="s">
        <v>3310</v>
      </c>
      <c r="C1660" s="2" t="s">
        <v>170011</v>
      </c>
      <c r="D1660" s="2" t="s">
        <v>170012</v>
      </c>
    </row>
    <row r="1661" spans="1:4" ht="116" x14ac:dyDescent="0.35">
      <c r="A1661" s="1">
        <v>1.801039923799073E+18</v>
      </c>
      <c r="B1661" s="2" t="s">
        <v>3312</v>
      </c>
      <c r="C1661" s="2" t="s">
        <v>170013</v>
      </c>
      <c r="D1661" s="2" t="s">
        <v>170014</v>
      </c>
    </row>
    <row r="1662" spans="1:4" ht="101.5" x14ac:dyDescent="0.35">
      <c r="A1662" s="1">
        <v>1.8010399224233085E+18</v>
      </c>
      <c r="B1662" s="2" t="s">
        <v>3314</v>
      </c>
      <c r="C1662" s="2" t="s">
        <v>167049</v>
      </c>
      <c r="D1662" s="2" t="s">
        <v>170015</v>
      </c>
    </row>
    <row r="1663" spans="1:4" ht="101.5" x14ac:dyDescent="0.35">
      <c r="A1663" s="1">
        <v>1.8010399214798602E+18</v>
      </c>
      <c r="B1663" s="2" t="s">
        <v>3316</v>
      </c>
      <c r="C1663" s="2" t="s">
        <v>169265</v>
      </c>
      <c r="D1663" s="2" t="s">
        <v>170016</v>
      </c>
    </row>
    <row r="1664" spans="1:4" ht="101.5" x14ac:dyDescent="0.35">
      <c r="A1664" s="1">
        <v>1.8010399210392294E+18</v>
      </c>
      <c r="B1664" s="2" t="s">
        <v>3318</v>
      </c>
      <c r="C1664" s="2" t="s">
        <v>170017</v>
      </c>
      <c r="D1664" s="2" t="s">
        <v>170018</v>
      </c>
    </row>
    <row r="1665" spans="1:4" ht="101.5" x14ac:dyDescent="0.35">
      <c r="A1665" s="1">
        <v>1.8010399208798538E+18</v>
      </c>
      <c r="B1665" s="2" t="s">
        <v>3320</v>
      </c>
      <c r="C1665" s="2" t="s">
        <v>170019</v>
      </c>
      <c r="D1665" s="2" t="s">
        <v>170020</v>
      </c>
    </row>
    <row r="1666" spans="1:4" ht="101.5" x14ac:dyDescent="0.35">
      <c r="A1666" s="1">
        <v>1.8010399194956682E+18</v>
      </c>
      <c r="B1666" s="2" t="s">
        <v>3322</v>
      </c>
      <c r="C1666" s="2" t="s">
        <v>170021</v>
      </c>
      <c r="D1666" s="2" t="s">
        <v>170022</v>
      </c>
    </row>
    <row r="1667" spans="1:4" ht="101.5" x14ac:dyDescent="0.35">
      <c r="A1667" s="1">
        <v>1.8010399186232568E+18</v>
      </c>
      <c r="B1667" s="2" t="s">
        <v>3324</v>
      </c>
      <c r="C1667" s="2" t="s">
        <v>170023</v>
      </c>
      <c r="D1667" s="2" t="s">
        <v>170024</v>
      </c>
    </row>
    <row r="1668" spans="1:4" ht="101.5" x14ac:dyDescent="0.35">
      <c r="A1668" s="1">
        <v>1.8010399183925414E+18</v>
      </c>
      <c r="B1668" s="2" t="s">
        <v>3326</v>
      </c>
      <c r="C1668" s="2" t="s">
        <v>167602</v>
      </c>
      <c r="D1668" s="2" t="s">
        <v>170025</v>
      </c>
    </row>
    <row r="1669" spans="1:4" ht="101.5" x14ac:dyDescent="0.35">
      <c r="A1669" s="1">
        <v>1.8010399163541097E+18</v>
      </c>
      <c r="B1669" s="2" t="s">
        <v>3328</v>
      </c>
      <c r="C1669" s="2" t="s">
        <v>170026</v>
      </c>
      <c r="D1669" s="2" t="s">
        <v>170027</v>
      </c>
    </row>
    <row r="1670" spans="1:4" ht="101.5" x14ac:dyDescent="0.35">
      <c r="A1670" s="1">
        <v>1.801039915842433E+18</v>
      </c>
      <c r="B1670" s="2" t="s">
        <v>3330</v>
      </c>
      <c r="C1670" s="2" t="s">
        <v>170028</v>
      </c>
      <c r="D1670" s="2" t="s">
        <v>170029</v>
      </c>
    </row>
    <row r="1671" spans="1:4" ht="101.5" x14ac:dyDescent="0.35">
      <c r="A1671" s="1">
        <v>1.8010399151000947E+18</v>
      </c>
      <c r="B1671" s="2" t="s">
        <v>3332</v>
      </c>
      <c r="C1671" s="2" t="s">
        <v>170030</v>
      </c>
      <c r="D1671" s="2" t="s">
        <v>170031</v>
      </c>
    </row>
    <row r="1672" spans="1:4" ht="101.5" x14ac:dyDescent="0.35">
      <c r="A1672" s="1">
        <v>1.8010399150330025E+18</v>
      </c>
      <c r="B1672" s="2" t="s">
        <v>3334</v>
      </c>
      <c r="C1672" s="2" t="s">
        <v>170032</v>
      </c>
      <c r="D1672" s="2" t="s">
        <v>170033</v>
      </c>
    </row>
    <row r="1673" spans="1:4" ht="101.5" x14ac:dyDescent="0.35">
      <c r="A1673" s="1">
        <v>1.8010399136491028E+18</v>
      </c>
      <c r="B1673" s="2" t="s">
        <v>3336</v>
      </c>
      <c r="C1673" s="2" t="s">
        <v>170034</v>
      </c>
      <c r="D1673" s="2" t="s">
        <v>170035</v>
      </c>
    </row>
    <row r="1674" spans="1:4" ht="101.5" x14ac:dyDescent="0.35">
      <c r="A1674" s="1">
        <v>1.8010399135314417E+18</v>
      </c>
      <c r="B1674" s="2" t="s">
        <v>3338</v>
      </c>
      <c r="C1674" s="2" t="s">
        <v>170036</v>
      </c>
      <c r="D1674" s="2" t="s">
        <v>170037</v>
      </c>
    </row>
    <row r="1675" spans="1:4" ht="101.5" x14ac:dyDescent="0.35">
      <c r="A1675" s="1">
        <v>1.8010399128771054E+18</v>
      </c>
      <c r="B1675" s="2" t="s">
        <v>3340</v>
      </c>
      <c r="C1675" s="2" t="s">
        <v>170038</v>
      </c>
      <c r="D1675" s="2" t="s">
        <v>170039</v>
      </c>
    </row>
    <row r="1676" spans="1:4" ht="101.5" x14ac:dyDescent="0.35">
      <c r="A1676" s="1">
        <v>1.8010399108763937E+18</v>
      </c>
      <c r="B1676" s="2" t="s">
        <v>3342</v>
      </c>
      <c r="C1676" s="2" t="s">
        <v>167182</v>
      </c>
      <c r="D1676" s="2" t="s">
        <v>170040</v>
      </c>
    </row>
    <row r="1677" spans="1:4" ht="101.5" x14ac:dyDescent="0.35">
      <c r="A1677" s="1">
        <v>1.8010399055664786E+18</v>
      </c>
      <c r="B1677" s="2" t="s">
        <v>3344</v>
      </c>
      <c r="C1677" s="2" t="s">
        <v>170041</v>
      </c>
      <c r="D1677" s="2" t="s">
        <v>170042</v>
      </c>
    </row>
    <row r="1678" spans="1:4" ht="101.5" x14ac:dyDescent="0.35">
      <c r="A1678" s="1">
        <v>1.8010399053986944E+18</v>
      </c>
      <c r="B1678" s="2" t="s">
        <v>3346</v>
      </c>
      <c r="C1678" s="2" t="s">
        <v>170043</v>
      </c>
      <c r="D1678" s="2" t="s">
        <v>170044</v>
      </c>
    </row>
    <row r="1679" spans="1:4" ht="101.5" x14ac:dyDescent="0.35">
      <c r="A1679" s="1">
        <v>1.8010399040313062E+18</v>
      </c>
      <c r="B1679" s="2" t="s">
        <v>3348</v>
      </c>
      <c r="C1679" s="2" t="s">
        <v>170045</v>
      </c>
      <c r="D1679" s="2" t="s">
        <v>170046</v>
      </c>
    </row>
    <row r="1680" spans="1:4" ht="101.5" x14ac:dyDescent="0.35">
      <c r="A1680" s="1">
        <v>1.8010399039725693E+18</v>
      </c>
      <c r="B1680" s="2" t="s">
        <v>3350</v>
      </c>
      <c r="C1680" s="2" t="s">
        <v>170047</v>
      </c>
      <c r="D1680" s="2" t="s">
        <v>170048</v>
      </c>
    </row>
    <row r="1681" spans="1:4" ht="101.5" x14ac:dyDescent="0.35">
      <c r="A1681" s="1">
        <v>1.8010398995520883E+18</v>
      </c>
      <c r="B1681" s="2" t="s">
        <v>3352</v>
      </c>
      <c r="C1681" s="2" t="s">
        <v>170049</v>
      </c>
      <c r="D1681" s="2" t="s">
        <v>170050</v>
      </c>
    </row>
    <row r="1682" spans="1:4" ht="101.5" x14ac:dyDescent="0.35">
      <c r="A1682" s="1">
        <v>1.8010398994049684E+18</v>
      </c>
      <c r="B1682" s="2" t="s">
        <v>3354</v>
      </c>
      <c r="C1682" s="2" t="s">
        <v>170051</v>
      </c>
      <c r="D1682" s="2" t="s">
        <v>170052</v>
      </c>
    </row>
    <row r="1683" spans="1:4" ht="101.5" x14ac:dyDescent="0.35">
      <c r="A1683" s="1">
        <v>1.8010398979537516E+18</v>
      </c>
      <c r="B1683" s="2" t="s">
        <v>3356</v>
      </c>
      <c r="C1683" s="2" t="s">
        <v>167614</v>
      </c>
      <c r="D1683" s="2" t="s">
        <v>170053</v>
      </c>
    </row>
    <row r="1684" spans="1:4" ht="101.5" x14ac:dyDescent="0.35">
      <c r="A1684" s="1">
        <v>1.8010398979034445E+18</v>
      </c>
      <c r="B1684" s="2" t="s">
        <v>3358</v>
      </c>
      <c r="C1684" s="2" t="s">
        <v>170054</v>
      </c>
      <c r="D1684" s="2" t="s">
        <v>170055</v>
      </c>
    </row>
    <row r="1685" spans="1:4" ht="101.5" x14ac:dyDescent="0.35">
      <c r="A1685" s="1">
        <v>1.8010398933357734E+18</v>
      </c>
      <c r="B1685" s="2" t="s">
        <v>3360</v>
      </c>
      <c r="C1685" s="2" t="s">
        <v>170056</v>
      </c>
      <c r="D1685" s="2" t="s">
        <v>170057</v>
      </c>
    </row>
    <row r="1686" spans="1:4" ht="101.5" x14ac:dyDescent="0.35">
      <c r="A1686" s="1">
        <v>1.801039890542633E+18</v>
      </c>
      <c r="B1686" s="2" t="s">
        <v>3362</v>
      </c>
      <c r="C1686" s="2" t="s">
        <v>170058</v>
      </c>
      <c r="D1686" s="2" t="s">
        <v>170059</v>
      </c>
    </row>
    <row r="1687" spans="1:4" ht="101.5" x14ac:dyDescent="0.35">
      <c r="A1687" s="1">
        <v>1.8010398890366733E+18</v>
      </c>
      <c r="B1687" s="2" t="s">
        <v>3364</v>
      </c>
      <c r="C1687" s="2" t="s">
        <v>170060</v>
      </c>
      <c r="D1687" s="2" t="s">
        <v>170061</v>
      </c>
    </row>
    <row r="1688" spans="1:4" ht="101.5" x14ac:dyDescent="0.35">
      <c r="A1688" s="1">
        <v>1.8010398878539167E+18</v>
      </c>
      <c r="B1688" s="2" t="s">
        <v>3366</v>
      </c>
      <c r="C1688" s="2" t="s">
        <v>170062</v>
      </c>
      <c r="D1688" s="2" t="s">
        <v>170063</v>
      </c>
    </row>
    <row r="1689" spans="1:4" ht="101.5" x14ac:dyDescent="0.35">
      <c r="A1689" s="1">
        <v>1.8010398872499405E+18</v>
      </c>
      <c r="B1689" s="2" t="s">
        <v>3368</v>
      </c>
      <c r="C1689" s="2" t="s">
        <v>170064</v>
      </c>
      <c r="D1689" s="2" t="s">
        <v>170065</v>
      </c>
    </row>
    <row r="1690" spans="1:4" ht="101.5" x14ac:dyDescent="0.35">
      <c r="A1690" s="1">
        <v>1.80103988711986E+18</v>
      </c>
      <c r="B1690" s="2" t="s">
        <v>3370</v>
      </c>
      <c r="C1690" s="2" t="s">
        <v>170066</v>
      </c>
      <c r="D1690" s="2" t="s">
        <v>170067</v>
      </c>
    </row>
    <row r="1691" spans="1:4" ht="101.5" x14ac:dyDescent="0.35">
      <c r="A1691" s="1">
        <v>1.8010398861425874E+18</v>
      </c>
      <c r="B1691" s="2" t="s">
        <v>3372</v>
      </c>
      <c r="C1691" s="2" t="s">
        <v>170068</v>
      </c>
      <c r="D1691" s="2" t="s">
        <v>170069</v>
      </c>
    </row>
    <row r="1692" spans="1:4" ht="101.5" x14ac:dyDescent="0.35">
      <c r="A1692" s="1">
        <v>1.8010398860380165E+18</v>
      </c>
      <c r="B1692" s="2" t="s">
        <v>3374</v>
      </c>
      <c r="C1692" s="2" t="s">
        <v>168291</v>
      </c>
      <c r="D1692" s="2" t="s">
        <v>170070</v>
      </c>
    </row>
    <row r="1693" spans="1:4" ht="101.5" x14ac:dyDescent="0.35">
      <c r="A1693" s="1">
        <v>1.8010398851988892E+18</v>
      </c>
      <c r="B1693" s="2" t="s">
        <v>3376</v>
      </c>
      <c r="C1693" s="2" t="s">
        <v>170071</v>
      </c>
      <c r="D1693" s="2" t="s">
        <v>170072</v>
      </c>
    </row>
    <row r="1694" spans="1:4" ht="101.5" x14ac:dyDescent="0.35">
      <c r="A1694" s="1">
        <v>1.8010398809081285E+18</v>
      </c>
      <c r="B1694" s="2" t="s">
        <v>3378</v>
      </c>
      <c r="C1694" s="2" t="s">
        <v>168145</v>
      </c>
      <c r="D1694" s="2" t="s">
        <v>170073</v>
      </c>
    </row>
    <row r="1695" spans="1:4" ht="101.5" x14ac:dyDescent="0.35">
      <c r="A1695" s="1">
        <v>1.801039878005674E+18</v>
      </c>
      <c r="B1695" s="2" t="s">
        <v>3380</v>
      </c>
      <c r="C1695" s="2" t="s">
        <v>170074</v>
      </c>
      <c r="D1695" s="2" t="s">
        <v>170075</v>
      </c>
    </row>
    <row r="1696" spans="1:4" ht="101.5" x14ac:dyDescent="0.35">
      <c r="A1696" s="1">
        <v>1.8010398777204902E+18</v>
      </c>
      <c r="B1696" s="2" t="s">
        <v>3382</v>
      </c>
      <c r="C1696" s="2" t="s">
        <v>170076</v>
      </c>
      <c r="D1696" s="2" t="s">
        <v>170077</v>
      </c>
    </row>
    <row r="1697" spans="1:4" ht="101.5" x14ac:dyDescent="0.35">
      <c r="A1697" s="1">
        <v>1.8010398768647744E+18</v>
      </c>
      <c r="B1697" s="2" t="s">
        <v>3384</v>
      </c>
      <c r="C1697" s="2" t="s">
        <v>170078</v>
      </c>
      <c r="D1697" s="2" t="s">
        <v>170079</v>
      </c>
    </row>
    <row r="1698" spans="1:4" ht="101.5" x14ac:dyDescent="0.35">
      <c r="A1698" s="1">
        <v>1.8010398760301814E+18</v>
      </c>
      <c r="B1698" s="2" t="s">
        <v>3386</v>
      </c>
      <c r="C1698" s="2" t="s">
        <v>167000</v>
      </c>
      <c r="D1698" s="2" t="s">
        <v>170080</v>
      </c>
    </row>
    <row r="1699" spans="1:4" ht="101.5" x14ac:dyDescent="0.35">
      <c r="A1699" s="1">
        <v>1.8010398757910203E+18</v>
      </c>
      <c r="B1699" s="2" t="s">
        <v>3388</v>
      </c>
      <c r="C1699" s="2" t="s">
        <v>170081</v>
      </c>
      <c r="D1699" s="2" t="s">
        <v>170082</v>
      </c>
    </row>
    <row r="1700" spans="1:4" ht="101.5" x14ac:dyDescent="0.35">
      <c r="A1700" s="1">
        <v>1.8010398756654945E+18</v>
      </c>
      <c r="B1700" s="2" t="s">
        <v>3390</v>
      </c>
      <c r="C1700" s="2" t="s">
        <v>167972</v>
      </c>
      <c r="D1700" s="2" t="s">
        <v>170083</v>
      </c>
    </row>
    <row r="1701" spans="1:4" ht="101.5" x14ac:dyDescent="0.35">
      <c r="A1701" s="1">
        <v>1.801039874016834E+18</v>
      </c>
      <c r="B1701" s="2" t="s">
        <v>3392</v>
      </c>
      <c r="C1701" s="2" t="s">
        <v>167103</v>
      </c>
      <c r="D1701" s="2" t="s">
        <v>170084</v>
      </c>
    </row>
    <row r="1702" spans="1:4" ht="101.5" x14ac:dyDescent="0.35">
      <c r="A1702" s="1">
        <v>1.8010398697176599E+18</v>
      </c>
      <c r="B1702" s="2" t="s">
        <v>3394</v>
      </c>
      <c r="C1702" s="2" t="s">
        <v>167457</v>
      </c>
      <c r="D1702" s="2" t="s">
        <v>170085</v>
      </c>
    </row>
    <row r="1703" spans="1:4" ht="101.5" x14ac:dyDescent="0.35">
      <c r="A1703" s="1">
        <v>1.801039867733758E+18</v>
      </c>
      <c r="B1703" s="2" t="s">
        <v>3396</v>
      </c>
      <c r="C1703" s="2" t="s">
        <v>170086</v>
      </c>
      <c r="D1703" s="2" t="s">
        <v>170087</v>
      </c>
    </row>
    <row r="1704" spans="1:4" ht="101.5" x14ac:dyDescent="0.35">
      <c r="A1704" s="1">
        <v>1.8010398671969405E+18</v>
      </c>
      <c r="B1704" s="2" t="s">
        <v>3398</v>
      </c>
      <c r="C1704" s="2" t="s">
        <v>170088</v>
      </c>
      <c r="D1704" s="2" t="s">
        <v>170089</v>
      </c>
    </row>
    <row r="1705" spans="1:4" ht="101.5" x14ac:dyDescent="0.35">
      <c r="A1705" s="1">
        <v>1.8010398671676091E+18</v>
      </c>
      <c r="B1705" s="2" t="s">
        <v>3400</v>
      </c>
      <c r="C1705" s="2" t="s">
        <v>170090</v>
      </c>
      <c r="D1705" s="2" t="s">
        <v>170091</v>
      </c>
    </row>
    <row r="1706" spans="1:4" ht="101.5" x14ac:dyDescent="0.35">
      <c r="A1706" s="1">
        <v>1.8010398669117115E+18</v>
      </c>
      <c r="B1706" s="2" t="s">
        <v>3402</v>
      </c>
      <c r="C1706" s="2" t="s">
        <v>170092</v>
      </c>
      <c r="D1706" s="2" t="s">
        <v>170093</v>
      </c>
    </row>
    <row r="1707" spans="1:4" ht="101.5" x14ac:dyDescent="0.35">
      <c r="A1707" s="1">
        <v>1.8010398662321889E+18</v>
      </c>
      <c r="B1707" s="2" t="s">
        <v>3404</v>
      </c>
      <c r="C1707" s="2" t="s">
        <v>170094</v>
      </c>
      <c r="D1707" s="2" t="s">
        <v>170095</v>
      </c>
    </row>
    <row r="1708" spans="1:4" ht="101.5" x14ac:dyDescent="0.35">
      <c r="A1708" s="1">
        <v>1.8010398660437322E+18</v>
      </c>
      <c r="B1708" s="2" t="s">
        <v>3406</v>
      </c>
      <c r="C1708" s="2" t="s">
        <v>170096</v>
      </c>
      <c r="D1708" s="2" t="s">
        <v>170097</v>
      </c>
    </row>
    <row r="1709" spans="1:4" ht="101.5" x14ac:dyDescent="0.35">
      <c r="A1709" s="1">
        <v>1.801039865636651E+18</v>
      </c>
      <c r="B1709" s="2" t="s">
        <v>3408</v>
      </c>
      <c r="C1709" s="2" t="s">
        <v>170098</v>
      </c>
      <c r="D1709" s="2" t="s">
        <v>170099</v>
      </c>
    </row>
    <row r="1710" spans="1:4" ht="101.5" x14ac:dyDescent="0.35">
      <c r="A1710" s="1">
        <v>1.8010398653095122E+18</v>
      </c>
      <c r="B1710" s="2" t="s">
        <v>3410</v>
      </c>
      <c r="C1710" s="2" t="s">
        <v>170100</v>
      </c>
      <c r="D1710" s="2" t="s">
        <v>170101</v>
      </c>
    </row>
    <row r="1711" spans="1:4" ht="101.5" x14ac:dyDescent="0.35">
      <c r="A1711" s="1">
        <v>1.801039864009282E+18</v>
      </c>
      <c r="B1711" s="2" t="s">
        <v>3412</v>
      </c>
      <c r="C1711" s="2" t="s">
        <v>170102</v>
      </c>
      <c r="D1711" s="2" t="s">
        <v>170103</v>
      </c>
    </row>
    <row r="1712" spans="1:4" ht="101.5" x14ac:dyDescent="0.35">
      <c r="A1712" s="1">
        <v>1.8010398629983972E+18</v>
      </c>
      <c r="B1712" s="2" t="s">
        <v>3414</v>
      </c>
      <c r="C1712" s="2" t="s">
        <v>170104</v>
      </c>
      <c r="D1712" s="2" t="s">
        <v>170105</v>
      </c>
    </row>
    <row r="1713" spans="1:4" ht="101.5" x14ac:dyDescent="0.35">
      <c r="A1713" s="1">
        <v>1.8010398622937257E+18</v>
      </c>
      <c r="B1713" s="2" t="s">
        <v>3416</v>
      </c>
      <c r="C1713" s="2" t="s">
        <v>167783</v>
      </c>
      <c r="D1713" s="2" t="s">
        <v>170106</v>
      </c>
    </row>
    <row r="1714" spans="1:4" ht="101.5" x14ac:dyDescent="0.35">
      <c r="A1714" s="1">
        <v>1.8010398621344443E+18</v>
      </c>
      <c r="B1714" s="2" t="s">
        <v>3418</v>
      </c>
      <c r="C1714" s="2" t="s">
        <v>170107</v>
      </c>
      <c r="D1714" s="2" t="s">
        <v>170108</v>
      </c>
    </row>
    <row r="1715" spans="1:4" ht="101.5" x14ac:dyDescent="0.35">
      <c r="A1715" s="1">
        <v>1.8010398603433905E+18</v>
      </c>
      <c r="B1715" s="2" t="s">
        <v>3420</v>
      </c>
      <c r="C1715" s="2" t="s">
        <v>170109</v>
      </c>
      <c r="D1715" s="2" t="s">
        <v>170110</v>
      </c>
    </row>
    <row r="1716" spans="1:4" ht="101.5" x14ac:dyDescent="0.35">
      <c r="A1716" s="1">
        <v>1.8010398598319642E+18</v>
      </c>
      <c r="B1716" s="2" t="s">
        <v>3422</v>
      </c>
      <c r="C1716" s="2" t="s">
        <v>170111</v>
      </c>
      <c r="D1716" s="2" t="s">
        <v>170112</v>
      </c>
    </row>
    <row r="1717" spans="1:4" ht="101.5" x14ac:dyDescent="0.35">
      <c r="A1717" s="1">
        <v>1.8010398568118195E+18</v>
      </c>
      <c r="B1717" s="2" t="s">
        <v>3424</v>
      </c>
      <c r="C1717" s="2" t="s">
        <v>170113</v>
      </c>
      <c r="D1717" s="2" t="s">
        <v>170114</v>
      </c>
    </row>
    <row r="1718" spans="1:4" ht="101.5" x14ac:dyDescent="0.35">
      <c r="A1718" s="1">
        <v>1.8010398558387164E+18</v>
      </c>
      <c r="B1718" s="2" t="s">
        <v>3426</v>
      </c>
      <c r="C1718" s="2" t="s">
        <v>170115</v>
      </c>
      <c r="D1718" s="2" t="s">
        <v>170116</v>
      </c>
    </row>
    <row r="1719" spans="1:4" ht="101.5" x14ac:dyDescent="0.35">
      <c r="A1719" s="1">
        <v>1.801039849782379E+18</v>
      </c>
      <c r="B1719" s="2" t="s">
        <v>3428</v>
      </c>
      <c r="C1719" s="2" t="s">
        <v>170117</v>
      </c>
      <c r="D1719" s="2" t="s">
        <v>170118</v>
      </c>
    </row>
    <row r="1720" spans="1:4" ht="101.5" x14ac:dyDescent="0.35">
      <c r="A1720" s="1">
        <v>1.8010398495136812E+18</v>
      </c>
      <c r="B1720" s="2" t="s">
        <v>3430</v>
      </c>
      <c r="C1720" s="2" t="s">
        <v>170119</v>
      </c>
      <c r="D1720" s="2" t="s">
        <v>170120</v>
      </c>
    </row>
    <row r="1721" spans="1:4" ht="101.5" x14ac:dyDescent="0.35">
      <c r="A1721" s="1">
        <v>1.8010398482931717E+18</v>
      </c>
      <c r="B1721" s="2" t="s">
        <v>3432</v>
      </c>
      <c r="C1721" s="2" t="s">
        <v>170121</v>
      </c>
      <c r="D1721" s="2" t="s">
        <v>170122</v>
      </c>
    </row>
    <row r="1722" spans="1:4" ht="101.5" x14ac:dyDescent="0.35">
      <c r="A1722" s="1">
        <v>1.8010398476933699E+18</v>
      </c>
      <c r="B1722" s="2" t="s">
        <v>3434</v>
      </c>
      <c r="C1722" s="2" t="s">
        <v>170123</v>
      </c>
      <c r="D1722" s="2" t="s">
        <v>170124</v>
      </c>
    </row>
    <row r="1723" spans="1:4" ht="101.5" x14ac:dyDescent="0.35">
      <c r="A1723" s="1">
        <v>1.8010398455332992E+18</v>
      </c>
      <c r="B1723" s="2" t="s">
        <v>3436</v>
      </c>
      <c r="C1723" s="2" t="s">
        <v>170125</v>
      </c>
      <c r="D1723" s="2" t="s">
        <v>170126</v>
      </c>
    </row>
    <row r="1724" spans="1:4" ht="101.5" x14ac:dyDescent="0.35">
      <c r="A1724" s="1">
        <v>1.8010398411251878E+18</v>
      </c>
      <c r="B1724" s="2" t="s">
        <v>3438</v>
      </c>
      <c r="C1724" s="2" t="s">
        <v>170127</v>
      </c>
      <c r="D1724" s="2" t="s">
        <v>170128</v>
      </c>
    </row>
    <row r="1725" spans="1:4" ht="101.5" x14ac:dyDescent="0.35">
      <c r="A1725" s="1">
        <v>1.8010398408230912E+18</v>
      </c>
      <c r="B1725" s="2" t="s">
        <v>3440</v>
      </c>
      <c r="C1725" s="2" t="s">
        <v>170129</v>
      </c>
      <c r="D1725" s="2" t="s">
        <v>170130</v>
      </c>
    </row>
    <row r="1726" spans="1:4" ht="101.5" x14ac:dyDescent="0.35">
      <c r="A1726" s="1">
        <v>1.8010398402233226E+18</v>
      </c>
      <c r="B1726" s="2" t="s">
        <v>3442</v>
      </c>
      <c r="C1726" s="2" t="s">
        <v>170131</v>
      </c>
      <c r="D1726" s="2" t="s">
        <v>170132</v>
      </c>
    </row>
    <row r="1727" spans="1:4" ht="101.5" x14ac:dyDescent="0.35">
      <c r="A1727" s="1">
        <v>1.8010398398794509E+18</v>
      </c>
      <c r="B1727" s="2" t="s">
        <v>3444</v>
      </c>
      <c r="C1727" s="2" t="s">
        <v>167891</v>
      </c>
      <c r="D1727" s="2" t="s">
        <v>170133</v>
      </c>
    </row>
    <row r="1728" spans="1:4" ht="101.5" x14ac:dyDescent="0.35">
      <c r="A1728" s="1">
        <v>1.8010398387302236E+18</v>
      </c>
      <c r="B1728" s="2" t="s">
        <v>3446</v>
      </c>
      <c r="C1728" s="2" t="s">
        <v>170134</v>
      </c>
      <c r="D1728" s="2" t="s">
        <v>170135</v>
      </c>
    </row>
    <row r="1729" spans="1:4" ht="101.5" x14ac:dyDescent="0.35">
      <c r="A1729" s="1">
        <v>1.8010398387050294E+18</v>
      </c>
      <c r="B1729" s="2" t="s">
        <v>3448</v>
      </c>
      <c r="C1729" s="2" t="s">
        <v>170136</v>
      </c>
      <c r="D1729" s="2" t="s">
        <v>170137</v>
      </c>
    </row>
    <row r="1730" spans="1:4" ht="101.5" x14ac:dyDescent="0.35">
      <c r="A1730" s="1">
        <v>1.8010398356557663E+18</v>
      </c>
      <c r="B1730" s="2" t="s">
        <v>3450</v>
      </c>
      <c r="C1730" s="2" t="s">
        <v>170138</v>
      </c>
      <c r="D1730" s="2" t="s">
        <v>170139</v>
      </c>
    </row>
    <row r="1731" spans="1:4" ht="101.5" x14ac:dyDescent="0.35">
      <c r="A1731" s="1">
        <v>1.8010398347501036E+18</v>
      </c>
      <c r="B1731" s="2" t="s">
        <v>3452</v>
      </c>
      <c r="C1731" s="2" t="s">
        <v>170140</v>
      </c>
      <c r="D1731" s="2" t="s">
        <v>170141</v>
      </c>
    </row>
    <row r="1732" spans="1:4" ht="101.5" x14ac:dyDescent="0.35">
      <c r="A1732" s="1">
        <v>1.8010398327910569E+18</v>
      </c>
      <c r="B1732" s="2" t="s">
        <v>3454</v>
      </c>
      <c r="C1732" s="2" t="s">
        <v>170142</v>
      </c>
      <c r="D1732" s="2" t="s">
        <v>170143</v>
      </c>
    </row>
    <row r="1733" spans="1:4" ht="101.5" x14ac:dyDescent="0.35">
      <c r="A1733" s="1">
        <v>1.8010398326735629E+18</v>
      </c>
      <c r="B1733" s="2" t="s">
        <v>3456</v>
      </c>
      <c r="C1733" s="2" t="s">
        <v>167409</v>
      </c>
      <c r="D1733" s="2" t="s">
        <v>170144</v>
      </c>
    </row>
    <row r="1734" spans="1:4" ht="101.5" x14ac:dyDescent="0.35">
      <c r="A1734" s="1">
        <v>1.8010398310213345E+18</v>
      </c>
      <c r="B1734" s="2" t="s">
        <v>3458</v>
      </c>
      <c r="C1734" s="2" t="s">
        <v>170145</v>
      </c>
      <c r="D1734" s="2" t="s">
        <v>170146</v>
      </c>
    </row>
    <row r="1735" spans="1:4" ht="101.5" x14ac:dyDescent="0.35">
      <c r="A1735" s="1">
        <v>1.8010398302032079E+18</v>
      </c>
      <c r="B1735" s="2" t="s">
        <v>1049</v>
      </c>
      <c r="C1735" s="2" t="s">
        <v>168718</v>
      </c>
      <c r="D1735" s="2" t="s">
        <v>170147</v>
      </c>
    </row>
    <row r="1736" spans="1:4" ht="101.5" x14ac:dyDescent="0.35">
      <c r="A1736" s="1">
        <v>1.801039828139852E+18</v>
      </c>
      <c r="B1736" s="2" t="s">
        <v>3461</v>
      </c>
      <c r="C1736" s="2" t="s">
        <v>167918</v>
      </c>
      <c r="D1736" s="2" t="s">
        <v>170148</v>
      </c>
    </row>
    <row r="1737" spans="1:4" ht="101.5" x14ac:dyDescent="0.35">
      <c r="A1737" s="1">
        <v>1.8010398274181164E+18</v>
      </c>
      <c r="B1737" s="2" t="s">
        <v>3463</v>
      </c>
      <c r="C1737" s="2" t="s">
        <v>168062</v>
      </c>
      <c r="D1737" s="2" t="s">
        <v>170149</v>
      </c>
    </row>
    <row r="1738" spans="1:4" ht="101.5" x14ac:dyDescent="0.35">
      <c r="A1738" s="1">
        <v>1.8010398265247212E+18</v>
      </c>
      <c r="B1738" s="2" t="s">
        <v>3465</v>
      </c>
      <c r="C1738" s="2" t="s">
        <v>167690</v>
      </c>
      <c r="D1738" s="2" t="s">
        <v>170150</v>
      </c>
    </row>
    <row r="1739" spans="1:4" ht="101.5" x14ac:dyDescent="0.35">
      <c r="A1739" s="1">
        <v>1.8010398259627584E+18</v>
      </c>
      <c r="B1739" s="2" t="s">
        <v>3467</v>
      </c>
      <c r="C1739" s="2" t="s">
        <v>170151</v>
      </c>
      <c r="D1739" s="2" t="s">
        <v>170152</v>
      </c>
    </row>
    <row r="1740" spans="1:4" ht="101.5" x14ac:dyDescent="0.35">
      <c r="A1740" s="1">
        <v>1.8010398247172713E+18</v>
      </c>
      <c r="B1740" s="2" t="s">
        <v>3469</v>
      </c>
      <c r="C1740" s="2" t="s">
        <v>167065</v>
      </c>
      <c r="D1740" s="2" t="s">
        <v>170153</v>
      </c>
    </row>
    <row r="1741" spans="1:4" ht="101.5" x14ac:dyDescent="0.35">
      <c r="A1741" s="1">
        <v>1.8010398241384983E+18</v>
      </c>
      <c r="B1741" s="2" t="s">
        <v>3471</v>
      </c>
      <c r="C1741" s="2" t="s">
        <v>170154</v>
      </c>
      <c r="D1741" s="2" t="s">
        <v>170155</v>
      </c>
    </row>
    <row r="1742" spans="1:4" ht="101.5" x14ac:dyDescent="0.35">
      <c r="A1742" s="1">
        <v>1.8010398203088489E+18</v>
      </c>
      <c r="B1742" s="2" t="s">
        <v>3473</v>
      </c>
      <c r="C1742" s="2" t="s">
        <v>170156</v>
      </c>
      <c r="D1742" s="2" t="s">
        <v>170157</v>
      </c>
    </row>
    <row r="1743" spans="1:4" ht="116" x14ac:dyDescent="0.35">
      <c r="A1743" s="1">
        <v>1.8010398198558559E+18</v>
      </c>
      <c r="B1743" s="2" t="s">
        <v>3475</v>
      </c>
      <c r="C1743" s="2" t="s">
        <v>170158</v>
      </c>
      <c r="D1743" s="2" t="s">
        <v>170159</v>
      </c>
    </row>
    <row r="1744" spans="1:4" ht="101.5" x14ac:dyDescent="0.35">
      <c r="A1744" s="1">
        <v>1.8010398194408084E+18</v>
      </c>
      <c r="B1744" s="2" t="s">
        <v>3477</v>
      </c>
      <c r="C1744" s="2" t="s">
        <v>169365</v>
      </c>
      <c r="D1744" s="2" t="s">
        <v>170160</v>
      </c>
    </row>
    <row r="1745" spans="1:4" ht="101.5" x14ac:dyDescent="0.35">
      <c r="A1745" s="1">
        <v>1.8010398193063078E+18</v>
      </c>
      <c r="B1745" s="2" t="s">
        <v>3479</v>
      </c>
      <c r="C1745" s="2" t="s">
        <v>170161</v>
      </c>
      <c r="D1745" s="2" t="s">
        <v>170162</v>
      </c>
    </row>
    <row r="1746" spans="1:4" ht="101.5" x14ac:dyDescent="0.35">
      <c r="A1746" s="1">
        <v>1.8010398188911616E+18</v>
      </c>
      <c r="B1746" s="2" t="s">
        <v>3481</v>
      </c>
      <c r="C1746" s="2" t="s">
        <v>170163</v>
      </c>
      <c r="D1746" s="2" t="s">
        <v>170164</v>
      </c>
    </row>
    <row r="1747" spans="1:4" ht="101.5" x14ac:dyDescent="0.35">
      <c r="A1747" s="1">
        <v>1.8010398184926208E+18</v>
      </c>
      <c r="B1747" s="2" t="s">
        <v>3483</v>
      </c>
      <c r="C1747" s="2" t="s">
        <v>170165</v>
      </c>
      <c r="D1747" s="2" t="s">
        <v>170166</v>
      </c>
    </row>
    <row r="1748" spans="1:4" ht="101.5" x14ac:dyDescent="0.35">
      <c r="A1748" s="1">
        <v>1.8010398182957591E+18</v>
      </c>
      <c r="B1748" s="2" t="s">
        <v>3485</v>
      </c>
      <c r="C1748" s="2" t="s">
        <v>170167</v>
      </c>
      <c r="D1748" s="2" t="s">
        <v>170168</v>
      </c>
    </row>
    <row r="1749" spans="1:4" ht="101.5" x14ac:dyDescent="0.35">
      <c r="A1749" s="1">
        <v>1.8010398159425823E+18</v>
      </c>
      <c r="B1749" s="2" t="s">
        <v>3487</v>
      </c>
      <c r="C1749" s="2" t="s">
        <v>170169</v>
      </c>
      <c r="D1749" s="2" t="s">
        <v>170170</v>
      </c>
    </row>
    <row r="1750" spans="1:4" ht="101.5" x14ac:dyDescent="0.35">
      <c r="A1750" s="1">
        <v>1.8010398154685361E+18</v>
      </c>
      <c r="B1750" s="2" t="s">
        <v>3489</v>
      </c>
      <c r="C1750" s="2" t="s">
        <v>168155</v>
      </c>
      <c r="D1750" s="2" t="s">
        <v>170171</v>
      </c>
    </row>
    <row r="1751" spans="1:4" ht="101.5" x14ac:dyDescent="0.35">
      <c r="A1751" s="1">
        <v>1.8010398138537782E+18</v>
      </c>
      <c r="B1751" s="2" t="s">
        <v>3491</v>
      </c>
      <c r="C1751" s="2" t="s">
        <v>170172</v>
      </c>
      <c r="D1751" s="2" t="s">
        <v>170173</v>
      </c>
    </row>
    <row r="1752" spans="1:4" ht="101.5" x14ac:dyDescent="0.35">
      <c r="A1752" s="1">
        <v>1.8010398126248924E+18</v>
      </c>
      <c r="B1752" s="2" t="s">
        <v>3493</v>
      </c>
      <c r="C1752" s="2" t="s">
        <v>167063</v>
      </c>
      <c r="D1752" s="2" t="s">
        <v>170174</v>
      </c>
    </row>
    <row r="1753" spans="1:4" ht="101.5" x14ac:dyDescent="0.35">
      <c r="A1753" s="1">
        <v>1.8010398124780831E+18</v>
      </c>
      <c r="B1753" s="2" t="s">
        <v>3495</v>
      </c>
      <c r="C1753" s="2" t="s">
        <v>170175</v>
      </c>
      <c r="D1753" s="2" t="s">
        <v>170176</v>
      </c>
    </row>
    <row r="1754" spans="1:4" ht="101.5" x14ac:dyDescent="0.35">
      <c r="A1754" s="1">
        <v>1.8010398117314726E+18</v>
      </c>
      <c r="B1754" s="2" t="s">
        <v>3497</v>
      </c>
      <c r="C1754" s="2" t="s">
        <v>170177</v>
      </c>
      <c r="D1754" s="2" t="s">
        <v>170178</v>
      </c>
    </row>
    <row r="1755" spans="1:4" ht="116" x14ac:dyDescent="0.35">
      <c r="A1755" s="1">
        <v>1.801039811102626E+18</v>
      </c>
      <c r="B1755" s="2" t="s">
        <v>3499</v>
      </c>
      <c r="C1755" s="2" t="s">
        <v>170179</v>
      </c>
      <c r="D1755" s="2" t="s">
        <v>170180</v>
      </c>
    </row>
    <row r="1756" spans="1:4" ht="101.5" x14ac:dyDescent="0.35">
      <c r="A1756" s="1">
        <v>1.8010398064340664E+18</v>
      </c>
      <c r="B1756" s="2" t="s">
        <v>3501</v>
      </c>
      <c r="C1756" s="2" t="s">
        <v>170181</v>
      </c>
      <c r="D1756" s="2" t="s">
        <v>170182</v>
      </c>
    </row>
    <row r="1757" spans="1:4" ht="101.5" x14ac:dyDescent="0.35">
      <c r="A1757" s="1">
        <v>1.8010398017867986E+18</v>
      </c>
      <c r="B1757" s="2" t="s">
        <v>3503</v>
      </c>
      <c r="C1757" s="2" t="s">
        <v>168014</v>
      </c>
      <c r="D1757" s="2" t="s">
        <v>170183</v>
      </c>
    </row>
    <row r="1758" spans="1:4" ht="101.5" x14ac:dyDescent="0.35">
      <c r="A1758" s="1">
        <v>1.8010398014721761E+18</v>
      </c>
      <c r="B1758" s="2" t="s">
        <v>3505</v>
      </c>
      <c r="C1758" s="2" t="s">
        <v>170184</v>
      </c>
      <c r="D1758" s="2" t="s">
        <v>170185</v>
      </c>
    </row>
    <row r="1759" spans="1:4" ht="101.5" x14ac:dyDescent="0.35">
      <c r="A1759" s="1">
        <v>1.8010398013547356E+18</v>
      </c>
      <c r="B1759" s="2" t="s">
        <v>3507</v>
      </c>
      <c r="C1759" s="2" t="s">
        <v>170186</v>
      </c>
      <c r="D1759" s="2" t="s">
        <v>170187</v>
      </c>
    </row>
    <row r="1760" spans="1:4" ht="101.5" x14ac:dyDescent="0.35">
      <c r="A1760" s="1">
        <v>1.8010397993794767E+18</v>
      </c>
      <c r="B1760" s="2" t="s">
        <v>3509</v>
      </c>
      <c r="C1760" s="2" t="s">
        <v>170188</v>
      </c>
      <c r="D1760" s="2" t="s">
        <v>170189</v>
      </c>
    </row>
    <row r="1761" spans="1:4" ht="101.5" x14ac:dyDescent="0.35">
      <c r="A1761" s="1">
        <v>1.8010397978819092E+18</v>
      </c>
      <c r="B1761" s="2" t="s">
        <v>3511</v>
      </c>
      <c r="C1761" s="2" t="s">
        <v>170190</v>
      </c>
      <c r="D1761" s="2" t="s">
        <v>170191</v>
      </c>
    </row>
    <row r="1762" spans="1:4" ht="101.5" x14ac:dyDescent="0.35">
      <c r="A1762" s="1">
        <v>1.8010397975714204E+18</v>
      </c>
      <c r="B1762" s="2" t="s">
        <v>3513</v>
      </c>
      <c r="C1762" s="2" t="s">
        <v>170192</v>
      </c>
      <c r="D1762" s="2" t="s">
        <v>170193</v>
      </c>
    </row>
    <row r="1763" spans="1:4" ht="101.5" x14ac:dyDescent="0.35">
      <c r="A1763" s="1">
        <v>1.8010397974962342E+18</v>
      </c>
      <c r="B1763" s="2" t="s">
        <v>3515</v>
      </c>
      <c r="C1763" s="2" t="s">
        <v>170194</v>
      </c>
      <c r="D1763" s="2" t="s">
        <v>170195</v>
      </c>
    </row>
    <row r="1764" spans="1:4" ht="101.5" x14ac:dyDescent="0.35">
      <c r="A1764" s="1">
        <v>1.8010397970724086E+18</v>
      </c>
      <c r="B1764" s="2" t="s">
        <v>3517</v>
      </c>
      <c r="C1764" s="2" t="s">
        <v>167186</v>
      </c>
      <c r="D1764" s="2" t="s">
        <v>170196</v>
      </c>
    </row>
    <row r="1765" spans="1:4" ht="101.5" x14ac:dyDescent="0.35">
      <c r="A1765" s="1">
        <v>1.8010397952606252E+18</v>
      </c>
      <c r="B1765" s="2" t="s">
        <v>3519</v>
      </c>
      <c r="C1765" s="2" t="s">
        <v>168572</v>
      </c>
      <c r="D1765" s="2" t="s">
        <v>170197</v>
      </c>
    </row>
    <row r="1766" spans="1:4" ht="101.5" x14ac:dyDescent="0.35">
      <c r="A1766" s="1">
        <v>1.8010397944047823E+18</v>
      </c>
      <c r="B1766" s="2" t="s">
        <v>3521</v>
      </c>
      <c r="C1766" s="2" t="s">
        <v>170198</v>
      </c>
      <c r="D1766" s="2" t="s">
        <v>170199</v>
      </c>
    </row>
    <row r="1767" spans="1:4" ht="101.5" x14ac:dyDescent="0.35">
      <c r="A1767" s="1">
        <v>1.8010397940734856E+18</v>
      </c>
      <c r="B1767" s="2" t="s">
        <v>3523</v>
      </c>
      <c r="C1767" s="2" t="s">
        <v>170200</v>
      </c>
      <c r="D1767" s="2" t="s">
        <v>170201</v>
      </c>
    </row>
    <row r="1768" spans="1:4" ht="101.5" x14ac:dyDescent="0.35">
      <c r="A1768" s="1">
        <v>1.801039792844481E+18</v>
      </c>
      <c r="B1768" s="2" t="s">
        <v>3525</v>
      </c>
      <c r="C1768" s="2" t="s">
        <v>167303</v>
      </c>
      <c r="D1768" s="2" t="s">
        <v>170202</v>
      </c>
    </row>
    <row r="1769" spans="1:4" ht="101.5" x14ac:dyDescent="0.35">
      <c r="A1769" s="1">
        <v>1.80103979281936E+18</v>
      </c>
      <c r="B1769" s="2" t="s">
        <v>3527</v>
      </c>
      <c r="C1769" s="2" t="s">
        <v>170203</v>
      </c>
      <c r="D1769" s="2" t="s">
        <v>170204</v>
      </c>
    </row>
    <row r="1770" spans="1:4" ht="101.5" x14ac:dyDescent="0.35">
      <c r="A1770" s="1">
        <v>1.8010397916029466E+18</v>
      </c>
      <c r="B1770" s="2" t="s">
        <v>3529</v>
      </c>
      <c r="C1770" s="2" t="s">
        <v>170205</v>
      </c>
      <c r="D1770" s="2" t="s">
        <v>170206</v>
      </c>
    </row>
    <row r="1771" spans="1:4" ht="101.5" x14ac:dyDescent="0.35">
      <c r="A1771" s="1">
        <v>1.8010397915442383E+18</v>
      </c>
      <c r="B1771" s="2" t="s">
        <v>3531</v>
      </c>
      <c r="C1771" s="2" t="s">
        <v>170207</v>
      </c>
      <c r="D1771" s="2" t="s">
        <v>170208</v>
      </c>
    </row>
    <row r="1772" spans="1:4" ht="101.5" x14ac:dyDescent="0.35">
      <c r="A1772" s="1">
        <v>1.8010397895687706E+18</v>
      </c>
      <c r="B1772" s="2" t="s">
        <v>3533</v>
      </c>
      <c r="C1772" s="2" t="s">
        <v>170209</v>
      </c>
      <c r="D1772" s="2" t="s">
        <v>170210</v>
      </c>
    </row>
    <row r="1773" spans="1:4" ht="101.5" x14ac:dyDescent="0.35">
      <c r="A1773" s="1">
        <v>1.8010397887257029E+18</v>
      </c>
      <c r="B1773" s="2" t="s">
        <v>3535</v>
      </c>
      <c r="C1773" s="2" t="s">
        <v>170211</v>
      </c>
      <c r="D1773" s="2" t="s">
        <v>170212</v>
      </c>
    </row>
    <row r="1774" spans="1:4" ht="101.5" x14ac:dyDescent="0.35">
      <c r="A1774" s="1">
        <v>1.801039787492852E+18</v>
      </c>
      <c r="B1774" s="2" t="s">
        <v>3537</v>
      </c>
      <c r="C1774" s="2" t="s">
        <v>170213</v>
      </c>
      <c r="D1774" s="2" t="s">
        <v>170214</v>
      </c>
    </row>
    <row r="1775" spans="1:4" ht="116" x14ac:dyDescent="0.35">
      <c r="A1775" s="1">
        <v>1.8010397860035505E+18</v>
      </c>
      <c r="B1775" s="2" t="s">
        <v>3539</v>
      </c>
      <c r="C1775" s="2" t="s">
        <v>170215</v>
      </c>
      <c r="D1775" s="2" t="s">
        <v>170216</v>
      </c>
    </row>
    <row r="1776" spans="1:4" ht="101.5" x14ac:dyDescent="0.35">
      <c r="A1776" s="1">
        <v>1.8010397849256061E+18</v>
      </c>
      <c r="B1776" s="2" t="s">
        <v>3541</v>
      </c>
      <c r="C1776" s="2" t="s">
        <v>167168</v>
      </c>
      <c r="D1776" s="2" t="s">
        <v>170217</v>
      </c>
    </row>
    <row r="1777" spans="1:4" ht="101.5" x14ac:dyDescent="0.35">
      <c r="A1777" s="1">
        <v>1.8010397843258903E+18</v>
      </c>
      <c r="B1777" s="2" t="s">
        <v>3543</v>
      </c>
      <c r="C1777" s="2" t="s">
        <v>167789</v>
      </c>
      <c r="D1777" s="2" t="s">
        <v>170218</v>
      </c>
    </row>
    <row r="1778" spans="1:4" ht="101.5" x14ac:dyDescent="0.35">
      <c r="A1778" s="1">
        <v>1.8010397838393756E+18</v>
      </c>
      <c r="B1778" s="2" t="s">
        <v>3545</v>
      </c>
      <c r="C1778" s="2" t="s">
        <v>170219</v>
      </c>
      <c r="D1778" s="2" t="s">
        <v>170220</v>
      </c>
    </row>
    <row r="1779" spans="1:4" ht="101.5" x14ac:dyDescent="0.35">
      <c r="A1779" s="1">
        <v>1.8010397832523986E+18</v>
      </c>
      <c r="B1779" s="2" t="s">
        <v>3547</v>
      </c>
      <c r="C1779" s="2" t="s">
        <v>169405</v>
      </c>
      <c r="D1779" s="2" t="s">
        <v>170221</v>
      </c>
    </row>
    <row r="1780" spans="1:4" ht="101.5" x14ac:dyDescent="0.35">
      <c r="A1780" s="1">
        <v>1.80103978319342E+18</v>
      </c>
      <c r="B1780" s="2" t="s">
        <v>3549</v>
      </c>
      <c r="C1780" s="2" t="s">
        <v>170222</v>
      </c>
      <c r="D1780" s="2" t="s">
        <v>170223</v>
      </c>
    </row>
    <row r="1781" spans="1:4" ht="101.5" x14ac:dyDescent="0.35">
      <c r="A1781" s="1">
        <v>1.8010397831346304E+18</v>
      </c>
      <c r="B1781" s="2" t="s">
        <v>3551</v>
      </c>
      <c r="C1781" s="2" t="s">
        <v>168476</v>
      </c>
      <c r="D1781" s="2" t="s">
        <v>170224</v>
      </c>
    </row>
    <row r="1782" spans="1:4" ht="101.5" x14ac:dyDescent="0.35">
      <c r="A1782" s="1">
        <v>1.8010397824132751E+18</v>
      </c>
      <c r="B1782" s="2" t="s">
        <v>3553</v>
      </c>
      <c r="C1782" s="2" t="s">
        <v>170225</v>
      </c>
      <c r="D1782" s="2" t="s">
        <v>170226</v>
      </c>
    </row>
    <row r="1783" spans="1:4" ht="101.5" x14ac:dyDescent="0.35">
      <c r="A1783" s="1">
        <v>1.8010397821574147E+18</v>
      </c>
      <c r="B1783" s="2" t="s">
        <v>3555</v>
      </c>
      <c r="C1783" s="2" t="s">
        <v>169961</v>
      </c>
      <c r="D1783" s="2" t="s">
        <v>170227</v>
      </c>
    </row>
    <row r="1784" spans="1:4" ht="101.5" x14ac:dyDescent="0.35">
      <c r="A1784" s="1">
        <v>1.8010397812723674E+18</v>
      </c>
      <c r="B1784" s="2" t="s">
        <v>3557</v>
      </c>
      <c r="C1784" s="2" t="s">
        <v>170228</v>
      </c>
      <c r="D1784" s="2" t="s">
        <v>170229</v>
      </c>
    </row>
    <row r="1785" spans="1:4" ht="101.5" x14ac:dyDescent="0.35">
      <c r="A1785" s="1">
        <v>1.8010397798043937E+18</v>
      </c>
      <c r="B1785" s="2" t="s">
        <v>3559</v>
      </c>
      <c r="C1785" s="2" t="s">
        <v>168686</v>
      </c>
      <c r="D1785" s="2" t="s">
        <v>170230</v>
      </c>
    </row>
    <row r="1786" spans="1:4" ht="101.5" x14ac:dyDescent="0.35">
      <c r="A1786" s="1">
        <v>1.801039779720479E+18</v>
      </c>
      <c r="B1786" s="2" t="s">
        <v>3561</v>
      </c>
      <c r="C1786" s="2" t="s">
        <v>170231</v>
      </c>
      <c r="D1786" s="2" t="s">
        <v>170232</v>
      </c>
    </row>
    <row r="1787" spans="1:4" ht="101.5" x14ac:dyDescent="0.35">
      <c r="A1787" s="1">
        <v>1.8010397791084342E+18</v>
      </c>
      <c r="B1787" s="2" t="s">
        <v>3563</v>
      </c>
      <c r="C1787" s="2" t="s">
        <v>170233</v>
      </c>
      <c r="D1787" s="2" t="s">
        <v>170234</v>
      </c>
    </row>
    <row r="1788" spans="1:4" ht="101.5" x14ac:dyDescent="0.35">
      <c r="A1788" s="1">
        <v>1.8010397784957384E+18</v>
      </c>
      <c r="B1788" s="2" t="s">
        <v>3565</v>
      </c>
      <c r="C1788" s="2" t="s">
        <v>170235</v>
      </c>
      <c r="D1788" s="2" t="s">
        <v>170236</v>
      </c>
    </row>
    <row r="1789" spans="1:4" ht="101.5" x14ac:dyDescent="0.35">
      <c r="A1789" s="1">
        <v>1.8010397776569836E+18</v>
      </c>
      <c r="B1789" s="2" t="s">
        <v>3567</v>
      </c>
      <c r="C1789" s="2" t="s">
        <v>170237</v>
      </c>
      <c r="D1789" s="2" t="s">
        <v>170238</v>
      </c>
    </row>
    <row r="1790" spans="1:4" ht="101.5" x14ac:dyDescent="0.35">
      <c r="A1790" s="1">
        <v>1.8010397775732616E+18</v>
      </c>
      <c r="B1790" s="2" t="s">
        <v>3569</v>
      </c>
      <c r="C1790" s="2" t="s">
        <v>170239</v>
      </c>
      <c r="D1790" s="2" t="s">
        <v>170240</v>
      </c>
    </row>
    <row r="1791" spans="1:4" ht="101.5" x14ac:dyDescent="0.35">
      <c r="A1791" s="1">
        <v>1.8010397771788045E+18</v>
      </c>
      <c r="B1791" s="2" t="s">
        <v>3571</v>
      </c>
      <c r="C1791" s="2" t="s">
        <v>170241</v>
      </c>
      <c r="D1791" s="2" t="s">
        <v>170242</v>
      </c>
    </row>
    <row r="1792" spans="1:4" ht="101.5" x14ac:dyDescent="0.35">
      <c r="A1792" s="1">
        <v>1.8010397768767242E+18</v>
      </c>
      <c r="B1792" s="2" t="s">
        <v>3573</v>
      </c>
      <c r="C1792" s="2" t="s">
        <v>170243</v>
      </c>
      <c r="D1792" s="2" t="s">
        <v>170244</v>
      </c>
    </row>
    <row r="1793" spans="1:4" ht="101.5" x14ac:dyDescent="0.35">
      <c r="A1793" s="1">
        <v>1.8010397759204682E+18</v>
      </c>
      <c r="B1793" s="2" t="s">
        <v>3575</v>
      </c>
      <c r="C1793" s="2" t="s">
        <v>170245</v>
      </c>
      <c r="D1793" s="2" t="s">
        <v>170246</v>
      </c>
    </row>
    <row r="1794" spans="1:4" ht="101.5" x14ac:dyDescent="0.35">
      <c r="A1794" s="1">
        <v>1.8010397742050634E+18</v>
      </c>
      <c r="B1794" s="2" t="s">
        <v>3577</v>
      </c>
      <c r="C1794" s="2" t="s">
        <v>167186</v>
      </c>
      <c r="D1794" s="2" t="s">
        <v>170247</v>
      </c>
    </row>
    <row r="1795" spans="1:4" ht="101.5" x14ac:dyDescent="0.35">
      <c r="A1795" s="1">
        <v>1.8010397730641679E+18</v>
      </c>
      <c r="B1795" s="2" t="s">
        <v>3579</v>
      </c>
      <c r="C1795" s="2" t="s">
        <v>167129</v>
      </c>
      <c r="D1795" s="2" t="s">
        <v>170248</v>
      </c>
    </row>
    <row r="1796" spans="1:4" ht="101.5" x14ac:dyDescent="0.35">
      <c r="A1796" s="1">
        <v>1.801039772871201E+18</v>
      </c>
      <c r="B1796" s="2" t="s">
        <v>3581</v>
      </c>
      <c r="C1796" s="2" t="s">
        <v>170249</v>
      </c>
      <c r="D1796" s="2" t="s">
        <v>170250</v>
      </c>
    </row>
    <row r="1797" spans="1:4" ht="101.5" x14ac:dyDescent="0.35">
      <c r="A1797" s="1">
        <v>1.801039772539839E+18</v>
      </c>
      <c r="B1797" s="2" t="s">
        <v>3583</v>
      </c>
      <c r="C1797" s="2" t="s">
        <v>170251</v>
      </c>
      <c r="D1797" s="2" t="s">
        <v>170252</v>
      </c>
    </row>
    <row r="1798" spans="1:4" ht="101.5" x14ac:dyDescent="0.35">
      <c r="A1798" s="1">
        <v>1.8010397704175619E+18</v>
      </c>
      <c r="B1798" s="2" t="s">
        <v>3585</v>
      </c>
      <c r="C1798" s="2" t="s">
        <v>170253</v>
      </c>
      <c r="D1798" s="2" t="s">
        <v>170254</v>
      </c>
    </row>
    <row r="1799" spans="1:4" ht="101.5" x14ac:dyDescent="0.35">
      <c r="A1799" s="1">
        <v>1.8010397701658752E+18</v>
      </c>
      <c r="B1799" s="2" t="s">
        <v>3587</v>
      </c>
      <c r="C1799" s="2" t="s">
        <v>170255</v>
      </c>
      <c r="D1799" s="2" t="s">
        <v>170256</v>
      </c>
    </row>
    <row r="1800" spans="1:4" ht="101.5" x14ac:dyDescent="0.35">
      <c r="A1800" s="1">
        <v>1.8010397687356252E+18</v>
      </c>
      <c r="B1800" s="2" t="s">
        <v>3589</v>
      </c>
      <c r="C1800" s="2" t="s">
        <v>170257</v>
      </c>
      <c r="D1800" s="2" t="s">
        <v>170258</v>
      </c>
    </row>
    <row r="1801" spans="1:4" ht="101.5" x14ac:dyDescent="0.35">
      <c r="A1801" s="1">
        <v>1.8010397682910536E+18</v>
      </c>
      <c r="B1801" s="2" t="s">
        <v>3591</v>
      </c>
      <c r="C1801" s="2" t="s">
        <v>170259</v>
      </c>
      <c r="D1801" s="2" t="s">
        <v>170260</v>
      </c>
    </row>
    <row r="1802" spans="1:4" ht="101.5" x14ac:dyDescent="0.35">
      <c r="A1802" s="1">
        <v>1.8010397669572324E+18</v>
      </c>
      <c r="B1802" s="2" t="s">
        <v>3593</v>
      </c>
      <c r="C1802" s="2" t="s">
        <v>170261</v>
      </c>
      <c r="D1802" s="2" t="s">
        <v>170262</v>
      </c>
    </row>
    <row r="1803" spans="1:4" ht="101.5" x14ac:dyDescent="0.35">
      <c r="A1803" s="1">
        <v>1.8010397667184069E+18</v>
      </c>
      <c r="B1803" s="2" t="s">
        <v>3595</v>
      </c>
      <c r="C1803" s="2" t="s">
        <v>170263</v>
      </c>
      <c r="D1803" s="2" t="s">
        <v>170264</v>
      </c>
    </row>
    <row r="1804" spans="1:4" ht="101.5" x14ac:dyDescent="0.35">
      <c r="A1804" s="1">
        <v>1.8010397660890729E+18</v>
      </c>
      <c r="B1804" s="2" t="s">
        <v>3597</v>
      </c>
      <c r="C1804" s="2" t="s">
        <v>167063</v>
      </c>
      <c r="D1804" s="2" t="s">
        <v>170265</v>
      </c>
    </row>
    <row r="1805" spans="1:4" ht="101.5" x14ac:dyDescent="0.35">
      <c r="A1805" s="1">
        <v>1.8010397656905651E+18</v>
      </c>
      <c r="B1805" s="2" t="s">
        <v>3599</v>
      </c>
      <c r="C1805" s="2" t="s">
        <v>170266</v>
      </c>
      <c r="D1805" s="2" t="s">
        <v>170267</v>
      </c>
    </row>
    <row r="1806" spans="1:4" ht="101.5" x14ac:dyDescent="0.35">
      <c r="A1806" s="1">
        <v>1.8010397648938926E+18</v>
      </c>
      <c r="B1806" s="2" t="s">
        <v>3601</v>
      </c>
      <c r="C1806" s="2" t="s">
        <v>169704</v>
      </c>
      <c r="D1806" s="2" t="s">
        <v>170268</v>
      </c>
    </row>
    <row r="1807" spans="1:4" ht="101.5" x14ac:dyDescent="0.35">
      <c r="A1807" s="1">
        <v>1.8010397623980198E+18</v>
      </c>
      <c r="B1807" s="2" t="s">
        <v>3603</v>
      </c>
      <c r="C1807" s="2" t="s">
        <v>170269</v>
      </c>
      <c r="D1807" s="2" t="s">
        <v>170270</v>
      </c>
    </row>
    <row r="1808" spans="1:4" ht="101.5" x14ac:dyDescent="0.35">
      <c r="A1808" s="1">
        <v>1.8010397612236516E+18</v>
      </c>
      <c r="B1808" s="2" t="s">
        <v>3605</v>
      </c>
      <c r="C1808" s="2" t="s">
        <v>168391</v>
      </c>
      <c r="D1808" s="2" t="s">
        <v>170271</v>
      </c>
    </row>
    <row r="1809" spans="1:4" ht="101.5" x14ac:dyDescent="0.35">
      <c r="A1809" s="1">
        <v>1.8010397599191821E+18</v>
      </c>
      <c r="B1809" s="2" t="s">
        <v>3607</v>
      </c>
      <c r="C1809" s="2" t="s">
        <v>170272</v>
      </c>
      <c r="D1809" s="2" t="s">
        <v>170273</v>
      </c>
    </row>
    <row r="1810" spans="1:4" ht="101.5" x14ac:dyDescent="0.35">
      <c r="A1810" s="1">
        <v>1.8010397588203523E+18</v>
      </c>
      <c r="B1810" s="2" t="s">
        <v>3609</v>
      </c>
      <c r="C1810" s="2" t="s">
        <v>168291</v>
      </c>
      <c r="D1810" s="2" t="s">
        <v>170274</v>
      </c>
    </row>
    <row r="1811" spans="1:4" ht="101.5" x14ac:dyDescent="0.35">
      <c r="A1811" s="1">
        <v>1.8010397583044122E+18</v>
      </c>
      <c r="B1811" s="2" t="s">
        <v>3611</v>
      </c>
      <c r="C1811" s="2" t="s">
        <v>170275</v>
      </c>
      <c r="D1811" s="2" t="s">
        <v>170276</v>
      </c>
    </row>
    <row r="1812" spans="1:4" ht="101.5" x14ac:dyDescent="0.35">
      <c r="A1812" s="1">
        <v>1.8010397575494536E+18</v>
      </c>
      <c r="B1812" s="2" t="s">
        <v>3613</v>
      </c>
      <c r="C1812" s="2" t="s">
        <v>167434</v>
      </c>
      <c r="D1812" s="2" t="s">
        <v>170277</v>
      </c>
    </row>
    <row r="1813" spans="1:4" ht="101.5" x14ac:dyDescent="0.35">
      <c r="A1813" s="1">
        <v>1.8010397566937623E+18</v>
      </c>
      <c r="B1813" s="2" t="s">
        <v>3615</v>
      </c>
      <c r="C1813" s="2" t="s">
        <v>167490</v>
      </c>
      <c r="D1813" s="2" t="s">
        <v>170278</v>
      </c>
    </row>
    <row r="1814" spans="1:4" ht="101.5" x14ac:dyDescent="0.35">
      <c r="A1814" s="1">
        <v>1.8010397558087644E+18</v>
      </c>
      <c r="B1814" s="2" t="s">
        <v>3617</v>
      </c>
      <c r="C1814" s="2" t="s">
        <v>169412</v>
      </c>
      <c r="D1814" s="2" t="s">
        <v>170279</v>
      </c>
    </row>
    <row r="1815" spans="1:4" ht="101.5" x14ac:dyDescent="0.35">
      <c r="A1815" s="1">
        <v>1.8010397531369882E+18</v>
      </c>
      <c r="B1815" s="2" t="s">
        <v>3619</v>
      </c>
      <c r="C1815" s="2" t="s">
        <v>170280</v>
      </c>
      <c r="D1815" s="2" t="s">
        <v>170281</v>
      </c>
    </row>
    <row r="1816" spans="1:4" ht="101.5" x14ac:dyDescent="0.35">
      <c r="A1816" s="1">
        <v>1.8010397529818811E+18</v>
      </c>
      <c r="B1816" s="2" t="s">
        <v>3621</v>
      </c>
      <c r="C1816" s="2" t="s">
        <v>170282</v>
      </c>
      <c r="D1816" s="2" t="s">
        <v>170283</v>
      </c>
    </row>
    <row r="1817" spans="1:4" ht="145" x14ac:dyDescent="0.35">
      <c r="A1817" s="1">
        <v>1.8010397524701476E+18</v>
      </c>
      <c r="B1817" s="2" t="s">
        <v>3623</v>
      </c>
      <c r="C1817" s="2" t="s">
        <v>170284</v>
      </c>
      <c r="D1817" s="2" t="s">
        <v>170285</v>
      </c>
    </row>
    <row r="1818" spans="1:4" ht="101.5" x14ac:dyDescent="0.35">
      <c r="A1818" s="1">
        <v>1.8010397506539645E+18</v>
      </c>
      <c r="B1818" s="2" t="s">
        <v>3625</v>
      </c>
      <c r="C1818" s="2" t="s">
        <v>170286</v>
      </c>
      <c r="D1818" s="2" t="s">
        <v>170287</v>
      </c>
    </row>
    <row r="1819" spans="1:4" ht="101.5" x14ac:dyDescent="0.35">
      <c r="A1819" s="1">
        <v>1.8010397465183685E+18</v>
      </c>
      <c r="B1819" s="2" t="s">
        <v>3627</v>
      </c>
      <c r="C1819" s="2" t="s">
        <v>167719</v>
      </c>
      <c r="D1819" s="2" t="s">
        <v>170288</v>
      </c>
    </row>
    <row r="1820" spans="1:4" ht="101.5" x14ac:dyDescent="0.35">
      <c r="A1820" s="1">
        <v>1.8010397463967457E+18</v>
      </c>
      <c r="B1820" s="2" t="s">
        <v>3629</v>
      </c>
      <c r="C1820" s="2" t="s">
        <v>170289</v>
      </c>
      <c r="D1820" s="2" t="s">
        <v>170290</v>
      </c>
    </row>
    <row r="1821" spans="1:4" ht="101.5" x14ac:dyDescent="0.35">
      <c r="A1821" s="1">
        <v>1.8010397458808794E+18</v>
      </c>
      <c r="B1821" s="2" t="s">
        <v>3631</v>
      </c>
      <c r="C1821" s="2" t="s">
        <v>169967</v>
      </c>
      <c r="D1821" s="2" t="s">
        <v>170291</v>
      </c>
    </row>
    <row r="1822" spans="1:4" ht="101.5" x14ac:dyDescent="0.35">
      <c r="A1822" s="1">
        <v>1.8010397448951647E+18</v>
      </c>
      <c r="B1822" s="2" t="s">
        <v>3633</v>
      </c>
      <c r="C1822" s="2" t="s">
        <v>170292</v>
      </c>
      <c r="D1822" s="2" t="s">
        <v>170293</v>
      </c>
    </row>
    <row r="1823" spans="1:4" ht="101.5" x14ac:dyDescent="0.35">
      <c r="A1823" s="1">
        <v>1.8010397404743887E+18</v>
      </c>
      <c r="B1823" s="2" t="s">
        <v>1233</v>
      </c>
      <c r="C1823" s="2" t="s">
        <v>170294</v>
      </c>
      <c r="D1823" s="2" t="s">
        <v>170295</v>
      </c>
    </row>
    <row r="1824" spans="1:4" ht="101.5" x14ac:dyDescent="0.35">
      <c r="A1824" s="1">
        <v>1.8010397396942892E+18</v>
      </c>
      <c r="B1824" s="2" t="s">
        <v>3636</v>
      </c>
      <c r="C1824" s="2" t="s">
        <v>167004</v>
      </c>
      <c r="D1824" s="2" t="s">
        <v>170296</v>
      </c>
    </row>
    <row r="1825" spans="1:4" ht="101.5" x14ac:dyDescent="0.35">
      <c r="A1825" s="1">
        <v>1.801039739551646E+18</v>
      </c>
      <c r="B1825" s="2" t="s">
        <v>3638</v>
      </c>
      <c r="C1825" s="2" t="s">
        <v>170297</v>
      </c>
      <c r="D1825" s="2" t="s">
        <v>170298</v>
      </c>
    </row>
    <row r="1826" spans="1:4" ht="101.5" x14ac:dyDescent="0.35">
      <c r="A1826" s="1">
        <v>1.8010397360410176E+18</v>
      </c>
      <c r="B1826" s="2" t="s">
        <v>3640</v>
      </c>
      <c r="C1826" s="2" t="s">
        <v>170299</v>
      </c>
      <c r="D1826" s="2" t="s">
        <v>170300</v>
      </c>
    </row>
    <row r="1827" spans="1:4" ht="101.5" x14ac:dyDescent="0.35">
      <c r="A1827" s="1">
        <v>1.8010397334489334E+18</v>
      </c>
      <c r="B1827" s="2" t="s">
        <v>3642</v>
      </c>
      <c r="C1827" s="2" t="s">
        <v>167604</v>
      </c>
      <c r="D1827" s="2" t="s">
        <v>170301</v>
      </c>
    </row>
    <row r="1828" spans="1:4" ht="101.5" x14ac:dyDescent="0.35">
      <c r="A1828" s="1">
        <v>1.8010397319893115E+18</v>
      </c>
      <c r="B1828" s="2" t="s">
        <v>3644</v>
      </c>
      <c r="C1828" s="2" t="s">
        <v>167690</v>
      </c>
      <c r="D1828" s="2" t="s">
        <v>170302</v>
      </c>
    </row>
    <row r="1829" spans="1:4" ht="101.5" x14ac:dyDescent="0.35">
      <c r="A1829" s="1">
        <v>1.801039731813151E+18</v>
      </c>
      <c r="B1829" s="2" t="s">
        <v>3646</v>
      </c>
      <c r="C1829" s="2" t="s">
        <v>170303</v>
      </c>
      <c r="D1829" s="2" t="s">
        <v>170304</v>
      </c>
    </row>
    <row r="1830" spans="1:4" ht="101.5" x14ac:dyDescent="0.35">
      <c r="A1830" s="1">
        <v>1.8010397309617359E+18</v>
      </c>
      <c r="B1830" s="2" t="s">
        <v>3648</v>
      </c>
      <c r="C1830" s="2" t="s">
        <v>167690</v>
      </c>
      <c r="D1830" s="2" t="s">
        <v>170305</v>
      </c>
    </row>
    <row r="1831" spans="1:4" ht="101.5" x14ac:dyDescent="0.35">
      <c r="A1831" s="1">
        <v>1.801039727052661E+18</v>
      </c>
      <c r="B1831" s="2" t="s">
        <v>3650</v>
      </c>
      <c r="C1831" s="2" t="s">
        <v>167303</v>
      </c>
      <c r="D1831" s="2" t="s">
        <v>170306</v>
      </c>
    </row>
    <row r="1832" spans="1:4" ht="101.5" x14ac:dyDescent="0.35">
      <c r="A1832" s="1">
        <v>1.8010397255469384E+18</v>
      </c>
      <c r="B1832" s="2" t="s">
        <v>3652</v>
      </c>
      <c r="C1832" s="2" t="s">
        <v>170307</v>
      </c>
      <c r="D1832" s="2" t="s">
        <v>170308</v>
      </c>
    </row>
    <row r="1833" spans="1:4" ht="101.5" x14ac:dyDescent="0.35">
      <c r="A1833" s="1">
        <v>1.8010397249094167E+18</v>
      </c>
      <c r="B1833" s="2" t="s">
        <v>3654</v>
      </c>
      <c r="C1833" s="2" t="s">
        <v>170309</v>
      </c>
      <c r="D1833" s="2" t="s">
        <v>170310</v>
      </c>
    </row>
    <row r="1834" spans="1:4" ht="101.5" x14ac:dyDescent="0.35">
      <c r="A1834" s="1">
        <v>1.8010397242131456E+18</v>
      </c>
      <c r="B1834" s="2" t="s">
        <v>3656</v>
      </c>
      <c r="C1834" s="2" t="s">
        <v>167186</v>
      </c>
      <c r="D1834" s="2" t="s">
        <v>170311</v>
      </c>
    </row>
    <row r="1835" spans="1:4" ht="101.5" x14ac:dyDescent="0.35">
      <c r="A1835" s="1">
        <v>1.8010397231728804E+18</v>
      </c>
      <c r="B1835" s="2" t="s">
        <v>3658</v>
      </c>
      <c r="C1835" s="2" t="s">
        <v>170312</v>
      </c>
      <c r="D1835" s="2" t="s">
        <v>170313</v>
      </c>
    </row>
    <row r="1836" spans="1:4" ht="101.5" x14ac:dyDescent="0.35">
      <c r="A1836" s="1">
        <v>1.8010397223972659E+18</v>
      </c>
      <c r="B1836" s="2" t="s">
        <v>3660</v>
      </c>
      <c r="C1836" s="2" t="s">
        <v>170314</v>
      </c>
      <c r="D1836" s="2" t="s">
        <v>170315</v>
      </c>
    </row>
    <row r="1837" spans="1:4" ht="101.5" x14ac:dyDescent="0.35">
      <c r="A1837" s="1">
        <v>1.801039722011136E+18</v>
      </c>
      <c r="B1837" s="2" t="s">
        <v>3662</v>
      </c>
      <c r="C1837" s="2" t="s">
        <v>170316</v>
      </c>
      <c r="D1837" s="2" t="s">
        <v>170317</v>
      </c>
    </row>
    <row r="1838" spans="1:4" ht="101.5" x14ac:dyDescent="0.35">
      <c r="A1838" s="1">
        <v>1.8010397218810593E+18</v>
      </c>
      <c r="B1838" s="2" t="s">
        <v>3664</v>
      </c>
      <c r="C1838" s="2" t="s">
        <v>167618</v>
      </c>
      <c r="D1838" s="2" t="s">
        <v>170318</v>
      </c>
    </row>
    <row r="1839" spans="1:4" ht="101.5" x14ac:dyDescent="0.35">
      <c r="A1839" s="1">
        <v>1.801039721776194E+18</v>
      </c>
      <c r="B1839" s="2" t="s">
        <v>3666</v>
      </c>
      <c r="C1839" s="2" t="s">
        <v>170319</v>
      </c>
      <c r="D1839" s="2" t="s">
        <v>170320</v>
      </c>
    </row>
    <row r="1840" spans="1:4" ht="101.5" x14ac:dyDescent="0.35">
      <c r="A1840" s="1">
        <v>1.8010397203418115E+18</v>
      </c>
      <c r="B1840" s="2" t="s">
        <v>3668</v>
      </c>
      <c r="C1840" s="2" t="s">
        <v>170321</v>
      </c>
      <c r="D1840" s="2" t="s">
        <v>170322</v>
      </c>
    </row>
    <row r="1841" spans="1:4" ht="101.5" x14ac:dyDescent="0.35">
      <c r="A1841" s="1">
        <v>1.8010397178922394E+18</v>
      </c>
      <c r="B1841" s="2" t="s">
        <v>3670</v>
      </c>
      <c r="C1841" s="2" t="s">
        <v>170323</v>
      </c>
      <c r="D1841" s="2" t="s">
        <v>170324</v>
      </c>
    </row>
    <row r="1842" spans="1:4" ht="101.5" x14ac:dyDescent="0.35">
      <c r="A1842" s="1">
        <v>1.8010397174183035E+18</v>
      </c>
      <c r="B1842" s="2" t="s">
        <v>3672</v>
      </c>
      <c r="C1842" s="2" t="s">
        <v>170325</v>
      </c>
      <c r="D1842" s="2" t="s">
        <v>170326</v>
      </c>
    </row>
    <row r="1843" spans="1:4" ht="101.5" x14ac:dyDescent="0.35">
      <c r="A1843" s="1">
        <v>1.8010397144193846E+18</v>
      </c>
      <c r="B1843" s="2" t="s">
        <v>3674</v>
      </c>
      <c r="C1843" s="2" t="s">
        <v>170327</v>
      </c>
      <c r="D1843" s="2" t="s">
        <v>170328</v>
      </c>
    </row>
    <row r="1844" spans="1:4" ht="116" x14ac:dyDescent="0.35">
      <c r="A1844" s="1">
        <v>1.8010397143564575E+18</v>
      </c>
      <c r="B1844" s="2" t="s">
        <v>3676</v>
      </c>
      <c r="C1844" s="2" t="s">
        <v>170329</v>
      </c>
      <c r="D1844" s="2" t="s">
        <v>170330</v>
      </c>
    </row>
    <row r="1845" spans="1:4" ht="101.5" x14ac:dyDescent="0.35">
      <c r="A1845" s="1">
        <v>1.8010397138363968E+18</v>
      </c>
      <c r="B1845" s="2" t="s">
        <v>3678</v>
      </c>
      <c r="C1845" s="2" t="s">
        <v>170331</v>
      </c>
      <c r="D1845" s="2" t="s">
        <v>170332</v>
      </c>
    </row>
    <row r="1846" spans="1:4" ht="101.5" x14ac:dyDescent="0.35">
      <c r="A1846" s="1">
        <v>1.8010397133414118E+18</v>
      </c>
      <c r="B1846" s="2" t="s">
        <v>3680</v>
      </c>
      <c r="C1846" s="2" t="s">
        <v>170333</v>
      </c>
      <c r="D1846" s="2" t="s">
        <v>170334</v>
      </c>
    </row>
    <row r="1847" spans="1:4" ht="101.5" x14ac:dyDescent="0.35">
      <c r="A1847" s="1">
        <v>1.8010397127039631E+18</v>
      </c>
      <c r="B1847" s="2" t="s">
        <v>3682</v>
      </c>
      <c r="C1847" s="2" t="s">
        <v>167781</v>
      </c>
      <c r="D1847" s="2" t="s">
        <v>170335</v>
      </c>
    </row>
    <row r="1848" spans="1:4" ht="101.5" x14ac:dyDescent="0.35">
      <c r="A1848" s="1">
        <v>1.8010397089920246E+18</v>
      </c>
      <c r="B1848" s="2" t="s">
        <v>3684</v>
      </c>
      <c r="C1848" s="2" t="s">
        <v>170336</v>
      </c>
      <c r="D1848" s="2" t="s">
        <v>170337</v>
      </c>
    </row>
    <row r="1849" spans="1:4" ht="101.5" x14ac:dyDescent="0.35">
      <c r="A1849" s="1">
        <v>1.8010397088703859E+18</v>
      </c>
      <c r="B1849" s="2" t="s">
        <v>3686</v>
      </c>
      <c r="C1849" s="2" t="s">
        <v>170338</v>
      </c>
      <c r="D1849" s="2" t="s">
        <v>170339</v>
      </c>
    </row>
    <row r="1850" spans="1:4" ht="101.5" x14ac:dyDescent="0.35">
      <c r="A1850" s="1">
        <v>1.8010397083085169E+18</v>
      </c>
      <c r="B1850" s="2" t="s">
        <v>3688</v>
      </c>
      <c r="C1850" s="2" t="s">
        <v>169653</v>
      </c>
      <c r="D1850" s="2" t="s">
        <v>170340</v>
      </c>
    </row>
    <row r="1851" spans="1:4" ht="101.5" x14ac:dyDescent="0.35">
      <c r="A1851" s="1">
        <v>1.8010397076329884E+18</v>
      </c>
      <c r="B1851" s="2" t="s">
        <v>3690</v>
      </c>
      <c r="C1851" s="2" t="s">
        <v>167972</v>
      </c>
      <c r="D1851" s="2" t="s">
        <v>170341</v>
      </c>
    </row>
    <row r="1852" spans="1:4" ht="101.5" x14ac:dyDescent="0.35">
      <c r="A1852" s="1">
        <v>1.8010397071673958E+18</v>
      </c>
      <c r="B1852" s="2" t="s">
        <v>3692</v>
      </c>
      <c r="C1852" s="2" t="s">
        <v>170294</v>
      </c>
      <c r="D1852" s="2" t="s">
        <v>170342</v>
      </c>
    </row>
    <row r="1853" spans="1:4" ht="101.5" x14ac:dyDescent="0.35">
      <c r="A1853" s="1">
        <v>1.8010397045585349E+18</v>
      </c>
      <c r="B1853" s="2" t="s">
        <v>3694</v>
      </c>
      <c r="C1853" s="2" t="s">
        <v>170343</v>
      </c>
      <c r="D1853" s="2" t="s">
        <v>170344</v>
      </c>
    </row>
    <row r="1854" spans="1:4" ht="101.5" x14ac:dyDescent="0.35">
      <c r="A1854" s="1">
        <v>1.8010397040343493E+18</v>
      </c>
      <c r="B1854" s="2" t="s">
        <v>3696</v>
      </c>
      <c r="C1854" s="2" t="s">
        <v>167000</v>
      </c>
      <c r="D1854" s="2" t="s">
        <v>170345</v>
      </c>
    </row>
    <row r="1855" spans="1:4" ht="101.5" x14ac:dyDescent="0.35">
      <c r="A1855" s="1">
        <v>1.8010397033632732E+18</v>
      </c>
      <c r="B1855" s="2" t="s">
        <v>3698</v>
      </c>
      <c r="C1855" s="2" t="s">
        <v>170259</v>
      </c>
      <c r="D1855" s="2" t="s">
        <v>170346</v>
      </c>
    </row>
    <row r="1856" spans="1:4" ht="101.5" x14ac:dyDescent="0.35">
      <c r="A1856" s="1">
        <v>1.8010397021304095E+18</v>
      </c>
      <c r="B1856" s="2" t="s">
        <v>3700</v>
      </c>
      <c r="C1856" s="2" t="s">
        <v>170347</v>
      </c>
      <c r="D1856" s="2" t="s">
        <v>170348</v>
      </c>
    </row>
    <row r="1857" spans="1:4" ht="101.5" x14ac:dyDescent="0.35">
      <c r="A1857" s="1">
        <v>1.8010397008591875E+18</v>
      </c>
      <c r="B1857" s="2" t="s">
        <v>3702</v>
      </c>
      <c r="C1857" s="2" t="s">
        <v>142317</v>
      </c>
      <c r="D1857" s="2" t="s">
        <v>170349</v>
      </c>
    </row>
    <row r="1858" spans="1:4" ht="101.5" x14ac:dyDescent="0.35">
      <c r="A1858" s="1">
        <v>1.8010397004356362E+18</v>
      </c>
      <c r="B1858" s="2" t="s">
        <v>3704</v>
      </c>
      <c r="C1858" s="2" t="s">
        <v>170350</v>
      </c>
      <c r="D1858" s="2" t="s">
        <v>170351</v>
      </c>
    </row>
    <row r="1859" spans="1:4" ht="101.5" x14ac:dyDescent="0.35">
      <c r="A1859" s="1">
        <v>1.8010396957759982E+18</v>
      </c>
      <c r="B1859" s="2" t="s">
        <v>3706</v>
      </c>
      <c r="C1859" s="2" t="s">
        <v>167695</v>
      </c>
      <c r="D1859" s="2" t="s">
        <v>170352</v>
      </c>
    </row>
    <row r="1860" spans="1:4" ht="101.5" x14ac:dyDescent="0.35">
      <c r="A1860" s="1">
        <v>1.8010396942154143E+18</v>
      </c>
      <c r="B1860" s="2" t="s">
        <v>3708</v>
      </c>
      <c r="C1860" s="2" t="s">
        <v>170353</v>
      </c>
      <c r="D1860" s="2" t="s">
        <v>170354</v>
      </c>
    </row>
    <row r="1861" spans="1:4" ht="101.5" x14ac:dyDescent="0.35">
      <c r="A1861" s="1">
        <v>1.8010396941818801E+18</v>
      </c>
      <c r="B1861" s="2" t="s">
        <v>3710</v>
      </c>
      <c r="C1861" s="2" t="s">
        <v>170355</v>
      </c>
      <c r="D1861" s="2" t="s">
        <v>170356</v>
      </c>
    </row>
    <row r="1862" spans="1:4" ht="101.5" x14ac:dyDescent="0.35">
      <c r="A1862" s="1">
        <v>1.8010396921937633E+18</v>
      </c>
      <c r="B1862" s="2" t="s">
        <v>3712</v>
      </c>
      <c r="C1862" s="2" t="s">
        <v>170357</v>
      </c>
      <c r="D1862" s="2" t="s">
        <v>170358</v>
      </c>
    </row>
    <row r="1863" spans="1:4" ht="101.5" x14ac:dyDescent="0.35">
      <c r="A1863" s="1">
        <v>1.8010396905957379E+18</v>
      </c>
      <c r="B1863" s="2" t="s">
        <v>3714</v>
      </c>
      <c r="C1863" s="2" t="s">
        <v>170359</v>
      </c>
      <c r="D1863" s="2" t="s">
        <v>170360</v>
      </c>
    </row>
    <row r="1864" spans="1:4" ht="101.5" x14ac:dyDescent="0.35">
      <c r="A1864" s="1">
        <v>1.8010396896814164E+18</v>
      </c>
      <c r="B1864" s="2" t="s">
        <v>3716</v>
      </c>
      <c r="C1864" s="2" t="s">
        <v>170361</v>
      </c>
      <c r="D1864" s="2" t="s">
        <v>170362</v>
      </c>
    </row>
    <row r="1865" spans="1:4" ht="101.5" x14ac:dyDescent="0.35">
      <c r="A1865" s="1">
        <v>1.8010396890186714E+18</v>
      </c>
      <c r="B1865" s="2" t="s">
        <v>3718</v>
      </c>
      <c r="C1865" s="2" t="s">
        <v>170363</v>
      </c>
      <c r="D1865" s="2" t="s">
        <v>170364</v>
      </c>
    </row>
    <row r="1866" spans="1:4" ht="101.5" x14ac:dyDescent="0.35">
      <c r="A1866" s="1">
        <v>1.8010396879197965E+18</v>
      </c>
      <c r="B1866" s="2" t="s">
        <v>3720</v>
      </c>
      <c r="C1866" s="2" t="s">
        <v>170365</v>
      </c>
      <c r="D1866" s="2" t="s">
        <v>170366</v>
      </c>
    </row>
    <row r="1867" spans="1:4" ht="101.5" x14ac:dyDescent="0.35">
      <c r="A1867" s="1">
        <v>1.8010396861161969E+18</v>
      </c>
      <c r="B1867" s="2" t="s">
        <v>3722</v>
      </c>
      <c r="C1867" s="2" t="s">
        <v>167273</v>
      </c>
      <c r="D1867" s="2" t="s">
        <v>170367</v>
      </c>
    </row>
    <row r="1868" spans="1:4" ht="101.5" x14ac:dyDescent="0.35">
      <c r="A1868" s="1">
        <v>1.8010396857052531E+18</v>
      </c>
      <c r="B1868" s="2" t="s">
        <v>3724</v>
      </c>
      <c r="C1868" s="2" t="s">
        <v>168060</v>
      </c>
      <c r="D1868" s="2" t="s">
        <v>170368</v>
      </c>
    </row>
    <row r="1869" spans="1:4" ht="101.5" x14ac:dyDescent="0.35">
      <c r="A1869" s="1">
        <v>1.801039685701026E+18</v>
      </c>
      <c r="B1869" s="2" t="s">
        <v>3390</v>
      </c>
      <c r="C1869" s="2" t="s">
        <v>167972</v>
      </c>
      <c r="D1869" s="2" t="s">
        <v>170369</v>
      </c>
    </row>
    <row r="1870" spans="1:4" ht="101.5" x14ac:dyDescent="0.35">
      <c r="A1870" s="1">
        <v>1.8010396853655063E+18</v>
      </c>
      <c r="B1870" s="2" t="s">
        <v>3727</v>
      </c>
      <c r="C1870" s="2" t="s">
        <v>168014</v>
      </c>
      <c r="D1870" s="2" t="s">
        <v>170370</v>
      </c>
    </row>
    <row r="1871" spans="1:4" ht="101.5" x14ac:dyDescent="0.35">
      <c r="A1871" s="1">
        <v>1.8010396840570801E+18</v>
      </c>
      <c r="B1871" s="2" t="s">
        <v>3729</v>
      </c>
      <c r="C1871" s="2" t="s">
        <v>170371</v>
      </c>
      <c r="D1871" s="2" t="s">
        <v>170372</v>
      </c>
    </row>
    <row r="1872" spans="1:4" ht="101.5" x14ac:dyDescent="0.35">
      <c r="A1872" s="1">
        <v>1.8010396816873106E+18</v>
      </c>
      <c r="B1872" s="2" t="s">
        <v>3731</v>
      </c>
      <c r="C1872" s="2" t="s">
        <v>170373</v>
      </c>
      <c r="D1872" s="2" t="s">
        <v>170374</v>
      </c>
    </row>
    <row r="1873" spans="1:4" ht="101.5" x14ac:dyDescent="0.35">
      <c r="A1873" s="1">
        <v>1.8010396814818268E+18</v>
      </c>
      <c r="B1873" s="2" t="s">
        <v>3733</v>
      </c>
      <c r="C1873" s="2" t="s">
        <v>170323</v>
      </c>
      <c r="D1873" s="2" t="s">
        <v>170375</v>
      </c>
    </row>
    <row r="1874" spans="1:4" ht="101.5" x14ac:dyDescent="0.35">
      <c r="A1874" s="1">
        <v>1.8010396812343137E+18</v>
      </c>
      <c r="B1874" s="2" t="s">
        <v>3735</v>
      </c>
      <c r="C1874" s="2" t="s">
        <v>170376</v>
      </c>
      <c r="D1874" s="2" t="s">
        <v>170377</v>
      </c>
    </row>
    <row r="1875" spans="1:4" ht="101.5" x14ac:dyDescent="0.35">
      <c r="A1875" s="1">
        <v>1.8010396806888451E+18</v>
      </c>
      <c r="B1875" s="2" t="s">
        <v>3737</v>
      </c>
      <c r="C1875" s="2" t="s">
        <v>167530</v>
      </c>
      <c r="D1875" s="2" t="s">
        <v>170378</v>
      </c>
    </row>
    <row r="1876" spans="1:4" ht="101.5" x14ac:dyDescent="0.35">
      <c r="A1876" s="1">
        <v>1.8010396797746749E+18</v>
      </c>
      <c r="B1876" s="2" t="s">
        <v>3739</v>
      </c>
      <c r="C1876" s="2" t="s">
        <v>170379</v>
      </c>
      <c r="D1876" s="2" t="s">
        <v>170380</v>
      </c>
    </row>
    <row r="1877" spans="1:4" ht="101.5" x14ac:dyDescent="0.35">
      <c r="A1877" s="1">
        <v>1.8010396796905887E+18</v>
      </c>
      <c r="B1877" s="2" t="s">
        <v>3741</v>
      </c>
      <c r="C1877" s="2" t="s">
        <v>170381</v>
      </c>
      <c r="D1877" s="2" t="s">
        <v>170382</v>
      </c>
    </row>
    <row r="1878" spans="1:4" ht="101.5" x14ac:dyDescent="0.35">
      <c r="A1878" s="1">
        <v>1.8010396795482563E+18</v>
      </c>
      <c r="B1878" s="2" t="s">
        <v>3743</v>
      </c>
      <c r="C1878" s="2" t="s">
        <v>169641</v>
      </c>
      <c r="D1878" s="2" t="s">
        <v>170383</v>
      </c>
    </row>
    <row r="1879" spans="1:4" ht="101.5" x14ac:dyDescent="0.35">
      <c r="A1879" s="1">
        <v>1.801039679044588E+18</v>
      </c>
      <c r="B1879" s="2" t="s">
        <v>3745</v>
      </c>
      <c r="C1879" s="2" t="s">
        <v>170384</v>
      </c>
      <c r="D1879" s="2" t="s">
        <v>170385</v>
      </c>
    </row>
    <row r="1880" spans="1:4" ht="101.5" x14ac:dyDescent="0.35">
      <c r="A1880" s="1">
        <v>1.8010396790194872E+18</v>
      </c>
      <c r="B1880" s="2" t="s">
        <v>3747</v>
      </c>
      <c r="C1880" s="2" t="s">
        <v>170386</v>
      </c>
      <c r="D1880" s="2" t="s">
        <v>170387</v>
      </c>
    </row>
    <row r="1881" spans="1:4" ht="101.5" x14ac:dyDescent="0.35">
      <c r="A1881" s="1">
        <v>1.8010396758988718E+18</v>
      </c>
      <c r="B1881" s="2" t="s">
        <v>3749</v>
      </c>
      <c r="C1881" s="2" t="s">
        <v>168988</v>
      </c>
      <c r="D1881" s="2" t="s">
        <v>170388</v>
      </c>
    </row>
    <row r="1882" spans="1:4" ht="101.5" x14ac:dyDescent="0.35">
      <c r="A1882" s="1">
        <v>1.8010396758192417E+18</v>
      </c>
      <c r="B1882" s="2" t="s">
        <v>3751</v>
      </c>
      <c r="C1882" s="2" t="s">
        <v>170389</v>
      </c>
      <c r="D1882" s="2" t="s">
        <v>170390</v>
      </c>
    </row>
    <row r="1883" spans="1:4" ht="101.5" x14ac:dyDescent="0.35">
      <c r="A1883" s="1">
        <v>1.8010396742841226E+18</v>
      </c>
      <c r="B1883" s="2" t="s">
        <v>3753</v>
      </c>
      <c r="C1883" s="2" t="s">
        <v>170391</v>
      </c>
      <c r="D1883" s="2" t="s">
        <v>170392</v>
      </c>
    </row>
    <row r="1884" spans="1:4" ht="101.5" x14ac:dyDescent="0.35">
      <c r="A1884" s="1">
        <v>1.8010396738646264E+18</v>
      </c>
      <c r="B1884" s="2" t="s">
        <v>3755</v>
      </c>
      <c r="C1884" s="2" t="s">
        <v>170393</v>
      </c>
      <c r="D1884" s="2" t="s">
        <v>170394</v>
      </c>
    </row>
    <row r="1885" spans="1:4" ht="101.5" x14ac:dyDescent="0.35">
      <c r="A1885" s="1">
        <v>1.8010396729545646E+18</v>
      </c>
      <c r="B1885" s="2" t="s">
        <v>3757</v>
      </c>
      <c r="C1885" s="2" t="s">
        <v>167690</v>
      </c>
      <c r="D1885" s="2" t="s">
        <v>170395</v>
      </c>
    </row>
    <row r="1886" spans="1:4" ht="101.5" x14ac:dyDescent="0.35">
      <c r="A1886" s="1">
        <v>1.8010396716081889E+18</v>
      </c>
      <c r="B1886" s="2" t="s">
        <v>3759</v>
      </c>
      <c r="C1886" s="2" t="s">
        <v>168963</v>
      </c>
      <c r="D1886" s="2" t="s">
        <v>170396</v>
      </c>
    </row>
    <row r="1887" spans="1:4" ht="101.5" x14ac:dyDescent="0.35">
      <c r="A1887" s="1">
        <v>1.8010396714781778E+18</v>
      </c>
      <c r="B1887" s="2" t="s">
        <v>3761</v>
      </c>
      <c r="C1887" s="2" t="s">
        <v>170397</v>
      </c>
      <c r="D1887" s="2" t="s">
        <v>170398</v>
      </c>
    </row>
    <row r="1888" spans="1:4" ht="101.5" x14ac:dyDescent="0.35">
      <c r="A1888" s="1">
        <v>1.8010396707192054E+18</v>
      </c>
      <c r="B1888" s="2" t="s">
        <v>3763</v>
      </c>
      <c r="C1888" s="2" t="s">
        <v>170399</v>
      </c>
      <c r="D1888" s="2" t="s">
        <v>170400</v>
      </c>
    </row>
    <row r="1889" spans="1:4" ht="116" x14ac:dyDescent="0.35">
      <c r="A1889" s="1">
        <v>1.8010396698465116E+18</v>
      </c>
      <c r="B1889" s="2" t="s">
        <v>3765</v>
      </c>
      <c r="C1889" s="2" t="s">
        <v>170401</v>
      </c>
      <c r="D1889" s="2" t="s">
        <v>170402</v>
      </c>
    </row>
    <row r="1890" spans="1:4" ht="101.5" x14ac:dyDescent="0.35">
      <c r="A1890" s="1">
        <v>1.8010396678625733E+18</v>
      </c>
      <c r="B1890" s="2" t="s">
        <v>3767</v>
      </c>
      <c r="C1890" s="2" t="s">
        <v>170403</v>
      </c>
      <c r="D1890" s="2" t="s">
        <v>170404</v>
      </c>
    </row>
    <row r="1891" spans="1:4" ht="101.5" x14ac:dyDescent="0.35">
      <c r="A1891" s="1">
        <v>1.8010396676109194E+18</v>
      </c>
      <c r="B1891" s="2" t="s">
        <v>3769</v>
      </c>
      <c r="C1891" s="2" t="s">
        <v>170405</v>
      </c>
      <c r="D1891" s="2" t="s">
        <v>170406</v>
      </c>
    </row>
    <row r="1892" spans="1:4" ht="101.5" x14ac:dyDescent="0.35">
      <c r="A1892" s="1">
        <v>1.80103966562703E+18</v>
      </c>
      <c r="B1892" s="2" t="s">
        <v>3771</v>
      </c>
      <c r="C1892" s="2" t="s">
        <v>167677</v>
      </c>
      <c r="D1892" s="2" t="s">
        <v>170407</v>
      </c>
    </row>
    <row r="1893" spans="1:4" ht="101.5" x14ac:dyDescent="0.35">
      <c r="A1893" s="1">
        <v>1.801039662297002E+18</v>
      </c>
      <c r="B1893" s="2" t="s">
        <v>3773</v>
      </c>
      <c r="C1893" s="2" t="s">
        <v>167129</v>
      </c>
      <c r="D1893" s="2" t="s">
        <v>170408</v>
      </c>
    </row>
    <row r="1894" spans="1:4" ht="116" x14ac:dyDescent="0.35">
      <c r="A1894" s="1">
        <v>1.801039660782846E+18</v>
      </c>
      <c r="B1894" s="2" t="s">
        <v>3775</v>
      </c>
      <c r="C1894" s="2" t="s">
        <v>170409</v>
      </c>
      <c r="D1894" s="2" t="s">
        <v>170410</v>
      </c>
    </row>
    <row r="1895" spans="1:4" ht="101.5" x14ac:dyDescent="0.35">
      <c r="A1895" s="1">
        <v>1.8010396607030108E+18</v>
      </c>
      <c r="B1895" s="2" t="s">
        <v>2661</v>
      </c>
      <c r="C1895" s="2" t="s">
        <v>169442</v>
      </c>
      <c r="D1895" s="2" t="s">
        <v>170411</v>
      </c>
    </row>
    <row r="1896" spans="1:4" ht="101.5" x14ac:dyDescent="0.35">
      <c r="A1896" s="1">
        <v>1.8010396598641505E+18</v>
      </c>
      <c r="B1896" s="2" t="s">
        <v>3778</v>
      </c>
      <c r="C1896" s="2" t="s">
        <v>170412</v>
      </c>
      <c r="D1896" s="2" t="s">
        <v>170413</v>
      </c>
    </row>
    <row r="1897" spans="1:4" ht="101.5" x14ac:dyDescent="0.35">
      <c r="A1897" s="1">
        <v>1.8010396586981335E+18</v>
      </c>
      <c r="B1897" s="2" t="s">
        <v>3780</v>
      </c>
      <c r="C1897" s="2" t="s">
        <v>170078</v>
      </c>
      <c r="D1897" s="2" t="s">
        <v>170414</v>
      </c>
    </row>
    <row r="1898" spans="1:4" ht="101.5" x14ac:dyDescent="0.35">
      <c r="A1898" s="1">
        <v>1.8010396578341028E+18</v>
      </c>
      <c r="B1898" s="2" t="s">
        <v>3782</v>
      </c>
      <c r="C1898" s="2" t="s">
        <v>167063</v>
      </c>
      <c r="D1898" s="2" t="s">
        <v>170415</v>
      </c>
    </row>
    <row r="1899" spans="1:4" ht="101.5" x14ac:dyDescent="0.35">
      <c r="A1899" s="1">
        <v>1.8010396570162015E+18</v>
      </c>
      <c r="B1899" s="2" t="s">
        <v>3784</v>
      </c>
      <c r="C1899" s="2" t="s">
        <v>170416</v>
      </c>
      <c r="D1899" s="2" t="s">
        <v>170417</v>
      </c>
    </row>
    <row r="1900" spans="1:4" ht="101.5" x14ac:dyDescent="0.35">
      <c r="A1900" s="1">
        <v>1.8010396568318487E+18</v>
      </c>
      <c r="B1900" s="2" t="s">
        <v>3786</v>
      </c>
      <c r="C1900" s="2" t="s">
        <v>170418</v>
      </c>
      <c r="D1900" s="2" t="s">
        <v>170419</v>
      </c>
    </row>
    <row r="1901" spans="1:4" ht="101.5" x14ac:dyDescent="0.35">
      <c r="A1901" s="1">
        <v>1.8010396567560973E+18</v>
      </c>
      <c r="B1901" s="2" t="s">
        <v>3788</v>
      </c>
      <c r="C1901" s="2" t="s">
        <v>170420</v>
      </c>
      <c r="D1901" s="2" t="s">
        <v>170421</v>
      </c>
    </row>
    <row r="1902" spans="1:4" ht="101.5" x14ac:dyDescent="0.35">
      <c r="A1902" s="1">
        <v>1.8010396565296253E+18</v>
      </c>
      <c r="B1902" s="2" t="s">
        <v>3790</v>
      </c>
      <c r="C1902" s="2" t="s">
        <v>167002</v>
      </c>
      <c r="D1902" s="2" t="s">
        <v>170422</v>
      </c>
    </row>
    <row r="1903" spans="1:4" ht="101.5" x14ac:dyDescent="0.35">
      <c r="A1903" s="1">
        <v>1.8010396538326349E+18</v>
      </c>
      <c r="B1903" s="2" t="s">
        <v>3792</v>
      </c>
      <c r="C1903" s="2" t="s">
        <v>170423</v>
      </c>
      <c r="D1903" s="2" t="s">
        <v>170424</v>
      </c>
    </row>
    <row r="1904" spans="1:4" ht="101.5" x14ac:dyDescent="0.35">
      <c r="A1904" s="1">
        <v>1.801039650502357E+18</v>
      </c>
      <c r="B1904" s="2" t="s">
        <v>3794</v>
      </c>
      <c r="C1904" s="2" t="s">
        <v>170425</v>
      </c>
      <c r="D1904" s="2" t="s">
        <v>170426</v>
      </c>
    </row>
    <row r="1905" spans="1:4" ht="101.5" x14ac:dyDescent="0.35">
      <c r="A1905" s="1">
        <v>1.8010396481746004E+18</v>
      </c>
      <c r="B1905" s="2" t="s">
        <v>3796</v>
      </c>
      <c r="C1905" s="2" t="s">
        <v>170336</v>
      </c>
      <c r="D1905" s="2" t="s">
        <v>170427</v>
      </c>
    </row>
    <row r="1906" spans="1:4" ht="101.5" x14ac:dyDescent="0.35">
      <c r="A1906" s="1">
        <v>1.8010396475663892E+18</v>
      </c>
      <c r="B1906" s="2" t="s">
        <v>3798</v>
      </c>
      <c r="C1906" s="2" t="s">
        <v>170428</v>
      </c>
      <c r="D1906" s="2" t="s">
        <v>170429</v>
      </c>
    </row>
    <row r="1907" spans="1:4" ht="101.5" x14ac:dyDescent="0.35">
      <c r="A1907" s="1">
        <v>1.801039646501012E+18</v>
      </c>
      <c r="B1907" s="2" t="s">
        <v>3800</v>
      </c>
      <c r="C1907" s="2" t="s">
        <v>168133</v>
      </c>
      <c r="D1907" s="2" t="s">
        <v>170430</v>
      </c>
    </row>
    <row r="1908" spans="1:4" ht="101.5" x14ac:dyDescent="0.35">
      <c r="A1908" s="1">
        <v>1.8010396461655452E+18</v>
      </c>
      <c r="B1908" s="2" t="s">
        <v>3802</v>
      </c>
      <c r="C1908" s="2" t="s">
        <v>170431</v>
      </c>
      <c r="D1908" s="2" t="s">
        <v>170432</v>
      </c>
    </row>
    <row r="1909" spans="1:4" ht="101.5" x14ac:dyDescent="0.35">
      <c r="A1909" s="1">
        <v>1.8010396455614792E+18</v>
      </c>
      <c r="B1909" s="2" t="s">
        <v>3804</v>
      </c>
      <c r="C1909" s="2" t="s">
        <v>170433</v>
      </c>
      <c r="D1909" s="2" t="s">
        <v>170434</v>
      </c>
    </row>
    <row r="1910" spans="1:4" ht="101.5" x14ac:dyDescent="0.35">
      <c r="A1910" s="1">
        <v>1.8010396448275254E+18</v>
      </c>
      <c r="B1910" s="2" t="s">
        <v>3806</v>
      </c>
      <c r="C1910" s="2" t="s">
        <v>170435</v>
      </c>
      <c r="D1910" s="2" t="s">
        <v>170436</v>
      </c>
    </row>
    <row r="1911" spans="1:4" ht="101.5" x14ac:dyDescent="0.35">
      <c r="A1911" s="1">
        <v>1.8010396441732055E+18</v>
      </c>
      <c r="B1911" s="2" t="s">
        <v>3808</v>
      </c>
      <c r="C1911" s="2" t="s">
        <v>170437</v>
      </c>
      <c r="D1911" s="2" t="s">
        <v>170438</v>
      </c>
    </row>
    <row r="1912" spans="1:4" ht="101.5" x14ac:dyDescent="0.35">
      <c r="A1912" s="1">
        <v>1.8010396433091425E+18</v>
      </c>
      <c r="B1912" s="2" t="s">
        <v>3810</v>
      </c>
      <c r="C1912" s="2" t="s">
        <v>170439</v>
      </c>
      <c r="D1912" s="2" t="s">
        <v>170440</v>
      </c>
    </row>
    <row r="1913" spans="1:4" ht="101.5" x14ac:dyDescent="0.35">
      <c r="A1913" s="1">
        <v>1.8010396429652175E+18</v>
      </c>
      <c r="B1913" s="2" t="s">
        <v>3812</v>
      </c>
      <c r="C1913" s="2" t="s">
        <v>170441</v>
      </c>
      <c r="D1913" s="2" t="s">
        <v>170442</v>
      </c>
    </row>
    <row r="1914" spans="1:4" ht="101.5" x14ac:dyDescent="0.35">
      <c r="A1914" s="1">
        <v>1.8010396426715791E+18</v>
      </c>
      <c r="B1914" s="2" t="s">
        <v>113</v>
      </c>
      <c r="C1914" s="2" t="s">
        <v>167111</v>
      </c>
      <c r="D1914" s="2" t="s">
        <v>170443</v>
      </c>
    </row>
    <row r="1915" spans="1:4" ht="101.5" x14ac:dyDescent="0.35">
      <c r="A1915" s="1">
        <v>1.8010396425248115E+18</v>
      </c>
      <c r="B1915" s="2" t="s">
        <v>3815</v>
      </c>
      <c r="C1915" s="2" t="s">
        <v>170444</v>
      </c>
      <c r="D1915" s="2" t="s">
        <v>170445</v>
      </c>
    </row>
    <row r="1916" spans="1:4" ht="101.5" x14ac:dyDescent="0.35">
      <c r="A1916" s="1">
        <v>1.8010396415265674E+18</v>
      </c>
      <c r="B1916" s="2" t="s">
        <v>3817</v>
      </c>
      <c r="C1916" s="2" t="s">
        <v>168336</v>
      </c>
      <c r="D1916" s="2" t="s">
        <v>170446</v>
      </c>
    </row>
    <row r="1917" spans="1:4" ht="101.5" x14ac:dyDescent="0.35">
      <c r="A1917" s="1">
        <v>1.801039641375617E+18</v>
      </c>
      <c r="B1917" s="2" t="s">
        <v>3819</v>
      </c>
      <c r="C1917" s="2" t="s">
        <v>167141</v>
      </c>
      <c r="D1917" s="2" t="s">
        <v>170447</v>
      </c>
    </row>
    <row r="1918" spans="1:4" ht="101.5" x14ac:dyDescent="0.35">
      <c r="A1918" s="1">
        <v>1.8010396409141949E+18</v>
      </c>
      <c r="B1918" s="2" t="s">
        <v>3821</v>
      </c>
      <c r="C1918" s="2" t="s">
        <v>170448</v>
      </c>
      <c r="D1918" s="2" t="s">
        <v>170449</v>
      </c>
    </row>
    <row r="1919" spans="1:4" ht="101.5" x14ac:dyDescent="0.35">
      <c r="A1919" s="1">
        <v>1.8010396398195715E+18</v>
      </c>
      <c r="B1919" s="2" t="s">
        <v>3823</v>
      </c>
      <c r="C1919" s="2" t="s">
        <v>170450</v>
      </c>
      <c r="D1919" s="2" t="s">
        <v>170451</v>
      </c>
    </row>
    <row r="1920" spans="1:4" ht="101.5" x14ac:dyDescent="0.35">
      <c r="A1920" s="1">
        <v>1.8010396395217679E+18</v>
      </c>
      <c r="B1920" s="2" t="s">
        <v>3825</v>
      </c>
      <c r="C1920" s="2" t="s">
        <v>170452</v>
      </c>
      <c r="D1920" s="2" t="s">
        <v>170453</v>
      </c>
    </row>
    <row r="1921" spans="1:4" ht="101.5" x14ac:dyDescent="0.35">
      <c r="A1921" s="1">
        <v>1.8010396385905503E+18</v>
      </c>
      <c r="B1921" s="2" t="s">
        <v>3827</v>
      </c>
      <c r="C1921" s="2" t="s">
        <v>170454</v>
      </c>
      <c r="D1921" s="2" t="s">
        <v>170455</v>
      </c>
    </row>
    <row r="1922" spans="1:4" ht="101.5" x14ac:dyDescent="0.35">
      <c r="A1922" s="1">
        <v>1.801039638385099E+18</v>
      </c>
      <c r="B1922" s="2" t="s">
        <v>3829</v>
      </c>
      <c r="C1922" s="2" t="s">
        <v>170456</v>
      </c>
      <c r="D1922" s="2" t="s">
        <v>170457</v>
      </c>
    </row>
    <row r="1923" spans="1:4" ht="101.5" x14ac:dyDescent="0.35">
      <c r="A1923" s="1">
        <v>1.8010396372109645E+18</v>
      </c>
      <c r="B1923" s="2" t="s">
        <v>3831</v>
      </c>
      <c r="C1923" s="2" t="s">
        <v>170458</v>
      </c>
      <c r="D1923" s="2" t="s">
        <v>170459</v>
      </c>
    </row>
    <row r="1924" spans="1:4" ht="101.5" x14ac:dyDescent="0.35">
      <c r="A1924" s="1">
        <v>1.8010396368122104E+18</v>
      </c>
      <c r="B1924" s="2" t="s">
        <v>3833</v>
      </c>
      <c r="C1924" s="2" t="s">
        <v>170235</v>
      </c>
      <c r="D1924" s="2" t="s">
        <v>170460</v>
      </c>
    </row>
    <row r="1925" spans="1:4" ht="101.5" x14ac:dyDescent="0.35">
      <c r="A1925" s="1">
        <v>1.8010396346398518E+18</v>
      </c>
      <c r="B1925" s="2" t="s">
        <v>3835</v>
      </c>
      <c r="C1925" s="2" t="s">
        <v>170461</v>
      </c>
      <c r="D1925" s="2" t="s">
        <v>170462</v>
      </c>
    </row>
    <row r="1926" spans="1:4" ht="101.5" x14ac:dyDescent="0.35">
      <c r="A1926" s="1">
        <v>1.8010396314140672E+18</v>
      </c>
      <c r="B1926" s="2" t="s">
        <v>3837</v>
      </c>
      <c r="C1926" s="2" t="s">
        <v>170463</v>
      </c>
      <c r="D1926" s="2" t="s">
        <v>170464</v>
      </c>
    </row>
    <row r="1927" spans="1:4" ht="101.5" x14ac:dyDescent="0.35">
      <c r="A1927" s="1">
        <v>1.8010396308521411E+18</v>
      </c>
      <c r="B1927" s="2" t="s">
        <v>3839</v>
      </c>
      <c r="C1927" s="2" t="s">
        <v>170465</v>
      </c>
      <c r="D1927" s="2" t="s">
        <v>170466</v>
      </c>
    </row>
    <row r="1928" spans="1:4" ht="101.5" x14ac:dyDescent="0.35">
      <c r="A1928" s="1">
        <v>1.8010396296566705E+18</v>
      </c>
      <c r="B1928" s="2" t="s">
        <v>3841</v>
      </c>
      <c r="C1928" s="2" t="s">
        <v>170467</v>
      </c>
      <c r="D1928" s="2" t="s">
        <v>170468</v>
      </c>
    </row>
    <row r="1929" spans="1:4" ht="101.5" x14ac:dyDescent="0.35">
      <c r="A1929" s="1">
        <v>1.8010396282977733E+18</v>
      </c>
      <c r="B1929" s="2" t="s">
        <v>3843</v>
      </c>
      <c r="C1929" s="2" t="s">
        <v>170469</v>
      </c>
      <c r="D1929" s="2" t="s">
        <v>170470</v>
      </c>
    </row>
    <row r="1930" spans="1:4" ht="101.5" x14ac:dyDescent="0.35">
      <c r="A1930" s="1">
        <v>1.8010396277398733E+18</v>
      </c>
      <c r="B1930" s="2" t="s">
        <v>3845</v>
      </c>
      <c r="C1930" s="2" t="s">
        <v>167087</v>
      </c>
      <c r="D1930" s="2" t="s">
        <v>170471</v>
      </c>
    </row>
    <row r="1931" spans="1:4" ht="101.5" x14ac:dyDescent="0.35">
      <c r="A1931" s="1">
        <v>1.8010396227780813E+18</v>
      </c>
      <c r="B1931" s="2" t="s">
        <v>3847</v>
      </c>
      <c r="C1931" s="2" t="s">
        <v>170472</v>
      </c>
      <c r="D1931" s="2" t="s">
        <v>170473</v>
      </c>
    </row>
    <row r="1932" spans="1:4" ht="101.5" x14ac:dyDescent="0.35">
      <c r="A1932" s="1">
        <v>1.8010396206473462E+18</v>
      </c>
      <c r="B1932" s="2" t="s">
        <v>3849</v>
      </c>
      <c r="C1932" s="2" t="s">
        <v>170474</v>
      </c>
      <c r="D1932" s="2" t="s">
        <v>170475</v>
      </c>
    </row>
    <row r="1933" spans="1:4" ht="101.5" x14ac:dyDescent="0.35">
      <c r="A1933" s="1">
        <v>1.8010396204208625E+18</v>
      </c>
      <c r="B1933" s="2" t="s">
        <v>3851</v>
      </c>
      <c r="C1933" s="2" t="s">
        <v>170476</v>
      </c>
      <c r="D1933" s="2" t="s">
        <v>170477</v>
      </c>
    </row>
    <row r="1934" spans="1:4" ht="101.5" x14ac:dyDescent="0.35">
      <c r="A1934" s="1">
        <v>1.8010396194060536E+18</v>
      </c>
      <c r="B1934" s="2" t="s">
        <v>3853</v>
      </c>
      <c r="C1934" s="2" t="s">
        <v>170478</v>
      </c>
      <c r="D1934" s="2" t="s">
        <v>170479</v>
      </c>
    </row>
    <row r="1935" spans="1:4" ht="101.5" x14ac:dyDescent="0.35">
      <c r="A1935" s="1">
        <v>1.8010396186634404E+18</v>
      </c>
      <c r="B1935" s="2" t="s">
        <v>3855</v>
      </c>
      <c r="C1935" s="2" t="s">
        <v>170480</v>
      </c>
      <c r="D1935" s="2" t="s">
        <v>170481</v>
      </c>
    </row>
    <row r="1936" spans="1:4" ht="101.5" x14ac:dyDescent="0.35">
      <c r="A1936" s="1">
        <v>1.80103961797981E+18</v>
      </c>
      <c r="B1936" s="2" t="s">
        <v>3857</v>
      </c>
      <c r="C1936" s="2" t="s">
        <v>167614</v>
      </c>
      <c r="D1936" s="2" t="s">
        <v>170482</v>
      </c>
    </row>
    <row r="1937" spans="1:4" ht="101.5" x14ac:dyDescent="0.35">
      <c r="A1937" s="1">
        <v>1.8010396153460001E+18</v>
      </c>
      <c r="B1937" s="2" t="s">
        <v>3859</v>
      </c>
      <c r="C1937" s="2" t="s">
        <v>170483</v>
      </c>
      <c r="D1937" s="2" t="s">
        <v>170484</v>
      </c>
    </row>
    <row r="1938" spans="1:4" ht="101.5" x14ac:dyDescent="0.35">
      <c r="A1938" s="1">
        <v>1.8010396129969439E+18</v>
      </c>
      <c r="B1938" s="2" t="s">
        <v>3861</v>
      </c>
      <c r="C1938" s="2" t="s">
        <v>170005</v>
      </c>
      <c r="D1938" s="2" t="s">
        <v>170485</v>
      </c>
    </row>
    <row r="1939" spans="1:4" ht="101.5" x14ac:dyDescent="0.35">
      <c r="A1939" s="1">
        <v>1.8010396125985341E+18</v>
      </c>
      <c r="B1939" s="2" t="s">
        <v>3863</v>
      </c>
      <c r="C1939" s="2" t="s">
        <v>167275</v>
      </c>
      <c r="D1939" s="2" t="s">
        <v>170486</v>
      </c>
    </row>
    <row r="1940" spans="1:4" ht="101.5" x14ac:dyDescent="0.35">
      <c r="A1940" s="1">
        <v>1.801039612552352E+18</v>
      </c>
      <c r="B1940" s="2" t="s">
        <v>3865</v>
      </c>
      <c r="C1940" s="2" t="s">
        <v>167172</v>
      </c>
      <c r="D1940" s="2" t="s">
        <v>170487</v>
      </c>
    </row>
    <row r="1941" spans="1:4" ht="116" x14ac:dyDescent="0.35">
      <c r="A1941" s="1">
        <v>1.8010396115666371E+18</v>
      </c>
      <c r="B1941" s="2" t="s">
        <v>3867</v>
      </c>
      <c r="C1941" s="2" t="s">
        <v>170488</v>
      </c>
      <c r="D1941" s="2" t="s">
        <v>170489</v>
      </c>
    </row>
    <row r="1942" spans="1:4" ht="101.5" x14ac:dyDescent="0.35">
      <c r="A1942" s="1">
        <v>1.8010396107404534E+18</v>
      </c>
      <c r="B1942" s="2" t="s">
        <v>3869</v>
      </c>
      <c r="C1942" s="2" t="s">
        <v>170490</v>
      </c>
      <c r="D1942" s="2" t="s">
        <v>170491</v>
      </c>
    </row>
    <row r="1943" spans="1:4" ht="101.5" x14ac:dyDescent="0.35">
      <c r="A1943" s="1">
        <v>1.8010396078715456E+18</v>
      </c>
      <c r="B1943" s="2" t="s">
        <v>3871</v>
      </c>
      <c r="C1943" s="2" t="s">
        <v>169976</v>
      </c>
      <c r="D1943" s="2" t="s">
        <v>170492</v>
      </c>
    </row>
    <row r="1944" spans="1:4" ht="101.5" x14ac:dyDescent="0.35">
      <c r="A1944" s="1">
        <v>1.8010396071836306E+18</v>
      </c>
      <c r="B1944" s="2" t="s">
        <v>3873</v>
      </c>
      <c r="C1944" s="2" t="s">
        <v>170493</v>
      </c>
      <c r="D1944" s="2" t="s">
        <v>170494</v>
      </c>
    </row>
    <row r="1945" spans="1:4" ht="101.5" x14ac:dyDescent="0.35">
      <c r="A1945" s="1">
        <v>1.8010396054639785E+18</v>
      </c>
      <c r="B1945" s="2" t="s">
        <v>3875</v>
      </c>
      <c r="C1945" s="2" t="s">
        <v>170495</v>
      </c>
      <c r="D1945" s="2" t="s">
        <v>170496</v>
      </c>
    </row>
    <row r="1946" spans="1:4" ht="101.5" x14ac:dyDescent="0.35">
      <c r="A1946" s="1">
        <v>1.8010396041217925E+18</v>
      </c>
      <c r="B1946" s="2" t="s">
        <v>3877</v>
      </c>
      <c r="C1946" s="2" t="s">
        <v>170497</v>
      </c>
      <c r="D1946" s="2" t="s">
        <v>170498</v>
      </c>
    </row>
    <row r="1947" spans="1:4" ht="101.5" x14ac:dyDescent="0.35">
      <c r="A1947" s="1">
        <v>1.8010396024694418E+18</v>
      </c>
      <c r="B1947" s="2" t="s">
        <v>3823</v>
      </c>
      <c r="C1947" s="2" t="s">
        <v>170450</v>
      </c>
      <c r="D1947" s="2" t="s">
        <v>170499</v>
      </c>
    </row>
    <row r="1948" spans="1:4" ht="101.5" x14ac:dyDescent="0.35">
      <c r="A1948" s="1">
        <v>1.8010396020456453E+18</v>
      </c>
      <c r="B1948" s="2" t="s">
        <v>3880</v>
      </c>
      <c r="C1948" s="2" t="s">
        <v>170500</v>
      </c>
      <c r="D1948" s="2" t="s">
        <v>170501</v>
      </c>
    </row>
    <row r="1949" spans="1:4" ht="101.5" x14ac:dyDescent="0.35">
      <c r="A1949" s="1">
        <v>1.8010396001624023E+18</v>
      </c>
      <c r="B1949" s="2" t="s">
        <v>3882</v>
      </c>
      <c r="C1949" s="2" t="s">
        <v>170502</v>
      </c>
      <c r="D1949" s="2" t="s">
        <v>170503</v>
      </c>
    </row>
    <row r="1950" spans="1:4" ht="101.5" x14ac:dyDescent="0.35">
      <c r="A1950" s="1">
        <v>1.8010395996971133E+18</v>
      </c>
      <c r="B1950" s="2" t="s">
        <v>3884</v>
      </c>
      <c r="C1950" s="2" t="s">
        <v>170504</v>
      </c>
      <c r="D1950" s="2" t="s">
        <v>170505</v>
      </c>
    </row>
    <row r="1951" spans="1:4" ht="101.5" x14ac:dyDescent="0.35">
      <c r="A1951" s="1">
        <v>1.8010395982622968E+18</v>
      </c>
      <c r="B1951" s="2" t="s">
        <v>3886</v>
      </c>
      <c r="C1951" s="2" t="s">
        <v>170506</v>
      </c>
      <c r="D1951" s="2" t="s">
        <v>170507</v>
      </c>
    </row>
    <row r="1952" spans="1:4" ht="101.5" x14ac:dyDescent="0.35">
      <c r="A1952" s="1">
        <v>1.8010395965175644E+18</v>
      </c>
      <c r="B1952" s="2" t="s">
        <v>3888</v>
      </c>
      <c r="C1952" s="2" t="s">
        <v>168912</v>
      </c>
      <c r="D1952" s="2" t="s">
        <v>170508</v>
      </c>
    </row>
    <row r="1953" spans="1:4" ht="101.5" x14ac:dyDescent="0.35">
      <c r="A1953" s="1">
        <v>1.8010395960564244E+18</v>
      </c>
      <c r="B1953" s="2" t="s">
        <v>565</v>
      </c>
      <c r="C1953" s="2" t="s">
        <v>170509</v>
      </c>
      <c r="D1953" s="2" t="s">
        <v>170510</v>
      </c>
    </row>
    <row r="1954" spans="1:4" ht="101.5" x14ac:dyDescent="0.35">
      <c r="A1954" s="1">
        <v>1.8010395954814651E+18</v>
      </c>
      <c r="B1954" s="2" t="s">
        <v>3891</v>
      </c>
      <c r="C1954" s="2" t="s">
        <v>170511</v>
      </c>
      <c r="D1954" s="2" t="s">
        <v>170512</v>
      </c>
    </row>
    <row r="1955" spans="1:4" ht="101.5" x14ac:dyDescent="0.35">
      <c r="A1955" s="1">
        <v>1.801039593459905E+18</v>
      </c>
      <c r="B1955" s="2" t="s">
        <v>3893</v>
      </c>
      <c r="C1955" s="2" t="s">
        <v>168821</v>
      </c>
      <c r="D1955" s="2" t="s">
        <v>170513</v>
      </c>
    </row>
    <row r="1956" spans="1:4" ht="101.5" x14ac:dyDescent="0.35">
      <c r="A1956" s="1">
        <v>1.8010395933174789E+18</v>
      </c>
      <c r="B1956" s="2" t="s">
        <v>3895</v>
      </c>
      <c r="C1956" s="2" t="s">
        <v>169365</v>
      </c>
      <c r="D1956" s="2" t="s">
        <v>170514</v>
      </c>
    </row>
    <row r="1957" spans="1:4" ht="101.5" x14ac:dyDescent="0.35">
      <c r="A1957" s="1">
        <v>1.8010395909558892E+18</v>
      </c>
      <c r="B1957" s="2" t="s">
        <v>3897</v>
      </c>
      <c r="C1957" s="2" t="s">
        <v>170515</v>
      </c>
      <c r="D1957" s="2" t="s">
        <v>170516</v>
      </c>
    </row>
    <row r="1958" spans="1:4" ht="101.5" x14ac:dyDescent="0.35">
      <c r="A1958" s="1">
        <v>1.8010395908426836E+18</v>
      </c>
      <c r="B1958" s="2" t="s">
        <v>3899</v>
      </c>
      <c r="C1958" s="2" t="s">
        <v>170517</v>
      </c>
      <c r="D1958" s="2" t="s">
        <v>170518</v>
      </c>
    </row>
    <row r="1959" spans="1:4" ht="101.5" x14ac:dyDescent="0.35">
      <c r="A1959" s="1">
        <v>1.801039590339519E+18</v>
      </c>
      <c r="B1959" s="2" t="s">
        <v>3901</v>
      </c>
      <c r="C1959" s="2" t="s">
        <v>167172</v>
      </c>
      <c r="D1959" s="2" t="s">
        <v>170519</v>
      </c>
    </row>
    <row r="1960" spans="1:4" ht="101.5" x14ac:dyDescent="0.35">
      <c r="A1960" s="1">
        <v>1.801039589827617E+18</v>
      </c>
      <c r="B1960" s="2" t="s">
        <v>3903</v>
      </c>
      <c r="C1960" s="2" t="s">
        <v>167141</v>
      </c>
      <c r="D1960" s="2" t="s">
        <v>170520</v>
      </c>
    </row>
    <row r="1961" spans="1:4" ht="101.5" x14ac:dyDescent="0.35">
      <c r="A1961" s="1">
        <v>1.8010395897311685E+18</v>
      </c>
      <c r="B1961" s="2" t="s">
        <v>3905</v>
      </c>
      <c r="C1961" s="2" t="s">
        <v>167490</v>
      </c>
      <c r="D1961" s="2" t="s">
        <v>170521</v>
      </c>
    </row>
    <row r="1962" spans="1:4" ht="116" x14ac:dyDescent="0.35">
      <c r="A1962" s="1">
        <v>1.8010395892278438E+18</v>
      </c>
      <c r="B1962" s="2" t="s">
        <v>3907</v>
      </c>
      <c r="C1962" s="2" t="s">
        <v>170522</v>
      </c>
      <c r="D1962" s="2" t="s">
        <v>170523</v>
      </c>
    </row>
    <row r="1963" spans="1:4" ht="101.5" x14ac:dyDescent="0.35">
      <c r="A1963" s="1">
        <v>1.8010395876256527E+18</v>
      </c>
      <c r="B1963" s="2" t="s">
        <v>3909</v>
      </c>
      <c r="C1963" s="2" t="s">
        <v>170524</v>
      </c>
      <c r="D1963" s="2" t="s">
        <v>170525</v>
      </c>
    </row>
    <row r="1964" spans="1:4" ht="101.5" x14ac:dyDescent="0.35">
      <c r="A1964" s="1">
        <v>1.8010395874242934E+18</v>
      </c>
      <c r="B1964" s="2" t="s">
        <v>3911</v>
      </c>
      <c r="C1964" s="2" t="s">
        <v>167662</v>
      </c>
      <c r="D1964" s="2" t="s">
        <v>170526</v>
      </c>
    </row>
    <row r="1965" spans="1:4" ht="101.5" x14ac:dyDescent="0.35">
      <c r="A1965" s="1">
        <v>1.801039584760865E+18</v>
      </c>
      <c r="B1965" s="2" t="s">
        <v>3913</v>
      </c>
      <c r="C1965" s="2" t="s">
        <v>170527</v>
      </c>
      <c r="D1965" s="2" t="s">
        <v>170528</v>
      </c>
    </row>
    <row r="1966" spans="1:4" ht="101.5" x14ac:dyDescent="0.35">
      <c r="A1966" s="1">
        <v>1.8010395844966815E+18</v>
      </c>
      <c r="B1966" s="2" t="s">
        <v>3915</v>
      </c>
      <c r="C1966" s="2" t="s">
        <v>170529</v>
      </c>
      <c r="D1966" s="2" t="s">
        <v>170530</v>
      </c>
    </row>
    <row r="1967" spans="1:4" ht="101.5" x14ac:dyDescent="0.35">
      <c r="A1967" s="1">
        <v>1.8010395834522132E+18</v>
      </c>
      <c r="B1967" s="2" t="s">
        <v>3917</v>
      </c>
      <c r="C1967" s="2" t="s">
        <v>170531</v>
      </c>
      <c r="D1967" s="2" t="s">
        <v>170532</v>
      </c>
    </row>
    <row r="1968" spans="1:4" ht="101.5" x14ac:dyDescent="0.35">
      <c r="A1968" s="1">
        <v>1.8010395825755999E+18</v>
      </c>
      <c r="B1968" s="2" t="s">
        <v>3919</v>
      </c>
      <c r="C1968" s="2" t="s">
        <v>170533</v>
      </c>
      <c r="D1968" s="2" t="s">
        <v>170534</v>
      </c>
    </row>
    <row r="1969" spans="1:4" ht="101.5" x14ac:dyDescent="0.35">
      <c r="A1969" s="1">
        <v>1.8010395813634419E+18</v>
      </c>
      <c r="B1969" s="2" t="s">
        <v>3921</v>
      </c>
      <c r="C1969" s="2" t="s">
        <v>170535</v>
      </c>
      <c r="D1969" s="2" t="s">
        <v>170536</v>
      </c>
    </row>
    <row r="1970" spans="1:4" ht="101.5" x14ac:dyDescent="0.35">
      <c r="A1970" s="1">
        <v>1.8010395784778179E+18</v>
      </c>
      <c r="B1970" s="2" t="s">
        <v>3923</v>
      </c>
      <c r="C1970" s="2" t="s">
        <v>170537</v>
      </c>
      <c r="D1970" s="2" t="s">
        <v>170538</v>
      </c>
    </row>
    <row r="1971" spans="1:4" ht="101.5" x14ac:dyDescent="0.35">
      <c r="A1971" s="1">
        <v>1.8010395776766566E+18</v>
      </c>
      <c r="B1971" s="2" t="s">
        <v>3925</v>
      </c>
      <c r="C1971" s="2" t="s">
        <v>170539</v>
      </c>
      <c r="D1971" s="2" t="s">
        <v>170540</v>
      </c>
    </row>
    <row r="1972" spans="1:4" ht="101.5" x14ac:dyDescent="0.35">
      <c r="A1972" s="1">
        <v>1.801039577416684E+18</v>
      </c>
      <c r="B1972" s="2" t="s">
        <v>3927</v>
      </c>
      <c r="C1972" s="2" t="s">
        <v>170541</v>
      </c>
      <c r="D1972" s="2" t="s">
        <v>170542</v>
      </c>
    </row>
    <row r="1973" spans="1:4" ht="101.5" x14ac:dyDescent="0.35">
      <c r="A1973" s="1">
        <v>1.8010395766996954E+18</v>
      </c>
      <c r="B1973" s="2" t="s">
        <v>3929</v>
      </c>
      <c r="C1973" s="2" t="s">
        <v>170543</v>
      </c>
      <c r="D1973" s="2" t="s">
        <v>170544</v>
      </c>
    </row>
    <row r="1974" spans="1:4" ht="101.5" x14ac:dyDescent="0.35">
      <c r="A1974" s="1">
        <v>1.8010395765319352E+18</v>
      </c>
      <c r="B1974" s="2" t="s">
        <v>3931</v>
      </c>
      <c r="C1974" s="2" t="s">
        <v>170545</v>
      </c>
      <c r="D1974" s="2" t="s">
        <v>170546</v>
      </c>
    </row>
    <row r="1975" spans="1:4" ht="101.5" x14ac:dyDescent="0.35">
      <c r="A1975" s="1">
        <v>1.8010395727358321E+18</v>
      </c>
      <c r="B1975" s="2" t="s">
        <v>3933</v>
      </c>
      <c r="C1975" s="2" t="s">
        <v>169318</v>
      </c>
      <c r="D1975" s="2" t="s">
        <v>170547</v>
      </c>
    </row>
    <row r="1976" spans="1:4" ht="101.5" x14ac:dyDescent="0.35">
      <c r="A1976" s="1">
        <v>1.8010395725763832E+18</v>
      </c>
      <c r="B1976" s="2" t="s">
        <v>3935</v>
      </c>
      <c r="C1976" s="2" t="s">
        <v>170336</v>
      </c>
      <c r="D1976" s="2" t="s">
        <v>170548</v>
      </c>
    </row>
    <row r="1977" spans="1:4" ht="101.5" x14ac:dyDescent="0.35">
      <c r="A1977" s="1">
        <v>1.8010395720815004E+18</v>
      </c>
      <c r="B1977" s="2" t="s">
        <v>3937</v>
      </c>
      <c r="C1977" s="2" t="s">
        <v>170549</v>
      </c>
      <c r="D1977" s="2" t="s">
        <v>170550</v>
      </c>
    </row>
    <row r="1978" spans="1:4" ht="101.5" x14ac:dyDescent="0.35">
      <c r="A1978" s="1">
        <v>1.8010395713348649E+18</v>
      </c>
      <c r="B1978" s="2" t="s">
        <v>3939</v>
      </c>
      <c r="C1978" s="2" t="s">
        <v>170551</v>
      </c>
      <c r="D1978" s="2" t="s">
        <v>170552</v>
      </c>
    </row>
    <row r="1979" spans="1:4" ht="101.5" x14ac:dyDescent="0.35">
      <c r="A1979" s="1">
        <v>1.8010395684954278E+18</v>
      </c>
      <c r="B1979" s="2" t="s">
        <v>3941</v>
      </c>
      <c r="C1979" s="2" t="s">
        <v>167402</v>
      </c>
      <c r="D1979" s="2" t="s">
        <v>170553</v>
      </c>
    </row>
    <row r="1980" spans="1:4" ht="101.5" x14ac:dyDescent="0.35">
      <c r="A1980" s="1">
        <v>1.8010395674887747E+18</v>
      </c>
      <c r="B1980" s="2" t="s">
        <v>3943</v>
      </c>
      <c r="C1980" s="2" t="s">
        <v>170554</v>
      </c>
      <c r="D1980" s="2" t="s">
        <v>170555</v>
      </c>
    </row>
    <row r="1981" spans="1:4" ht="101.5" x14ac:dyDescent="0.35">
      <c r="A1981" s="1">
        <v>1.8010395667924669E+18</v>
      </c>
      <c r="B1981" s="2" t="s">
        <v>3945</v>
      </c>
      <c r="C1981" s="2" t="s">
        <v>170556</v>
      </c>
      <c r="D1981" s="2" t="s">
        <v>170557</v>
      </c>
    </row>
    <row r="1982" spans="1:4" ht="101.5" x14ac:dyDescent="0.35">
      <c r="A1982" s="1">
        <v>1.801039566247543E+18</v>
      </c>
      <c r="B1982" s="2" t="s">
        <v>3947</v>
      </c>
      <c r="C1982" s="2" t="s">
        <v>170558</v>
      </c>
      <c r="D1982" s="2" t="s">
        <v>170559</v>
      </c>
    </row>
    <row r="1983" spans="1:4" ht="101.5" x14ac:dyDescent="0.35">
      <c r="A1983" s="1">
        <v>1.8010395660500956E+18</v>
      </c>
      <c r="B1983" s="2" t="s">
        <v>3949</v>
      </c>
      <c r="C1983" s="2" t="s">
        <v>170560</v>
      </c>
      <c r="D1983" s="2" t="s">
        <v>170561</v>
      </c>
    </row>
    <row r="1984" spans="1:4" ht="101.5" x14ac:dyDescent="0.35">
      <c r="A1984" s="1">
        <v>1.8010395650015521E+18</v>
      </c>
      <c r="B1984" s="2" t="s">
        <v>3951</v>
      </c>
      <c r="C1984" s="2" t="s">
        <v>142317</v>
      </c>
      <c r="D1984" s="2" t="s">
        <v>170562</v>
      </c>
    </row>
    <row r="1985" spans="1:4" ht="101.5" x14ac:dyDescent="0.35">
      <c r="A1985" s="1">
        <v>1.8010395645863245E+18</v>
      </c>
      <c r="B1985" s="2" t="s">
        <v>3953</v>
      </c>
      <c r="C1985" s="2" t="s">
        <v>168121</v>
      </c>
      <c r="D1985" s="2" t="s">
        <v>170563</v>
      </c>
    </row>
    <row r="1986" spans="1:4" ht="101.5" x14ac:dyDescent="0.35">
      <c r="A1986" s="1">
        <v>1.8010395638102881E+18</v>
      </c>
      <c r="B1986" s="2" t="s">
        <v>3955</v>
      </c>
      <c r="C1986" s="2" t="s">
        <v>167502</v>
      </c>
      <c r="D1986" s="2" t="s">
        <v>170564</v>
      </c>
    </row>
    <row r="1987" spans="1:4" ht="101.5" x14ac:dyDescent="0.35">
      <c r="A1987" s="1">
        <v>1.8010395622209539E+18</v>
      </c>
      <c r="B1987" s="2" t="s">
        <v>3957</v>
      </c>
      <c r="C1987" s="2" t="s">
        <v>170565</v>
      </c>
      <c r="D1987" s="2" t="s">
        <v>170566</v>
      </c>
    </row>
    <row r="1988" spans="1:4" ht="101.5" x14ac:dyDescent="0.35">
      <c r="A1988" s="1">
        <v>1.8010395620110213E+18</v>
      </c>
      <c r="B1988" s="2" t="s">
        <v>3959</v>
      </c>
      <c r="C1988" s="2" t="s">
        <v>170567</v>
      </c>
      <c r="D1988" s="2" t="s">
        <v>170568</v>
      </c>
    </row>
    <row r="1989" spans="1:4" ht="101.5" x14ac:dyDescent="0.35">
      <c r="A1989" s="1">
        <v>1.8010395595279199E+18</v>
      </c>
      <c r="B1989" s="2" t="s">
        <v>3961</v>
      </c>
      <c r="C1989" s="2" t="s">
        <v>170569</v>
      </c>
      <c r="D1989" s="2" t="s">
        <v>170570</v>
      </c>
    </row>
    <row r="1990" spans="1:4" ht="101.5" x14ac:dyDescent="0.35">
      <c r="A1990" s="1">
        <v>1.8010395593939476E+18</v>
      </c>
      <c r="B1990" s="2" t="s">
        <v>3733</v>
      </c>
      <c r="C1990" s="2" t="s">
        <v>170323</v>
      </c>
      <c r="D1990" s="2" t="s">
        <v>170571</v>
      </c>
    </row>
    <row r="1991" spans="1:4" ht="101.5" x14ac:dyDescent="0.35">
      <c r="A1991" s="1">
        <v>1.8010395587310556E+18</v>
      </c>
      <c r="B1991" s="2" t="s">
        <v>3964</v>
      </c>
      <c r="C1991" s="2" t="s">
        <v>170572</v>
      </c>
      <c r="D1991" s="2" t="s">
        <v>170573</v>
      </c>
    </row>
    <row r="1992" spans="1:4" ht="101.5" x14ac:dyDescent="0.35">
      <c r="A1992" s="1">
        <v>1.8010395571958828E+18</v>
      </c>
      <c r="B1992" s="2" t="s">
        <v>3966</v>
      </c>
      <c r="C1992" s="2" t="s">
        <v>167063</v>
      </c>
      <c r="D1992" s="2" t="s">
        <v>170574</v>
      </c>
    </row>
    <row r="1993" spans="1:4" ht="101.5" x14ac:dyDescent="0.35">
      <c r="A1993" s="1">
        <v>1.8010395563486374E+18</v>
      </c>
      <c r="B1993" s="2" t="s">
        <v>3968</v>
      </c>
      <c r="C1993" s="2" t="s">
        <v>169175</v>
      </c>
      <c r="D1993" s="2" t="s">
        <v>170575</v>
      </c>
    </row>
    <row r="1994" spans="1:4" ht="101.5" x14ac:dyDescent="0.35">
      <c r="A1994" s="1">
        <v>1.8010395562522545E+18</v>
      </c>
      <c r="B1994" s="2" t="s">
        <v>3970</v>
      </c>
      <c r="C1994" s="2" t="s">
        <v>170576</v>
      </c>
      <c r="D1994" s="2" t="s">
        <v>170577</v>
      </c>
    </row>
    <row r="1995" spans="1:4" ht="101.5" x14ac:dyDescent="0.35">
      <c r="A1995" s="1">
        <v>1.8010395561935219E+18</v>
      </c>
      <c r="B1995" s="2" t="s">
        <v>3972</v>
      </c>
      <c r="C1995" s="2" t="s">
        <v>170578</v>
      </c>
      <c r="D1995" s="2" t="s">
        <v>170579</v>
      </c>
    </row>
    <row r="1996" spans="1:4" ht="101.5" x14ac:dyDescent="0.35">
      <c r="A1996" s="1">
        <v>1.8010395549351939E+18</v>
      </c>
      <c r="B1996" s="2" t="s">
        <v>3974</v>
      </c>
      <c r="C1996" s="2" t="s">
        <v>170580</v>
      </c>
      <c r="D1996" s="2" t="s">
        <v>170581</v>
      </c>
    </row>
    <row r="1997" spans="1:4" ht="101.5" x14ac:dyDescent="0.35">
      <c r="A1997" s="1">
        <v>1.8010395518523354E+18</v>
      </c>
      <c r="B1997" s="2" t="s">
        <v>3976</v>
      </c>
      <c r="C1997" s="2" t="s">
        <v>167063</v>
      </c>
      <c r="D1997" s="2" t="s">
        <v>170582</v>
      </c>
    </row>
    <row r="1998" spans="1:4" ht="101.5" x14ac:dyDescent="0.35">
      <c r="A1998" s="1">
        <v>1.8010395502584998E+18</v>
      </c>
      <c r="B1998" s="2" t="s">
        <v>3978</v>
      </c>
      <c r="C1998" s="2" t="s">
        <v>170583</v>
      </c>
      <c r="D1998" s="2" t="s">
        <v>170584</v>
      </c>
    </row>
    <row r="1999" spans="1:4" ht="101.5" x14ac:dyDescent="0.35">
      <c r="A1999" s="1">
        <v>1.8010395502166305E+18</v>
      </c>
      <c r="B1999" s="2" t="s">
        <v>3980</v>
      </c>
      <c r="C1999" s="2" t="s">
        <v>170585</v>
      </c>
      <c r="D1999" s="2" t="s">
        <v>170586</v>
      </c>
    </row>
    <row r="2000" spans="1:4" ht="101.5" x14ac:dyDescent="0.35">
      <c r="A2000" s="1">
        <v>1.8010395494197207E+18</v>
      </c>
      <c r="B2000" s="2" t="s">
        <v>3982</v>
      </c>
      <c r="C2000" s="2" t="s">
        <v>170587</v>
      </c>
      <c r="D2000" s="2" t="s">
        <v>170588</v>
      </c>
    </row>
    <row r="2001" spans="1:4" ht="101.5" x14ac:dyDescent="0.35">
      <c r="A2001" s="1">
        <v>1.8010395494115044E+18</v>
      </c>
      <c r="B2001" s="2" t="s">
        <v>3984</v>
      </c>
      <c r="C2001" s="2" t="s">
        <v>170589</v>
      </c>
      <c r="D2001" s="2" t="s">
        <v>170590</v>
      </c>
    </row>
    <row r="2002" spans="1:4" ht="101.5" x14ac:dyDescent="0.35">
      <c r="A2002" s="1">
        <v>1.8010395467101594E+18</v>
      </c>
      <c r="B2002" s="2" t="s">
        <v>3986</v>
      </c>
      <c r="C2002" s="2" t="s">
        <v>168291</v>
      </c>
      <c r="D2002" s="2" t="s">
        <v>170591</v>
      </c>
    </row>
    <row r="2003" spans="1:4" ht="101.5" x14ac:dyDescent="0.35">
      <c r="A2003" s="1">
        <v>1.8010395461607427E+18</v>
      </c>
      <c r="B2003" s="2" t="s">
        <v>3988</v>
      </c>
      <c r="C2003" s="2" t="s">
        <v>170592</v>
      </c>
      <c r="D2003" s="2" t="s">
        <v>170593</v>
      </c>
    </row>
    <row r="2004" spans="1:4" ht="101.5" x14ac:dyDescent="0.35">
      <c r="A2004" s="1">
        <v>1.8010395448901348E+18</v>
      </c>
      <c r="B2004" s="2" t="s">
        <v>3990</v>
      </c>
      <c r="C2004" s="2" t="s">
        <v>170594</v>
      </c>
      <c r="D2004" s="2" t="s">
        <v>170595</v>
      </c>
    </row>
    <row r="2005" spans="1:4" ht="101.5" x14ac:dyDescent="0.35">
      <c r="A2005" s="1">
        <v>1.8010395440596708E+18</v>
      </c>
      <c r="B2005" s="2" t="s">
        <v>3992</v>
      </c>
      <c r="C2005" s="2" t="s">
        <v>170596</v>
      </c>
      <c r="D2005" s="2" t="s">
        <v>170597</v>
      </c>
    </row>
    <row r="2006" spans="1:4" ht="101.5" x14ac:dyDescent="0.35">
      <c r="A2006" s="1">
        <v>1.8010395436273377E+18</v>
      </c>
      <c r="B2006" s="2" t="s">
        <v>3994</v>
      </c>
      <c r="C2006" s="2" t="s">
        <v>168133</v>
      </c>
      <c r="D2006" s="2" t="s">
        <v>170598</v>
      </c>
    </row>
    <row r="2007" spans="1:4" ht="101.5" x14ac:dyDescent="0.35">
      <c r="A2007" s="1">
        <v>1.8010395414463368E+18</v>
      </c>
      <c r="B2007" s="2" t="s">
        <v>3996</v>
      </c>
      <c r="C2007" s="2" t="s">
        <v>167049</v>
      </c>
      <c r="D2007" s="2" t="s">
        <v>170599</v>
      </c>
    </row>
    <row r="2008" spans="1:4" ht="101.5" x14ac:dyDescent="0.35">
      <c r="A2008" s="1">
        <v>1.8010395402175985E+18</v>
      </c>
      <c r="B2008" s="2" t="s">
        <v>3998</v>
      </c>
      <c r="C2008" s="2" t="s">
        <v>170600</v>
      </c>
      <c r="D2008" s="2" t="s">
        <v>170601</v>
      </c>
    </row>
    <row r="2009" spans="1:4" ht="101.5" x14ac:dyDescent="0.35">
      <c r="A2009" s="1">
        <v>1.8010395359476163E+18</v>
      </c>
      <c r="B2009" s="2" t="s">
        <v>4000</v>
      </c>
      <c r="C2009" s="2" t="s">
        <v>170602</v>
      </c>
      <c r="D2009" s="2" t="s">
        <v>170603</v>
      </c>
    </row>
    <row r="2010" spans="1:4" ht="101.5" x14ac:dyDescent="0.35">
      <c r="A2010" s="1">
        <v>1.8010395351842412E+18</v>
      </c>
      <c r="B2010" s="2" t="s">
        <v>4002</v>
      </c>
      <c r="C2010" s="2" t="s">
        <v>170604</v>
      </c>
      <c r="D2010" s="2" t="s">
        <v>170605</v>
      </c>
    </row>
    <row r="2011" spans="1:4" ht="101.5" x14ac:dyDescent="0.35">
      <c r="A2011" s="1">
        <v>1.8010395331457843E+18</v>
      </c>
      <c r="B2011" s="2" t="s">
        <v>4004</v>
      </c>
      <c r="C2011" s="2" t="s">
        <v>170606</v>
      </c>
      <c r="D2011" s="2" t="s">
        <v>170607</v>
      </c>
    </row>
    <row r="2012" spans="1:4" ht="101.5" x14ac:dyDescent="0.35">
      <c r="A2012" s="1">
        <v>1.801039529689973E+18</v>
      </c>
      <c r="B2012" s="2" t="s">
        <v>4006</v>
      </c>
      <c r="C2012" s="2" t="s">
        <v>170608</v>
      </c>
      <c r="D2012" s="2" t="s">
        <v>170609</v>
      </c>
    </row>
    <row r="2013" spans="1:4" ht="101.5" x14ac:dyDescent="0.35">
      <c r="A2013" s="1">
        <v>1.8010395270643389E+18</v>
      </c>
      <c r="B2013" s="2" t="s">
        <v>4008</v>
      </c>
      <c r="C2013" s="2" t="s">
        <v>170610</v>
      </c>
      <c r="D2013" s="2" t="s">
        <v>170611</v>
      </c>
    </row>
    <row r="2014" spans="1:4" ht="101.5" x14ac:dyDescent="0.35">
      <c r="A2014" s="1">
        <v>1.8010395248285289E+18</v>
      </c>
      <c r="B2014" s="2" t="s">
        <v>4010</v>
      </c>
      <c r="C2014" s="2" t="s">
        <v>170612</v>
      </c>
      <c r="D2014" s="2" t="s">
        <v>170613</v>
      </c>
    </row>
    <row r="2015" spans="1:4" ht="101.5" x14ac:dyDescent="0.35">
      <c r="A2015" s="1">
        <v>1.8010395244006157E+18</v>
      </c>
      <c r="B2015" s="2" t="s">
        <v>4012</v>
      </c>
      <c r="C2015" s="2" t="s">
        <v>169338</v>
      </c>
      <c r="D2015" s="2" t="s">
        <v>170614</v>
      </c>
    </row>
    <row r="2016" spans="1:4" ht="101.5" x14ac:dyDescent="0.35">
      <c r="A2016" s="1">
        <v>1.8010395243964908E+18</v>
      </c>
      <c r="B2016" s="2" t="s">
        <v>4014</v>
      </c>
      <c r="C2016" s="2" t="s">
        <v>170615</v>
      </c>
      <c r="D2016" s="2" t="s">
        <v>170616</v>
      </c>
    </row>
    <row r="2017" spans="1:4" ht="101.5" x14ac:dyDescent="0.35">
      <c r="A2017" s="1">
        <v>1.8010395231885151E+18</v>
      </c>
      <c r="B2017" s="2" t="s">
        <v>4016</v>
      </c>
      <c r="C2017" s="2" t="s">
        <v>170617</v>
      </c>
      <c r="D2017" s="2" t="s">
        <v>170618</v>
      </c>
    </row>
    <row r="2018" spans="1:4" ht="101.5" x14ac:dyDescent="0.35">
      <c r="A2018" s="1">
        <v>1.801039522227958E+18</v>
      </c>
      <c r="B2018" s="2" t="s">
        <v>4018</v>
      </c>
      <c r="C2018" s="2" t="s">
        <v>170619</v>
      </c>
      <c r="D2018" s="2" t="s">
        <v>170620</v>
      </c>
    </row>
    <row r="2019" spans="1:4" ht="101.5" x14ac:dyDescent="0.35">
      <c r="A2019" s="1">
        <v>1.8010395205041482E+18</v>
      </c>
      <c r="B2019" s="2" t="s">
        <v>4020</v>
      </c>
      <c r="C2019" s="2" t="s">
        <v>170621</v>
      </c>
      <c r="D2019" s="2" t="s">
        <v>170622</v>
      </c>
    </row>
    <row r="2020" spans="1:4" ht="101.5" x14ac:dyDescent="0.35">
      <c r="A2020" s="1">
        <v>1.8010395204286961E+18</v>
      </c>
      <c r="B2020" s="2" t="s">
        <v>4022</v>
      </c>
      <c r="C2020" s="2" t="s">
        <v>170623</v>
      </c>
      <c r="D2020" s="2" t="s">
        <v>170624</v>
      </c>
    </row>
    <row r="2021" spans="1:4" ht="101.5" x14ac:dyDescent="0.35">
      <c r="A2021" s="1">
        <v>1.8010395195771784E+18</v>
      </c>
      <c r="B2021" s="2" t="s">
        <v>4024</v>
      </c>
      <c r="C2021" s="2" t="s">
        <v>170625</v>
      </c>
      <c r="D2021" s="2" t="s">
        <v>170626</v>
      </c>
    </row>
    <row r="2022" spans="1:4" ht="101.5" x14ac:dyDescent="0.35">
      <c r="A2022" s="1">
        <v>1.8010395190486797E+18</v>
      </c>
      <c r="B2022" s="2" t="s">
        <v>4026</v>
      </c>
      <c r="C2022" s="2" t="s">
        <v>170627</v>
      </c>
      <c r="D2022" s="2" t="s">
        <v>170628</v>
      </c>
    </row>
    <row r="2023" spans="1:4" ht="101.5" x14ac:dyDescent="0.35">
      <c r="A2023" s="1">
        <v>1.8010395189186399E+18</v>
      </c>
      <c r="B2023" s="2" t="s">
        <v>4028</v>
      </c>
      <c r="C2023" s="2" t="s">
        <v>170629</v>
      </c>
      <c r="D2023" s="2" t="s">
        <v>170630</v>
      </c>
    </row>
    <row r="2024" spans="1:4" ht="101.5" x14ac:dyDescent="0.35">
      <c r="A2024" s="1">
        <v>1.801039516817396E+18</v>
      </c>
      <c r="B2024" s="2" t="s">
        <v>4030</v>
      </c>
      <c r="C2024" s="2" t="s">
        <v>170631</v>
      </c>
      <c r="D2024" s="2" t="s">
        <v>170632</v>
      </c>
    </row>
    <row r="2025" spans="1:4" ht="101.5" x14ac:dyDescent="0.35">
      <c r="A2025" s="1">
        <v>1.8010395156638884E+18</v>
      </c>
      <c r="B2025" s="2" t="s">
        <v>4032</v>
      </c>
      <c r="C2025" s="2" t="s">
        <v>170633</v>
      </c>
      <c r="D2025" s="2" t="s">
        <v>170634</v>
      </c>
    </row>
    <row r="2026" spans="1:4" ht="101.5" x14ac:dyDescent="0.35">
      <c r="A2026" s="1">
        <v>1.801039515621954E+18</v>
      </c>
      <c r="B2026" s="2" t="s">
        <v>4034</v>
      </c>
      <c r="C2026" s="2" t="s">
        <v>170635</v>
      </c>
      <c r="D2026" s="2" t="s">
        <v>170636</v>
      </c>
    </row>
    <row r="2027" spans="1:4" ht="116" x14ac:dyDescent="0.35">
      <c r="A2027" s="1">
        <v>1.8010395152780001E+18</v>
      </c>
      <c r="B2027" s="2" t="s">
        <v>4036</v>
      </c>
      <c r="C2027" s="2" t="s">
        <v>170637</v>
      </c>
      <c r="D2027" s="2" t="s">
        <v>170638</v>
      </c>
    </row>
    <row r="2028" spans="1:4" ht="101.5" x14ac:dyDescent="0.35">
      <c r="A2028" s="1">
        <v>1.8010395148795988E+18</v>
      </c>
      <c r="B2028" s="2" t="s">
        <v>4038</v>
      </c>
      <c r="C2028" s="2" t="s">
        <v>167186</v>
      </c>
      <c r="D2028" s="2" t="s">
        <v>170639</v>
      </c>
    </row>
    <row r="2029" spans="1:4" ht="101.5" x14ac:dyDescent="0.35">
      <c r="A2029" s="1">
        <v>1.8010395134031585E+18</v>
      </c>
      <c r="B2029" s="2" t="s">
        <v>4040</v>
      </c>
      <c r="C2029" s="2" t="s">
        <v>170640</v>
      </c>
      <c r="D2029" s="2" t="s">
        <v>170641</v>
      </c>
    </row>
    <row r="2030" spans="1:4" ht="101.5" x14ac:dyDescent="0.35">
      <c r="A2030" s="1">
        <v>1.8010395110085594E+18</v>
      </c>
      <c r="B2030" s="2" t="s">
        <v>4042</v>
      </c>
      <c r="C2030" s="2" t="s">
        <v>170642</v>
      </c>
      <c r="D2030" s="2" t="s">
        <v>170643</v>
      </c>
    </row>
    <row r="2031" spans="1:4" ht="116" x14ac:dyDescent="0.35">
      <c r="A2031" s="1">
        <v>1.8010395070320888E+18</v>
      </c>
      <c r="B2031" s="2" t="s">
        <v>4044</v>
      </c>
      <c r="C2031" s="2" t="s">
        <v>170644</v>
      </c>
      <c r="D2031" s="2" t="s">
        <v>170645</v>
      </c>
    </row>
    <row r="2032" spans="1:4" ht="101.5" x14ac:dyDescent="0.35">
      <c r="A2032" s="1">
        <v>1.801039506620994E+18</v>
      </c>
      <c r="B2032" s="2" t="s">
        <v>4046</v>
      </c>
      <c r="C2032" s="2" t="s">
        <v>167690</v>
      </c>
      <c r="D2032" s="2" t="s">
        <v>170646</v>
      </c>
    </row>
    <row r="2033" spans="1:4" ht="101.5" x14ac:dyDescent="0.35">
      <c r="A2033" s="1">
        <v>1.8010395057946711E+18</v>
      </c>
      <c r="B2033" s="2" t="s">
        <v>4048</v>
      </c>
      <c r="C2033" s="2" t="s">
        <v>167168</v>
      </c>
      <c r="D2033" s="2" t="s">
        <v>170647</v>
      </c>
    </row>
    <row r="2034" spans="1:4" ht="101.5" x14ac:dyDescent="0.35">
      <c r="A2034" s="1">
        <v>1.8010395047377554E+18</v>
      </c>
      <c r="B2034" s="2" t="s">
        <v>4050</v>
      </c>
      <c r="C2034" s="2" t="s">
        <v>170648</v>
      </c>
      <c r="D2034" s="2" t="s">
        <v>170649</v>
      </c>
    </row>
    <row r="2035" spans="1:4" ht="116" x14ac:dyDescent="0.35">
      <c r="A2035" s="1">
        <v>1.8010395035465815E+18</v>
      </c>
      <c r="B2035" s="2" t="s">
        <v>4052</v>
      </c>
      <c r="C2035" s="2" t="s">
        <v>170650</v>
      </c>
      <c r="D2035" s="2" t="s">
        <v>170651</v>
      </c>
    </row>
    <row r="2036" spans="1:4" ht="101.5" x14ac:dyDescent="0.35">
      <c r="A2036" s="1">
        <v>1.8010395017766054E+18</v>
      </c>
      <c r="B2036" s="2" t="s">
        <v>4054</v>
      </c>
      <c r="C2036" s="2" t="s">
        <v>167129</v>
      </c>
      <c r="D2036" s="2" t="s">
        <v>170652</v>
      </c>
    </row>
    <row r="2037" spans="1:4" ht="101.5" x14ac:dyDescent="0.35">
      <c r="A2037" s="1">
        <v>1.8010394998391071E+18</v>
      </c>
      <c r="B2037" s="2" t="s">
        <v>4056</v>
      </c>
      <c r="C2037" s="2" t="s">
        <v>170653</v>
      </c>
      <c r="D2037" s="2" t="s">
        <v>170654</v>
      </c>
    </row>
    <row r="2038" spans="1:4" ht="101.5" x14ac:dyDescent="0.35">
      <c r="A2038" s="1">
        <v>1.8010394996836518E+18</v>
      </c>
      <c r="B2038" s="2" t="s">
        <v>4058</v>
      </c>
      <c r="C2038" s="2" t="s">
        <v>167141</v>
      </c>
      <c r="D2038" s="2" t="s">
        <v>170655</v>
      </c>
    </row>
    <row r="2039" spans="1:4" ht="101.5" x14ac:dyDescent="0.35">
      <c r="A2039" s="1">
        <v>1.801039498928673E+18</v>
      </c>
      <c r="B2039" s="2" t="s">
        <v>4060</v>
      </c>
      <c r="C2039" s="2" t="s">
        <v>170656</v>
      </c>
      <c r="D2039" s="2" t="s">
        <v>170657</v>
      </c>
    </row>
    <row r="2040" spans="1:4" ht="101.5" x14ac:dyDescent="0.35">
      <c r="A2040" s="1">
        <v>1.8010394986265974E+18</v>
      </c>
      <c r="B2040" s="2" t="s">
        <v>4062</v>
      </c>
      <c r="C2040" s="2" t="s">
        <v>170658</v>
      </c>
      <c r="D2040" s="2" t="s">
        <v>170659</v>
      </c>
    </row>
    <row r="2041" spans="1:4" ht="101.5" x14ac:dyDescent="0.35">
      <c r="A2041" s="1">
        <v>1.8010394975361357E+18</v>
      </c>
      <c r="B2041" s="2" t="s">
        <v>4064</v>
      </c>
      <c r="C2041" s="2" t="s">
        <v>170007</v>
      </c>
      <c r="D2041" s="2" t="s">
        <v>170660</v>
      </c>
    </row>
    <row r="2042" spans="1:4" ht="101.5" x14ac:dyDescent="0.35">
      <c r="A2042" s="1">
        <v>1.8010394951957138E+18</v>
      </c>
      <c r="B2042" s="2" t="s">
        <v>4066</v>
      </c>
      <c r="C2042" s="2" t="s">
        <v>168155</v>
      </c>
      <c r="D2042" s="2" t="s">
        <v>170661</v>
      </c>
    </row>
    <row r="2043" spans="1:4" ht="101.5" x14ac:dyDescent="0.35">
      <c r="A2043" s="1">
        <v>1.8010394940255642E+18</v>
      </c>
      <c r="B2043" s="2" t="s">
        <v>4068</v>
      </c>
      <c r="C2043" s="2" t="s">
        <v>170662</v>
      </c>
      <c r="D2043" s="2" t="s">
        <v>170663</v>
      </c>
    </row>
    <row r="2044" spans="1:4" ht="116" x14ac:dyDescent="0.35">
      <c r="A2044" s="1">
        <v>1.8010394937361449E+18</v>
      </c>
      <c r="B2044" s="2" t="s">
        <v>4070</v>
      </c>
      <c r="C2044" s="2" t="s">
        <v>170664</v>
      </c>
      <c r="D2044" s="2" t="s">
        <v>170665</v>
      </c>
    </row>
    <row r="2045" spans="1:4" ht="116" x14ac:dyDescent="0.35">
      <c r="A2045" s="1">
        <v>1.8010394923939761E+18</v>
      </c>
      <c r="B2045" s="2" t="s">
        <v>4072</v>
      </c>
      <c r="C2045" s="2" t="s">
        <v>170666</v>
      </c>
      <c r="D2045" s="2" t="s">
        <v>170667</v>
      </c>
    </row>
    <row r="2046" spans="1:4" ht="101.5" x14ac:dyDescent="0.35">
      <c r="A2046" s="1">
        <v>1.8010394908840187E+18</v>
      </c>
      <c r="B2046" s="2" t="s">
        <v>4074</v>
      </c>
      <c r="C2046" s="2" t="s">
        <v>170668</v>
      </c>
      <c r="D2046" s="2" t="s">
        <v>170669</v>
      </c>
    </row>
    <row r="2047" spans="1:4" ht="101.5" x14ac:dyDescent="0.35">
      <c r="A2047" s="1">
        <v>1.801039489814434E+18</v>
      </c>
      <c r="B2047" s="2" t="s">
        <v>4076</v>
      </c>
      <c r="C2047" s="2" t="s">
        <v>170670</v>
      </c>
      <c r="D2047" s="2" t="s">
        <v>170671</v>
      </c>
    </row>
    <row r="2048" spans="1:4" ht="101.5" x14ac:dyDescent="0.35">
      <c r="A2048" s="1">
        <v>1.8010394881032069E+18</v>
      </c>
      <c r="B2048" s="2" t="s">
        <v>4078</v>
      </c>
      <c r="C2048" s="2" t="s">
        <v>170672</v>
      </c>
      <c r="D2048" s="2" t="s">
        <v>170673</v>
      </c>
    </row>
    <row r="2049" spans="1:4" ht="101.5" x14ac:dyDescent="0.35">
      <c r="A2049" s="1">
        <v>1.801039487276917E+18</v>
      </c>
      <c r="B2049" s="2" t="s">
        <v>4080</v>
      </c>
      <c r="C2049" s="2" t="s">
        <v>170674</v>
      </c>
      <c r="D2049" s="2" t="s">
        <v>170675</v>
      </c>
    </row>
    <row r="2050" spans="1:4" ht="101.5" x14ac:dyDescent="0.35">
      <c r="A2050" s="1">
        <v>1.8010394866689969E+18</v>
      </c>
      <c r="B2050" s="2" t="s">
        <v>4082</v>
      </c>
      <c r="C2050" s="2" t="s">
        <v>170676</v>
      </c>
      <c r="D2050" s="2" t="s">
        <v>170677</v>
      </c>
    </row>
    <row r="2051" spans="1:4" ht="101.5" x14ac:dyDescent="0.35">
      <c r="A2051" s="1">
        <v>1.8010394847519419E+18</v>
      </c>
      <c r="B2051" s="2" t="s">
        <v>4084</v>
      </c>
      <c r="C2051" s="2" t="s">
        <v>169432</v>
      </c>
      <c r="D2051" s="2" t="s">
        <v>170678</v>
      </c>
    </row>
    <row r="2052" spans="1:4" ht="101.5" x14ac:dyDescent="0.35">
      <c r="A2052" s="1">
        <v>1.8010394833803105E+18</v>
      </c>
      <c r="B2052" s="2" t="s">
        <v>4086</v>
      </c>
      <c r="C2052" s="2" t="s">
        <v>170679</v>
      </c>
      <c r="D2052" s="2" t="s">
        <v>170680</v>
      </c>
    </row>
    <row r="2053" spans="1:4" ht="101.5" x14ac:dyDescent="0.35">
      <c r="A2053" s="1">
        <v>1.801039482193367E+18</v>
      </c>
      <c r="B2053" s="2" t="s">
        <v>4088</v>
      </c>
      <c r="C2053" s="2" t="s">
        <v>170681</v>
      </c>
      <c r="D2053" s="2" t="s">
        <v>170682</v>
      </c>
    </row>
    <row r="2054" spans="1:4" ht="101.5" x14ac:dyDescent="0.35">
      <c r="A2054" s="1">
        <v>1.8010394808553597E+18</v>
      </c>
      <c r="B2054" s="2" t="s">
        <v>4090</v>
      </c>
      <c r="C2054" s="2" t="s">
        <v>170683</v>
      </c>
      <c r="D2054" s="2" t="s">
        <v>170684</v>
      </c>
    </row>
    <row r="2055" spans="1:4" ht="101.5" x14ac:dyDescent="0.35">
      <c r="A2055" s="1">
        <v>1.8010394798319621E+18</v>
      </c>
      <c r="B2055" s="2" t="s">
        <v>4092</v>
      </c>
      <c r="C2055" s="2" t="s">
        <v>170685</v>
      </c>
      <c r="D2055" s="2" t="s">
        <v>170686</v>
      </c>
    </row>
    <row r="2056" spans="1:4" ht="101.5" x14ac:dyDescent="0.35">
      <c r="A2056" s="1">
        <v>1.8010394795677985E+18</v>
      </c>
      <c r="B2056" s="2" t="s">
        <v>4094</v>
      </c>
      <c r="C2056" s="2" t="s">
        <v>170687</v>
      </c>
      <c r="D2056" s="2" t="s">
        <v>170688</v>
      </c>
    </row>
    <row r="2057" spans="1:4" ht="101.5" x14ac:dyDescent="0.35">
      <c r="A2057" s="1">
        <v>1.8010394790224901E+18</v>
      </c>
      <c r="B2057" s="2" t="s">
        <v>4096</v>
      </c>
      <c r="C2057" s="2" t="s">
        <v>170689</v>
      </c>
      <c r="D2057" s="2" t="s">
        <v>170690</v>
      </c>
    </row>
    <row r="2058" spans="1:4" ht="116" x14ac:dyDescent="0.35">
      <c r="A2058" s="1">
        <v>1.8010394789218714E+18</v>
      </c>
      <c r="B2058" s="2" t="s">
        <v>4098</v>
      </c>
      <c r="C2058" s="2" t="s">
        <v>170691</v>
      </c>
      <c r="D2058" s="2" t="s">
        <v>170692</v>
      </c>
    </row>
    <row r="2059" spans="1:4" ht="101.5" x14ac:dyDescent="0.35">
      <c r="A2059" s="1">
        <v>1.8010394731337239E+18</v>
      </c>
      <c r="B2059" s="2" t="s">
        <v>4100</v>
      </c>
      <c r="C2059" s="2" t="s">
        <v>169403</v>
      </c>
      <c r="D2059" s="2" t="s">
        <v>170693</v>
      </c>
    </row>
    <row r="2060" spans="1:4" ht="101.5" x14ac:dyDescent="0.35">
      <c r="A2060" s="1">
        <v>1.8010394708017032E+18</v>
      </c>
      <c r="B2060" s="2" t="s">
        <v>4102</v>
      </c>
      <c r="C2060" s="2" t="s">
        <v>170694</v>
      </c>
      <c r="D2060" s="2" t="s">
        <v>170695</v>
      </c>
    </row>
    <row r="2061" spans="1:4" ht="101.5" x14ac:dyDescent="0.35">
      <c r="A2061" s="1">
        <v>1.8010394663221166E+18</v>
      </c>
      <c r="B2061" s="2" t="s">
        <v>4104</v>
      </c>
      <c r="C2061" s="2" t="s">
        <v>170696</v>
      </c>
      <c r="D2061" s="2" t="s">
        <v>170697</v>
      </c>
    </row>
    <row r="2062" spans="1:4" ht="101.5" x14ac:dyDescent="0.35">
      <c r="A2062" s="1">
        <v>1.8010394663182131E+18</v>
      </c>
      <c r="B2062" s="2" t="s">
        <v>4106</v>
      </c>
      <c r="C2062" s="2" t="s">
        <v>170698</v>
      </c>
      <c r="D2062" s="2" t="s">
        <v>170699</v>
      </c>
    </row>
    <row r="2063" spans="1:4" ht="101.5" x14ac:dyDescent="0.35">
      <c r="A2063" s="1">
        <v>1.8010394659404639E+18</v>
      </c>
      <c r="B2063" s="2" t="s">
        <v>4108</v>
      </c>
      <c r="C2063" s="2" t="s">
        <v>170700</v>
      </c>
      <c r="D2063" s="2" t="s">
        <v>170701</v>
      </c>
    </row>
    <row r="2064" spans="1:4" ht="101.5" x14ac:dyDescent="0.35">
      <c r="A2064" s="1">
        <v>1.8010394630589156E+18</v>
      </c>
      <c r="B2064" s="2" t="s">
        <v>4110</v>
      </c>
      <c r="C2064" s="2" t="s">
        <v>170702</v>
      </c>
      <c r="D2064" s="2" t="s">
        <v>170703</v>
      </c>
    </row>
    <row r="2065" spans="1:4" ht="101.5" x14ac:dyDescent="0.35">
      <c r="A2065" s="1">
        <v>1.801039460639093E+18</v>
      </c>
      <c r="B2065" s="2" t="s">
        <v>4112</v>
      </c>
      <c r="C2065" s="2" t="s">
        <v>170704</v>
      </c>
      <c r="D2065" s="2" t="s">
        <v>170705</v>
      </c>
    </row>
    <row r="2066" spans="1:4" ht="101.5" x14ac:dyDescent="0.35">
      <c r="A2066" s="1">
        <v>1.8010394588227343E+18</v>
      </c>
      <c r="B2066" s="2" t="s">
        <v>4114</v>
      </c>
      <c r="C2066" s="2" t="s">
        <v>167359</v>
      </c>
      <c r="D2066" s="2" t="s">
        <v>170706</v>
      </c>
    </row>
    <row r="2067" spans="1:4" ht="101.5" x14ac:dyDescent="0.35">
      <c r="A2067" s="1">
        <v>1.8010394557692477E+18</v>
      </c>
      <c r="B2067" s="2" t="s">
        <v>4116</v>
      </c>
      <c r="C2067" s="2" t="s">
        <v>170707</v>
      </c>
      <c r="D2067" s="2" t="s">
        <v>170708</v>
      </c>
    </row>
    <row r="2068" spans="1:4" ht="101.5" x14ac:dyDescent="0.35">
      <c r="A2068" s="1">
        <v>1.8010394557525199E+18</v>
      </c>
      <c r="B2068" s="2" t="s">
        <v>4118</v>
      </c>
      <c r="C2068" s="2" t="s">
        <v>170709</v>
      </c>
      <c r="D2068" s="2" t="s">
        <v>170710</v>
      </c>
    </row>
    <row r="2069" spans="1:4" ht="101.5" x14ac:dyDescent="0.35">
      <c r="A2069" s="1">
        <v>1.8010394537981507E+18</v>
      </c>
      <c r="B2069" s="2" t="s">
        <v>4120</v>
      </c>
      <c r="C2069" s="2" t="s">
        <v>170711</v>
      </c>
      <c r="D2069" s="2" t="s">
        <v>170712</v>
      </c>
    </row>
    <row r="2070" spans="1:4" ht="101.5" x14ac:dyDescent="0.35">
      <c r="A2070" s="1">
        <v>1.8010394534917655E+18</v>
      </c>
      <c r="B2070" s="2" t="s">
        <v>4122</v>
      </c>
      <c r="C2070" s="2" t="s">
        <v>170713</v>
      </c>
      <c r="D2070" s="2" t="s">
        <v>170714</v>
      </c>
    </row>
    <row r="2071" spans="1:4" ht="101.5" x14ac:dyDescent="0.35">
      <c r="A2071" s="1">
        <v>1.8010394521579069E+18</v>
      </c>
      <c r="B2071" s="2" t="s">
        <v>4124</v>
      </c>
      <c r="C2071" s="2" t="s">
        <v>168963</v>
      </c>
      <c r="D2071" s="2" t="s">
        <v>170715</v>
      </c>
    </row>
    <row r="2072" spans="1:4" ht="101.5" x14ac:dyDescent="0.35">
      <c r="A2072" s="1">
        <v>1.8010394520614546E+18</v>
      </c>
      <c r="B2072" s="2" t="s">
        <v>4126</v>
      </c>
      <c r="C2072" s="2" t="s">
        <v>170716</v>
      </c>
      <c r="D2072" s="2" t="s">
        <v>170717</v>
      </c>
    </row>
    <row r="2073" spans="1:4" ht="101.5" x14ac:dyDescent="0.35">
      <c r="A2073" s="1">
        <v>1.801039450031723E+18</v>
      </c>
      <c r="B2073" s="2" t="s">
        <v>4128</v>
      </c>
      <c r="C2073" s="2" t="s">
        <v>170718</v>
      </c>
      <c r="D2073" s="2" t="s">
        <v>170719</v>
      </c>
    </row>
    <row r="2074" spans="1:4" ht="116" x14ac:dyDescent="0.35">
      <c r="A2074" s="1">
        <v>1.8010394498552504E+18</v>
      </c>
      <c r="B2074" s="2" t="s">
        <v>4130</v>
      </c>
      <c r="C2074" s="2" t="s">
        <v>170720</v>
      </c>
      <c r="D2074" s="2" t="s">
        <v>170721</v>
      </c>
    </row>
    <row r="2075" spans="1:4" ht="101.5" x14ac:dyDescent="0.35">
      <c r="A2075" s="1">
        <v>1.8010394463072095E+18</v>
      </c>
      <c r="B2075" s="2" t="s">
        <v>4132</v>
      </c>
      <c r="C2075" s="2" t="s">
        <v>170722</v>
      </c>
      <c r="D2075" s="2" t="s">
        <v>170723</v>
      </c>
    </row>
    <row r="2076" spans="1:4" ht="116" x14ac:dyDescent="0.35">
      <c r="A2076" s="1">
        <v>1.8010394460258716E+18</v>
      </c>
      <c r="B2076" s="2" t="s">
        <v>4134</v>
      </c>
      <c r="C2076" s="2" t="s">
        <v>170724</v>
      </c>
      <c r="D2076" s="2" t="s">
        <v>170725</v>
      </c>
    </row>
    <row r="2077" spans="1:4" ht="101.5" x14ac:dyDescent="0.35">
      <c r="A2077" s="1">
        <v>1.8010394441300134E+18</v>
      </c>
      <c r="B2077" s="2" t="s">
        <v>4136</v>
      </c>
      <c r="C2077" s="2" t="s">
        <v>170726</v>
      </c>
      <c r="D2077" s="2" t="s">
        <v>170727</v>
      </c>
    </row>
    <row r="2078" spans="1:4" ht="101.5" x14ac:dyDescent="0.35">
      <c r="A2078" s="1">
        <v>1.8010394425278218E+18</v>
      </c>
      <c r="B2078" s="2" t="s">
        <v>4138</v>
      </c>
      <c r="C2078" s="2" t="s">
        <v>170728</v>
      </c>
      <c r="D2078" s="2" t="s">
        <v>170729</v>
      </c>
    </row>
    <row r="2079" spans="1:4" ht="101.5" x14ac:dyDescent="0.35">
      <c r="A2079" s="1">
        <v>1.8010394418737974E+18</v>
      </c>
      <c r="B2079" s="2" t="s">
        <v>4140</v>
      </c>
      <c r="C2079" s="2" t="s">
        <v>170730</v>
      </c>
      <c r="D2079" s="2" t="s">
        <v>170731</v>
      </c>
    </row>
    <row r="2080" spans="1:4" ht="101.5" x14ac:dyDescent="0.35">
      <c r="A2080" s="1">
        <v>1.8010394391010555E+18</v>
      </c>
      <c r="B2080" s="2" t="s">
        <v>4142</v>
      </c>
      <c r="C2080" s="2" t="s">
        <v>170732</v>
      </c>
      <c r="D2080" s="2" t="s">
        <v>170733</v>
      </c>
    </row>
    <row r="2081" spans="1:4" ht="101.5" x14ac:dyDescent="0.35">
      <c r="A2081" s="1">
        <v>1.8010394382958431E+18</v>
      </c>
      <c r="B2081" s="2" t="s">
        <v>4144</v>
      </c>
      <c r="C2081" s="2" t="s">
        <v>170734</v>
      </c>
      <c r="D2081" s="2" t="s">
        <v>170735</v>
      </c>
    </row>
    <row r="2082" spans="1:4" ht="101.5" x14ac:dyDescent="0.35">
      <c r="A2082" s="1">
        <v>1.8010394378343588E+18</v>
      </c>
      <c r="B2082" s="2" t="s">
        <v>4146</v>
      </c>
      <c r="C2082" s="2" t="s">
        <v>170736</v>
      </c>
      <c r="D2082" s="2" t="s">
        <v>170737</v>
      </c>
    </row>
    <row r="2083" spans="1:4" ht="116" x14ac:dyDescent="0.35">
      <c r="A2083" s="1">
        <v>1.8010394366055101E+18</v>
      </c>
      <c r="B2083" s="2" t="s">
        <v>4148</v>
      </c>
      <c r="C2083" s="2" t="s">
        <v>170738</v>
      </c>
      <c r="D2083" s="2" t="s">
        <v>170739</v>
      </c>
    </row>
    <row r="2084" spans="1:4" ht="101.5" x14ac:dyDescent="0.35">
      <c r="A2084" s="1">
        <v>1.8010394349781527E+18</v>
      </c>
      <c r="B2084" s="2" t="s">
        <v>4150</v>
      </c>
      <c r="C2084" s="2" t="s">
        <v>169873</v>
      </c>
      <c r="D2084" s="2" t="s">
        <v>170740</v>
      </c>
    </row>
    <row r="2085" spans="1:4" ht="116" x14ac:dyDescent="0.35">
      <c r="A2085" s="1">
        <v>1.8010394345631665E+18</v>
      </c>
      <c r="B2085" s="2" t="s">
        <v>4152</v>
      </c>
      <c r="C2085" s="2" t="s">
        <v>170741</v>
      </c>
      <c r="D2085" s="2" t="s">
        <v>170742</v>
      </c>
    </row>
    <row r="2086" spans="1:4" ht="101.5" x14ac:dyDescent="0.35">
      <c r="A2086" s="1">
        <v>1.8010394338036613E+18</v>
      </c>
      <c r="B2086" s="2" t="s">
        <v>4154</v>
      </c>
      <c r="C2086" s="2" t="s">
        <v>170743</v>
      </c>
      <c r="D2086" s="2" t="s">
        <v>170744</v>
      </c>
    </row>
    <row r="2087" spans="1:4" ht="101.5" x14ac:dyDescent="0.35">
      <c r="A2087" s="1">
        <v>1.8010394332251384E+18</v>
      </c>
      <c r="B2087" s="2" t="s">
        <v>4156</v>
      </c>
      <c r="C2087" s="2" t="s">
        <v>170745</v>
      </c>
      <c r="D2087" s="2" t="s">
        <v>170746</v>
      </c>
    </row>
    <row r="2088" spans="1:4" ht="101.5" x14ac:dyDescent="0.35">
      <c r="A2088" s="1">
        <v>1.801039431240962E+18</v>
      </c>
      <c r="B2088" s="2" t="s">
        <v>4158</v>
      </c>
      <c r="C2088" s="2" t="s">
        <v>170747</v>
      </c>
      <c r="D2088" s="2" t="s">
        <v>170748</v>
      </c>
    </row>
    <row r="2089" spans="1:4" ht="101.5" x14ac:dyDescent="0.35">
      <c r="A2089" s="1">
        <v>1.801039430771266E+18</v>
      </c>
      <c r="B2089" s="2" t="s">
        <v>4160</v>
      </c>
      <c r="C2089" s="2" t="s">
        <v>170749</v>
      </c>
      <c r="D2089" s="2" t="s">
        <v>170750</v>
      </c>
    </row>
    <row r="2090" spans="1:4" ht="101.5" x14ac:dyDescent="0.35">
      <c r="A2090" s="1">
        <v>1.8010394287872822E+18</v>
      </c>
      <c r="B2090" s="2" t="s">
        <v>4162</v>
      </c>
      <c r="C2090" s="2" t="s">
        <v>170751</v>
      </c>
      <c r="D2090" s="2" t="s">
        <v>170752</v>
      </c>
    </row>
    <row r="2091" spans="1:4" ht="101.5" x14ac:dyDescent="0.35">
      <c r="A2091" s="1">
        <v>1.8010394268830807E+18</v>
      </c>
      <c r="B2091" s="2" t="s">
        <v>4164</v>
      </c>
      <c r="C2091" s="2" t="s">
        <v>170753</v>
      </c>
      <c r="D2091" s="2" t="s">
        <v>170754</v>
      </c>
    </row>
    <row r="2092" spans="1:4" ht="101.5" x14ac:dyDescent="0.35">
      <c r="A2092" s="1">
        <v>1.8010394261784581E+18</v>
      </c>
      <c r="B2092" s="2" t="s">
        <v>4166</v>
      </c>
      <c r="C2092" s="2" t="s">
        <v>170755</v>
      </c>
      <c r="D2092" s="2" t="s">
        <v>170756</v>
      </c>
    </row>
    <row r="2093" spans="1:4" ht="101.5" x14ac:dyDescent="0.35">
      <c r="A2093" s="1">
        <v>1.8010394255829038E+18</v>
      </c>
      <c r="B2093" s="2" t="s">
        <v>4168</v>
      </c>
      <c r="C2093" s="2" t="s">
        <v>170757</v>
      </c>
      <c r="D2093" s="2" t="s">
        <v>170758</v>
      </c>
    </row>
    <row r="2094" spans="1:4" ht="101.5" x14ac:dyDescent="0.35">
      <c r="A2094" s="1">
        <v>1.8010394252179988E+18</v>
      </c>
      <c r="B2094" s="2" t="s">
        <v>4170</v>
      </c>
      <c r="C2094" s="2" t="s">
        <v>167390</v>
      </c>
      <c r="D2094" s="2" t="s">
        <v>170759</v>
      </c>
    </row>
    <row r="2095" spans="1:4" ht="101.5" x14ac:dyDescent="0.35">
      <c r="A2095" s="1">
        <v>1.8010394246726536E+18</v>
      </c>
      <c r="B2095" s="2" t="s">
        <v>4172</v>
      </c>
      <c r="C2095" s="2" t="s">
        <v>170760</v>
      </c>
      <c r="D2095" s="2" t="s">
        <v>170761</v>
      </c>
    </row>
    <row r="2096" spans="1:4" ht="101.5" x14ac:dyDescent="0.35">
      <c r="A2096" s="1">
        <v>1.8010394239344356E+18</v>
      </c>
      <c r="B2096" s="2" t="s">
        <v>4174</v>
      </c>
      <c r="C2096" s="2" t="s">
        <v>170762</v>
      </c>
      <c r="D2096" s="2" t="s">
        <v>170763</v>
      </c>
    </row>
    <row r="2097" spans="1:4" ht="101.5" x14ac:dyDescent="0.35">
      <c r="A2097" s="1">
        <v>1.8010394232760036E+18</v>
      </c>
      <c r="B2097" s="2" t="s">
        <v>3370</v>
      </c>
      <c r="C2097" s="2" t="s">
        <v>170764</v>
      </c>
      <c r="D2097" s="2" t="s">
        <v>170765</v>
      </c>
    </row>
    <row r="2098" spans="1:4" ht="101.5" x14ac:dyDescent="0.35">
      <c r="A2098" s="1">
        <v>1.801039421371978E+18</v>
      </c>
      <c r="B2098" s="2" t="s">
        <v>4177</v>
      </c>
      <c r="C2098" s="2" t="s">
        <v>167598</v>
      </c>
      <c r="D2098" s="2" t="s">
        <v>170766</v>
      </c>
    </row>
    <row r="2099" spans="1:4" ht="101.5" x14ac:dyDescent="0.35">
      <c r="A2099" s="1">
        <v>1.801039420323156E+18</v>
      </c>
      <c r="B2099" s="2" t="s">
        <v>4179</v>
      </c>
      <c r="C2099" s="2" t="s">
        <v>170767</v>
      </c>
      <c r="D2099" s="2" t="s">
        <v>170768</v>
      </c>
    </row>
    <row r="2100" spans="1:4" ht="101.5" x14ac:dyDescent="0.35">
      <c r="A2100" s="1">
        <v>1.8010394197527227E+18</v>
      </c>
      <c r="B2100" s="2" t="s">
        <v>4181</v>
      </c>
      <c r="C2100" s="2" t="s">
        <v>170769</v>
      </c>
      <c r="D2100" s="2" t="s">
        <v>170770</v>
      </c>
    </row>
    <row r="2101" spans="1:4" ht="101.5" x14ac:dyDescent="0.35">
      <c r="A2101" s="1">
        <v>1.801039418620535E+18</v>
      </c>
      <c r="B2101" s="2" t="s">
        <v>4183</v>
      </c>
      <c r="C2101" s="2" t="s">
        <v>170771</v>
      </c>
      <c r="D2101" s="2" t="s">
        <v>170772</v>
      </c>
    </row>
    <row r="2102" spans="1:4" ht="101.5" x14ac:dyDescent="0.35">
      <c r="A2102" s="1">
        <v>1.8010394176723643E+18</v>
      </c>
      <c r="B2102" s="2" t="s">
        <v>4185</v>
      </c>
      <c r="C2102" s="2" t="s">
        <v>170773</v>
      </c>
      <c r="D2102" s="2" t="s">
        <v>170774</v>
      </c>
    </row>
    <row r="2103" spans="1:4" ht="101.5" x14ac:dyDescent="0.35">
      <c r="A2103" s="1">
        <v>1.8010394176555873E+18</v>
      </c>
      <c r="B2103" s="2" t="s">
        <v>4187</v>
      </c>
      <c r="C2103" s="2" t="s">
        <v>170775</v>
      </c>
      <c r="D2103" s="2" t="s">
        <v>170776</v>
      </c>
    </row>
    <row r="2104" spans="1:4" ht="101.5" x14ac:dyDescent="0.35">
      <c r="A2104" s="1">
        <v>1.8010394148370353E+18</v>
      </c>
      <c r="B2104" s="2" t="s">
        <v>4189</v>
      </c>
      <c r="C2104" s="2" t="s">
        <v>170777</v>
      </c>
      <c r="D2104" s="2" t="s">
        <v>170778</v>
      </c>
    </row>
    <row r="2105" spans="1:4" ht="101.5" x14ac:dyDescent="0.35">
      <c r="A2105" s="1">
        <v>1.8010394145434711E+18</v>
      </c>
      <c r="B2105" s="2" t="s">
        <v>4191</v>
      </c>
      <c r="C2105" s="2" t="s">
        <v>169972</v>
      </c>
      <c r="D2105" s="2" t="s">
        <v>170779</v>
      </c>
    </row>
    <row r="2106" spans="1:4" ht="101.5" x14ac:dyDescent="0.35">
      <c r="A2106" s="1">
        <v>1.8010394143171958E+18</v>
      </c>
      <c r="B2106" s="2" t="s">
        <v>4193</v>
      </c>
      <c r="C2106" s="2" t="s">
        <v>170780</v>
      </c>
      <c r="D2106" s="2" t="s">
        <v>170781</v>
      </c>
    </row>
    <row r="2107" spans="1:4" ht="101.5" x14ac:dyDescent="0.35">
      <c r="A2107" s="1">
        <v>1.8010394131257631E+18</v>
      </c>
      <c r="B2107" s="2" t="s">
        <v>4195</v>
      </c>
      <c r="C2107" s="2" t="s">
        <v>170782</v>
      </c>
      <c r="D2107" s="2" t="s">
        <v>170783</v>
      </c>
    </row>
    <row r="2108" spans="1:4" ht="101.5" x14ac:dyDescent="0.35">
      <c r="A2108" s="1">
        <v>1.8010394126479199E+18</v>
      </c>
      <c r="B2108" s="2" t="s">
        <v>4197</v>
      </c>
      <c r="C2108" s="2" t="s">
        <v>170784</v>
      </c>
      <c r="D2108" s="2" t="s">
        <v>170785</v>
      </c>
    </row>
    <row r="2109" spans="1:4" ht="101.5" x14ac:dyDescent="0.35">
      <c r="A2109" s="1">
        <v>1.8010394125889132E+18</v>
      </c>
      <c r="B2109" s="2" t="s">
        <v>4199</v>
      </c>
      <c r="C2109" s="2" t="s">
        <v>170786</v>
      </c>
      <c r="D2109" s="2" t="s">
        <v>170787</v>
      </c>
    </row>
    <row r="2110" spans="1:4" ht="101.5" x14ac:dyDescent="0.35">
      <c r="A2110" s="1">
        <v>1.8010394100807437E+18</v>
      </c>
      <c r="B2110" s="2" t="s">
        <v>4201</v>
      </c>
      <c r="C2110" s="2" t="s">
        <v>170788</v>
      </c>
      <c r="D2110" s="2" t="s">
        <v>170789</v>
      </c>
    </row>
    <row r="2111" spans="1:4" ht="116" x14ac:dyDescent="0.35">
      <c r="A2111" s="1">
        <v>1.8010394030552026E+18</v>
      </c>
      <c r="B2111" s="2" t="s">
        <v>4203</v>
      </c>
      <c r="C2111" s="2" t="s">
        <v>170790</v>
      </c>
      <c r="D2111" s="2" t="s">
        <v>170791</v>
      </c>
    </row>
    <row r="2112" spans="1:4" ht="101.5" x14ac:dyDescent="0.35">
      <c r="A2112" s="1">
        <v>1.8010394026528238E+18</v>
      </c>
      <c r="B2112" s="2" t="s">
        <v>4205</v>
      </c>
      <c r="C2112" s="2" t="s">
        <v>170792</v>
      </c>
      <c r="D2112" s="2" t="s">
        <v>170793</v>
      </c>
    </row>
    <row r="2113" spans="1:4" ht="101.5" x14ac:dyDescent="0.35">
      <c r="A2113" s="1">
        <v>1.8010394023967457E+18</v>
      </c>
      <c r="B2113" s="2" t="s">
        <v>4207</v>
      </c>
      <c r="C2113" s="2" t="s">
        <v>170794</v>
      </c>
      <c r="D2113" s="2" t="s">
        <v>170795</v>
      </c>
    </row>
    <row r="2114" spans="1:4" ht="101.5" x14ac:dyDescent="0.35">
      <c r="A2114" s="1">
        <v>1.8010394014319987E+18</v>
      </c>
      <c r="B2114" s="2" t="s">
        <v>4209</v>
      </c>
      <c r="C2114" s="2" t="s">
        <v>170796</v>
      </c>
      <c r="D2114" s="2" t="s">
        <v>170797</v>
      </c>
    </row>
    <row r="2115" spans="1:4" ht="101.5" x14ac:dyDescent="0.35">
      <c r="A2115" s="1">
        <v>1.8010394008155469E+18</v>
      </c>
      <c r="B2115" s="2" t="s">
        <v>4211</v>
      </c>
      <c r="C2115" s="2" t="s">
        <v>170798</v>
      </c>
      <c r="D2115" s="2" t="s">
        <v>170799</v>
      </c>
    </row>
    <row r="2116" spans="1:4" ht="101.5" x14ac:dyDescent="0.35">
      <c r="A2116" s="1">
        <v>1.8010394003667558E+18</v>
      </c>
      <c r="B2116" s="2" t="s">
        <v>4213</v>
      </c>
      <c r="C2116" s="2" t="s">
        <v>170800</v>
      </c>
      <c r="D2116" s="2" t="s">
        <v>170801</v>
      </c>
    </row>
    <row r="2117" spans="1:4" ht="101.5" x14ac:dyDescent="0.35">
      <c r="A2117" s="1">
        <v>1.8010393999850744E+18</v>
      </c>
      <c r="B2117" s="2" t="s">
        <v>4215</v>
      </c>
      <c r="C2117" s="2" t="s">
        <v>170078</v>
      </c>
      <c r="D2117" s="2" t="s">
        <v>170802</v>
      </c>
    </row>
    <row r="2118" spans="1:4" ht="101.5" x14ac:dyDescent="0.35">
      <c r="A2118" s="1">
        <v>1.8010393989993103E+18</v>
      </c>
      <c r="B2118" s="2" t="s">
        <v>4217</v>
      </c>
      <c r="C2118" s="2" t="s">
        <v>170803</v>
      </c>
      <c r="D2118" s="2" t="s">
        <v>170804</v>
      </c>
    </row>
    <row r="2119" spans="1:4" ht="101.5" x14ac:dyDescent="0.35">
      <c r="A2119" s="1">
        <v>1.8010393987309571E+18</v>
      </c>
      <c r="B2119" s="2" t="s">
        <v>4219</v>
      </c>
      <c r="C2119" s="2" t="s">
        <v>170805</v>
      </c>
      <c r="D2119" s="2" t="s">
        <v>170806</v>
      </c>
    </row>
    <row r="2120" spans="1:4" ht="101.5" x14ac:dyDescent="0.35">
      <c r="A2120" s="1">
        <v>1.8010393982401907E+18</v>
      </c>
      <c r="B2120" s="2" t="s">
        <v>4221</v>
      </c>
      <c r="C2120" s="2" t="s">
        <v>170807</v>
      </c>
      <c r="D2120" s="2" t="s">
        <v>170808</v>
      </c>
    </row>
    <row r="2121" spans="1:4" ht="101.5" x14ac:dyDescent="0.35">
      <c r="A2121" s="1">
        <v>1.8010393973258611E+18</v>
      </c>
      <c r="B2121" s="2" t="s">
        <v>4223</v>
      </c>
      <c r="C2121" s="2" t="s">
        <v>170809</v>
      </c>
      <c r="D2121" s="2" t="s">
        <v>170810</v>
      </c>
    </row>
    <row r="2122" spans="1:4" ht="101.5" x14ac:dyDescent="0.35">
      <c r="A2122" s="1">
        <v>1.801039391990698E+18</v>
      </c>
      <c r="B2122" s="2" t="s">
        <v>4225</v>
      </c>
      <c r="C2122" s="2" t="s">
        <v>170811</v>
      </c>
      <c r="D2122" s="2" t="s">
        <v>170812</v>
      </c>
    </row>
    <row r="2123" spans="1:4" ht="101.5" x14ac:dyDescent="0.35">
      <c r="A2123" s="1">
        <v>1.8010393904975217E+18</v>
      </c>
      <c r="B2123" s="2" t="s">
        <v>4227</v>
      </c>
      <c r="C2123" s="2" t="s">
        <v>167168</v>
      </c>
      <c r="D2123" s="2" t="s">
        <v>170813</v>
      </c>
    </row>
    <row r="2124" spans="1:4" ht="101.5" x14ac:dyDescent="0.35">
      <c r="A2124" s="1">
        <v>1.8010393894240627E+18</v>
      </c>
      <c r="B2124" s="2" t="s">
        <v>4229</v>
      </c>
      <c r="C2124" s="2" t="s">
        <v>170814</v>
      </c>
      <c r="D2124" s="2" t="s">
        <v>170815</v>
      </c>
    </row>
    <row r="2125" spans="1:4" ht="101.5" x14ac:dyDescent="0.35">
      <c r="A2125" s="1">
        <v>1.8010393892517478E+18</v>
      </c>
      <c r="B2125" s="2" t="s">
        <v>4231</v>
      </c>
      <c r="C2125" s="2" t="s">
        <v>170816</v>
      </c>
      <c r="D2125" s="2" t="s">
        <v>170817</v>
      </c>
    </row>
    <row r="2126" spans="1:4" ht="101.5" x14ac:dyDescent="0.35">
      <c r="A2126" s="1">
        <v>1.8010393834888479E+18</v>
      </c>
      <c r="B2126" s="2" t="s">
        <v>4233</v>
      </c>
      <c r="C2126" s="2" t="s">
        <v>168622</v>
      </c>
      <c r="D2126" s="2" t="s">
        <v>170818</v>
      </c>
    </row>
    <row r="2127" spans="1:4" ht="101.5" x14ac:dyDescent="0.35">
      <c r="A2127" s="1">
        <v>1.8010393821510779E+18</v>
      </c>
      <c r="B2127" s="2" t="s">
        <v>4235</v>
      </c>
      <c r="C2127" s="2" t="s">
        <v>170819</v>
      </c>
      <c r="D2127" s="2" t="s">
        <v>170820</v>
      </c>
    </row>
    <row r="2128" spans="1:4" ht="101.5" x14ac:dyDescent="0.35">
      <c r="A2128" s="1">
        <v>1.8010393814755743E+18</v>
      </c>
      <c r="B2128" s="2" t="s">
        <v>4237</v>
      </c>
      <c r="C2128" s="2" t="s">
        <v>170821</v>
      </c>
      <c r="D2128" s="2" t="s">
        <v>170822</v>
      </c>
    </row>
    <row r="2129" spans="1:4" ht="101.5" x14ac:dyDescent="0.35">
      <c r="A2129" s="1">
        <v>1.8010393812364372E+18</v>
      </c>
      <c r="B2129" s="2" t="s">
        <v>4239</v>
      </c>
      <c r="C2129" s="2" t="s">
        <v>170823</v>
      </c>
      <c r="D2129" s="2" t="s">
        <v>170824</v>
      </c>
    </row>
    <row r="2130" spans="1:4" ht="101.5" x14ac:dyDescent="0.35">
      <c r="A2130" s="1">
        <v>1.801039380548641E+18</v>
      </c>
      <c r="B2130" s="2" t="s">
        <v>4241</v>
      </c>
      <c r="C2130" s="2" t="s">
        <v>170825</v>
      </c>
      <c r="D2130" s="2" t="s">
        <v>170826</v>
      </c>
    </row>
    <row r="2131" spans="1:4" ht="101.5" x14ac:dyDescent="0.35">
      <c r="A2131" s="1">
        <v>1.8010393799404792E+18</v>
      </c>
      <c r="B2131" s="2" t="s">
        <v>4243</v>
      </c>
      <c r="C2131" s="2" t="s">
        <v>170827</v>
      </c>
      <c r="D2131" s="2" t="s">
        <v>170828</v>
      </c>
    </row>
    <row r="2132" spans="1:4" ht="101.5" x14ac:dyDescent="0.35">
      <c r="A2132" s="1">
        <v>1.8010393791812447E+18</v>
      </c>
      <c r="B2132" s="2" t="s">
        <v>4245</v>
      </c>
      <c r="C2132" s="2" t="s">
        <v>170829</v>
      </c>
      <c r="D2132" s="2" t="s">
        <v>170830</v>
      </c>
    </row>
    <row r="2133" spans="1:4" ht="101.5" x14ac:dyDescent="0.35">
      <c r="A2133" s="1">
        <v>1.8010393789673556E+18</v>
      </c>
      <c r="B2133" s="2" t="s">
        <v>4247</v>
      </c>
      <c r="C2133" s="2" t="s">
        <v>170831</v>
      </c>
      <c r="D2133" s="2" t="s">
        <v>170832</v>
      </c>
    </row>
    <row r="2134" spans="1:4" ht="101.5" x14ac:dyDescent="0.35">
      <c r="A2134" s="1">
        <v>1.8010393783213921E+18</v>
      </c>
      <c r="B2134" s="2" t="s">
        <v>4249</v>
      </c>
      <c r="C2134" s="2" t="s">
        <v>168646</v>
      </c>
      <c r="D2134" s="2" t="s">
        <v>170833</v>
      </c>
    </row>
    <row r="2135" spans="1:4" ht="101.5" x14ac:dyDescent="0.35">
      <c r="A2135" s="1">
        <v>1.8010393765010719E+18</v>
      </c>
      <c r="B2135" s="2" t="s">
        <v>4251</v>
      </c>
      <c r="C2135" s="2" t="s">
        <v>170834</v>
      </c>
      <c r="D2135" s="2" t="s">
        <v>170835</v>
      </c>
    </row>
    <row r="2136" spans="1:4" ht="101.5" x14ac:dyDescent="0.35">
      <c r="A2136" s="1">
        <v>1.8010393762285161E+18</v>
      </c>
      <c r="B2136" s="2" t="s">
        <v>4253</v>
      </c>
      <c r="C2136" s="2" t="s">
        <v>170836</v>
      </c>
      <c r="D2136" s="2" t="s">
        <v>170837</v>
      </c>
    </row>
    <row r="2137" spans="1:4" ht="101.5" x14ac:dyDescent="0.35">
      <c r="A2137" s="1">
        <v>1.8010393734518953E+18</v>
      </c>
      <c r="B2137" s="2" t="s">
        <v>4255</v>
      </c>
      <c r="C2137" s="2" t="s">
        <v>167974</v>
      </c>
      <c r="D2137" s="2" t="s">
        <v>170838</v>
      </c>
    </row>
    <row r="2138" spans="1:4" ht="101.5" x14ac:dyDescent="0.35">
      <c r="A2138" s="1">
        <v>1.8010393707087629E+18</v>
      </c>
      <c r="B2138" s="2" t="s">
        <v>4257</v>
      </c>
      <c r="C2138" s="2" t="s">
        <v>170839</v>
      </c>
      <c r="D2138" s="2" t="s">
        <v>170840</v>
      </c>
    </row>
    <row r="2139" spans="1:4" ht="101.5" x14ac:dyDescent="0.35">
      <c r="A2139" s="1">
        <v>1.8010393702054095E+18</v>
      </c>
      <c r="B2139" s="2" t="s">
        <v>4259</v>
      </c>
      <c r="C2139" s="2" t="s">
        <v>170841</v>
      </c>
      <c r="D2139" s="2" t="s">
        <v>170842</v>
      </c>
    </row>
    <row r="2140" spans="1:4" ht="101.5" x14ac:dyDescent="0.35">
      <c r="A2140" s="1">
        <v>1.8010393693582461E+18</v>
      </c>
      <c r="B2140" s="2" t="s">
        <v>4261</v>
      </c>
      <c r="C2140" s="2" t="s">
        <v>170843</v>
      </c>
      <c r="D2140" s="2" t="s">
        <v>170844</v>
      </c>
    </row>
    <row r="2141" spans="1:4" ht="101.5" x14ac:dyDescent="0.35">
      <c r="A2141" s="1">
        <v>1.801039368888406E+18</v>
      </c>
      <c r="B2141" s="2" t="s">
        <v>4263</v>
      </c>
      <c r="C2141" s="2" t="s">
        <v>170845</v>
      </c>
      <c r="D2141" s="2" t="s">
        <v>170846</v>
      </c>
    </row>
    <row r="2142" spans="1:4" ht="101.5" x14ac:dyDescent="0.35">
      <c r="A2142" s="1">
        <v>1.8010393680286725E+18</v>
      </c>
      <c r="B2142" s="2" t="s">
        <v>4265</v>
      </c>
      <c r="C2142" s="2" t="s">
        <v>168133</v>
      </c>
      <c r="D2142" s="2" t="s">
        <v>170847</v>
      </c>
    </row>
    <row r="2143" spans="1:4" ht="101.5" x14ac:dyDescent="0.35">
      <c r="A2143" s="1">
        <v>1.8010393677433733E+18</v>
      </c>
      <c r="B2143" s="2" t="s">
        <v>4267</v>
      </c>
      <c r="C2143" s="2" t="s">
        <v>167490</v>
      </c>
      <c r="D2143" s="2" t="s">
        <v>170848</v>
      </c>
    </row>
    <row r="2144" spans="1:4" ht="101.5" x14ac:dyDescent="0.35">
      <c r="A2144" s="1">
        <v>1.8010393655624174E+18</v>
      </c>
      <c r="B2144" s="2" t="s">
        <v>4269</v>
      </c>
      <c r="C2144" s="2" t="s">
        <v>170849</v>
      </c>
      <c r="D2144" s="2" t="s">
        <v>170850</v>
      </c>
    </row>
    <row r="2145" spans="1:4" ht="101.5" x14ac:dyDescent="0.35">
      <c r="A2145" s="1">
        <v>1.8010393646647378E+18</v>
      </c>
      <c r="B2145" s="2" t="s">
        <v>4271</v>
      </c>
      <c r="C2145" s="2" t="s">
        <v>170851</v>
      </c>
      <c r="D2145" s="2" t="s">
        <v>170852</v>
      </c>
    </row>
    <row r="2146" spans="1:4" ht="101.5" x14ac:dyDescent="0.35">
      <c r="A2146" s="1">
        <v>1.8010393635910331E+18</v>
      </c>
      <c r="B2146" s="2" t="s">
        <v>4273</v>
      </c>
      <c r="C2146" s="2" t="s">
        <v>167277</v>
      </c>
      <c r="D2146" s="2" t="s">
        <v>170853</v>
      </c>
    </row>
    <row r="2147" spans="1:4" ht="101.5" x14ac:dyDescent="0.35">
      <c r="A2147" s="1">
        <v>1.8010393620559793E+18</v>
      </c>
      <c r="B2147" s="2" t="s">
        <v>4275</v>
      </c>
      <c r="C2147" s="2" t="s">
        <v>167390</v>
      </c>
      <c r="D2147" s="2" t="s">
        <v>170854</v>
      </c>
    </row>
    <row r="2148" spans="1:4" ht="101.5" x14ac:dyDescent="0.35">
      <c r="A2148" s="1">
        <v>1.8010393614018276E+18</v>
      </c>
      <c r="B2148" s="2" t="s">
        <v>4277</v>
      </c>
      <c r="C2148" s="2" t="s">
        <v>170855</v>
      </c>
      <c r="D2148" s="2" t="s">
        <v>170856</v>
      </c>
    </row>
    <row r="2149" spans="1:4" ht="101.5" x14ac:dyDescent="0.35">
      <c r="A2149" s="1">
        <v>1.8010393607305626E+18</v>
      </c>
      <c r="B2149" s="2" t="s">
        <v>4279</v>
      </c>
      <c r="C2149" s="2" t="s">
        <v>170857</v>
      </c>
      <c r="D2149" s="2" t="s">
        <v>170858</v>
      </c>
    </row>
    <row r="2150" spans="1:4" ht="101.5" x14ac:dyDescent="0.35">
      <c r="A2150" s="1">
        <v>1.8010393601433029E+18</v>
      </c>
      <c r="B2150" s="2" t="s">
        <v>4281</v>
      </c>
      <c r="C2150" s="2" t="s">
        <v>168988</v>
      </c>
      <c r="D2150" s="2" t="s">
        <v>170859</v>
      </c>
    </row>
    <row r="2151" spans="1:4" ht="101.5" x14ac:dyDescent="0.35">
      <c r="A2151" s="1">
        <v>1.8010393593632241E+18</v>
      </c>
      <c r="B2151" s="2" t="s">
        <v>4283</v>
      </c>
      <c r="C2151" s="2" t="s">
        <v>170860</v>
      </c>
      <c r="D2151" s="2" t="s">
        <v>170861</v>
      </c>
    </row>
    <row r="2152" spans="1:4" ht="101.5" x14ac:dyDescent="0.35">
      <c r="A2152" s="1">
        <v>1.8010393549549404E+18</v>
      </c>
      <c r="B2152" s="2" t="s">
        <v>4285</v>
      </c>
      <c r="C2152" s="2" t="s">
        <v>170862</v>
      </c>
      <c r="D2152" s="2" t="s">
        <v>170863</v>
      </c>
    </row>
    <row r="2153" spans="1:4" ht="116" x14ac:dyDescent="0.35">
      <c r="A2153" s="1">
        <v>1.801039352522314E+18</v>
      </c>
      <c r="B2153" s="2" t="s">
        <v>4287</v>
      </c>
      <c r="C2153" s="2" t="s">
        <v>170864</v>
      </c>
      <c r="D2153" s="2" t="s">
        <v>170865</v>
      </c>
    </row>
    <row r="2154" spans="1:4" ht="116" x14ac:dyDescent="0.35">
      <c r="A2154" s="1">
        <v>1.8010393521028756E+18</v>
      </c>
      <c r="B2154" s="2" t="s">
        <v>4289</v>
      </c>
      <c r="C2154" s="2" t="s">
        <v>170866</v>
      </c>
      <c r="D2154" s="2" t="s">
        <v>170867</v>
      </c>
    </row>
    <row r="2155" spans="1:4" ht="101.5" x14ac:dyDescent="0.35">
      <c r="A2155" s="1">
        <v>1.8010393507900129E+18</v>
      </c>
      <c r="B2155" s="2" t="s">
        <v>4291</v>
      </c>
      <c r="C2155" s="2" t="s">
        <v>170868</v>
      </c>
      <c r="D2155" s="2" t="s">
        <v>170869</v>
      </c>
    </row>
    <row r="2156" spans="1:4" ht="101.5" x14ac:dyDescent="0.35">
      <c r="A2156" s="1">
        <v>1.8010393491625861E+18</v>
      </c>
      <c r="B2156" s="2" t="s">
        <v>4293</v>
      </c>
      <c r="C2156" s="2" t="s">
        <v>167457</v>
      </c>
      <c r="D2156" s="2" t="s">
        <v>170870</v>
      </c>
    </row>
    <row r="2157" spans="1:4" ht="101.5" x14ac:dyDescent="0.35">
      <c r="A2157" s="1">
        <v>1.8010393488271444E+18</v>
      </c>
      <c r="B2157" s="2" t="s">
        <v>4295</v>
      </c>
      <c r="C2157" s="2" t="s">
        <v>170871</v>
      </c>
      <c r="D2157" s="2" t="s">
        <v>170872</v>
      </c>
    </row>
    <row r="2158" spans="1:4" ht="101.5" x14ac:dyDescent="0.35">
      <c r="A2158" s="1">
        <v>1.801039348571243E+18</v>
      </c>
      <c r="B2158" s="2" t="s">
        <v>4297</v>
      </c>
      <c r="C2158" s="2" t="s">
        <v>169403</v>
      </c>
      <c r="D2158" s="2" t="s">
        <v>170873</v>
      </c>
    </row>
    <row r="2159" spans="1:4" ht="101.5" x14ac:dyDescent="0.35">
      <c r="A2159" s="1">
        <v>1.801039348219126E+18</v>
      </c>
      <c r="B2159" s="2" t="s">
        <v>4299</v>
      </c>
      <c r="C2159" s="2" t="s">
        <v>170874</v>
      </c>
      <c r="D2159" s="2" t="s">
        <v>170875</v>
      </c>
    </row>
    <row r="2160" spans="1:4" ht="101.5" x14ac:dyDescent="0.35">
      <c r="A2160" s="1">
        <v>1.8010393475396529E+18</v>
      </c>
      <c r="B2160" s="2" t="s">
        <v>4301</v>
      </c>
      <c r="C2160" s="2" t="s">
        <v>170876</v>
      </c>
      <c r="D2160" s="2" t="s">
        <v>170877</v>
      </c>
    </row>
    <row r="2161" spans="1:4" ht="101.5" x14ac:dyDescent="0.35">
      <c r="A2161" s="1">
        <v>1.801039345182196E+18</v>
      </c>
      <c r="B2161" s="2" t="s">
        <v>4303</v>
      </c>
      <c r="C2161" s="2" t="s">
        <v>170878</v>
      </c>
      <c r="D2161" s="2" t="s">
        <v>170879</v>
      </c>
    </row>
    <row r="2162" spans="1:4" ht="101.5" x14ac:dyDescent="0.35">
      <c r="A2162" s="1">
        <v>1.8010393448005348E+18</v>
      </c>
      <c r="B2162" s="2" t="s">
        <v>4305</v>
      </c>
      <c r="C2162" s="2" t="s">
        <v>168346</v>
      </c>
      <c r="D2162" s="2" t="s">
        <v>170880</v>
      </c>
    </row>
    <row r="2163" spans="1:4" ht="101.5" x14ac:dyDescent="0.35">
      <c r="A2163" s="1">
        <v>1.801039344569877E+18</v>
      </c>
      <c r="B2163" s="2" t="s">
        <v>4307</v>
      </c>
      <c r="C2163" s="2" t="s">
        <v>167570</v>
      </c>
      <c r="D2163" s="2" t="s">
        <v>170881</v>
      </c>
    </row>
    <row r="2164" spans="1:4" ht="101.5" x14ac:dyDescent="0.35">
      <c r="A2164" s="1">
        <v>1.8010393436723287E+18</v>
      </c>
      <c r="B2164" s="2" t="s">
        <v>4309</v>
      </c>
      <c r="C2164" s="2" t="s">
        <v>170882</v>
      </c>
      <c r="D2164" s="2" t="s">
        <v>170883</v>
      </c>
    </row>
    <row r="2165" spans="1:4" ht="101.5" x14ac:dyDescent="0.35">
      <c r="A2165" s="1">
        <v>1.801039343471018E+18</v>
      </c>
      <c r="B2165" s="2" t="s">
        <v>4311</v>
      </c>
      <c r="C2165" s="2" t="s">
        <v>170884</v>
      </c>
      <c r="D2165" s="2" t="s">
        <v>170885</v>
      </c>
    </row>
    <row r="2166" spans="1:4" ht="101.5" x14ac:dyDescent="0.35">
      <c r="A2166" s="1">
        <v>1.8010393410885716E+18</v>
      </c>
      <c r="B2166" s="2" t="s">
        <v>4313</v>
      </c>
      <c r="C2166" s="2" t="s">
        <v>168260</v>
      </c>
      <c r="D2166" s="2" t="s">
        <v>170886</v>
      </c>
    </row>
    <row r="2167" spans="1:4" ht="101.5" x14ac:dyDescent="0.35">
      <c r="A2167" s="1">
        <v>1.8010393401616796E+18</v>
      </c>
      <c r="B2167" s="2" t="s">
        <v>4315</v>
      </c>
      <c r="C2167" s="2" t="s">
        <v>170887</v>
      </c>
      <c r="D2167" s="2" t="s">
        <v>170888</v>
      </c>
    </row>
    <row r="2168" spans="1:4" ht="101.5" x14ac:dyDescent="0.35">
      <c r="A2168" s="1">
        <v>1.8010393391131156E+18</v>
      </c>
      <c r="B2168" s="2" t="s">
        <v>4317</v>
      </c>
      <c r="C2168" s="2" t="s">
        <v>170889</v>
      </c>
      <c r="D2168" s="2" t="s">
        <v>170890</v>
      </c>
    </row>
    <row r="2169" spans="1:4" ht="101.5" x14ac:dyDescent="0.35">
      <c r="A2169" s="1">
        <v>1.8010393389495132E+18</v>
      </c>
      <c r="B2169" s="2" t="s">
        <v>4319</v>
      </c>
      <c r="C2169" s="2" t="s">
        <v>170891</v>
      </c>
      <c r="D2169" s="2" t="s">
        <v>170892</v>
      </c>
    </row>
    <row r="2170" spans="1:4" ht="101.5" x14ac:dyDescent="0.35">
      <c r="A2170" s="1">
        <v>1.8010393384086899E+18</v>
      </c>
      <c r="B2170" s="2" t="s">
        <v>4321</v>
      </c>
      <c r="C2170" s="2" t="s">
        <v>167677</v>
      </c>
      <c r="D2170" s="2" t="s">
        <v>170893</v>
      </c>
    </row>
    <row r="2171" spans="1:4" ht="101.5" x14ac:dyDescent="0.35">
      <c r="A2171" s="1">
        <v>1.801039338362528E+18</v>
      </c>
      <c r="B2171" s="2" t="s">
        <v>4323</v>
      </c>
      <c r="C2171" s="2" t="s">
        <v>170894</v>
      </c>
      <c r="D2171" s="2" t="s">
        <v>170895</v>
      </c>
    </row>
    <row r="2172" spans="1:4" ht="101.5" x14ac:dyDescent="0.35">
      <c r="A2172" s="1">
        <v>1.8010393377121326E+18</v>
      </c>
      <c r="B2172" s="2" t="s">
        <v>4325</v>
      </c>
      <c r="C2172" s="2" t="s">
        <v>170896</v>
      </c>
      <c r="D2172" s="2" t="s">
        <v>170897</v>
      </c>
    </row>
    <row r="2173" spans="1:4" ht="101.5" x14ac:dyDescent="0.35">
      <c r="A2173" s="1">
        <v>1.8010393354766461E+18</v>
      </c>
      <c r="B2173" s="2" t="s">
        <v>4327</v>
      </c>
      <c r="C2173" s="2" t="s">
        <v>168445</v>
      </c>
      <c r="D2173" s="2" t="s">
        <v>170898</v>
      </c>
    </row>
    <row r="2174" spans="1:4" ht="101.5" x14ac:dyDescent="0.35">
      <c r="A2174" s="1">
        <v>1.8010393354430669E+18</v>
      </c>
      <c r="B2174" s="2" t="s">
        <v>4329</v>
      </c>
      <c r="C2174" s="2" t="s">
        <v>170899</v>
      </c>
      <c r="D2174" s="2" t="s">
        <v>170900</v>
      </c>
    </row>
    <row r="2175" spans="1:4" ht="101.5" x14ac:dyDescent="0.35">
      <c r="A2175" s="1">
        <v>1.8010393344237939E+18</v>
      </c>
      <c r="B2175" s="2" t="s">
        <v>4331</v>
      </c>
      <c r="C2175" s="2" t="s">
        <v>170901</v>
      </c>
      <c r="D2175" s="2" t="s">
        <v>170902</v>
      </c>
    </row>
    <row r="2176" spans="1:4" ht="101.5" x14ac:dyDescent="0.35">
      <c r="A2176" s="1">
        <v>1.8010393327586757E+18</v>
      </c>
      <c r="B2176" s="2" t="s">
        <v>4333</v>
      </c>
      <c r="C2176" s="2" t="s">
        <v>170903</v>
      </c>
      <c r="D2176" s="2" t="s">
        <v>170904</v>
      </c>
    </row>
    <row r="2177" spans="1:4" ht="101.5" x14ac:dyDescent="0.35">
      <c r="A2177" s="1">
        <v>1.8010393323728896E+18</v>
      </c>
      <c r="B2177" s="2" t="s">
        <v>4335</v>
      </c>
      <c r="C2177" s="2" t="s">
        <v>170905</v>
      </c>
      <c r="D2177" s="2" t="s">
        <v>170906</v>
      </c>
    </row>
    <row r="2178" spans="1:4" ht="101.5" x14ac:dyDescent="0.35">
      <c r="A2178" s="1">
        <v>1.8010393316933225E+18</v>
      </c>
      <c r="B2178" s="2" t="s">
        <v>4337</v>
      </c>
      <c r="C2178" s="2" t="s">
        <v>168595</v>
      </c>
      <c r="D2178" s="2" t="s">
        <v>170907</v>
      </c>
    </row>
    <row r="2179" spans="1:4" ht="101.5" x14ac:dyDescent="0.35">
      <c r="A2179" s="1">
        <v>1.8010393314836403E+18</v>
      </c>
      <c r="B2179" s="2" t="s">
        <v>4339</v>
      </c>
      <c r="C2179" s="2" t="s">
        <v>167168</v>
      </c>
      <c r="D2179" s="2" t="s">
        <v>170908</v>
      </c>
    </row>
    <row r="2180" spans="1:4" ht="101.5" x14ac:dyDescent="0.35">
      <c r="A2180" s="1">
        <v>1.801039328925119E+18</v>
      </c>
      <c r="B2180" s="2" t="s">
        <v>4341</v>
      </c>
      <c r="C2180" s="2" t="s">
        <v>167490</v>
      </c>
      <c r="D2180" s="2" t="s">
        <v>170909</v>
      </c>
    </row>
    <row r="2181" spans="1:4" ht="101.5" x14ac:dyDescent="0.35">
      <c r="A2181" s="1">
        <v>1.8010393265595684E+18</v>
      </c>
      <c r="B2181" s="2" t="s">
        <v>4343</v>
      </c>
      <c r="C2181" s="2" t="s">
        <v>170910</v>
      </c>
      <c r="D2181" s="2" t="s">
        <v>170911</v>
      </c>
    </row>
    <row r="2182" spans="1:4" ht="101.5" x14ac:dyDescent="0.35">
      <c r="A2182" s="1">
        <v>1.8010393265136481E+18</v>
      </c>
      <c r="B2182" s="2" t="s">
        <v>4345</v>
      </c>
      <c r="C2182" s="2" t="s">
        <v>170912</v>
      </c>
      <c r="D2182" s="2" t="s">
        <v>170913</v>
      </c>
    </row>
    <row r="2183" spans="1:4" ht="101.5" x14ac:dyDescent="0.35">
      <c r="A2183" s="1">
        <v>1.8010393220761313E+18</v>
      </c>
      <c r="B2183" s="2" t="s">
        <v>4347</v>
      </c>
      <c r="C2183" s="2" t="s">
        <v>169566</v>
      </c>
      <c r="D2183" s="2" t="s">
        <v>170914</v>
      </c>
    </row>
    <row r="2184" spans="1:4" ht="101.5" x14ac:dyDescent="0.35">
      <c r="A2184" s="1">
        <v>1.8010393202931876E+18</v>
      </c>
      <c r="B2184" s="2" t="s">
        <v>4349</v>
      </c>
      <c r="C2184" s="2" t="s">
        <v>170915</v>
      </c>
      <c r="D2184" s="2" t="s">
        <v>170916</v>
      </c>
    </row>
    <row r="2185" spans="1:4" ht="101.5" x14ac:dyDescent="0.35">
      <c r="A2185" s="1">
        <v>1.8010393174414093E+18</v>
      </c>
      <c r="B2185" s="2" t="s">
        <v>4351</v>
      </c>
      <c r="C2185" s="2" t="s">
        <v>170917</v>
      </c>
      <c r="D2185" s="2" t="s">
        <v>170918</v>
      </c>
    </row>
    <row r="2186" spans="1:4" ht="101.5" x14ac:dyDescent="0.35">
      <c r="A2186" s="1">
        <v>1.8010393171307604E+18</v>
      </c>
      <c r="B2186" s="2" t="s">
        <v>4353</v>
      </c>
      <c r="C2186" s="2" t="s">
        <v>170919</v>
      </c>
      <c r="D2186" s="2" t="s">
        <v>170920</v>
      </c>
    </row>
    <row r="2187" spans="1:4" ht="101.5" x14ac:dyDescent="0.35">
      <c r="A2187" s="1">
        <v>1.8010393159185777E+18</v>
      </c>
      <c r="B2187" s="2" t="s">
        <v>4355</v>
      </c>
      <c r="C2187" s="2" t="s">
        <v>170921</v>
      </c>
      <c r="D2187" s="2" t="s">
        <v>170922</v>
      </c>
    </row>
    <row r="2188" spans="1:4" ht="116" x14ac:dyDescent="0.35">
      <c r="A2188" s="1">
        <v>1.8010393154910541E+18</v>
      </c>
      <c r="B2188" s="2" t="s">
        <v>4357</v>
      </c>
      <c r="C2188" s="2" t="s">
        <v>170923</v>
      </c>
      <c r="D2188" s="2" t="s">
        <v>170924</v>
      </c>
    </row>
    <row r="2189" spans="1:4" ht="101.5" x14ac:dyDescent="0.35">
      <c r="A2189" s="1">
        <v>1.8010393153565576E+18</v>
      </c>
      <c r="B2189" s="2" t="s">
        <v>4359</v>
      </c>
      <c r="C2189" s="2" t="s">
        <v>170925</v>
      </c>
      <c r="D2189" s="2" t="s">
        <v>170926</v>
      </c>
    </row>
    <row r="2190" spans="1:4" ht="101.5" x14ac:dyDescent="0.35">
      <c r="A2190" s="1">
        <v>1.8010393116781942E+18</v>
      </c>
      <c r="B2190" s="2" t="s">
        <v>4361</v>
      </c>
      <c r="C2190" s="2" t="s">
        <v>170927</v>
      </c>
      <c r="D2190" s="2" t="s">
        <v>170928</v>
      </c>
    </row>
    <row r="2191" spans="1:4" ht="116" x14ac:dyDescent="0.35">
      <c r="A2191" s="1">
        <v>1.8010393102481656E+18</v>
      </c>
      <c r="B2191" s="2" t="s">
        <v>4363</v>
      </c>
      <c r="C2191" s="2" t="s">
        <v>170929</v>
      </c>
      <c r="D2191" s="2" t="s">
        <v>170930</v>
      </c>
    </row>
    <row r="2192" spans="1:4" ht="101.5" x14ac:dyDescent="0.35">
      <c r="A2192" s="1">
        <v>1.801039310247838E+18</v>
      </c>
      <c r="B2192" s="2" t="s">
        <v>4365</v>
      </c>
      <c r="C2192" s="2" t="s">
        <v>170931</v>
      </c>
      <c r="D2192" s="2" t="s">
        <v>170932</v>
      </c>
    </row>
    <row r="2193" spans="1:4" ht="101.5" x14ac:dyDescent="0.35">
      <c r="A2193" s="1">
        <v>1.8010393102311101E+18</v>
      </c>
      <c r="B2193" s="2" t="s">
        <v>4367</v>
      </c>
      <c r="C2193" s="2" t="s">
        <v>170933</v>
      </c>
      <c r="D2193" s="2" t="s">
        <v>170934</v>
      </c>
    </row>
    <row r="2194" spans="1:4" ht="101.5" x14ac:dyDescent="0.35">
      <c r="A2194" s="1">
        <v>1.8010393079619873E+18</v>
      </c>
      <c r="B2194" s="2" t="s">
        <v>4369</v>
      </c>
      <c r="C2194" s="2" t="s">
        <v>170935</v>
      </c>
      <c r="D2194" s="2" t="s">
        <v>170936</v>
      </c>
    </row>
    <row r="2195" spans="1:4" ht="101.5" x14ac:dyDescent="0.35">
      <c r="A2195" s="1">
        <v>1.8010393078822467E+18</v>
      </c>
      <c r="B2195" s="2" t="s">
        <v>4371</v>
      </c>
      <c r="C2195" s="2" t="s">
        <v>167115</v>
      </c>
      <c r="D2195" s="2" t="s">
        <v>170937</v>
      </c>
    </row>
    <row r="2196" spans="1:4" ht="101.5" x14ac:dyDescent="0.35">
      <c r="A2196" s="1">
        <v>1.8010393051937303E+18</v>
      </c>
      <c r="B2196" s="2" t="s">
        <v>4373</v>
      </c>
      <c r="C2196" s="2" t="s">
        <v>170938</v>
      </c>
      <c r="D2196" s="2" t="s">
        <v>170939</v>
      </c>
    </row>
    <row r="2197" spans="1:4" ht="101.5" x14ac:dyDescent="0.35">
      <c r="A2197" s="1">
        <v>1.8010393041158269E+18</v>
      </c>
      <c r="B2197" s="2" t="s">
        <v>4375</v>
      </c>
      <c r="C2197" s="2" t="s">
        <v>170940</v>
      </c>
      <c r="D2197" s="2" t="s">
        <v>170941</v>
      </c>
    </row>
    <row r="2198" spans="1:4" ht="101.5" x14ac:dyDescent="0.35">
      <c r="A2198" s="1">
        <v>1.8010393028449485E+18</v>
      </c>
      <c r="B2198" s="2" t="s">
        <v>4377</v>
      </c>
      <c r="C2198" s="2" t="s">
        <v>168021</v>
      </c>
      <c r="D2198" s="2" t="s">
        <v>170942</v>
      </c>
    </row>
    <row r="2199" spans="1:4" ht="101.5" x14ac:dyDescent="0.35">
      <c r="A2199" s="1">
        <v>1.8010393009490739E+18</v>
      </c>
      <c r="B2199" s="2" t="s">
        <v>4379</v>
      </c>
      <c r="C2199" s="2" t="s">
        <v>170943</v>
      </c>
      <c r="D2199" s="2" t="s">
        <v>170944</v>
      </c>
    </row>
    <row r="2200" spans="1:4" ht="101.5" x14ac:dyDescent="0.35">
      <c r="A2200" s="1">
        <v>1.8010393007645532E+18</v>
      </c>
      <c r="B2200" s="2" t="s">
        <v>4381</v>
      </c>
      <c r="C2200" s="2" t="s">
        <v>168961</v>
      </c>
      <c r="D2200" s="2" t="s">
        <v>170945</v>
      </c>
    </row>
    <row r="2201" spans="1:4" ht="101.5" x14ac:dyDescent="0.35">
      <c r="A2201" s="1">
        <v>1.8010392984576696E+18</v>
      </c>
      <c r="B2201" s="2" t="s">
        <v>4383</v>
      </c>
      <c r="C2201" s="2" t="s">
        <v>170946</v>
      </c>
      <c r="D2201" s="2" t="s">
        <v>170947</v>
      </c>
    </row>
    <row r="2202" spans="1:4" ht="116" x14ac:dyDescent="0.35">
      <c r="A2202" s="1">
        <v>1.8010392979627379E+18</v>
      </c>
      <c r="B2202" s="2" t="s">
        <v>4385</v>
      </c>
      <c r="C2202" s="2" t="s">
        <v>170013</v>
      </c>
      <c r="D2202" s="2" t="s">
        <v>170948</v>
      </c>
    </row>
    <row r="2203" spans="1:4" ht="101.5" x14ac:dyDescent="0.35">
      <c r="A2203" s="1">
        <v>1.8010392970694042E+18</v>
      </c>
      <c r="B2203" s="2" t="s">
        <v>4387</v>
      </c>
      <c r="C2203" s="2" t="s">
        <v>168821</v>
      </c>
      <c r="D2203" s="2" t="s">
        <v>170949</v>
      </c>
    </row>
    <row r="2204" spans="1:4" ht="101.5" x14ac:dyDescent="0.35">
      <c r="A2204" s="1">
        <v>1.8010392968302633E+18</v>
      </c>
      <c r="B2204" s="2" t="s">
        <v>4389</v>
      </c>
      <c r="C2204" s="2" t="s">
        <v>170009</v>
      </c>
      <c r="D2204" s="2" t="s">
        <v>170950</v>
      </c>
    </row>
    <row r="2205" spans="1:4" ht="101.5" x14ac:dyDescent="0.35">
      <c r="A2205" s="1">
        <v>1.8010392964195128E+18</v>
      </c>
      <c r="B2205" s="2" t="s">
        <v>4391</v>
      </c>
      <c r="C2205" s="2" t="s">
        <v>167553</v>
      </c>
      <c r="D2205" s="2" t="s">
        <v>170951</v>
      </c>
    </row>
    <row r="2206" spans="1:4" ht="101.5" x14ac:dyDescent="0.35">
      <c r="A2206" s="1">
        <v>1.8010392962682719E+18</v>
      </c>
      <c r="B2206" s="2" t="s">
        <v>4393</v>
      </c>
      <c r="C2206" s="2" t="s">
        <v>170952</v>
      </c>
      <c r="D2206" s="2" t="s">
        <v>170953</v>
      </c>
    </row>
    <row r="2207" spans="1:4" ht="101.5" x14ac:dyDescent="0.35">
      <c r="A2207" s="1">
        <v>1.8010392954545564E+18</v>
      </c>
      <c r="B2207" s="2" t="s">
        <v>4395</v>
      </c>
      <c r="C2207" s="2" t="s">
        <v>170954</v>
      </c>
      <c r="D2207" s="2" t="s">
        <v>170955</v>
      </c>
    </row>
    <row r="2208" spans="1:4" ht="101.5" x14ac:dyDescent="0.35">
      <c r="A2208" s="1">
        <v>1.801039293852361E+18</v>
      </c>
      <c r="B2208" s="2" t="s">
        <v>4397</v>
      </c>
      <c r="C2208" s="2" t="s">
        <v>170956</v>
      </c>
      <c r="D2208" s="2" t="s">
        <v>170957</v>
      </c>
    </row>
    <row r="2209" spans="1:4" ht="101.5" x14ac:dyDescent="0.35">
      <c r="A2209" s="1">
        <v>1.8010392937013294E+18</v>
      </c>
      <c r="B2209" s="2" t="s">
        <v>4399</v>
      </c>
      <c r="C2209" s="2" t="s">
        <v>170958</v>
      </c>
      <c r="D2209" s="2" t="s">
        <v>170959</v>
      </c>
    </row>
    <row r="2210" spans="1:4" ht="101.5" x14ac:dyDescent="0.35">
      <c r="A2210" s="1">
        <v>1.8010392934160799E+18</v>
      </c>
      <c r="B2210" s="2" t="s">
        <v>4401</v>
      </c>
      <c r="C2210" s="2" t="s">
        <v>167803</v>
      </c>
      <c r="D2210" s="2" t="s">
        <v>170960</v>
      </c>
    </row>
    <row r="2211" spans="1:4" ht="101.5" x14ac:dyDescent="0.35">
      <c r="A2211" s="1">
        <v>1.8010392926863649E+18</v>
      </c>
      <c r="B2211" s="2" t="s">
        <v>4403</v>
      </c>
      <c r="C2211" s="2" t="s">
        <v>170961</v>
      </c>
      <c r="D2211" s="2" t="s">
        <v>170962</v>
      </c>
    </row>
    <row r="2212" spans="1:4" ht="116" x14ac:dyDescent="0.35">
      <c r="A2212" s="1">
        <v>1.801039292342444E+18</v>
      </c>
      <c r="B2212" s="2" t="s">
        <v>4405</v>
      </c>
      <c r="C2212" s="2" t="s">
        <v>170963</v>
      </c>
      <c r="D2212" s="2" t="s">
        <v>170964</v>
      </c>
    </row>
    <row r="2213" spans="1:4" ht="101.5" x14ac:dyDescent="0.35">
      <c r="A2213" s="1">
        <v>1.8010392913442002E+18</v>
      </c>
      <c r="B2213" s="2" t="s">
        <v>4407</v>
      </c>
      <c r="C2213" s="2" t="s">
        <v>170965</v>
      </c>
      <c r="D2213" s="2" t="s">
        <v>170966</v>
      </c>
    </row>
    <row r="2214" spans="1:4" ht="101.5" x14ac:dyDescent="0.35">
      <c r="A2214" s="1">
        <v>1.8010392904382054E+18</v>
      </c>
      <c r="B2214" s="2" t="s">
        <v>4409</v>
      </c>
      <c r="C2214" s="2" t="s">
        <v>150006</v>
      </c>
      <c r="D2214" s="2" t="s">
        <v>170967</v>
      </c>
    </row>
    <row r="2215" spans="1:4" ht="101.5" x14ac:dyDescent="0.35">
      <c r="A2215" s="1">
        <v>1.8010392891843912E+18</v>
      </c>
      <c r="B2215" s="2" t="s">
        <v>4411</v>
      </c>
      <c r="C2215" s="2" t="s">
        <v>167141</v>
      </c>
      <c r="D2215" s="2" t="s">
        <v>170968</v>
      </c>
    </row>
    <row r="2216" spans="1:4" ht="101.5" x14ac:dyDescent="0.35">
      <c r="A2216" s="1">
        <v>1.8010392885549878E+18</v>
      </c>
      <c r="B2216" s="2" t="s">
        <v>4413</v>
      </c>
      <c r="C2216" s="2" t="s">
        <v>170969</v>
      </c>
      <c r="D2216" s="2" t="s">
        <v>170970</v>
      </c>
    </row>
    <row r="2217" spans="1:4" ht="101.5" x14ac:dyDescent="0.35">
      <c r="A2217" s="1">
        <v>1.8010392885465503E+18</v>
      </c>
      <c r="B2217" s="2" t="s">
        <v>4415</v>
      </c>
      <c r="C2217" s="2" t="s">
        <v>170971</v>
      </c>
      <c r="D2217" s="2" t="s">
        <v>170972</v>
      </c>
    </row>
    <row r="2218" spans="1:4" ht="101.5" x14ac:dyDescent="0.35">
      <c r="A2218" s="1">
        <v>1.8010392880265098E+18</v>
      </c>
      <c r="B2218" s="2" t="s">
        <v>4417</v>
      </c>
      <c r="C2218" s="2" t="s">
        <v>170973</v>
      </c>
      <c r="D2218" s="2" t="s">
        <v>170974</v>
      </c>
    </row>
    <row r="2219" spans="1:4" ht="101.5" x14ac:dyDescent="0.35">
      <c r="A2219" s="1">
        <v>1.8010392879970962E+18</v>
      </c>
      <c r="B2219" s="2" t="s">
        <v>4419</v>
      </c>
      <c r="C2219" s="2" t="s">
        <v>170975</v>
      </c>
      <c r="D2219" s="2" t="s">
        <v>170976</v>
      </c>
    </row>
    <row r="2220" spans="1:4" ht="101.5" x14ac:dyDescent="0.35">
      <c r="A2220" s="1">
        <v>1.8010392879596344E+18</v>
      </c>
      <c r="B2220" s="2" t="s">
        <v>4421</v>
      </c>
      <c r="C2220" s="2" t="s">
        <v>168155</v>
      </c>
      <c r="D2220" s="2" t="s">
        <v>170977</v>
      </c>
    </row>
    <row r="2221" spans="1:4" ht="101.5" x14ac:dyDescent="0.35">
      <c r="A2221" s="1">
        <v>1.8010392877789921E+18</v>
      </c>
      <c r="B2221" s="2" t="s">
        <v>4423</v>
      </c>
      <c r="C2221" s="2" t="s">
        <v>167614</v>
      </c>
      <c r="D2221" s="2" t="s">
        <v>170978</v>
      </c>
    </row>
    <row r="2222" spans="1:4" ht="101.5" x14ac:dyDescent="0.35">
      <c r="A2222" s="1">
        <v>1.8010392873301773E+18</v>
      </c>
      <c r="B2222" s="2" t="s">
        <v>4425</v>
      </c>
      <c r="C2222" s="2" t="s">
        <v>170211</v>
      </c>
      <c r="D2222" s="2" t="s">
        <v>170979</v>
      </c>
    </row>
    <row r="2223" spans="1:4" ht="101.5" x14ac:dyDescent="0.35">
      <c r="A2223" s="1">
        <v>1.8010392869652608E+18</v>
      </c>
      <c r="B2223" s="2" t="s">
        <v>4427</v>
      </c>
      <c r="C2223" s="2" t="s">
        <v>170980</v>
      </c>
      <c r="D2223" s="2" t="s">
        <v>170981</v>
      </c>
    </row>
    <row r="2224" spans="1:4" ht="101.5" x14ac:dyDescent="0.35">
      <c r="A2224" s="1">
        <v>1.8010392868646382E+18</v>
      </c>
      <c r="B2224" s="2" t="s">
        <v>4429</v>
      </c>
      <c r="C2224" s="2" t="s">
        <v>170982</v>
      </c>
      <c r="D2224" s="2" t="s">
        <v>170983</v>
      </c>
    </row>
    <row r="2225" spans="1:4" ht="101.5" x14ac:dyDescent="0.35">
      <c r="A2225" s="1">
        <v>1.8010392846332767E+18</v>
      </c>
      <c r="B2225" s="2" t="s">
        <v>4431</v>
      </c>
      <c r="C2225" s="2" t="s">
        <v>170984</v>
      </c>
      <c r="D2225" s="2" t="s">
        <v>170985</v>
      </c>
    </row>
    <row r="2226" spans="1:4" ht="101.5" x14ac:dyDescent="0.35">
      <c r="A2226" s="1">
        <v>1.801039282435744E+18</v>
      </c>
      <c r="B2226" s="2" t="s">
        <v>4433</v>
      </c>
      <c r="C2226" s="2" t="s">
        <v>170986</v>
      </c>
      <c r="D2226" s="2" t="s">
        <v>170987</v>
      </c>
    </row>
    <row r="2227" spans="1:4" ht="101.5" x14ac:dyDescent="0.35">
      <c r="A2227" s="1">
        <v>1.8010392823976471E+18</v>
      </c>
      <c r="B2227" s="2" t="s">
        <v>4435</v>
      </c>
      <c r="C2227" s="2" t="s">
        <v>170988</v>
      </c>
      <c r="D2227" s="2" t="s">
        <v>170989</v>
      </c>
    </row>
    <row r="2228" spans="1:4" ht="101.5" x14ac:dyDescent="0.35">
      <c r="A2228" s="1">
        <v>1.8010392821253857E+18</v>
      </c>
      <c r="B2228" s="2" t="s">
        <v>4437</v>
      </c>
      <c r="C2228" s="2" t="s">
        <v>170990</v>
      </c>
      <c r="D2228" s="2" t="s">
        <v>170991</v>
      </c>
    </row>
    <row r="2229" spans="1:4" ht="101.5" x14ac:dyDescent="0.35">
      <c r="A2229" s="1">
        <v>1.8010392818062956E+18</v>
      </c>
      <c r="B2229" s="2" t="s">
        <v>4439</v>
      </c>
      <c r="C2229" s="2" t="s">
        <v>169961</v>
      </c>
      <c r="D2229" s="2" t="s">
        <v>170992</v>
      </c>
    </row>
    <row r="2230" spans="1:4" ht="101.5" x14ac:dyDescent="0.35">
      <c r="A2230" s="1">
        <v>1.801039280782881E+18</v>
      </c>
      <c r="B2230" s="2" t="s">
        <v>4441</v>
      </c>
      <c r="C2230" s="2" t="s">
        <v>170993</v>
      </c>
      <c r="D2230" s="2" t="s">
        <v>170994</v>
      </c>
    </row>
    <row r="2231" spans="1:4" ht="101.5" x14ac:dyDescent="0.35">
      <c r="A2231" s="1">
        <v>1.8010392781698744E+18</v>
      </c>
      <c r="B2231" s="2" t="s">
        <v>4443</v>
      </c>
      <c r="C2231" s="2" t="s">
        <v>170995</v>
      </c>
      <c r="D2231" s="2" t="s">
        <v>170996</v>
      </c>
    </row>
    <row r="2232" spans="1:4" ht="101.5" x14ac:dyDescent="0.35">
      <c r="A2232" s="1">
        <v>1.8010392780904205E+18</v>
      </c>
      <c r="B2232" s="2" t="s">
        <v>4445</v>
      </c>
      <c r="C2232" s="2" t="s">
        <v>170997</v>
      </c>
      <c r="D2232" s="2" t="s">
        <v>170998</v>
      </c>
    </row>
    <row r="2233" spans="1:4" ht="101.5" x14ac:dyDescent="0.35">
      <c r="A2233" s="1">
        <v>1.8010392780021151E+18</v>
      </c>
      <c r="B2233" s="2" t="s">
        <v>4447</v>
      </c>
      <c r="C2233" s="2" t="s">
        <v>170999</v>
      </c>
      <c r="D2233" s="2" t="s">
        <v>171000</v>
      </c>
    </row>
    <row r="2234" spans="1:4" ht="101.5" x14ac:dyDescent="0.35">
      <c r="A2234" s="1">
        <v>1.8010392779897574E+18</v>
      </c>
      <c r="B2234" s="2" t="s">
        <v>4449</v>
      </c>
      <c r="C2234" s="2" t="s">
        <v>171001</v>
      </c>
      <c r="D2234" s="2" t="s">
        <v>171002</v>
      </c>
    </row>
    <row r="2235" spans="1:4" ht="101.5" x14ac:dyDescent="0.35">
      <c r="A2235" s="1">
        <v>1.8010392775535045E+18</v>
      </c>
      <c r="B2235" s="2" t="s">
        <v>4451</v>
      </c>
      <c r="C2235" s="2" t="s">
        <v>171003</v>
      </c>
      <c r="D2235" s="2" t="s">
        <v>171004</v>
      </c>
    </row>
    <row r="2236" spans="1:4" ht="116" x14ac:dyDescent="0.35">
      <c r="A2236" s="1">
        <v>1.8010392772221545E+18</v>
      </c>
      <c r="B2236" s="2" t="s">
        <v>4453</v>
      </c>
      <c r="C2236" s="2" t="s">
        <v>171005</v>
      </c>
      <c r="D2236" s="2" t="s">
        <v>171006</v>
      </c>
    </row>
    <row r="2237" spans="1:4" ht="101.5" x14ac:dyDescent="0.35">
      <c r="A2237" s="1">
        <v>1.801039276894794E+18</v>
      </c>
      <c r="B2237" s="2" t="s">
        <v>4455</v>
      </c>
      <c r="C2237" s="2" t="s">
        <v>171007</v>
      </c>
      <c r="D2237" s="2" t="s">
        <v>171008</v>
      </c>
    </row>
    <row r="2238" spans="1:4" ht="101.5" x14ac:dyDescent="0.35">
      <c r="A2238" s="1">
        <v>1.8010392759678566E+18</v>
      </c>
      <c r="B2238" s="2" t="s">
        <v>4457</v>
      </c>
      <c r="C2238" s="2" t="s">
        <v>169103</v>
      </c>
      <c r="D2238" s="2" t="s">
        <v>171009</v>
      </c>
    </row>
    <row r="2239" spans="1:4" ht="101.5" x14ac:dyDescent="0.35">
      <c r="A2239" s="1">
        <v>1.8010392753848364E+18</v>
      </c>
      <c r="B2239" s="2" t="s">
        <v>4459</v>
      </c>
      <c r="C2239" s="2" t="s">
        <v>171010</v>
      </c>
      <c r="D2239" s="2" t="s">
        <v>171011</v>
      </c>
    </row>
    <row r="2240" spans="1:4" ht="101.5" x14ac:dyDescent="0.35">
      <c r="A2240" s="1">
        <v>1.8010392751541332E+18</v>
      </c>
      <c r="B2240" s="2" t="s">
        <v>4461</v>
      </c>
      <c r="C2240" s="2" t="s">
        <v>171012</v>
      </c>
      <c r="D2240" s="2" t="s">
        <v>171013</v>
      </c>
    </row>
    <row r="2241" spans="1:4" ht="101.5" x14ac:dyDescent="0.35">
      <c r="A2241" s="1">
        <v>1.8010392750786563E+18</v>
      </c>
      <c r="B2241" s="2" t="s">
        <v>4463</v>
      </c>
      <c r="C2241" s="2" t="s">
        <v>171014</v>
      </c>
      <c r="D2241" s="2" t="s">
        <v>171015</v>
      </c>
    </row>
    <row r="2242" spans="1:4" ht="101.5" x14ac:dyDescent="0.35">
      <c r="A2242" s="1">
        <v>1.8010392749486042E+18</v>
      </c>
      <c r="B2242" s="2" t="s">
        <v>4465</v>
      </c>
      <c r="C2242" s="2" t="s">
        <v>167040</v>
      </c>
      <c r="D2242" s="2" t="s">
        <v>171016</v>
      </c>
    </row>
    <row r="2243" spans="1:4" ht="101.5" x14ac:dyDescent="0.35">
      <c r="A2243" s="1">
        <v>1.8010392727172017E+18</v>
      </c>
      <c r="B2243" s="2" t="s">
        <v>4467</v>
      </c>
      <c r="C2243" s="2" t="s">
        <v>171017</v>
      </c>
      <c r="D2243" s="2" t="s">
        <v>171018</v>
      </c>
    </row>
    <row r="2244" spans="1:4" ht="101.5" x14ac:dyDescent="0.35">
      <c r="A2244" s="1">
        <v>1.8010392721890509E+18</v>
      </c>
      <c r="B2244" s="2" t="s">
        <v>4469</v>
      </c>
      <c r="C2244" s="2" t="s">
        <v>171019</v>
      </c>
      <c r="D2244" s="2" t="s">
        <v>171020</v>
      </c>
    </row>
    <row r="2245" spans="1:4" ht="101.5" x14ac:dyDescent="0.35">
      <c r="A2245" s="1">
        <v>1.8010392718742287E+18</v>
      </c>
      <c r="B2245" s="2" t="s">
        <v>3236</v>
      </c>
      <c r="C2245" s="2" t="s">
        <v>169945</v>
      </c>
      <c r="D2245" s="2" t="s">
        <v>171021</v>
      </c>
    </row>
    <row r="2246" spans="1:4" ht="101.5" x14ac:dyDescent="0.35">
      <c r="A2246" s="1">
        <v>1.8010392717231718E+18</v>
      </c>
      <c r="B2246" s="2" t="s">
        <v>4472</v>
      </c>
      <c r="C2246" s="2" t="s">
        <v>168988</v>
      </c>
      <c r="D2246" s="2" t="s">
        <v>171022</v>
      </c>
    </row>
    <row r="2247" spans="1:4" ht="101.5" x14ac:dyDescent="0.35">
      <c r="A2247" s="1">
        <v>1.801039269076566E+18</v>
      </c>
      <c r="B2247" s="2" t="s">
        <v>4474</v>
      </c>
      <c r="C2247" s="2" t="s">
        <v>171023</v>
      </c>
      <c r="D2247" s="2" t="s">
        <v>171024</v>
      </c>
    </row>
    <row r="2248" spans="1:4" ht="101.5" x14ac:dyDescent="0.35">
      <c r="A2248" s="1">
        <v>1.8010392690639549E+18</v>
      </c>
      <c r="B2248" s="2" t="s">
        <v>4476</v>
      </c>
      <c r="C2248" s="2" t="s">
        <v>171025</v>
      </c>
      <c r="D2248" s="2" t="s">
        <v>171026</v>
      </c>
    </row>
    <row r="2249" spans="1:4" ht="116" x14ac:dyDescent="0.35">
      <c r="A2249" s="1">
        <v>1.8010392679316073E+18</v>
      </c>
      <c r="B2249" s="2" t="s">
        <v>4478</v>
      </c>
      <c r="C2249" s="2" t="s">
        <v>171027</v>
      </c>
      <c r="D2249" s="2" t="s">
        <v>171028</v>
      </c>
    </row>
    <row r="2250" spans="1:4" ht="101.5" x14ac:dyDescent="0.35">
      <c r="A2250" s="1">
        <v>1.8010392666858911E+18</v>
      </c>
      <c r="B2250" s="2" t="s">
        <v>4480</v>
      </c>
      <c r="C2250" s="2" t="s">
        <v>171029</v>
      </c>
      <c r="D2250" s="2" t="s">
        <v>171030</v>
      </c>
    </row>
    <row r="2251" spans="1:4" ht="101.5" x14ac:dyDescent="0.35">
      <c r="A2251" s="1">
        <v>1.801039266027307E+18</v>
      </c>
      <c r="B2251" s="2" t="s">
        <v>4482</v>
      </c>
      <c r="C2251" s="2" t="s">
        <v>168062</v>
      </c>
      <c r="D2251" s="2" t="s">
        <v>171031</v>
      </c>
    </row>
    <row r="2252" spans="1:4" ht="101.5" x14ac:dyDescent="0.35">
      <c r="A2252" s="1">
        <v>1.8010392650668567E+18</v>
      </c>
      <c r="B2252" s="2" t="s">
        <v>4484</v>
      </c>
      <c r="C2252" s="2" t="s">
        <v>167186</v>
      </c>
      <c r="D2252" s="2" t="s">
        <v>171032</v>
      </c>
    </row>
    <row r="2253" spans="1:4" ht="101.5" x14ac:dyDescent="0.35">
      <c r="A2253" s="1">
        <v>1.8010392649494121E+18</v>
      </c>
      <c r="B2253" s="2" t="s">
        <v>4486</v>
      </c>
      <c r="C2253" s="2" t="s">
        <v>167172</v>
      </c>
      <c r="D2253" s="2" t="s">
        <v>171033</v>
      </c>
    </row>
    <row r="2254" spans="1:4" ht="101.5" x14ac:dyDescent="0.35">
      <c r="A2254" s="1">
        <v>1.8010392627431918E+18</v>
      </c>
      <c r="B2254" s="2" t="s">
        <v>4488</v>
      </c>
      <c r="C2254" s="2" t="s">
        <v>171034</v>
      </c>
      <c r="D2254" s="2" t="s">
        <v>171035</v>
      </c>
    </row>
    <row r="2255" spans="1:4" ht="101.5" x14ac:dyDescent="0.35">
      <c r="A2255" s="1">
        <v>1.8010392615477783E+18</v>
      </c>
      <c r="B2255" s="2" t="s">
        <v>4490</v>
      </c>
      <c r="C2255" s="2" t="s">
        <v>171036</v>
      </c>
      <c r="D2255" s="2" t="s">
        <v>171037</v>
      </c>
    </row>
    <row r="2256" spans="1:4" ht="101.5" x14ac:dyDescent="0.35">
      <c r="A2256" s="1">
        <v>1.8010392614806735E+18</v>
      </c>
      <c r="B2256" s="2" t="s">
        <v>4492</v>
      </c>
      <c r="C2256" s="2" t="s">
        <v>171038</v>
      </c>
      <c r="D2256" s="2" t="s">
        <v>171039</v>
      </c>
    </row>
    <row r="2257" spans="1:4" ht="116" x14ac:dyDescent="0.35">
      <c r="A2257" s="1">
        <v>1.8010392605705833E+18</v>
      </c>
      <c r="B2257" s="2" t="s">
        <v>4494</v>
      </c>
      <c r="C2257" s="2" t="s">
        <v>171040</v>
      </c>
      <c r="D2257" s="2" t="s">
        <v>171041</v>
      </c>
    </row>
    <row r="2258" spans="1:4" ht="101.5" x14ac:dyDescent="0.35">
      <c r="A2258" s="1">
        <v>1.8010392592660728E+18</v>
      </c>
      <c r="B2258" s="2" t="s">
        <v>4496</v>
      </c>
      <c r="C2258" s="2" t="s">
        <v>171042</v>
      </c>
      <c r="D2258" s="2" t="s">
        <v>171043</v>
      </c>
    </row>
    <row r="2259" spans="1:4" ht="101.5" x14ac:dyDescent="0.35">
      <c r="A2259" s="1">
        <v>1.8010392578274432E+18</v>
      </c>
      <c r="B2259" s="2" t="s">
        <v>4498</v>
      </c>
      <c r="C2259" s="2" t="s">
        <v>167532</v>
      </c>
      <c r="D2259" s="2" t="s">
        <v>171044</v>
      </c>
    </row>
    <row r="2260" spans="1:4" ht="101.5" x14ac:dyDescent="0.35">
      <c r="A2260" s="1">
        <v>1.8010392567746683E+18</v>
      </c>
      <c r="B2260" s="2" t="s">
        <v>4500</v>
      </c>
      <c r="C2260" s="2" t="s">
        <v>167077</v>
      </c>
      <c r="D2260" s="2" t="s">
        <v>171045</v>
      </c>
    </row>
    <row r="2261" spans="1:4" ht="101.5" x14ac:dyDescent="0.35">
      <c r="A2261" s="1">
        <v>1.8010392536247667E+18</v>
      </c>
      <c r="B2261" s="2" t="s">
        <v>4502</v>
      </c>
      <c r="C2261" s="2" t="s">
        <v>171046</v>
      </c>
      <c r="D2261" s="2" t="s">
        <v>171047</v>
      </c>
    </row>
    <row r="2262" spans="1:4" ht="101.5" x14ac:dyDescent="0.35">
      <c r="A2262" s="1">
        <v>1.8010392526601055E+18</v>
      </c>
      <c r="B2262" s="2" t="s">
        <v>4504</v>
      </c>
      <c r="C2262" s="2" t="s">
        <v>171048</v>
      </c>
      <c r="D2262" s="2" t="s">
        <v>171049</v>
      </c>
    </row>
    <row r="2263" spans="1:4" ht="101.5" x14ac:dyDescent="0.35">
      <c r="A2263" s="1">
        <v>1.8010392521484411E+18</v>
      </c>
      <c r="B2263" s="2" t="s">
        <v>4506</v>
      </c>
      <c r="C2263" s="2" t="s">
        <v>171050</v>
      </c>
      <c r="D2263" s="2" t="s">
        <v>171051</v>
      </c>
    </row>
    <row r="2264" spans="1:4" ht="101.5" x14ac:dyDescent="0.35">
      <c r="A2264" s="1">
        <v>1.8010392513769144E+18</v>
      </c>
      <c r="B2264" s="2" t="s">
        <v>4508</v>
      </c>
      <c r="C2264" s="2" t="s">
        <v>171052</v>
      </c>
      <c r="D2264" s="2" t="s">
        <v>171053</v>
      </c>
    </row>
    <row r="2265" spans="1:4" ht="101.5" x14ac:dyDescent="0.35">
      <c r="A2265" s="1">
        <v>1.8010392513559352E+18</v>
      </c>
      <c r="B2265" s="2" t="s">
        <v>4510</v>
      </c>
      <c r="C2265" s="2" t="s">
        <v>167570</v>
      </c>
      <c r="D2265" s="2" t="s">
        <v>171054</v>
      </c>
    </row>
    <row r="2266" spans="1:4" ht="101.5" x14ac:dyDescent="0.35">
      <c r="A2266" s="1">
        <v>1.8010392513388424E+18</v>
      </c>
      <c r="B2266" s="2" t="s">
        <v>4512</v>
      </c>
      <c r="C2266" s="2" t="s">
        <v>171055</v>
      </c>
      <c r="D2266" s="2" t="s">
        <v>171056</v>
      </c>
    </row>
    <row r="2267" spans="1:4" ht="101.5" x14ac:dyDescent="0.35">
      <c r="A2267" s="1">
        <v>1.8010392509865167E+18</v>
      </c>
      <c r="B2267" s="2" t="s">
        <v>4514</v>
      </c>
      <c r="C2267" s="2" t="s">
        <v>171057</v>
      </c>
      <c r="D2267" s="2" t="s">
        <v>171058</v>
      </c>
    </row>
    <row r="2268" spans="1:4" ht="101.5" x14ac:dyDescent="0.35">
      <c r="A2268" s="1">
        <v>1.8010392505000346E+18</v>
      </c>
      <c r="B2268" s="2" t="s">
        <v>4516</v>
      </c>
      <c r="C2268" s="2" t="s">
        <v>168062</v>
      </c>
      <c r="D2268" s="2" t="s">
        <v>171059</v>
      </c>
    </row>
    <row r="2269" spans="1:4" ht="101.5" x14ac:dyDescent="0.35">
      <c r="A2269" s="1">
        <v>1.80103925001343E+18</v>
      </c>
      <c r="B2269" s="2" t="s">
        <v>4518</v>
      </c>
      <c r="C2269" s="2" t="s">
        <v>167369</v>
      </c>
      <c r="D2269" s="2" t="s">
        <v>171060</v>
      </c>
    </row>
    <row r="2270" spans="1:4" ht="101.5" x14ac:dyDescent="0.35">
      <c r="A2270" s="1">
        <v>1.801039248730059E+18</v>
      </c>
      <c r="B2270" s="2" t="s">
        <v>4520</v>
      </c>
      <c r="C2270" s="2" t="s">
        <v>168346</v>
      </c>
      <c r="D2270" s="2" t="s">
        <v>171061</v>
      </c>
    </row>
    <row r="2271" spans="1:4" ht="101.5" x14ac:dyDescent="0.35">
      <c r="A2271" s="1">
        <v>1.8010392467126234E+18</v>
      </c>
      <c r="B2271" s="2" t="s">
        <v>4522</v>
      </c>
      <c r="C2271" s="2" t="s">
        <v>168314</v>
      </c>
      <c r="D2271" s="2" t="s">
        <v>171062</v>
      </c>
    </row>
    <row r="2272" spans="1:4" ht="101.5" x14ac:dyDescent="0.35">
      <c r="A2272" s="1">
        <v>1.8010392456304929E+18</v>
      </c>
      <c r="B2272" s="2" t="s">
        <v>4524</v>
      </c>
      <c r="C2272" s="2" t="s">
        <v>150006</v>
      </c>
      <c r="D2272" s="2" t="s">
        <v>171063</v>
      </c>
    </row>
    <row r="2273" spans="1:4" ht="101.5" x14ac:dyDescent="0.35">
      <c r="A2273" s="1">
        <v>1.8010392455759053E+18</v>
      </c>
      <c r="B2273" s="2" t="s">
        <v>4526</v>
      </c>
      <c r="C2273" s="2" t="s">
        <v>171064</v>
      </c>
      <c r="D2273" s="2" t="s">
        <v>171065</v>
      </c>
    </row>
    <row r="2274" spans="1:4" ht="101.5" x14ac:dyDescent="0.35">
      <c r="A2274" s="1">
        <v>1.8010392454041644E+18</v>
      </c>
      <c r="B2274" s="2" t="s">
        <v>4528</v>
      </c>
      <c r="C2274" s="2" t="s">
        <v>167040</v>
      </c>
      <c r="D2274" s="2" t="s">
        <v>171066</v>
      </c>
    </row>
    <row r="2275" spans="1:4" ht="101.5" x14ac:dyDescent="0.35">
      <c r="A2275" s="1">
        <v>1.8010392425937472E+18</v>
      </c>
      <c r="B2275" s="2" t="s">
        <v>4530</v>
      </c>
      <c r="C2275" s="2" t="s">
        <v>171067</v>
      </c>
      <c r="D2275" s="2" t="s">
        <v>171068</v>
      </c>
    </row>
    <row r="2276" spans="1:4" ht="101.5" x14ac:dyDescent="0.35">
      <c r="A2276" s="1">
        <v>1.8010392419229903E+18</v>
      </c>
      <c r="B2276" s="2" t="s">
        <v>4532</v>
      </c>
      <c r="C2276" s="2" t="s">
        <v>171069</v>
      </c>
      <c r="D2276" s="2" t="s">
        <v>171070</v>
      </c>
    </row>
    <row r="2277" spans="1:4" ht="101.5" x14ac:dyDescent="0.35">
      <c r="A2277" s="1">
        <v>1.8010392405301827E+18</v>
      </c>
      <c r="B2277" s="2" t="s">
        <v>4534</v>
      </c>
      <c r="C2277" s="2" t="s">
        <v>167226</v>
      </c>
      <c r="D2277" s="2" t="s">
        <v>171071</v>
      </c>
    </row>
    <row r="2278" spans="1:4" ht="101.5" x14ac:dyDescent="0.35">
      <c r="A2278" s="1">
        <v>1.8010392404336681E+18</v>
      </c>
      <c r="B2278" s="2" t="s">
        <v>4536</v>
      </c>
      <c r="C2278" s="2" t="s">
        <v>171072</v>
      </c>
      <c r="D2278" s="2" t="s">
        <v>171073</v>
      </c>
    </row>
    <row r="2279" spans="1:4" ht="101.5" x14ac:dyDescent="0.35">
      <c r="A2279" s="1">
        <v>1.8010392401232899E+18</v>
      </c>
      <c r="B2279" s="2" t="s">
        <v>4538</v>
      </c>
      <c r="C2279" s="2" t="s">
        <v>168639</v>
      </c>
      <c r="D2279" s="2" t="s">
        <v>171074</v>
      </c>
    </row>
    <row r="2280" spans="1:4" ht="101.5" x14ac:dyDescent="0.35">
      <c r="A2280" s="1">
        <v>1.8010392391376241E+18</v>
      </c>
      <c r="B2280" s="2" t="s">
        <v>4540</v>
      </c>
      <c r="C2280" s="2" t="s">
        <v>171075</v>
      </c>
      <c r="D2280" s="2" t="s">
        <v>171076</v>
      </c>
    </row>
    <row r="2281" spans="1:4" ht="101.5" x14ac:dyDescent="0.35">
      <c r="A2281" s="1">
        <v>1.8010392390537219E+18</v>
      </c>
      <c r="B2281" s="2" t="s">
        <v>4542</v>
      </c>
      <c r="C2281" s="2" t="s">
        <v>171077</v>
      </c>
      <c r="D2281" s="2" t="s">
        <v>171078</v>
      </c>
    </row>
    <row r="2282" spans="1:4" ht="101.5" x14ac:dyDescent="0.35">
      <c r="A2282" s="1">
        <v>1.8010392380345306E+18</v>
      </c>
      <c r="B2282" s="2" t="s">
        <v>4544</v>
      </c>
      <c r="C2282" s="2" t="s">
        <v>167570</v>
      </c>
      <c r="D2282" s="2" t="s">
        <v>171079</v>
      </c>
    </row>
    <row r="2283" spans="1:4" ht="101.5" x14ac:dyDescent="0.35">
      <c r="A2283" s="1">
        <v>1.8010392371830784E+18</v>
      </c>
      <c r="B2283" s="2" t="s">
        <v>4546</v>
      </c>
      <c r="C2283" s="2" t="s">
        <v>171080</v>
      </c>
      <c r="D2283" s="2" t="s">
        <v>171081</v>
      </c>
    </row>
    <row r="2284" spans="1:4" ht="101.5" x14ac:dyDescent="0.35">
      <c r="A2284" s="1">
        <v>1.8010392359712691E+18</v>
      </c>
      <c r="B2284" s="2" t="s">
        <v>4548</v>
      </c>
      <c r="C2284" s="2" t="s">
        <v>171082</v>
      </c>
      <c r="D2284" s="2" t="s">
        <v>171083</v>
      </c>
    </row>
    <row r="2285" spans="1:4" ht="116" x14ac:dyDescent="0.35">
      <c r="A2285" s="1">
        <v>1.8010392354634959E+18</v>
      </c>
      <c r="B2285" s="2" t="s">
        <v>4550</v>
      </c>
      <c r="C2285" s="2" t="s">
        <v>171084</v>
      </c>
      <c r="D2285" s="2" t="s">
        <v>171085</v>
      </c>
    </row>
    <row r="2286" spans="1:4" ht="101.5" x14ac:dyDescent="0.35">
      <c r="A2286" s="1">
        <v>1.8010392324183739E+18</v>
      </c>
      <c r="B2286" s="2" t="s">
        <v>4552</v>
      </c>
      <c r="C2286" s="2" t="s">
        <v>171086</v>
      </c>
      <c r="D2286" s="2" t="s">
        <v>171087</v>
      </c>
    </row>
    <row r="2287" spans="1:4" ht="101.5" x14ac:dyDescent="0.35">
      <c r="A2287" s="1">
        <v>1.8010392312691589E+18</v>
      </c>
      <c r="B2287" s="2" t="s">
        <v>4554</v>
      </c>
      <c r="C2287" s="2" t="s">
        <v>171088</v>
      </c>
      <c r="D2287" s="2" t="s">
        <v>171089</v>
      </c>
    </row>
    <row r="2288" spans="1:4" ht="101.5" x14ac:dyDescent="0.35">
      <c r="A2288" s="1">
        <v>1.801039229465535E+18</v>
      </c>
      <c r="B2288" s="2" t="s">
        <v>4556</v>
      </c>
      <c r="C2288" s="2" t="s">
        <v>171090</v>
      </c>
      <c r="D2288" s="2" t="s">
        <v>171091</v>
      </c>
    </row>
    <row r="2289" spans="1:4" ht="101.5" x14ac:dyDescent="0.35">
      <c r="A2289" s="1">
        <v>1.8010392290419466E+18</v>
      </c>
      <c r="B2289" s="2" t="s">
        <v>4558</v>
      </c>
      <c r="C2289" s="2" t="s">
        <v>171092</v>
      </c>
      <c r="D2289" s="2" t="s">
        <v>171093</v>
      </c>
    </row>
    <row r="2290" spans="1:4" ht="101.5" x14ac:dyDescent="0.35">
      <c r="A2290" s="1">
        <v>1.8010392290167562E+18</v>
      </c>
      <c r="B2290" s="2" t="s">
        <v>4560</v>
      </c>
      <c r="C2290" s="2" t="s">
        <v>167781</v>
      </c>
      <c r="D2290" s="2" t="s">
        <v>171094</v>
      </c>
    </row>
    <row r="2291" spans="1:4" ht="101.5" x14ac:dyDescent="0.35">
      <c r="A2291" s="1">
        <v>1.8010392289119565E+18</v>
      </c>
      <c r="B2291" s="2" t="s">
        <v>4562</v>
      </c>
      <c r="C2291" s="2" t="s">
        <v>168346</v>
      </c>
      <c r="D2291" s="2" t="s">
        <v>171095</v>
      </c>
    </row>
    <row r="2292" spans="1:4" ht="101.5" x14ac:dyDescent="0.35">
      <c r="A2292" s="1">
        <v>1.801039228794442E+18</v>
      </c>
      <c r="B2292" s="2" t="s">
        <v>4564</v>
      </c>
      <c r="C2292" s="2" t="s">
        <v>167186</v>
      </c>
      <c r="D2292" s="2" t="s">
        <v>171096</v>
      </c>
    </row>
    <row r="2293" spans="1:4" ht="101.5" x14ac:dyDescent="0.35">
      <c r="A2293" s="1">
        <v>1.8010392261981962E+18</v>
      </c>
      <c r="B2293" s="2" t="s">
        <v>4566</v>
      </c>
      <c r="C2293" s="2" t="s">
        <v>171097</v>
      </c>
      <c r="D2293" s="2" t="s">
        <v>171098</v>
      </c>
    </row>
    <row r="2294" spans="1:4" ht="101.5" x14ac:dyDescent="0.35">
      <c r="A2294" s="1">
        <v>1.8010392213957143E+18</v>
      </c>
      <c r="B2294" s="2" t="s">
        <v>4568</v>
      </c>
      <c r="C2294" s="2" t="s">
        <v>171099</v>
      </c>
      <c r="D2294" s="2" t="s">
        <v>171100</v>
      </c>
    </row>
    <row r="2295" spans="1:4" ht="101.5" x14ac:dyDescent="0.35">
      <c r="A2295" s="1">
        <v>1.8010392207288486E+18</v>
      </c>
      <c r="B2295" s="2" t="s">
        <v>4570</v>
      </c>
      <c r="C2295" s="2" t="s">
        <v>171101</v>
      </c>
      <c r="D2295" s="2" t="s">
        <v>171102</v>
      </c>
    </row>
    <row r="2296" spans="1:4" ht="101.5" x14ac:dyDescent="0.35">
      <c r="A2296" s="1">
        <v>1.8010392206533427E+18</v>
      </c>
      <c r="B2296" s="2" t="s">
        <v>4572</v>
      </c>
      <c r="C2296" s="2" t="s">
        <v>171103</v>
      </c>
      <c r="D2296" s="2" t="s">
        <v>171104</v>
      </c>
    </row>
    <row r="2297" spans="1:4" ht="101.5" x14ac:dyDescent="0.35">
      <c r="A2297" s="1">
        <v>1.8010392186443041E+18</v>
      </c>
      <c r="B2297" s="2" t="s">
        <v>4574</v>
      </c>
      <c r="C2297" s="2" t="s">
        <v>167129</v>
      </c>
      <c r="D2297" s="2" t="s">
        <v>171105</v>
      </c>
    </row>
    <row r="2298" spans="1:4" ht="101.5" x14ac:dyDescent="0.35">
      <c r="A2298" s="1">
        <v>1.801039218241835E+18</v>
      </c>
      <c r="B2298" s="2" t="s">
        <v>4576</v>
      </c>
      <c r="C2298" s="2" t="s">
        <v>171106</v>
      </c>
      <c r="D2298" s="2" t="s">
        <v>171107</v>
      </c>
    </row>
    <row r="2299" spans="1:4" ht="101.5" x14ac:dyDescent="0.35">
      <c r="A2299" s="1">
        <v>1.8010392165261276E+18</v>
      </c>
      <c r="B2299" s="2" t="s">
        <v>4578</v>
      </c>
      <c r="C2299" s="2" t="s">
        <v>167490</v>
      </c>
      <c r="D2299" s="2" t="s">
        <v>171108</v>
      </c>
    </row>
    <row r="2300" spans="1:4" ht="101.5" x14ac:dyDescent="0.35">
      <c r="A2300" s="1">
        <v>1.8010392124828099E+18</v>
      </c>
      <c r="B2300" s="2" t="s">
        <v>4580</v>
      </c>
      <c r="C2300" s="2" t="s">
        <v>169575</v>
      </c>
      <c r="D2300" s="2" t="s">
        <v>171109</v>
      </c>
    </row>
    <row r="2301" spans="1:4" ht="116" x14ac:dyDescent="0.35">
      <c r="A2301" s="1">
        <v>1.8010392124283781E+18</v>
      </c>
      <c r="B2301" s="2" t="s">
        <v>4582</v>
      </c>
      <c r="C2301" s="2" t="s">
        <v>171110</v>
      </c>
      <c r="D2301" s="2" t="s">
        <v>171111</v>
      </c>
    </row>
    <row r="2302" spans="1:4" ht="101.5" x14ac:dyDescent="0.35">
      <c r="A2302" s="1">
        <v>1.8010392124031265E+18</v>
      </c>
      <c r="B2302" s="2" t="s">
        <v>4584</v>
      </c>
      <c r="C2302" s="2" t="s">
        <v>171112</v>
      </c>
      <c r="D2302" s="2" t="s">
        <v>171113</v>
      </c>
    </row>
    <row r="2303" spans="1:4" ht="101.5" x14ac:dyDescent="0.35">
      <c r="A2303" s="1">
        <v>1.8010392110441884E+18</v>
      </c>
      <c r="B2303" s="2" t="s">
        <v>4586</v>
      </c>
      <c r="C2303" s="2" t="s">
        <v>171114</v>
      </c>
      <c r="D2303" s="2" t="s">
        <v>171115</v>
      </c>
    </row>
    <row r="2304" spans="1:4" ht="101.5" x14ac:dyDescent="0.35">
      <c r="A2304" s="1">
        <v>1.8010392103688645E+18</v>
      </c>
      <c r="B2304" s="2" t="s">
        <v>4588</v>
      </c>
      <c r="C2304" s="2" t="s">
        <v>171116</v>
      </c>
      <c r="D2304" s="2" t="s">
        <v>171117</v>
      </c>
    </row>
    <row r="2305" spans="1:4" ht="101.5" x14ac:dyDescent="0.35">
      <c r="A2305" s="1">
        <v>1.8010392095803681E+18</v>
      </c>
      <c r="B2305" s="2" t="s">
        <v>4590</v>
      </c>
      <c r="C2305" s="2" t="s">
        <v>171118</v>
      </c>
      <c r="D2305" s="2" t="s">
        <v>171119</v>
      </c>
    </row>
    <row r="2306" spans="1:4" ht="101.5" x14ac:dyDescent="0.35">
      <c r="A2306" s="1">
        <v>1.8010392093707021E+18</v>
      </c>
      <c r="B2306" s="2" t="s">
        <v>4592</v>
      </c>
      <c r="C2306" s="2" t="s">
        <v>167000</v>
      </c>
      <c r="D2306" s="2" t="s">
        <v>171120</v>
      </c>
    </row>
    <row r="2307" spans="1:4" ht="101.5" x14ac:dyDescent="0.35">
      <c r="A2307" s="1">
        <v>1.8010392093077425E+18</v>
      </c>
      <c r="B2307" s="2" t="s">
        <v>4594</v>
      </c>
      <c r="C2307" s="2" t="s">
        <v>168603</v>
      </c>
      <c r="D2307" s="2" t="s">
        <v>171121</v>
      </c>
    </row>
    <row r="2308" spans="1:4" ht="101.5" x14ac:dyDescent="0.35">
      <c r="A2308" s="1">
        <v>1.8010392091945413E+18</v>
      </c>
      <c r="B2308" s="2" t="s">
        <v>4596</v>
      </c>
      <c r="C2308" s="2" t="s">
        <v>171122</v>
      </c>
      <c r="D2308" s="2" t="s">
        <v>171123</v>
      </c>
    </row>
    <row r="2309" spans="1:4" ht="101.5" x14ac:dyDescent="0.35">
      <c r="A2309" s="1">
        <v>1.8010392083473124E+18</v>
      </c>
      <c r="B2309" s="2" t="s">
        <v>4598</v>
      </c>
      <c r="C2309" s="2" t="s">
        <v>171124</v>
      </c>
      <c r="D2309" s="2" t="s">
        <v>171125</v>
      </c>
    </row>
    <row r="2310" spans="1:4" ht="101.5" x14ac:dyDescent="0.35">
      <c r="A2310" s="1">
        <v>1.8010392080662285E+18</v>
      </c>
      <c r="B2310" s="2" t="s">
        <v>4600</v>
      </c>
      <c r="C2310" s="2" t="s">
        <v>171126</v>
      </c>
      <c r="D2310" s="2" t="s">
        <v>171127</v>
      </c>
    </row>
    <row r="2311" spans="1:4" ht="116" x14ac:dyDescent="0.35">
      <c r="A2311" s="1">
        <v>1.8010392076132232E+18</v>
      </c>
      <c r="B2311" s="2" t="s">
        <v>4602</v>
      </c>
      <c r="C2311" s="2" t="s">
        <v>171128</v>
      </c>
      <c r="D2311" s="2" t="s">
        <v>171129</v>
      </c>
    </row>
    <row r="2312" spans="1:4" ht="116" x14ac:dyDescent="0.35">
      <c r="A2312" s="1">
        <v>1.8010392059732872E+18</v>
      </c>
      <c r="B2312" s="2" t="s">
        <v>4604</v>
      </c>
      <c r="C2312" s="2" t="s">
        <v>171130</v>
      </c>
      <c r="D2312" s="2" t="s">
        <v>171131</v>
      </c>
    </row>
    <row r="2313" spans="1:4" ht="101.5" x14ac:dyDescent="0.35">
      <c r="A2313" s="1">
        <v>1.8010392036663624E+18</v>
      </c>
      <c r="B2313" s="2" t="s">
        <v>4606</v>
      </c>
      <c r="C2313" s="2" t="s">
        <v>167063</v>
      </c>
      <c r="D2313" s="2" t="s">
        <v>171132</v>
      </c>
    </row>
    <row r="2314" spans="1:4" ht="101.5" x14ac:dyDescent="0.35">
      <c r="A2314" s="1">
        <v>1.8010392026975319E+18</v>
      </c>
      <c r="B2314" s="2" t="s">
        <v>4608</v>
      </c>
      <c r="C2314" s="2" t="s">
        <v>171133</v>
      </c>
      <c r="D2314" s="2" t="s">
        <v>171134</v>
      </c>
    </row>
    <row r="2315" spans="1:4" ht="101.5" x14ac:dyDescent="0.35">
      <c r="A2315" s="1">
        <v>1.8010392002900137E+18</v>
      </c>
      <c r="B2315" s="2" t="s">
        <v>4610</v>
      </c>
      <c r="C2315" s="2" t="s">
        <v>167226</v>
      </c>
      <c r="D2315" s="2" t="s">
        <v>171135</v>
      </c>
    </row>
    <row r="2316" spans="1:4" ht="116" x14ac:dyDescent="0.35">
      <c r="A2316" s="1">
        <v>1.8010391998328586E+18</v>
      </c>
      <c r="B2316" s="2" t="s">
        <v>4612</v>
      </c>
      <c r="C2316" s="2" t="s">
        <v>171136</v>
      </c>
      <c r="D2316" s="2" t="s">
        <v>171137</v>
      </c>
    </row>
    <row r="2317" spans="1:4" ht="101.5" x14ac:dyDescent="0.35">
      <c r="A2317" s="1">
        <v>1.8010391998034084E+18</v>
      </c>
      <c r="B2317" s="2" t="s">
        <v>4614</v>
      </c>
      <c r="C2317" s="2" t="s">
        <v>171138</v>
      </c>
      <c r="D2317" s="2" t="s">
        <v>171139</v>
      </c>
    </row>
    <row r="2318" spans="1:4" ht="101.5" x14ac:dyDescent="0.35">
      <c r="A2318" s="1">
        <v>1.801039199304311E+18</v>
      </c>
      <c r="B2318" s="2" t="s">
        <v>4616</v>
      </c>
      <c r="C2318" s="2" t="s">
        <v>171140</v>
      </c>
      <c r="D2318" s="2" t="s">
        <v>171141</v>
      </c>
    </row>
    <row r="2319" spans="1:4" ht="101.5" x14ac:dyDescent="0.35">
      <c r="A2319" s="1">
        <v>1.801039197815329E+18</v>
      </c>
      <c r="B2319" s="2" t="s">
        <v>4618</v>
      </c>
      <c r="C2319" s="2" t="s">
        <v>171142</v>
      </c>
      <c r="D2319" s="2" t="s">
        <v>171143</v>
      </c>
    </row>
    <row r="2320" spans="1:4" ht="101.5" x14ac:dyDescent="0.35">
      <c r="A2320" s="1">
        <v>1.8010391969807611E+18</v>
      </c>
      <c r="B2320" s="2" t="s">
        <v>4620</v>
      </c>
      <c r="C2320" s="2" t="s">
        <v>171144</v>
      </c>
      <c r="D2320" s="2" t="s">
        <v>171145</v>
      </c>
    </row>
    <row r="2321" spans="1:4" ht="101.5" x14ac:dyDescent="0.35">
      <c r="A2321" s="1">
        <v>1.8010391961125315E+18</v>
      </c>
      <c r="B2321" s="2" t="s">
        <v>4622</v>
      </c>
      <c r="C2321" s="2" t="s">
        <v>171146</v>
      </c>
      <c r="D2321" s="2" t="s">
        <v>171147</v>
      </c>
    </row>
    <row r="2322" spans="1:4" ht="101.5" x14ac:dyDescent="0.35">
      <c r="A2322" s="1">
        <v>1.8010391960578952E+18</v>
      </c>
      <c r="B2322" s="2" t="s">
        <v>4624</v>
      </c>
      <c r="C2322" s="2" t="s">
        <v>171148</v>
      </c>
      <c r="D2322" s="2" t="s">
        <v>171149</v>
      </c>
    </row>
    <row r="2323" spans="1:4" ht="101.5" x14ac:dyDescent="0.35">
      <c r="A2323" s="1">
        <v>1.8010391960327583E+18</v>
      </c>
      <c r="B2323" s="2" t="s">
        <v>4626</v>
      </c>
      <c r="C2323" s="2" t="s">
        <v>171150</v>
      </c>
      <c r="D2323" s="2" t="s">
        <v>171151</v>
      </c>
    </row>
    <row r="2324" spans="1:4" ht="101.5" x14ac:dyDescent="0.35">
      <c r="A2324" s="1">
        <v>1.8010391918133414E+18</v>
      </c>
      <c r="B2324" s="2" t="s">
        <v>4628</v>
      </c>
      <c r="C2324" s="2" t="s">
        <v>167004</v>
      </c>
      <c r="D2324" s="2" t="s">
        <v>171152</v>
      </c>
    </row>
    <row r="2325" spans="1:4" ht="101.5" x14ac:dyDescent="0.35">
      <c r="A2325" s="1">
        <v>1.8010391907982625E+18</v>
      </c>
      <c r="B2325" s="2" t="s">
        <v>4630</v>
      </c>
      <c r="C2325" s="2" t="s">
        <v>171153</v>
      </c>
      <c r="D2325" s="2" t="s">
        <v>171154</v>
      </c>
    </row>
    <row r="2326" spans="1:4" ht="101.5" x14ac:dyDescent="0.35">
      <c r="A2326" s="1">
        <v>1.8010391891666703E+18</v>
      </c>
      <c r="B2326" s="2" t="s">
        <v>4632</v>
      </c>
      <c r="C2326" s="2" t="s">
        <v>171155</v>
      </c>
      <c r="D2326" s="2" t="s">
        <v>171156</v>
      </c>
    </row>
    <row r="2327" spans="1:4" ht="101.5" x14ac:dyDescent="0.35">
      <c r="A2327" s="1">
        <v>1.8010391881645266E+18</v>
      </c>
      <c r="B2327" s="2" t="s">
        <v>4634</v>
      </c>
      <c r="C2327" s="2" t="s">
        <v>171157</v>
      </c>
      <c r="D2327" s="2" t="s">
        <v>171158</v>
      </c>
    </row>
    <row r="2328" spans="1:4" ht="101.5" x14ac:dyDescent="0.35">
      <c r="A2328" s="1">
        <v>1.8010391879674186E+18</v>
      </c>
      <c r="B2328" s="2" t="s">
        <v>4636</v>
      </c>
      <c r="C2328" s="2" t="s">
        <v>171159</v>
      </c>
      <c r="D2328" s="2" t="s">
        <v>171160</v>
      </c>
    </row>
    <row r="2329" spans="1:4" ht="101.5" x14ac:dyDescent="0.35">
      <c r="A2329" s="1">
        <v>1.8010391834709079E+18</v>
      </c>
      <c r="B2329" s="2" t="s">
        <v>4638</v>
      </c>
      <c r="C2329" s="2" t="s">
        <v>171161</v>
      </c>
      <c r="D2329" s="2" t="s">
        <v>171162</v>
      </c>
    </row>
    <row r="2330" spans="1:4" ht="101.5" x14ac:dyDescent="0.35">
      <c r="A2330" s="1">
        <v>1.8010391816714737E+18</v>
      </c>
      <c r="B2330" s="2" t="s">
        <v>4640</v>
      </c>
      <c r="C2330" s="2" t="s">
        <v>171163</v>
      </c>
      <c r="D2330" s="2" t="s">
        <v>171164</v>
      </c>
    </row>
    <row r="2331" spans="1:4" ht="101.5" x14ac:dyDescent="0.35">
      <c r="A2331" s="1">
        <v>1.8010391811555415E+18</v>
      </c>
      <c r="B2331" s="2" t="s">
        <v>4642</v>
      </c>
      <c r="C2331" s="2" t="s">
        <v>171165</v>
      </c>
      <c r="D2331" s="2" t="s">
        <v>171166</v>
      </c>
    </row>
    <row r="2332" spans="1:4" ht="101.5" x14ac:dyDescent="0.35">
      <c r="A2332" s="1">
        <v>1.8010391785844329E+18</v>
      </c>
      <c r="B2332" s="2" t="s">
        <v>4644</v>
      </c>
      <c r="C2332" s="2" t="s">
        <v>169072</v>
      </c>
      <c r="D2332" s="2" t="s">
        <v>171167</v>
      </c>
    </row>
    <row r="2333" spans="1:4" ht="101.5" x14ac:dyDescent="0.35">
      <c r="A2333" s="1">
        <v>1.8010391780140895E+18</v>
      </c>
      <c r="B2333" s="2" t="s">
        <v>4646</v>
      </c>
      <c r="C2333" s="2" t="s">
        <v>167789</v>
      </c>
      <c r="D2333" s="2" t="s">
        <v>171168</v>
      </c>
    </row>
    <row r="2334" spans="1:4" ht="101.5" x14ac:dyDescent="0.35">
      <c r="A2334" s="1">
        <v>1.8010391775067548E+18</v>
      </c>
      <c r="B2334" s="2" t="s">
        <v>4648</v>
      </c>
      <c r="C2334" s="2" t="s">
        <v>171169</v>
      </c>
      <c r="D2334" s="2" t="s">
        <v>171170</v>
      </c>
    </row>
    <row r="2335" spans="1:4" ht="101.5" x14ac:dyDescent="0.35">
      <c r="A2335" s="1">
        <v>1.8010391762398088E+18</v>
      </c>
      <c r="B2335" s="2" t="s">
        <v>4650</v>
      </c>
      <c r="C2335" s="2" t="s">
        <v>167690</v>
      </c>
      <c r="D2335" s="2" t="s">
        <v>171171</v>
      </c>
    </row>
    <row r="2336" spans="1:4" ht="101.5" x14ac:dyDescent="0.35">
      <c r="A2336" s="1">
        <v>1.8010391715715976E+18</v>
      </c>
      <c r="B2336" s="2" t="s">
        <v>4652</v>
      </c>
      <c r="C2336" s="2" t="s">
        <v>171172</v>
      </c>
      <c r="D2336" s="2" t="s">
        <v>171173</v>
      </c>
    </row>
    <row r="2337" spans="1:4" ht="101.5" x14ac:dyDescent="0.35">
      <c r="A2337" s="1">
        <v>1.8010391704055772E+18</v>
      </c>
      <c r="B2337" s="2" t="s">
        <v>4654</v>
      </c>
      <c r="C2337" s="2" t="s">
        <v>171174</v>
      </c>
      <c r="D2337" s="2" t="s">
        <v>171175</v>
      </c>
    </row>
    <row r="2338" spans="1:4" ht="101.5" x14ac:dyDescent="0.35">
      <c r="A2338" s="1">
        <v>1.8010391703678487E+18</v>
      </c>
      <c r="B2338" s="2" t="s">
        <v>4656</v>
      </c>
      <c r="C2338" s="2" t="s">
        <v>171176</v>
      </c>
      <c r="D2338" s="2" t="s">
        <v>171177</v>
      </c>
    </row>
    <row r="2339" spans="1:4" ht="101.5" x14ac:dyDescent="0.35">
      <c r="A2339" s="1">
        <v>1.8010391685853025E+18</v>
      </c>
      <c r="B2339" s="2" t="s">
        <v>4658</v>
      </c>
      <c r="C2339" s="2" t="s">
        <v>171178</v>
      </c>
      <c r="D2339" s="2" t="s">
        <v>171179</v>
      </c>
    </row>
    <row r="2340" spans="1:4" ht="101.5" x14ac:dyDescent="0.35">
      <c r="A2340" s="1">
        <v>1.8010391648775009E+18</v>
      </c>
      <c r="B2340" s="2" t="s">
        <v>4660</v>
      </c>
      <c r="C2340" s="2" t="s">
        <v>170919</v>
      </c>
      <c r="D2340" s="2" t="s">
        <v>171180</v>
      </c>
    </row>
    <row r="2341" spans="1:4" ht="101.5" x14ac:dyDescent="0.35">
      <c r="A2341" s="1">
        <v>1.8010391647057802E+18</v>
      </c>
      <c r="B2341" s="2" t="s">
        <v>4662</v>
      </c>
      <c r="C2341" s="2" t="s">
        <v>171181</v>
      </c>
      <c r="D2341" s="2" t="s">
        <v>171182</v>
      </c>
    </row>
    <row r="2342" spans="1:4" ht="101.5" x14ac:dyDescent="0.35">
      <c r="A2342" s="1">
        <v>1.8010391643028442E+18</v>
      </c>
      <c r="B2342" s="2" t="s">
        <v>4664</v>
      </c>
      <c r="C2342" s="2" t="s">
        <v>171183</v>
      </c>
      <c r="D2342" s="2" t="s">
        <v>171184</v>
      </c>
    </row>
    <row r="2343" spans="1:4" ht="101.5" x14ac:dyDescent="0.35">
      <c r="A2343" s="1">
        <v>1.8010391641015055E+18</v>
      </c>
      <c r="B2343" s="2" t="s">
        <v>4666</v>
      </c>
      <c r="C2343" s="2" t="s">
        <v>171185</v>
      </c>
      <c r="D2343" s="2" t="s">
        <v>171186</v>
      </c>
    </row>
    <row r="2344" spans="1:4" ht="101.5" x14ac:dyDescent="0.35">
      <c r="A2344" s="1">
        <v>1.8010391619710651E+18</v>
      </c>
      <c r="B2344" s="2" t="s">
        <v>4668</v>
      </c>
      <c r="C2344" s="2" t="s">
        <v>167121</v>
      </c>
      <c r="D2344" s="2" t="s">
        <v>171187</v>
      </c>
    </row>
    <row r="2345" spans="1:4" ht="101.5" x14ac:dyDescent="0.35">
      <c r="A2345" s="1">
        <v>1.8010391618492626E+18</v>
      </c>
      <c r="B2345" s="2" t="s">
        <v>4670</v>
      </c>
      <c r="C2345" s="2" t="s">
        <v>171188</v>
      </c>
      <c r="D2345" s="2" t="s">
        <v>171189</v>
      </c>
    </row>
    <row r="2346" spans="1:4" ht="101.5" x14ac:dyDescent="0.35">
      <c r="A2346" s="1">
        <v>1.8010391613207306E+18</v>
      </c>
      <c r="B2346" s="2" t="s">
        <v>4672</v>
      </c>
      <c r="C2346" s="2" t="s">
        <v>171190</v>
      </c>
      <c r="D2346" s="2" t="s">
        <v>171191</v>
      </c>
    </row>
    <row r="2347" spans="1:4" ht="101.5" x14ac:dyDescent="0.35">
      <c r="A2347" s="1">
        <v>1.8010391588000113E+18</v>
      </c>
      <c r="B2347" s="2" t="s">
        <v>4674</v>
      </c>
      <c r="C2347" s="2" t="s">
        <v>171192</v>
      </c>
      <c r="D2347" s="2" t="s">
        <v>171193</v>
      </c>
    </row>
    <row r="2348" spans="1:4" ht="116" x14ac:dyDescent="0.35">
      <c r="A2348" s="1">
        <v>1.80103915801566E+18</v>
      </c>
      <c r="B2348" s="2" t="s">
        <v>4676</v>
      </c>
      <c r="C2348" s="2" t="s">
        <v>171194</v>
      </c>
      <c r="D2348" s="2" t="s">
        <v>171195</v>
      </c>
    </row>
    <row r="2349" spans="1:4" ht="101.5" x14ac:dyDescent="0.35">
      <c r="A2349" s="1">
        <v>1.8010391573319849E+18</v>
      </c>
      <c r="B2349" s="2" t="s">
        <v>4678</v>
      </c>
      <c r="C2349" s="2" t="s">
        <v>171196</v>
      </c>
      <c r="D2349" s="2" t="s">
        <v>171197</v>
      </c>
    </row>
    <row r="2350" spans="1:4" ht="101.5" x14ac:dyDescent="0.35">
      <c r="A2350" s="1">
        <v>1.801039156207829E+18</v>
      </c>
      <c r="B2350" s="2" t="s">
        <v>4680</v>
      </c>
      <c r="C2350" s="2" t="s">
        <v>171198</v>
      </c>
      <c r="D2350" s="2" t="s">
        <v>171199</v>
      </c>
    </row>
    <row r="2351" spans="1:4" ht="116" x14ac:dyDescent="0.35">
      <c r="A2351" s="1">
        <v>1.8010391560191672E+18</v>
      </c>
      <c r="B2351" s="2" t="s">
        <v>4682</v>
      </c>
      <c r="C2351" s="2" t="s">
        <v>171200</v>
      </c>
      <c r="D2351" s="2" t="s">
        <v>171201</v>
      </c>
    </row>
    <row r="2352" spans="1:4" ht="101.5" x14ac:dyDescent="0.35">
      <c r="A2352" s="1">
        <v>1.8010391557423311E+18</v>
      </c>
      <c r="B2352" s="2" t="s">
        <v>4684</v>
      </c>
      <c r="C2352" s="2" t="s">
        <v>171202</v>
      </c>
      <c r="D2352" s="2" t="s">
        <v>171203</v>
      </c>
    </row>
    <row r="2353" spans="1:4" ht="101.5" x14ac:dyDescent="0.35">
      <c r="A2353" s="1">
        <v>1.8010391555703319E+18</v>
      </c>
      <c r="B2353" s="2" t="s">
        <v>4686</v>
      </c>
      <c r="C2353" s="2" t="s">
        <v>167168</v>
      </c>
      <c r="D2353" s="2" t="s">
        <v>171204</v>
      </c>
    </row>
    <row r="2354" spans="1:4" ht="101.5" x14ac:dyDescent="0.35">
      <c r="A2354" s="1">
        <v>1.8010391553019336E+18</v>
      </c>
      <c r="B2354" s="2" t="s">
        <v>4688</v>
      </c>
      <c r="C2354" s="2" t="s">
        <v>171205</v>
      </c>
      <c r="D2354" s="2" t="s">
        <v>171206</v>
      </c>
    </row>
    <row r="2355" spans="1:4" ht="101.5" x14ac:dyDescent="0.35">
      <c r="A2355" s="1">
        <v>1.8010391546769697E+18</v>
      </c>
      <c r="B2355" s="2" t="s">
        <v>4690</v>
      </c>
      <c r="C2355" s="2" t="s">
        <v>171207</v>
      </c>
      <c r="D2355" s="2" t="s">
        <v>171208</v>
      </c>
    </row>
    <row r="2356" spans="1:4" ht="101.5" x14ac:dyDescent="0.35">
      <c r="A2356" s="1">
        <v>1.8010391544713915E+18</v>
      </c>
      <c r="B2356" s="2" t="s">
        <v>4692</v>
      </c>
      <c r="C2356" s="2" t="s">
        <v>167129</v>
      </c>
      <c r="D2356" s="2" t="s">
        <v>171209</v>
      </c>
    </row>
    <row r="2357" spans="1:4" ht="101.5" x14ac:dyDescent="0.35">
      <c r="A2357" s="1">
        <v>1.8010391540394314E+18</v>
      </c>
      <c r="B2357" s="2" t="s">
        <v>4694</v>
      </c>
      <c r="C2357" s="2" t="s">
        <v>171210</v>
      </c>
      <c r="D2357" s="2" t="s">
        <v>171211</v>
      </c>
    </row>
    <row r="2358" spans="1:4" ht="101.5" x14ac:dyDescent="0.35">
      <c r="A2358" s="1">
        <v>1.8010391532382868E+18</v>
      </c>
      <c r="B2358" s="2" t="s">
        <v>4696</v>
      </c>
      <c r="C2358" s="2" t="s">
        <v>171212</v>
      </c>
      <c r="D2358" s="2" t="s">
        <v>171213</v>
      </c>
    </row>
    <row r="2359" spans="1:4" ht="101.5" x14ac:dyDescent="0.35">
      <c r="A2359" s="1">
        <v>1.8010391516444347E+18</v>
      </c>
      <c r="B2359" s="2" t="s">
        <v>4698</v>
      </c>
      <c r="C2359" s="2" t="s">
        <v>171214</v>
      </c>
      <c r="D2359" s="2" t="s">
        <v>171215</v>
      </c>
    </row>
    <row r="2360" spans="1:4" ht="101.5" x14ac:dyDescent="0.35">
      <c r="A2360" s="1">
        <v>1.8010391484106711E+18</v>
      </c>
      <c r="B2360" s="2" t="s">
        <v>4700</v>
      </c>
      <c r="C2360" s="2" t="s">
        <v>171216</v>
      </c>
      <c r="D2360" s="2" t="s">
        <v>171217</v>
      </c>
    </row>
    <row r="2361" spans="1:4" ht="101.5" x14ac:dyDescent="0.35">
      <c r="A2361" s="1">
        <v>1.8010391481382385E+18</v>
      </c>
      <c r="B2361" s="2" t="s">
        <v>4702</v>
      </c>
      <c r="C2361" s="2" t="s">
        <v>167760</v>
      </c>
      <c r="D2361" s="2" t="s">
        <v>171218</v>
      </c>
    </row>
    <row r="2362" spans="1:4" ht="101.5" x14ac:dyDescent="0.35">
      <c r="A2362" s="1">
        <v>1.8010391470936556E+18</v>
      </c>
      <c r="B2362" s="2" t="s">
        <v>4704</v>
      </c>
      <c r="C2362" s="2" t="s">
        <v>171219</v>
      </c>
      <c r="D2362" s="2" t="s">
        <v>171220</v>
      </c>
    </row>
    <row r="2363" spans="1:4" ht="101.5" x14ac:dyDescent="0.35">
      <c r="A2363" s="1">
        <v>1.8010391461247429E+18</v>
      </c>
      <c r="B2363" s="2" t="s">
        <v>4706</v>
      </c>
      <c r="C2363" s="2" t="s">
        <v>171221</v>
      </c>
      <c r="D2363" s="2" t="s">
        <v>171222</v>
      </c>
    </row>
    <row r="2364" spans="1:4" ht="101.5" x14ac:dyDescent="0.35">
      <c r="A2364" s="1">
        <v>1.801039145780884E+18</v>
      </c>
      <c r="B2364" s="2" t="s">
        <v>4708</v>
      </c>
      <c r="C2364" s="2" t="s">
        <v>167988</v>
      </c>
      <c r="D2364" s="2" t="s">
        <v>171223</v>
      </c>
    </row>
    <row r="2365" spans="1:4" ht="101.5" x14ac:dyDescent="0.35">
      <c r="A2365" s="1">
        <v>1.8010391453781407E+18</v>
      </c>
      <c r="B2365" s="2" t="s">
        <v>4710</v>
      </c>
      <c r="C2365" s="2" t="s">
        <v>171224</v>
      </c>
      <c r="D2365" s="2" t="s">
        <v>171225</v>
      </c>
    </row>
    <row r="2366" spans="1:4" ht="101.5" x14ac:dyDescent="0.35">
      <c r="A2366" s="1">
        <v>1.8010391437214766E+18</v>
      </c>
      <c r="B2366" s="2" t="s">
        <v>4712</v>
      </c>
      <c r="C2366" s="2" t="s">
        <v>171226</v>
      </c>
      <c r="D2366" s="2" t="s">
        <v>171227</v>
      </c>
    </row>
    <row r="2367" spans="1:4" ht="101.5" x14ac:dyDescent="0.35">
      <c r="A2367" s="1">
        <v>1.8010391430210109E+18</v>
      </c>
      <c r="B2367" s="2" t="s">
        <v>4714</v>
      </c>
      <c r="C2367" s="2" t="s">
        <v>167972</v>
      </c>
      <c r="D2367" s="2" t="s">
        <v>171228</v>
      </c>
    </row>
    <row r="2368" spans="1:4" ht="101.5" x14ac:dyDescent="0.35">
      <c r="A2368" s="1">
        <v>1.8010391427735183E+18</v>
      </c>
      <c r="B2368" s="2" t="s">
        <v>4716</v>
      </c>
      <c r="C2368" s="2" t="s">
        <v>169412</v>
      </c>
      <c r="D2368" s="2" t="s">
        <v>171229</v>
      </c>
    </row>
    <row r="2369" spans="1:4" ht="101.5" x14ac:dyDescent="0.35">
      <c r="A2369" s="1">
        <v>1.8010391427148393E+18</v>
      </c>
      <c r="B2369" s="2" t="s">
        <v>4718</v>
      </c>
      <c r="C2369" s="2" t="s">
        <v>171230</v>
      </c>
      <c r="D2369" s="2" t="s">
        <v>171231</v>
      </c>
    </row>
    <row r="2370" spans="1:4" ht="101.5" x14ac:dyDescent="0.35">
      <c r="A2370" s="1">
        <v>1.8010391425344271E+18</v>
      </c>
      <c r="B2370" s="2" t="s">
        <v>4720</v>
      </c>
      <c r="C2370" s="2" t="s">
        <v>171232</v>
      </c>
      <c r="D2370" s="2" t="s">
        <v>171233</v>
      </c>
    </row>
    <row r="2371" spans="1:4" ht="101.5" x14ac:dyDescent="0.35">
      <c r="A2371" s="1">
        <v>1.8010391417165947E+18</v>
      </c>
      <c r="B2371" s="2" t="s">
        <v>4722</v>
      </c>
      <c r="C2371" s="2" t="s">
        <v>171234</v>
      </c>
      <c r="D2371" s="2" t="s">
        <v>171235</v>
      </c>
    </row>
    <row r="2372" spans="1:4" ht="101.5" x14ac:dyDescent="0.35">
      <c r="A2372" s="1">
        <v>1.8010391415362235E+18</v>
      </c>
      <c r="B2372" s="2" t="s">
        <v>4724</v>
      </c>
      <c r="C2372" s="2" t="s">
        <v>171236</v>
      </c>
      <c r="D2372" s="2" t="s">
        <v>171237</v>
      </c>
    </row>
    <row r="2373" spans="1:4" ht="101.5" x14ac:dyDescent="0.35">
      <c r="A2373" s="1">
        <v>1.8010391406847839E+18</v>
      </c>
      <c r="B2373" s="2" t="s">
        <v>4726</v>
      </c>
      <c r="C2373" s="2" t="s">
        <v>167049</v>
      </c>
      <c r="D2373" s="2" t="s">
        <v>171238</v>
      </c>
    </row>
    <row r="2374" spans="1:4" ht="101.5" x14ac:dyDescent="0.35">
      <c r="A2374" s="1">
        <v>1.8010391368553267E+18</v>
      </c>
      <c r="B2374" s="2" t="s">
        <v>4728</v>
      </c>
      <c r="C2374" s="2" t="s">
        <v>171239</v>
      </c>
      <c r="D2374" s="2" t="s">
        <v>171240</v>
      </c>
    </row>
    <row r="2375" spans="1:4" ht="101.5" x14ac:dyDescent="0.35">
      <c r="A2375" s="1">
        <v>1.8010391345317563E+18</v>
      </c>
      <c r="B2375" s="2" t="s">
        <v>4730</v>
      </c>
      <c r="C2375" s="2" t="s">
        <v>171241</v>
      </c>
      <c r="D2375" s="2" t="s">
        <v>171242</v>
      </c>
    </row>
    <row r="2376" spans="1:4" ht="101.5" x14ac:dyDescent="0.35">
      <c r="A2376" s="1">
        <v>1.801039130798838E+18</v>
      </c>
      <c r="B2376" s="2" t="s">
        <v>4732</v>
      </c>
      <c r="C2376" s="2" t="s">
        <v>171243</v>
      </c>
      <c r="D2376" s="2" t="s">
        <v>171244</v>
      </c>
    </row>
    <row r="2377" spans="1:4" ht="101.5" x14ac:dyDescent="0.35">
      <c r="A2377" s="1">
        <v>1.8010391303751025E+18</v>
      </c>
      <c r="B2377" s="2" t="s">
        <v>4734</v>
      </c>
      <c r="C2377" s="2" t="s">
        <v>171245</v>
      </c>
      <c r="D2377" s="2" t="s">
        <v>171246</v>
      </c>
    </row>
    <row r="2378" spans="1:4" ht="101.5" x14ac:dyDescent="0.35">
      <c r="A2378" s="1">
        <v>1.8010391277537037E+18</v>
      </c>
      <c r="B2378" s="2" t="s">
        <v>4736</v>
      </c>
      <c r="C2378" s="2" t="s">
        <v>171247</v>
      </c>
      <c r="D2378" s="2" t="s">
        <v>171248</v>
      </c>
    </row>
    <row r="2379" spans="1:4" ht="101.5" x14ac:dyDescent="0.35">
      <c r="A2379" s="1">
        <v>1.8010391275942833E+18</v>
      </c>
      <c r="B2379" s="2" t="s">
        <v>4738</v>
      </c>
      <c r="C2379" s="2" t="s">
        <v>171249</v>
      </c>
      <c r="D2379" s="2" t="s">
        <v>171250</v>
      </c>
    </row>
    <row r="2380" spans="1:4" ht="101.5" x14ac:dyDescent="0.35">
      <c r="A2380" s="1">
        <v>1.8010391259587625E+18</v>
      </c>
      <c r="B2380" s="2" t="s">
        <v>4740</v>
      </c>
      <c r="C2380" s="2" t="s">
        <v>170887</v>
      </c>
      <c r="D2380" s="2" t="s">
        <v>171251</v>
      </c>
    </row>
    <row r="2381" spans="1:4" ht="101.5" x14ac:dyDescent="0.35">
      <c r="A2381" s="1">
        <v>1.8010391251826035E+18</v>
      </c>
      <c r="B2381" s="2" t="s">
        <v>4742</v>
      </c>
      <c r="C2381" s="2" t="s">
        <v>171252</v>
      </c>
      <c r="D2381" s="2" t="s">
        <v>171253</v>
      </c>
    </row>
    <row r="2382" spans="1:4" ht="101.5" x14ac:dyDescent="0.35">
      <c r="A2382" s="1">
        <v>1.8010391248428649E+18</v>
      </c>
      <c r="B2382" s="2" t="s">
        <v>4744</v>
      </c>
      <c r="C2382" s="2" t="s">
        <v>168925</v>
      </c>
      <c r="D2382" s="2" t="s">
        <v>171254</v>
      </c>
    </row>
    <row r="2383" spans="1:4" ht="101.5" x14ac:dyDescent="0.35">
      <c r="A2383" s="1">
        <v>1.8010391239494374E+18</v>
      </c>
      <c r="B2383" s="2" t="s">
        <v>4746</v>
      </c>
      <c r="C2383" s="2" t="s">
        <v>171255</v>
      </c>
      <c r="D2383" s="2" t="s">
        <v>171256</v>
      </c>
    </row>
    <row r="2384" spans="1:4" ht="101.5" x14ac:dyDescent="0.35">
      <c r="A2384" s="1">
        <v>1.8010391204139008E+18</v>
      </c>
      <c r="B2384" s="2" t="s">
        <v>4748</v>
      </c>
      <c r="C2384" s="2" t="s">
        <v>171257</v>
      </c>
      <c r="D2384" s="2" t="s">
        <v>171258</v>
      </c>
    </row>
    <row r="2385" spans="1:4" ht="101.5" x14ac:dyDescent="0.35">
      <c r="A2385" s="1">
        <v>1.8010391197260884E+18</v>
      </c>
      <c r="B2385" s="2" t="s">
        <v>4750</v>
      </c>
      <c r="C2385" s="2" t="s">
        <v>171259</v>
      </c>
      <c r="D2385" s="2" t="s">
        <v>171260</v>
      </c>
    </row>
    <row r="2386" spans="1:4" ht="101.5" x14ac:dyDescent="0.35">
      <c r="A2386" s="1">
        <v>1.8010391188785848E+18</v>
      </c>
      <c r="B2386" s="2" t="s">
        <v>4752</v>
      </c>
      <c r="C2386" s="2" t="s">
        <v>171261</v>
      </c>
      <c r="D2386" s="2" t="s">
        <v>171262</v>
      </c>
    </row>
    <row r="2387" spans="1:4" ht="101.5" x14ac:dyDescent="0.35">
      <c r="A2387" s="1">
        <v>1.8010391179265108E+18</v>
      </c>
      <c r="B2387" s="2" t="s">
        <v>4754</v>
      </c>
      <c r="C2387" s="2" t="s">
        <v>171263</v>
      </c>
      <c r="D2387" s="2" t="s">
        <v>171264</v>
      </c>
    </row>
    <row r="2388" spans="1:4" ht="116" x14ac:dyDescent="0.35">
      <c r="A2388" s="1">
        <v>1.801039116684972E+18</v>
      </c>
      <c r="B2388" s="2" t="s">
        <v>4756</v>
      </c>
      <c r="C2388" s="2" t="s">
        <v>171265</v>
      </c>
      <c r="D2388" s="2" t="s">
        <v>171266</v>
      </c>
    </row>
    <row r="2389" spans="1:4" ht="101.5" x14ac:dyDescent="0.35">
      <c r="A2389" s="1">
        <v>1.8010391138537925E+18</v>
      </c>
      <c r="B2389" s="2" t="s">
        <v>4758</v>
      </c>
      <c r="C2389" s="2" t="s">
        <v>168014</v>
      </c>
      <c r="D2389" s="2" t="s">
        <v>171267</v>
      </c>
    </row>
    <row r="2390" spans="1:4" ht="101.5" x14ac:dyDescent="0.35">
      <c r="A2390" s="1">
        <v>1.8010391096217275E+18</v>
      </c>
      <c r="B2390" s="2" t="s">
        <v>4760</v>
      </c>
      <c r="C2390" s="2" t="s">
        <v>171268</v>
      </c>
      <c r="D2390" s="2" t="s">
        <v>171269</v>
      </c>
    </row>
    <row r="2391" spans="1:4" ht="101.5" x14ac:dyDescent="0.35">
      <c r="A2391" s="1">
        <v>1.801039109219349E+18</v>
      </c>
      <c r="B2391" s="2" t="s">
        <v>4762</v>
      </c>
      <c r="C2391" s="2" t="s">
        <v>171270</v>
      </c>
      <c r="D2391" s="2" t="s">
        <v>171271</v>
      </c>
    </row>
    <row r="2392" spans="1:4" ht="101.5" x14ac:dyDescent="0.35">
      <c r="A2392" s="1">
        <v>1.8010391085396255E+18</v>
      </c>
      <c r="B2392" s="2" t="s">
        <v>4764</v>
      </c>
      <c r="C2392" s="2" t="s">
        <v>171272</v>
      </c>
      <c r="D2392" s="2" t="s">
        <v>171273</v>
      </c>
    </row>
    <row r="2393" spans="1:4" ht="101.5" x14ac:dyDescent="0.35">
      <c r="A2393" s="1">
        <v>1.8010391084934395E+18</v>
      </c>
      <c r="B2393" s="2" t="s">
        <v>4766</v>
      </c>
      <c r="C2393" s="2" t="s">
        <v>142317</v>
      </c>
      <c r="D2393" s="2" t="s">
        <v>171274</v>
      </c>
    </row>
    <row r="2394" spans="1:4" ht="101.5" x14ac:dyDescent="0.35">
      <c r="A2394" s="1">
        <v>1.8010391079610127E+18</v>
      </c>
      <c r="B2394" s="2" t="s">
        <v>4768</v>
      </c>
      <c r="C2394" s="2" t="s">
        <v>171275</v>
      </c>
      <c r="D2394" s="2" t="s">
        <v>171276</v>
      </c>
    </row>
    <row r="2395" spans="1:4" ht="101.5" x14ac:dyDescent="0.35">
      <c r="A2395" s="1">
        <v>1.8010391062956529E+18</v>
      </c>
      <c r="B2395" s="2" t="s">
        <v>4770</v>
      </c>
      <c r="C2395" s="2" t="s">
        <v>171277</v>
      </c>
      <c r="D2395" s="2" t="s">
        <v>171278</v>
      </c>
    </row>
    <row r="2396" spans="1:4" ht="101.5" x14ac:dyDescent="0.35">
      <c r="A2396" s="1">
        <v>1.8010391061278764E+18</v>
      </c>
      <c r="B2396" s="2" t="s">
        <v>4772</v>
      </c>
      <c r="C2396" s="2" t="s">
        <v>167604</v>
      </c>
      <c r="D2396" s="2" t="s">
        <v>171279</v>
      </c>
    </row>
    <row r="2397" spans="1:4" ht="101.5" x14ac:dyDescent="0.35">
      <c r="A2397" s="1">
        <v>1.8010391013841592E+18</v>
      </c>
      <c r="B2397" s="2" t="s">
        <v>4774</v>
      </c>
      <c r="C2397" s="2" t="s">
        <v>167789</v>
      </c>
      <c r="D2397" s="2" t="s">
        <v>171280</v>
      </c>
    </row>
    <row r="2398" spans="1:4" ht="101.5" x14ac:dyDescent="0.35">
      <c r="A2398" s="1">
        <v>1.8010391001300787E+18</v>
      </c>
      <c r="B2398" s="2" t="s">
        <v>4776</v>
      </c>
      <c r="C2398" s="2" t="s">
        <v>171281</v>
      </c>
      <c r="D2398" s="2" t="s">
        <v>171282</v>
      </c>
    </row>
    <row r="2399" spans="1:4" ht="101.5" x14ac:dyDescent="0.35">
      <c r="A2399" s="1">
        <v>1.8010390998197087E+18</v>
      </c>
      <c r="B2399" s="2" t="s">
        <v>4778</v>
      </c>
      <c r="C2399" s="2" t="s">
        <v>171283</v>
      </c>
      <c r="D2399" s="2" t="s">
        <v>171284</v>
      </c>
    </row>
    <row r="2400" spans="1:4" ht="101.5" x14ac:dyDescent="0.35">
      <c r="A2400" s="1">
        <v>1.8010390989347103E+18</v>
      </c>
      <c r="B2400" s="2" t="s">
        <v>4780</v>
      </c>
      <c r="C2400" s="2" t="s">
        <v>171285</v>
      </c>
      <c r="D2400" s="2" t="s">
        <v>171286</v>
      </c>
    </row>
    <row r="2401" spans="1:4" ht="101.5" x14ac:dyDescent="0.35">
      <c r="A2401" s="1">
        <v>1.8010390955204447E+18</v>
      </c>
      <c r="B2401" s="2" t="s">
        <v>4782</v>
      </c>
      <c r="C2401" s="2" t="s">
        <v>167258</v>
      </c>
      <c r="D2401" s="2" t="s">
        <v>171287</v>
      </c>
    </row>
    <row r="2402" spans="1:4" ht="116" x14ac:dyDescent="0.35">
      <c r="A2402" s="1">
        <v>1.8010390952814305E+18</v>
      </c>
      <c r="B2402" s="2" t="s">
        <v>4784</v>
      </c>
      <c r="C2402" s="2" t="s">
        <v>171288</v>
      </c>
      <c r="D2402" s="2" t="s">
        <v>171289</v>
      </c>
    </row>
    <row r="2403" spans="1:4" ht="101.5" x14ac:dyDescent="0.35">
      <c r="A2403" s="1">
        <v>1.8010390940608433E+18</v>
      </c>
      <c r="B2403" s="2" t="s">
        <v>4786</v>
      </c>
      <c r="C2403" s="2" t="s">
        <v>171290</v>
      </c>
      <c r="D2403" s="2" t="s">
        <v>171291</v>
      </c>
    </row>
    <row r="2404" spans="1:4" ht="101.5" x14ac:dyDescent="0.35">
      <c r="A2404" s="1">
        <v>1.8010390926935124E+18</v>
      </c>
      <c r="B2404" s="2" t="s">
        <v>4788</v>
      </c>
      <c r="C2404" s="2" t="s">
        <v>171292</v>
      </c>
      <c r="D2404" s="2" t="s">
        <v>171293</v>
      </c>
    </row>
    <row r="2405" spans="1:4" ht="101.5" x14ac:dyDescent="0.35">
      <c r="A2405" s="1">
        <v>1.8010390926726103E+18</v>
      </c>
      <c r="B2405" s="2" t="s">
        <v>4790</v>
      </c>
      <c r="C2405" s="2" t="s">
        <v>169415</v>
      </c>
      <c r="D2405" s="2" t="s">
        <v>171294</v>
      </c>
    </row>
    <row r="2406" spans="1:4" ht="101.5" x14ac:dyDescent="0.35">
      <c r="A2406" s="1">
        <v>1.8010390926054072E+18</v>
      </c>
      <c r="B2406" s="2" t="s">
        <v>4792</v>
      </c>
      <c r="C2406" s="2" t="s">
        <v>169718</v>
      </c>
      <c r="D2406" s="2" t="s">
        <v>171295</v>
      </c>
    </row>
    <row r="2407" spans="1:4" ht="101.5" x14ac:dyDescent="0.35">
      <c r="A2407" s="1">
        <v>1.8010390916198031E+18</v>
      </c>
      <c r="B2407" s="2" t="s">
        <v>4794</v>
      </c>
      <c r="C2407" s="2" t="s">
        <v>167530</v>
      </c>
      <c r="D2407" s="2" t="s">
        <v>171296</v>
      </c>
    </row>
    <row r="2408" spans="1:4" ht="101.5" x14ac:dyDescent="0.35">
      <c r="A2408" s="1">
        <v>1.8010390915526659E+18</v>
      </c>
      <c r="B2408" s="2" t="s">
        <v>4796</v>
      </c>
      <c r="C2408" s="2" t="s">
        <v>171297</v>
      </c>
      <c r="D2408" s="2" t="s">
        <v>171298</v>
      </c>
    </row>
    <row r="2409" spans="1:4" ht="101.5" x14ac:dyDescent="0.35">
      <c r="A2409" s="1">
        <v>1.8010390908480269E+18</v>
      </c>
      <c r="B2409" s="2" t="s">
        <v>4798</v>
      </c>
      <c r="C2409" s="2" t="s">
        <v>171299</v>
      </c>
      <c r="D2409" s="2" t="s">
        <v>171300</v>
      </c>
    </row>
    <row r="2410" spans="1:4" ht="101.5" x14ac:dyDescent="0.35">
      <c r="A2410" s="1">
        <v>1.8010390886795512E+18</v>
      </c>
      <c r="B2410" s="2" t="s">
        <v>4800</v>
      </c>
      <c r="C2410" s="2" t="s">
        <v>171301</v>
      </c>
      <c r="D2410" s="2" t="s">
        <v>171302</v>
      </c>
    </row>
    <row r="2411" spans="1:4" ht="101.5" x14ac:dyDescent="0.35">
      <c r="A2411" s="1">
        <v>1.8010390863266284E+18</v>
      </c>
      <c r="B2411" s="2" t="s">
        <v>4802</v>
      </c>
      <c r="C2411" s="2" t="s">
        <v>171303</v>
      </c>
      <c r="D2411" s="2" t="s">
        <v>171304</v>
      </c>
    </row>
    <row r="2412" spans="1:4" ht="101.5" x14ac:dyDescent="0.35">
      <c r="A2412" s="1">
        <v>1.8010390845861932E+18</v>
      </c>
      <c r="B2412" s="2" t="s">
        <v>4804</v>
      </c>
      <c r="C2412" s="2" t="s">
        <v>171305</v>
      </c>
      <c r="D2412" s="2" t="s">
        <v>171306</v>
      </c>
    </row>
    <row r="2413" spans="1:4" ht="101.5" x14ac:dyDescent="0.35">
      <c r="A2413" s="1">
        <v>1.8010390803077409E+18</v>
      </c>
      <c r="B2413" s="2" t="s">
        <v>4806</v>
      </c>
      <c r="C2413" s="2" t="s">
        <v>171307</v>
      </c>
      <c r="D2413" s="2" t="s">
        <v>171308</v>
      </c>
    </row>
    <row r="2414" spans="1:4" ht="101.5" x14ac:dyDescent="0.35">
      <c r="A2414" s="1">
        <v>1.8010390800729011E+18</v>
      </c>
      <c r="B2414" s="2" t="s">
        <v>4808</v>
      </c>
      <c r="C2414" s="2" t="s">
        <v>170500</v>
      </c>
      <c r="D2414" s="2" t="s">
        <v>171309</v>
      </c>
    </row>
    <row r="2415" spans="1:4" ht="101.5" x14ac:dyDescent="0.35">
      <c r="A2415" s="1">
        <v>1.801039079535948E+18</v>
      </c>
      <c r="B2415" s="2" t="s">
        <v>4810</v>
      </c>
      <c r="C2415" s="2" t="s">
        <v>171310</v>
      </c>
      <c r="D2415" s="2" t="s">
        <v>171311</v>
      </c>
    </row>
    <row r="2416" spans="1:4" ht="101.5" x14ac:dyDescent="0.35">
      <c r="A2416" s="1">
        <v>1.801039078386795E+18</v>
      </c>
      <c r="B2416" s="2" t="s">
        <v>4812</v>
      </c>
      <c r="C2416" s="2" t="s">
        <v>171312</v>
      </c>
      <c r="D2416" s="2" t="s">
        <v>171313</v>
      </c>
    </row>
    <row r="2417" spans="1:4" ht="116" x14ac:dyDescent="0.35">
      <c r="A2417" s="1">
        <v>1.801039077581419E+18</v>
      </c>
      <c r="B2417" s="2" t="s">
        <v>4814</v>
      </c>
      <c r="C2417" s="2" t="s">
        <v>171314</v>
      </c>
      <c r="D2417" s="2" t="s">
        <v>171315</v>
      </c>
    </row>
    <row r="2418" spans="1:4" ht="101.5" x14ac:dyDescent="0.35">
      <c r="A2418" s="1">
        <v>1.8010390773507238E+18</v>
      </c>
      <c r="B2418" s="2" t="s">
        <v>4816</v>
      </c>
      <c r="C2418" s="2" t="s">
        <v>171316</v>
      </c>
      <c r="D2418" s="2" t="s">
        <v>171317</v>
      </c>
    </row>
    <row r="2419" spans="1:4" ht="101.5" x14ac:dyDescent="0.35">
      <c r="A2419" s="1">
        <v>1.8010390766377372E+18</v>
      </c>
      <c r="B2419" s="2" t="s">
        <v>4818</v>
      </c>
      <c r="C2419" s="2" t="s">
        <v>170687</v>
      </c>
      <c r="D2419" s="2" t="s">
        <v>171318</v>
      </c>
    </row>
    <row r="2420" spans="1:4" ht="116" x14ac:dyDescent="0.35">
      <c r="A2420" s="1">
        <v>1.801039071273493E+18</v>
      </c>
      <c r="B2420" s="2" t="s">
        <v>4820</v>
      </c>
      <c r="C2420" s="2" t="s">
        <v>171319</v>
      </c>
      <c r="D2420" s="2" t="s">
        <v>171320</v>
      </c>
    </row>
    <row r="2421" spans="1:4" ht="101.5" x14ac:dyDescent="0.35">
      <c r="A2421" s="1">
        <v>1.8010390712019277E+18</v>
      </c>
      <c r="B2421" s="2" t="s">
        <v>4822</v>
      </c>
      <c r="C2421" s="2" t="s">
        <v>171321</v>
      </c>
      <c r="D2421" s="2" t="s">
        <v>171322</v>
      </c>
    </row>
    <row r="2422" spans="1:4" ht="101.5" x14ac:dyDescent="0.35">
      <c r="A2422" s="1">
        <v>1.801039071118017E+18</v>
      </c>
      <c r="B2422" s="2" t="s">
        <v>4824</v>
      </c>
      <c r="C2422" s="2" t="s">
        <v>171323</v>
      </c>
      <c r="D2422" s="2" t="s">
        <v>171324</v>
      </c>
    </row>
    <row r="2423" spans="1:4" ht="101.5" x14ac:dyDescent="0.35">
      <c r="A2423" s="1">
        <v>1.8010390710383373E+18</v>
      </c>
      <c r="B2423" s="2" t="s">
        <v>4826</v>
      </c>
      <c r="C2423" s="2" t="s">
        <v>167000</v>
      </c>
      <c r="D2423" s="2" t="s">
        <v>171325</v>
      </c>
    </row>
    <row r="2424" spans="1:4" ht="101.5" x14ac:dyDescent="0.35">
      <c r="A2424" s="1">
        <v>1.8010390700068419E+18</v>
      </c>
      <c r="B2424" s="2" t="s">
        <v>4828</v>
      </c>
      <c r="C2424" s="2" t="s">
        <v>171326</v>
      </c>
      <c r="D2424" s="2" t="s">
        <v>171327</v>
      </c>
    </row>
    <row r="2425" spans="1:4" ht="101.5" x14ac:dyDescent="0.35">
      <c r="A2425" s="1">
        <v>1.8010390694657188E+18</v>
      </c>
      <c r="B2425" s="2" t="s">
        <v>4830</v>
      </c>
      <c r="C2425" s="2" t="s">
        <v>167040</v>
      </c>
      <c r="D2425" s="2" t="s">
        <v>171328</v>
      </c>
    </row>
    <row r="2426" spans="1:4" ht="101.5" x14ac:dyDescent="0.35">
      <c r="A2426" s="1">
        <v>1.8010390690921352E+18</v>
      </c>
      <c r="B2426" s="2" t="s">
        <v>4832</v>
      </c>
      <c r="C2426" s="2" t="s">
        <v>170782</v>
      </c>
      <c r="D2426" s="2" t="s">
        <v>171329</v>
      </c>
    </row>
    <row r="2427" spans="1:4" ht="101.5" x14ac:dyDescent="0.35">
      <c r="A2427" s="1">
        <v>1.801039068131648E+18</v>
      </c>
      <c r="B2427" s="2" t="s">
        <v>4834</v>
      </c>
      <c r="C2427" s="2" t="s">
        <v>171330</v>
      </c>
      <c r="D2427" s="2" t="s">
        <v>171331</v>
      </c>
    </row>
    <row r="2428" spans="1:4" ht="101.5" x14ac:dyDescent="0.35">
      <c r="A2428" s="1">
        <v>1.8010390672550259E+18</v>
      </c>
      <c r="B2428" s="2" t="s">
        <v>4836</v>
      </c>
      <c r="C2428" s="2" t="s">
        <v>171332</v>
      </c>
      <c r="D2428" s="2" t="s">
        <v>171333</v>
      </c>
    </row>
    <row r="2429" spans="1:4" ht="116" x14ac:dyDescent="0.35">
      <c r="A2429" s="1">
        <v>1.8010390669740196E+18</v>
      </c>
      <c r="B2429" s="2" t="s">
        <v>4838</v>
      </c>
      <c r="C2429" s="2" t="s">
        <v>171334</v>
      </c>
      <c r="D2429" s="2" t="s">
        <v>171335</v>
      </c>
    </row>
    <row r="2430" spans="1:4" ht="101.5" x14ac:dyDescent="0.35">
      <c r="A2430" s="1">
        <v>1.8010390667013944E+18</v>
      </c>
      <c r="B2430" s="2" t="s">
        <v>4840</v>
      </c>
      <c r="C2430" s="2" t="s">
        <v>167303</v>
      </c>
      <c r="D2430" s="2" t="s">
        <v>171336</v>
      </c>
    </row>
    <row r="2431" spans="1:4" ht="101.5" x14ac:dyDescent="0.35">
      <c r="A2431" s="1">
        <v>1.8010390662904343E+18</v>
      </c>
      <c r="B2431" s="2" t="s">
        <v>4842</v>
      </c>
      <c r="C2431" s="2" t="s">
        <v>167662</v>
      </c>
      <c r="D2431" s="2" t="s">
        <v>171337</v>
      </c>
    </row>
    <row r="2432" spans="1:4" ht="101.5" x14ac:dyDescent="0.35">
      <c r="A2432" s="1">
        <v>1.8010390650698714E+18</v>
      </c>
      <c r="B2432" s="2" t="s">
        <v>4844</v>
      </c>
      <c r="C2432" s="2" t="s">
        <v>171338</v>
      </c>
      <c r="D2432" s="2" t="s">
        <v>171339</v>
      </c>
    </row>
    <row r="2433" spans="1:4" ht="101.5" x14ac:dyDescent="0.35">
      <c r="A2433" s="1">
        <v>1.8010390589126536E+18</v>
      </c>
      <c r="B2433" s="2" t="s">
        <v>4846</v>
      </c>
      <c r="C2433" s="2" t="s">
        <v>168572</v>
      </c>
      <c r="D2433" s="2" t="s">
        <v>171340</v>
      </c>
    </row>
    <row r="2434" spans="1:4" ht="101.5" x14ac:dyDescent="0.35">
      <c r="A2434" s="1">
        <v>1.801039057666933E+18</v>
      </c>
      <c r="B2434" s="2" t="s">
        <v>4848</v>
      </c>
      <c r="C2434" s="2" t="s">
        <v>171341</v>
      </c>
      <c r="D2434" s="2" t="s">
        <v>171342</v>
      </c>
    </row>
    <row r="2435" spans="1:4" ht="101.5" x14ac:dyDescent="0.35">
      <c r="A2435" s="1">
        <v>1.8010390558006316E+18</v>
      </c>
      <c r="B2435" s="2" t="s">
        <v>4850</v>
      </c>
      <c r="C2435" s="2" t="s">
        <v>171343</v>
      </c>
      <c r="D2435" s="2" t="s">
        <v>171344</v>
      </c>
    </row>
    <row r="2436" spans="1:4" ht="101.5" x14ac:dyDescent="0.35">
      <c r="A2436" s="1">
        <v>1.8010390553138834E+18</v>
      </c>
      <c r="B2436" s="2" t="s">
        <v>4852</v>
      </c>
      <c r="C2436" s="2" t="s">
        <v>171345</v>
      </c>
      <c r="D2436" s="2" t="s">
        <v>171346</v>
      </c>
    </row>
    <row r="2437" spans="1:4" ht="101.5" x14ac:dyDescent="0.35">
      <c r="A2437" s="1">
        <v>1.801039051925193E+18</v>
      </c>
      <c r="B2437" s="2" t="s">
        <v>4854</v>
      </c>
      <c r="C2437" s="2" t="s">
        <v>168121</v>
      </c>
      <c r="D2437" s="2" t="s">
        <v>171347</v>
      </c>
    </row>
    <row r="2438" spans="1:4" ht="101.5" x14ac:dyDescent="0.35">
      <c r="A2438" s="1">
        <v>1.8010390511531011E+18</v>
      </c>
      <c r="B2438" s="2" t="s">
        <v>4856</v>
      </c>
      <c r="C2438" s="2" t="s">
        <v>171348</v>
      </c>
      <c r="D2438" s="2" t="s">
        <v>171349</v>
      </c>
    </row>
    <row r="2439" spans="1:4" ht="101.5" x14ac:dyDescent="0.35">
      <c r="A2439" s="1">
        <v>1.8010390510231265E+18</v>
      </c>
      <c r="B2439" s="2" t="s">
        <v>4858</v>
      </c>
      <c r="C2439" s="2" t="s">
        <v>171350</v>
      </c>
      <c r="D2439" s="2" t="s">
        <v>171351</v>
      </c>
    </row>
    <row r="2440" spans="1:4" ht="101.5" x14ac:dyDescent="0.35">
      <c r="A2440" s="1">
        <v>1.8010390507882171E+18</v>
      </c>
      <c r="B2440" s="2" t="s">
        <v>4860</v>
      </c>
      <c r="C2440" s="2" t="s">
        <v>171352</v>
      </c>
      <c r="D2440" s="2" t="s">
        <v>171353</v>
      </c>
    </row>
    <row r="2441" spans="1:4" ht="101.5" x14ac:dyDescent="0.35">
      <c r="A2441" s="1">
        <v>1.8010390507715139E+18</v>
      </c>
      <c r="B2441" s="2" t="s">
        <v>4862</v>
      </c>
      <c r="C2441" s="2" t="s">
        <v>171354</v>
      </c>
      <c r="D2441" s="2" t="s">
        <v>171355</v>
      </c>
    </row>
    <row r="2442" spans="1:4" ht="101.5" x14ac:dyDescent="0.35">
      <c r="A2442" s="1">
        <v>1.8010390507253268E+18</v>
      </c>
      <c r="B2442" s="2" t="s">
        <v>4864</v>
      </c>
      <c r="C2442" s="2" t="s">
        <v>171356</v>
      </c>
      <c r="D2442" s="2" t="s">
        <v>171357</v>
      </c>
    </row>
    <row r="2443" spans="1:4" ht="101.5" x14ac:dyDescent="0.35">
      <c r="A2443" s="1">
        <v>1.8010390503562737E+18</v>
      </c>
      <c r="B2443" s="2" t="s">
        <v>4866</v>
      </c>
      <c r="C2443" s="2" t="s">
        <v>171358</v>
      </c>
      <c r="D2443" s="2" t="s">
        <v>171359</v>
      </c>
    </row>
    <row r="2444" spans="1:4" ht="101.5" x14ac:dyDescent="0.35">
      <c r="A2444" s="1">
        <v>1.8010390488924285E+18</v>
      </c>
      <c r="B2444" s="2" t="s">
        <v>4868</v>
      </c>
      <c r="C2444" s="2" t="s">
        <v>171360</v>
      </c>
      <c r="D2444" s="2" t="s">
        <v>171361</v>
      </c>
    </row>
    <row r="2445" spans="1:4" ht="101.5" x14ac:dyDescent="0.35">
      <c r="A2445" s="1">
        <v>1.801039048623915E+18</v>
      </c>
      <c r="B2445" s="2" t="s">
        <v>4870</v>
      </c>
      <c r="C2445" s="2" t="s">
        <v>171362</v>
      </c>
      <c r="D2445" s="2" t="s">
        <v>171363</v>
      </c>
    </row>
    <row r="2446" spans="1:4" ht="101.5" x14ac:dyDescent="0.35">
      <c r="A2446" s="1">
        <v>1.8010390472902451E+18</v>
      </c>
      <c r="B2446" s="2" t="s">
        <v>4872</v>
      </c>
      <c r="C2446" s="2" t="s">
        <v>167168</v>
      </c>
      <c r="D2446" s="2" t="s">
        <v>171364</v>
      </c>
    </row>
    <row r="2447" spans="1:4" ht="101.5" x14ac:dyDescent="0.35">
      <c r="A2447" s="1">
        <v>1.8010390469881492E+18</v>
      </c>
      <c r="B2447" s="2" t="s">
        <v>4874</v>
      </c>
      <c r="C2447" s="2" t="s">
        <v>171365</v>
      </c>
      <c r="D2447" s="2" t="s">
        <v>171366</v>
      </c>
    </row>
    <row r="2448" spans="1:4" ht="101.5" x14ac:dyDescent="0.35">
      <c r="A2448" s="1">
        <v>1.8010390441151283E+18</v>
      </c>
      <c r="B2448" s="2" t="s">
        <v>4876</v>
      </c>
      <c r="C2448" s="2" t="s">
        <v>171367</v>
      </c>
      <c r="D2448" s="2" t="s">
        <v>171368</v>
      </c>
    </row>
    <row r="2449" spans="1:4" ht="101.5" x14ac:dyDescent="0.35">
      <c r="A2449" s="1">
        <v>1.801039042915562E+18</v>
      </c>
      <c r="B2449" s="2" t="s">
        <v>4878</v>
      </c>
      <c r="C2449" s="2" t="s">
        <v>169718</v>
      </c>
      <c r="D2449" s="2" t="s">
        <v>171369</v>
      </c>
    </row>
    <row r="2450" spans="1:4" ht="101.5" x14ac:dyDescent="0.35">
      <c r="A2450" s="1">
        <v>1.8010390425421952E+18</v>
      </c>
      <c r="B2450" s="2" t="s">
        <v>4880</v>
      </c>
      <c r="C2450" s="2" t="s">
        <v>171370</v>
      </c>
      <c r="D2450" s="2" t="s">
        <v>171371</v>
      </c>
    </row>
    <row r="2451" spans="1:4" ht="101.5" x14ac:dyDescent="0.35">
      <c r="A2451" s="1">
        <v>1.8010390372113203E+18</v>
      </c>
      <c r="B2451" s="2" t="s">
        <v>4882</v>
      </c>
      <c r="C2451" s="2" t="s">
        <v>171372</v>
      </c>
      <c r="D2451" s="2" t="s">
        <v>171373</v>
      </c>
    </row>
    <row r="2452" spans="1:4" ht="101.5" x14ac:dyDescent="0.35">
      <c r="A2452" s="1">
        <v>1.8010390369638607E+18</v>
      </c>
      <c r="B2452" s="2" t="s">
        <v>4884</v>
      </c>
      <c r="C2452" s="2" t="s">
        <v>171374</v>
      </c>
      <c r="D2452" s="2" t="s">
        <v>171375</v>
      </c>
    </row>
    <row r="2453" spans="1:4" ht="101.5" x14ac:dyDescent="0.35">
      <c r="A2453" s="1">
        <v>1.8010390357809848E+18</v>
      </c>
      <c r="B2453" s="2" t="s">
        <v>4886</v>
      </c>
      <c r="C2453" s="2" t="s">
        <v>171376</v>
      </c>
      <c r="D2453" s="2" t="s">
        <v>171377</v>
      </c>
    </row>
    <row r="2454" spans="1:4" ht="232" x14ac:dyDescent="0.35">
      <c r="A2454" s="1">
        <v>1.8010390341578017E+18</v>
      </c>
      <c r="B2454" s="2" t="s">
        <v>171378</v>
      </c>
      <c r="C2454" s="2" t="s">
        <v>171379</v>
      </c>
      <c r="D2454" s="2" t="s">
        <v>170539</v>
      </c>
    </row>
    <row r="2455" spans="1:4" ht="101.5" x14ac:dyDescent="0.35">
      <c r="A2455" s="1">
        <v>1.8010390340823411E+18</v>
      </c>
      <c r="B2455" s="2" t="s">
        <v>4890</v>
      </c>
      <c r="C2455" s="2" t="s">
        <v>171380</v>
      </c>
      <c r="D2455" s="2" t="s">
        <v>171381</v>
      </c>
    </row>
    <row r="2456" spans="1:4" ht="101.5" x14ac:dyDescent="0.35">
      <c r="A2456" s="1">
        <v>1.8010390288016468E+18</v>
      </c>
      <c r="B2456" s="2" t="s">
        <v>4892</v>
      </c>
      <c r="C2456" s="2" t="s">
        <v>171382</v>
      </c>
      <c r="D2456" s="2" t="s">
        <v>171383</v>
      </c>
    </row>
    <row r="2457" spans="1:4" ht="101.5" x14ac:dyDescent="0.35">
      <c r="A2457" s="1">
        <v>1.8010390281518574E+18</v>
      </c>
      <c r="B2457" s="2" t="s">
        <v>4894</v>
      </c>
      <c r="C2457" s="2" t="s">
        <v>171384</v>
      </c>
      <c r="D2457" s="2" t="s">
        <v>171385</v>
      </c>
    </row>
    <row r="2458" spans="1:4" ht="101.5" x14ac:dyDescent="0.35">
      <c r="A2458" s="1">
        <v>1.8010390275852987E+18</v>
      </c>
      <c r="B2458" s="2" t="s">
        <v>4896</v>
      </c>
      <c r="C2458" s="2" t="s">
        <v>171386</v>
      </c>
      <c r="D2458" s="2" t="s">
        <v>171387</v>
      </c>
    </row>
    <row r="2459" spans="1:4" ht="101.5" x14ac:dyDescent="0.35">
      <c r="A2459" s="1">
        <v>1.8010390260124713E+18</v>
      </c>
      <c r="B2459" s="2" t="s">
        <v>4898</v>
      </c>
      <c r="C2459" s="2" t="s">
        <v>167172</v>
      </c>
      <c r="D2459" s="2" t="s">
        <v>171388</v>
      </c>
    </row>
    <row r="2460" spans="1:4" ht="101.5" x14ac:dyDescent="0.35">
      <c r="A2460" s="1">
        <v>1.801039024108233E+18</v>
      </c>
      <c r="B2460" s="2" t="s">
        <v>4900</v>
      </c>
      <c r="C2460" s="2" t="s">
        <v>169734</v>
      </c>
      <c r="D2460" s="2" t="s">
        <v>171389</v>
      </c>
    </row>
    <row r="2461" spans="1:4" ht="101.5" x14ac:dyDescent="0.35">
      <c r="A2461" s="1">
        <v>1.8010390235003535E+18</v>
      </c>
      <c r="B2461" s="2" t="s">
        <v>4902</v>
      </c>
      <c r="C2461" s="2" t="s">
        <v>167514</v>
      </c>
      <c r="D2461" s="2" t="s">
        <v>171390</v>
      </c>
    </row>
    <row r="2462" spans="1:4" ht="101.5" x14ac:dyDescent="0.35">
      <c r="A2462" s="1">
        <v>1.8010390231393321E+18</v>
      </c>
      <c r="B2462" s="2" t="s">
        <v>4904</v>
      </c>
      <c r="C2462" s="2" t="s">
        <v>168133</v>
      </c>
      <c r="D2462" s="2" t="s">
        <v>171391</v>
      </c>
    </row>
    <row r="2463" spans="1:4" ht="101.5" x14ac:dyDescent="0.35">
      <c r="A2463" s="1">
        <v>1.8010390229173007E+18</v>
      </c>
      <c r="B2463" s="2" t="s">
        <v>4906</v>
      </c>
      <c r="C2463" s="2" t="s">
        <v>167490</v>
      </c>
      <c r="D2463" s="2" t="s">
        <v>171392</v>
      </c>
    </row>
    <row r="2464" spans="1:4" ht="101.5" x14ac:dyDescent="0.35">
      <c r="A2464" s="1">
        <v>1.8010390215790515E+18</v>
      </c>
      <c r="B2464" s="2" t="s">
        <v>4908</v>
      </c>
      <c r="C2464" s="2" t="s">
        <v>171393</v>
      </c>
      <c r="D2464" s="2" t="s">
        <v>171394</v>
      </c>
    </row>
    <row r="2465" spans="1:4" ht="101.5" x14ac:dyDescent="0.35">
      <c r="A2465" s="1">
        <v>1.8010390199433585E+18</v>
      </c>
      <c r="B2465" s="2" t="s">
        <v>4910</v>
      </c>
      <c r="C2465" s="2" t="s">
        <v>171395</v>
      </c>
      <c r="D2465" s="2" t="s">
        <v>171396</v>
      </c>
    </row>
    <row r="2466" spans="1:4" ht="101.5" x14ac:dyDescent="0.35">
      <c r="A2466" s="1">
        <v>1.8010390157910182E+18</v>
      </c>
      <c r="B2466" s="2" t="s">
        <v>4912</v>
      </c>
      <c r="C2466" s="2" t="s">
        <v>171397</v>
      </c>
      <c r="D2466" s="2" t="s">
        <v>171398</v>
      </c>
    </row>
    <row r="2467" spans="1:4" ht="101.5" x14ac:dyDescent="0.35">
      <c r="A2467" s="1">
        <v>1.8010390140125309E+18</v>
      </c>
      <c r="B2467" s="2" t="s">
        <v>4914</v>
      </c>
      <c r="C2467" s="2" t="s">
        <v>171399</v>
      </c>
      <c r="D2467" s="2" t="s">
        <v>171400</v>
      </c>
    </row>
    <row r="2468" spans="1:4" ht="101.5" x14ac:dyDescent="0.35">
      <c r="A2468" s="1">
        <v>1.8010390133373056E+18</v>
      </c>
      <c r="B2468" s="2" t="s">
        <v>4916</v>
      </c>
      <c r="C2468" s="2" t="s">
        <v>171401</v>
      </c>
      <c r="D2468" s="2" t="s">
        <v>171402</v>
      </c>
    </row>
    <row r="2469" spans="1:4" ht="101.5" x14ac:dyDescent="0.35">
      <c r="A2469" s="1">
        <v>1.8010390133291174E+18</v>
      </c>
      <c r="B2469" s="2" t="s">
        <v>4918</v>
      </c>
      <c r="C2469" s="2" t="s">
        <v>171403</v>
      </c>
      <c r="D2469" s="2" t="s">
        <v>171404</v>
      </c>
    </row>
    <row r="2470" spans="1:4" ht="101.5" x14ac:dyDescent="0.35">
      <c r="A2470" s="1">
        <v>1.8010390132953664E+18</v>
      </c>
      <c r="B2470" s="2" t="s">
        <v>4920</v>
      </c>
      <c r="C2470" s="2" t="s">
        <v>170347</v>
      </c>
      <c r="D2470" s="2" t="s">
        <v>171405</v>
      </c>
    </row>
    <row r="2471" spans="1:4" ht="101.5" x14ac:dyDescent="0.35">
      <c r="A2471" s="1">
        <v>1.8010390120413146E+18</v>
      </c>
      <c r="B2471" s="2" t="s">
        <v>4922</v>
      </c>
      <c r="C2471" s="2" t="s">
        <v>168979</v>
      </c>
      <c r="D2471" s="2" t="s">
        <v>171406</v>
      </c>
    </row>
    <row r="2472" spans="1:4" ht="101.5" x14ac:dyDescent="0.35">
      <c r="A2472" s="1">
        <v>1.8010390108920264E+18</v>
      </c>
      <c r="B2472" s="2" t="s">
        <v>4924</v>
      </c>
      <c r="C2472" s="2" t="s">
        <v>167717</v>
      </c>
      <c r="D2472" s="2" t="s">
        <v>171407</v>
      </c>
    </row>
    <row r="2473" spans="1:4" ht="101.5" x14ac:dyDescent="0.35">
      <c r="A2473" s="1">
        <v>1.8010390098769756E+18</v>
      </c>
      <c r="B2473" s="2" t="s">
        <v>4926</v>
      </c>
      <c r="C2473" s="2" t="s">
        <v>171408</v>
      </c>
      <c r="D2473" s="2" t="s">
        <v>171409</v>
      </c>
    </row>
    <row r="2474" spans="1:4" ht="101.5" x14ac:dyDescent="0.35">
      <c r="A2474" s="1">
        <v>1.8010390091975188E+18</v>
      </c>
      <c r="B2474" s="2" t="s">
        <v>4928</v>
      </c>
      <c r="C2474" s="2" t="s">
        <v>171410</v>
      </c>
      <c r="D2474" s="2" t="s">
        <v>171411</v>
      </c>
    </row>
    <row r="2475" spans="1:4" ht="101.5" x14ac:dyDescent="0.35">
      <c r="A2475" s="1">
        <v>1.8010390074359644E+18</v>
      </c>
      <c r="B2475" s="2" t="s">
        <v>4930</v>
      </c>
      <c r="C2475" s="2" t="s">
        <v>171412</v>
      </c>
      <c r="D2475" s="2" t="s">
        <v>171413</v>
      </c>
    </row>
    <row r="2476" spans="1:4" ht="101.5" x14ac:dyDescent="0.35">
      <c r="A2476" s="1">
        <v>1.8010390044202601E+18</v>
      </c>
      <c r="B2476" s="2" t="s">
        <v>4932</v>
      </c>
      <c r="C2476" s="2" t="s">
        <v>171414</v>
      </c>
      <c r="D2476" s="2" t="s">
        <v>171415</v>
      </c>
    </row>
    <row r="2477" spans="1:4" ht="101.5" x14ac:dyDescent="0.35">
      <c r="A2477" s="1">
        <v>1.8010390035729452E+18</v>
      </c>
      <c r="B2477" s="2" t="s">
        <v>4934</v>
      </c>
      <c r="C2477" s="2" t="s">
        <v>171416</v>
      </c>
      <c r="D2477" s="2" t="s">
        <v>171417</v>
      </c>
    </row>
    <row r="2478" spans="1:4" ht="101.5" x14ac:dyDescent="0.35">
      <c r="A2478" s="1">
        <v>1.8010390022643589E+18</v>
      </c>
      <c r="B2478" s="2" t="s">
        <v>4936</v>
      </c>
      <c r="C2478" s="2" t="s">
        <v>171418</v>
      </c>
      <c r="D2478" s="2" t="s">
        <v>171419</v>
      </c>
    </row>
    <row r="2479" spans="1:4" ht="116" x14ac:dyDescent="0.35">
      <c r="A2479" s="1">
        <v>1.8010390008256594E+18</v>
      </c>
      <c r="B2479" s="2" t="s">
        <v>4938</v>
      </c>
      <c r="C2479" s="2" t="s">
        <v>171420</v>
      </c>
      <c r="D2479" s="2" t="s">
        <v>171421</v>
      </c>
    </row>
    <row r="2480" spans="1:4" ht="101.5" x14ac:dyDescent="0.35">
      <c r="A2480" s="1">
        <v>1.801039000800576E+18</v>
      </c>
      <c r="B2480" s="2" t="s">
        <v>4940</v>
      </c>
      <c r="C2480" s="2" t="s">
        <v>168705</v>
      </c>
      <c r="D2480" s="2" t="s">
        <v>171422</v>
      </c>
    </row>
    <row r="2481" spans="1:4" ht="101.5" x14ac:dyDescent="0.35">
      <c r="A2481" s="1">
        <v>1.8010390003140365E+18</v>
      </c>
      <c r="B2481" s="2" t="s">
        <v>4942</v>
      </c>
      <c r="C2481" s="2" t="s">
        <v>171423</v>
      </c>
      <c r="D2481" s="2" t="s">
        <v>171424</v>
      </c>
    </row>
    <row r="2482" spans="1:4" ht="101.5" x14ac:dyDescent="0.35">
      <c r="A2482" s="1">
        <v>1.8010389996428454E+18</v>
      </c>
      <c r="B2482" s="2" t="s">
        <v>4944</v>
      </c>
      <c r="C2482" s="2" t="s">
        <v>167596</v>
      </c>
      <c r="D2482" s="2" t="s">
        <v>171425</v>
      </c>
    </row>
    <row r="2483" spans="1:4" ht="101.5" x14ac:dyDescent="0.35">
      <c r="A2483" s="1">
        <v>1.8010389987537349E+18</v>
      </c>
      <c r="B2483" s="2" t="s">
        <v>4946</v>
      </c>
      <c r="C2483" s="2" t="s">
        <v>171426</v>
      </c>
      <c r="D2483" s="2" t="s">
        <v>171427</v>
      </c>
    </row>
    <row r="2484" spans="1:4" ht="101.5" x14ac:dyDescent="0.35">
      <c r="A2484" s="1">
        <v>1.8010389978938578E+18</v>
      </c>
      <c r="B2484" s="2" t="s">
        <v>4948</v>
      </c>
      <c r="C2484" s="2" t="s">
        <v>171428</v>
      </c>
      <c r="D2484" s="2" t="s">
        <v>171429</v>
      </c>
    </row>
    <row r="2485" spans="1:4" ht="116" x14ac:dyDescent="0.35">
      <c r="A2485" s="1">
        <v>1.8010389973402545E+18</v>
      </c>
      <c r="B2485" s="2" t="s">
        <v>4950</v>
      </c>
      <c r="C2485" s="2" t="s">
        <v>171430</v>
      </c>
      <c r="D2485" s="2" t="s">
        <v>171431</v>
      </c>
    </row>
    <row r="2486" spans="1:4" ht="101.5" x14ac:dyDescent="0.35">
      <c r="A2486" s="1">
        <v>1.8010389952849595E+18</v>
      </c>
      <c r="B2486" s="2" t="s">
        <v>4952</v>
      </c>
      <c r="C2486" s="2" t="s">
        <v>171432</v>
      </c>
      <c r="D2486" s="2" t="s">
        <v>171433</v>
      </c>
    </row>
    <row r="2487" spans="1:4" ht="101.5" x14ac:dyDescent="0.35">
      <c r="A2487" s="1">
        <v>1.801038994488054E+18</v>
      </c>
      <c r="B2487" s="2" t="s">
        <v>4954</v>
      </c>
      <c r="C2487" s="2" t="s">
        <v>170078</v>
      </c>
      <c r="D2487" s="2" t="s">
        <v>171434</v>
      </c>
    </row>
    <row r="2488" spans="1:4" ht="101.5" x14ac:dyDescent="0.35">
      <c r="A2488" s="1">
        <v>1.8010389934059807E+18</v>
      </c>
      <c r="B2488" s="2" t="s">
        <v>4956</v>
      </c>
      <c r="C2488" s="2" t="s">
        <v>171435</v>
      </c>
      <c r="D2488" s="2" t="s">
        <v>171436</v>
      </c>
    </row>
    <row r="2489" spans="1:4" ht="101.5" x14ac:dyDescent="0.35">
      <c r="A2489" s="1">
        <v>1.8010389931166152E+18</v>
      </c>
      <c r="B2489" s="2" t="s">
        <v>4958</v>
      </c>
      <c r="C2489" s="2" t="s">
        <v>171437</v>
      </c>
      <c r="D2489" s="2" t="s">
        <v>171438</v>
      </c>
    </row>
    <row r="2490" spans="1:4" ht="101.5" x14ac:dyDescent="0.35">
      <c r="A2490" s="1">
        <v>1.8010389910068308E+18</v>
      </c>
      <c r="B2490" s="2" t="s">
        <v>4960</v>
      </c>
      <c r="C2490" s="2" t="s">
        <v>171439</v>
      </c>
      <c r="D2490" s="2" t="s">
        <v>171440</v>
      </c>
    </row>
    <row r="2491" spans="1:4" ht="101.5" x14ac:dyDescent="0.35">
      <c r="A2491" s="1">
        <v>1.8010389820771126E+18</v>
      </c>
      <c r="B2491" s="2" t="s">
        <v>4962</v>
      </c>
      <c r="C2491" s="2" t="s">
        <v>171441</v>
      </c>
      <c r="D2491" s="2" t="s">
        <v>171442</v>
      </c>
    </row>
    <row r="2492" spans="1:4" ht="101.5" x14ac:dyDescent="0.35">
      <c r="A2492" s="1">
        <v>1.8010389810496026E+18</v>
      </c>
      <c r="B2492" s="2" t="s">
        <v>4964</v>
      </c>
      <c r="C2492" s="2" t="s">
        <v>170687</v>
      </c>
      <c r="D2492" s="2" t="s">
        <v>171443</v>
      </c>
    </row>
    <row r="2493" spans="1:4" ht="101.5" x14ac:dyDescent="0.35">
      <c r="A2493" s="1">
        <v>1.8010389806636526E+18</v>
      </c>
      <c r="B2493" s="2" t="s">
        <v>4966</v>
      </c>
      <c r="C2493" s="2" t="s">
        <v>171444</v>
      </c>
      <c r="D2493" s="2" t="s">
        <v>171445</v>
      </c>
    </row>
    <row r="2494" spans="1:4" ht="101.5" x14ac:dyDescent="0.35">
      <c r="A2494" s="1">
        <v>1.8010389761466204E+18</v>
      </c>
      <c r="B2494" s="2" t="s">
        <v>4968</v>
      </c>
      <c r="C2494" s="2" t="s">
        <v>171446</v>
      </c>
      <c r="D2494" s="2" t="s">
        <v>171447</v>
      </c>
    </row>
    <row r="2495" spans="1:4" ht="101.5" x14ac:dyDescent="0.35">
      <c r="A2495" s="1">
        <v>1.8010389754459264E+18</v>
      </c>
      <c r="B2495" s="2" t="s">
        <v>4970</v>
      </c>
      <c r="C2495" s="2" t="s">
        <v>171448</v>
      </c>
      <c r="D2495" s="2" t="s">
        <v>171449</v>
      </c>
    </row>
    <row r="2496" spans="1:4" ht="101.5" x14ac:dyDescent="0.35">
      <c r="A2496" s="1">
        <v>1.8010389750310057E+18</v>
      </c>
      <c r="B2496" s="2" t="s">
        <v>4972</v>
      </c>
      <c r="C2496" s="2" t="s">
        <v>171450</v>
      </c>
      <c r="D2496" s="2" t="s">
        <v>171451</v>
      </c>
    </row>
    <row r="2497" spans="1:4" ht="101.5" x14ac:dyDescent="0.35">
      <c r="A2497" s="1">
        <v>1.8010389720737096E+18</v>
      </c>
      <c r="B2497" s="2" t="s">
        <v>4974</v>
      </c>
      <c r="C2497" s="2" t="s">
        <v>171452</v>
      </c>
      <c r="D2497" s="2" t="s">
        <v>171453</v>
      </c>
    </row>
    <row r="2498" spans="1:4" ht="101.5" x14ac:dyDescent="0.35">
      <c r="A2498" s="1">
        <v>1.8010389704463237E+18</v>
      </c>
      <c r="B2498" s="2" t="s">
        <v>4976</v>
      </c>
      <c r="C2498" s="2" t="s">
        <v>171454</v>
      </c>
      <c r="D2498" s="2" t="s">
        <v>171455</v>
      </c>
    </row>
    <row r="2499" spans="1:4" ht="101.5" x14ac:dyDescent="0.35">
      <c r="A2499" s="1">
        <v>1.8010389704001784E+18</v>
      </c>
      <c r="B2499" s="2" t="s">
        <v>4978</v>
      </c>
      <c r="C2499" s="2" t="s">
        <v>171456</v>
      </c>
      <c r="D2499" s="2" t="s">
        <v>171457</v>
      </c>
    </row>
    <row r="2500" spans="1:4" ht="101.5" x14ac:dyDescent="0.35">
      <c r="A2500" s="1">
        <v>1.8010389694858409E+18</v>
      </c>
      <c r="B2500" s="2" t="s">
        <v>4980</v>
      </c>
      <c r="C2500" s="2" t="s">
        <v>168988</v>
      </c>
      <c r="D2500" s="2" t="s">
        <v>171458</v>
      </c>
    </row>
    <row r="2501" spans="1:4" ht="101.5" x14ac:dyDescent="0.35">
      <c r="A2501" s="1">
        <v>1.8010389692552156E+18</v>
      </c>
      <c r="B2501" s="2" t="s">
        <v>4982</v>
      </c>
      <c r="C2501" s="2" t="s">
        <v>171459</v>
      </c>
      <c r="D2501" s="2" t="s">
        <v>171460</v>
      </c>
    </row>
    <row r="2502" spans="1:4" ht="101.5" x14ac:dyDescent="0.35">
      <c r="A2502" s="1">
        <v>1.8010389678333379E+18</v>
      </c>
      <c r="B2502" s="2" t="s">
        <v>4984</v>
      </c>
      <c r="C2502" s="2" t="s">
        <v>171414</v>
      </c>
      <c r="D2502" s="2" t="s">
        <v>171461</v>
      </c>
    </row>
    <row r="2503" spans="1:4" ht="101.5" x14ac:dyDescent="0.35">
      <c r="A2503" s="1">
        <v>1.8010389678251996E+18</v>
      </c>
      <c r="B2503" s="2" t="s">
        <v>4986</v>
      </c>
      <c r="C2503" s="2" t="s">
        <v>171462</v>
      </c>
      <c r="D2503" s="2" t="s">
        <v>171463</v>
      </c>
    </row>
    <row r="2504" spans="1:4" ht="101.5" x14ac:dyDescent="0.35">
      <c r="A2504" s="1">
        <v>1.8010389652622213E+18</v>
      </c>
      <c r="B2504" s="2" t="s">
        <v>4988</v>
      </c>
      <c r="C2504" s="2" t="s">
        <v>169610</v>
      </c>
      <c r="D2504" s="2" t="s">
        <v>171464</v>
      </c>
    </row>
    <row r="2505" spans="1:4" ht="116" x14ac:dyDescent="0.35">
      <c r="A2505" s="1">
        <v>1.8010389652286385E+18</v>
      </c>
      <c r="B2505" s="2" t="s">
        <v>4990</v>
      </c>
      <c r="C2505" s="2" t="s">
        <v>171465</v>
      </c>
      <c r="D2505" s="2" t="s">
        <v>171466</v>
      </c>
    </row>
    <row r="2506" spans="1:4" ht="101.5" x14ac:dyDescent="0.35">
      <c r="A2506" s="1">
        <v>1.8010389652120783E+18</v>
      </c>
      <c r="B2506" s="2" t="s">
        <v>4992</v>
      </c>
      <c r="C2506" s="2" t="s">
        <v>171467</v>
      </c>
      <c r="D2506" s="2" t="s">
        <v>171468</v>
      </c>
    </row>
    <row r="2507" spans="1:4" ht="101.5" x14ac:dyDescent="0.35">
      <c r="A2507" s="1">
        <v>1.801038964305867E+18</v>
      </c>
      <c r="B2507" s="2" t="s">
        <v>4994</v>
      </c>
      <c r="C2507" s="2" t="s">
        <v>171469</v>
      </c>
      <c r="D2507" s="2" t="s">
        <v>171470</v>
      </c>
    </row>
    <row r="2508" spans="1:4" ht="101.5" x14ac:dyDescent="0.35">
      <c r="A2508" s="1">
        <v>1.8010389590587679E+18</v>
      </c>
      <c r="B2508" s="2" t="s">
        <v>4996</v>
      </c>
      <c r="C2508" s="2" t="s">
        <v>169054</v>
      </c>
      <c r="D2508" s="2" t="s">
        <v>171471</v>
      </c>
    </row>
    <row r="2509" spans="1:4" ht="101.5" x14ac:dyDescent="0.35">
      <c r="A2509" s="1">
        <v>1.8010389573601075E+18</v>
      </c>
      <c r="B2509" s="2" t="s">
        <v>4998</v>
      </c>
      <c r="C2509" s="2" t="s">
        <v>169610</v>
      </c>
      <c r="D2509" s="2" t="s">
        <v>171472</v>
      </c>
    </row>
    <row r="2510" spans="1:4" ht="101.5" x14ac:dyDescent="0.35">
      <c r="A2510" s="1">
        <v>1.8010389566429061E+18</v>
      </c>
      <c r="B2510" s="2" t="s">
        <v>5000</v>
      </c>
      <c r="C2510" s="2" t="s">
        <v>171473</v>
      </c>
      <c r="D2510" s="2" t="s">
        <v>171474</v>
      </c>
    </row>
    <row r="2511" spans="1:4" ht="101.5" x14ac:dyDescent="0.35">
      <c r="A2511" s="1">
        <v>1.801038956500255E+18</v>
      </c>
      <c r="B2511" s="2" t="s">
        <v>5002</v>
      </c>
      <c r="C2511" s="2" t="s">
        <v>167781</v>
      </c>
      <c r="D2511" s="2" t="s">
        <v>171475</v>
      </c>
    </row>
    <row r="2512" spans="1:4" ht="101.5" x14ac:dyDescent="0.35">
      <c r="A2512" s="1">
        <v>1.8010389564543921E+18</v>
      </c>
      <c r="B2512" s="2" t="s">
        <v>5004</v>
      </c>
      <c r="C2512" s="2" t="s">
        <v>171476</v>
      </c>
      <c r="D2512" s="2" t="s">
        <v>171477</v>
      </c>
    </row>
    <row r="2513" spans="1:4" ht="101.5" x14ac:dyDescent="0.35">
      <c r="A2513" s="1">
        <v>1.8010389556991716E+18</v>
      </c>
      <c r="B2513" s="2" t="s">
        <v>5006</v>
      </c>
      <c r="C2513" s="2" t="s">
        <v>171478</v>
      </c>
      <c r="D2513" s="2" t="s">
        <v>171479</v>
      </c>
    </row>
    <row r="2514" spans="1:4" ht="101.5" x14ac:dyDescent="0.35">
      <c r="A2514" s="1">
        <v>1.8010389555104686E+18</v>
      </c>
      <c r="B2514" s="2" t="s">
        <v>5008</v>
      </c>
      <c r="C2514" s="2" t="s">
        <v>167793</v>
      </c>
      <c r="D2514" s="2" t="s">
        <v>171480</v>
      </c>
    </row>
    <row r="2515" spans="1:4" ht="101.5" x14ac:dyDescent="0.35">
      <c r="A2515" s="1">
        <v>1.8010389544075965E+18</v>
      </c>
      <c r="B2515" s="2" t="s">
        <v>5010</v>
      </c>
      <c r="C2515" s="2" t="s">
        <v>171481</v>
      </c>
      <c r="D2515" s="2" t="s">
        <v>171482</v>
      </c>
    </row>
    <row r="2516" spans="1:4" ht="101.5" x14ac:dyDescent="0.35">
      <c r="A2516" s="1">
        <v>1.801038952918295E+18</v>
      </c>
      <c r="B2516" s="2" t="s">
        <v>5012</v>
      </c>
      <c r="C2516" s="2" t="s">
        <v>171077</v>
      </c>
      <c r="D2516" s="2" t="s">
        <v>171483</v>
      </c>
    </row>
    <row r="2517" spans="1:4" ht="101.5" x14ac:dyDescent="0.35">
      <c r="A2517" s="1">
        <v>1.8010389529141002E+18</v>
      </c>
      <c r="B2517" s="2" t="s">
        <v>5014</v>
      </c>
      <c r="C2517" s="2" t="s">
        <v>171484</v>
      </c>
      <c r="D2517" s="2" t="s">
        <v>171485</v>
      </c>
    </row>
    <row r="2518" spans="1:4" ht="101.5" x14ac:dyDescent="0.35">
      <c r="A2518" s="1">
        <v>1.8010389528679836E+18</v>
      </c>
      <c r="B2518" s="2" t="s">
        <v>5016</v>
      </c>
      <c r="C2518" s="2" t="s">
        <v>171486</v>
      </c>
      <c r="D2518" s="2" t="s">
        <v>171487</v>
      </c>
    </row>
    <row r="2519" spans="1:4" ht="101.5" x14ac:dyDescent="0.35">
      <c r="A2519" s="1">
        <v>1.8010389526037837E+18</v>
      </c>
      <c r="B2519" s="2" t="s">
        <v>5018</v>
      </c>
      <c r="C2519" s="2" t="s">
        <v>168133</v>
      </c>
      <c r="D2519" s="2" t="s">
        <v>171488</v>
      </c>
    </row>
    <row r="2520" spans="1:4" ht="101.5" x14ac:dyDescent="0.35">
      <c r="A2520" s="1">
        <v>1.8010389521803881E+18</v>
      </c>
      <c r="B2520" s="2" t="s">
        <v>5020</v>
      </c>
      <c r="C2520" s="2" t="s">
        <v>171489</v>
      </c>
      <c r="D2520" s="2" t="s">
        <v>171490</v>
      </c>
    </row>
    <row r="2521" spans="1:4" ht="101.5" x14ac:dyDescent="0.35">
      <c r="A2521" s="1">
        <v>1.8010389515049001E+18</v>
      </c>
      <c r="B2521" s="2" t="s">
        <v>5022</v>
      </c>
      <c r="C2521" s="2" t="s">
        <v>171491</v>
      </c>
      <c r="D2521" s="2" t="s">
        <v>171492</v>
      </c>
    </row>
    <row r="2522" spans="1:4" ht="101.5" x14ac:dyDescent="0.35">
      <c r="A2522" s="1">
        <v>1.8010389502423698E+18</v>
      </c>
      <c r="B2522" s="2" t="s">
        <v>5024</v>
      </c>
      <c r="C2522" s="2" t="s">
        <v>169258</v>
      </c>
      <c r="D2522" s="2" t="s">
        <v>171493</v>
      </c>
    </row>
    <row r="2523" spans="1:4" ht="101.5" x14ac:dyDescent="0.35">
      <c r="A2523" s="1">
        <v>1.8010389492356877E+18</v>
      </c>
      <c r="B2523" s="2" t="s">
        <v>5026</v>
      </c>
      <c r="C2523" s="2" t="s">
        <v>171494</v>
      </c>
      <c r="D2523" s="2" t="s">
        <v>171495</v>
      </c>
    </row>
    <row r="2524" spans="1:4" ht="101.5" x14ac:dyDescent="0.35">
      <c r="A2524" s="1">
        <v>1.8010389474405665E+18</v>
      </c>
      <c r="B2524" s="2" t="s">
        <v>5028</v>
      </c>
      <c r="C2524" s="2" t="s">
        <v>171496</v>
      </c>
      <c r="D2524" s="2" t="s">
        <v>171497</v>
      </c>
    </row>
    <row r="2525" spans="1:4" ht="101.5" x14ac:dyDescent="0.35">
      <c r="A2525" s="1">
        <v>1.8010389470756703E+18</v>
      </c>
      <c r="B2525" s="2" t="s">
        <v>5030</v>
      </c>
      <c r="C2525" s="2" t="s">
        <v>169468</v>
      </c>
      <c r="D2525" s="2" t="s">
        <v>171498</v>
      </c>
    </row>
    <row r="2526" spans="1:4" ht="101.5" x14ac:dyDescent="0.35">
      <c r="A2526" s="1">
        <v>1.8010389468324211E+18</v>
      </c>
      <c r="B2526" s="2" t="s">
        <v>5032</v>
      </c>
      <c r="C2526" s="2" t="s">
        <v>171499</v>
      </c>
      <c r="D2526" s="2" t="s">
        <v>171500</v>
      </c>
    </row>
    <row r="2527" spans="1:4" ht="101.5" x14ac:dyDescent="0.35">
      <c r="A2527" s="1">
        <v>1.8010389454943928E+18</v>
      </c>
      <c r="B2527" s="2" t="s">
        <v>5034</v>
      </c>
      <c r="C2527" s="2" t="s">
        <v>171501</v>
      </c>
      <c r="D2527" s="2" t="s">
        <v>171502</v>
      </c>
    </row>
    <row r="2528" spans="1:4" ht="101.5" x14ac:dyDescent="0.35">
      <c r="A2528" s="1">
        <v>1.8010389443871626E+18</v>
      </c>
      <c r="B2528" s="2" t="s">
        <v>5036</v>
      </c>
      <c r="C2528" s="2" t="s">
        <v>171503</v>
      </c>
      <c r="D2528" s="2" t="s">
        <v>171504</v>
      </c>
    </row>
    <row r="2529" spans="1:4" ht="116" x14ac:dyDescent="0.35">
      <c r="A2529" s="1">
        <v>1.8010389434224476E+18</v>
      </c>
      <c r="B2529" s="2" t="s">
        <v>5038</v>
      </c>
      <c r="C2529" s="2" t="s">
        <v>171505</v>
      </c>
      <c r="D2529" s="2" t="s">
        <v>171506</v>
      </c>
    </row>
    <row r="2530" spans="1:4" ht="101.5" x14ac:dyDescent="0.35">
      <c r="A2530" s="1">
        <v>1.8010389425080404E+18</v>
      </c>
      <c r="B2530" s="2" t="s">
        <v>5040</v>
      </c>
      <c r="C2530" s="2" t="s">
        <v>171507</v>
      </c>
      <c r="D2530" s="2" t="s">
        <v>171508</v>
      </c>
    </row>
    <row r="2531" spans="1:4" ht="101.5" x14ac:dyDescent="0.35">
      <c r="A2531" s="1">
        <v>1.8010389419880328E+18</v>
      </c>
      <c r="B2531" s="2" t="s">
        <v>5042</v>
      </c>
      <c r="C2531" s="2" t="s">
        <v>169539</v>
      </c>
      <c r="D2531" s="2" t="s">
        <v>171509</v>
      </c>
    </row>
    <row r="2532" spans="1:4" ht="101.5" x14ac:dyDescent="0.35">
      <c r="A2532" s="1">
        <v>1.8010389407047724E+18</v>
      </c>
      <c r="B2532" s="2" t="s">
        <v>5044</v>
      </c>
      <c r="C2532" s="2" t="s">
        <v>171510</v>
      </c>
      <c r="D2532" s="2" t="s">
        <v>171511</v>
      </c>
    </row>
    <row r="2533" spans="1:4" ht="101.5" x14ac:dyDescent="0.35">
      <c r="A2533" s="1">
        <v>1.8010389393204431E+18</v>
      </c>
      <c r="B2533" s="2" t="s">
        <v>5046</v>
      </c>
      <c r="C2533" s="2" t="s">
        <v>171512</v>
      </c>
      <c r="D2533" s="2" t="s">
        <v>171513</v>
      </c>
    </row>
    <row r="2534" spans="1:4" ht="101.5" x14ac:dyDescent="0.35">
      <c r="A2534" s="1">
        <v>1.8010389378900995E+18</v>
      </c>
      <c r="B2534" s="2" t="s">
        <v>5048</v>
      </c>
      <c r="C2534" s="2" t="s">
        <v>171514</v>
      </c>
      <c r="D2534" s="2" t="s">
        <v>171515</v>
      </c>
    </row>
    <row r="2535" spans="1:4" ht="101.5" x14ac:dyDescent="0.35">
      <c r="A2535" s="1">
        <v>1.8010389353651899E+18</v>
      </c>
      <c r="B2535" s="2" t="s">
        <v>5050</v>
      </c>
      <c r="C2535" s="2" t="s">
        <v>171516</v>
      </c>
      <c r="D2535" s="2" t="s">
        <v>171517</v>
      </c>
    </row>
    <row r="2536" spans="1:4" ht="101.5" x14ac:dyDescent="0.35">
      <c r="A2536" s="1">
        <v>1.8010389352729564E+18</v>
      </c>
      <c r="B2536" s="2" t="s">
        <v>5052</v>
      </c>
      <c r="C2536" s="2" t="s">
        <v>171518</v>
      </c>
      <c r="D2536" s="2" t="s">
        <v>171519</v>
      </c>
    </row>
    <row r="2537" spans="1:4" ht="101.5" x14ac:dyDescent="0.35">
      <c r="A2537" s="1">
        <v>1.8010389348495035E+18</v>
      </c>
      <c r="B2537" s="2" t="s">
        <v>643</v>
      </c>
      <c r="C2537" s="2" t="s">
        <v>167103</v>
      </c>
      <c r="D2537" s="2" t="s">
        <v>171520</v>
      </c>
    </row>
    <row r="2538" spans="1:4" ht="101.5" x14ac:dyDescent="0.35">
      <c r="A2538" s="1">
        <v>1.8010389336458243E+18</v>
      </c>
      <c r="B2538" s="2" t="s">
        <v>5055</v>
      </c>
      <c r="C2538" s="2" t="s">
        <v>171521</v>
      </c>
      <c r="D2538" s="2" t="s">
        <v>171522</v>
      </c>
    </row>
    <row r="2539" spans="1:4" ht="101.5" x14ac:dyDescent="0.35">
      <c r="A2539" s="1">
        <v>1.8010389312296392E+18</v>
      </c>
      <c r="B2539" s="2" t="s">
        <v>5057</v>
      </c>
      <c r="C2539" s="2" t="s">
        <v>167502</v>
      </c>
      <c r="D2539" s="2" t="s">
        <v>171523</v>
      </c>
    </row>
    <row r="2540" spans="1:4" ht="101.5" x14ac:dyDescent="0.35">
      <c r="A2540" s="1">
        <v>1.8010389296189402E+18</v>
      </c>
      <c r="B2540" s="2" t="s">
        <v>5059</v>
      </c>
      <c r="C2540" s="2" t="s">
        <v>171524</v>
      </c>
      <c r="D2540" s="2" t="s">
        <v>171525</v>
      </c>
    </row>
    <row r="2541" spans="1:4" ht="101.5" x14ac:dyDescent="0.35">
      <c r="A2541" s="1">
        <v>1.8010389287255739E+18</v>
      </c>
      <c r="B2541" s="2" t="s">
        <v>5061</v>
      </c>
      <c r="C2541" s="2" t="s">
        <v>171526</v>
      </c>
      <c r="D2541" s="2" t="s">
        <v>171527</v>
      </c>
    </row>
    <row r="2542" spans="1:4" ht="116" x14ac:dyDescent="0.35">
      <c r="A2542" s="1">
        <v>1.8010389283732931E+18</v>
      </c>
      <c r="B2542" s="2" t="s">
        <v>5063</v>
      </c>
      <c r="C2542" s="2" t="s">
        <v>171528</v>
      </c>
      <c r="D2542" s="2" t="s">
        <v>171529</v>
      </c>
    </row>
    <row r="2543" spans="1:4" ht="101.5" x14ac:dyDescent="0.35">
      <c r="A2543" s="1">
        <v>1.8010389273707812E+18</v>
      </c>
      <c r="B2543" s="2" t="s">
        <v>5065</v>
      </c>
      <c r="C2543" s="2" t="s">
        <v>171530</v>
      </c>
      <c r="D2543" s="2" t="s">
        <v>171531</v>
      </c>
    </row>
    <row r="2544" spans="1:4" ht="101.5" x14ac:dyDescent="0.35">
      <c r="A2544" s="1">
        <v>1.8010389266200827E+18</v>
      </c>
      <c r="B2544" s="2" t="s">
        <v>5067</v>
      </c>
      <c r="C2544" s="2" t="s">
        <v>167514</v>
      </c>
      <c r="D2544" s="2" t="s">
        <v>171532</v>
      </c>
    </row>
    <row r="2545" spans="1:4" ht="101.5" x14ac:dyDescent="0.35">
      <c r="A2545" s="1">
        <v>1.8010389241076206E+18</v>
      </c>
      <c r="B2545" s="2" t="s">
        <v>5069</v>
      </c>
      <c r="C2545" s="2" t="s">
        <v>171533</v>
      </c>
      <c r="D2545" s="2" t="s">
        <v>171534</v>
      </c>
    </row>
    <row r="2546" spans="1:4" ht="101.5" x14ac:dyDescent="0.35">
      <c r="A2546" s="1">
        <v>1.8010389221699587E+18</v>
      </c>
      <c r="B2546" s="2" t="s">
        <v>5071</v>
      </c>
      <c r="C2546" s="2" t="s">
        <v>171535</v>
      </c>
      <c r="D2546" s="2" t="s">
        <v>171536</v>
      </c>
    </row>
    <row r="2547" spans="1:4" ht="101.5" x14ac:dyDescent="0.35">
      <c r="A2547" s="1">
        <v>1.8010389199553541E+18</v>
      </c>
      <c r="B2547" s="2" t="s">
        <v>5073</v>
      </c>
      <c r="C2547" s="2" t="s">
        <v>167359</v>
      </c>
      <c r="D2547" s="2" t="s">
        <v>171537</v>
      </c>
    </row>
    <row r="2548" spans="1:4" ht="101.5" x14ac:dyDescent="0.35">
      <c r="A2548" s="1">
        <v>1.8010389178961469E+18</v>
      </c>
      <c r="B2548" s="2" t="s">
        <v>5075</v>
      </c>
      <c r="C2548" s="2" t="s">
        <v>167690</v>
      </c>
      <c r="D2548" s="2" t="s">
        <v>171538</v>
      </c>
    </row>
    <row r="2549" spans="1:4" ht="101.5" x14ac:dyDescent="0.35">
      <c r="A2549" s="1">
        <v>1.8010389150773212E+18</v>
      </c>
      <c r="B2549" s="2" t="s">
        <v>5077</v>
      </c>
      <c r="C2549" s="2" t="s">
        <v>167186</v>
      </c>
      <c r="D2549" s="2" t="s">
        <v>171539</v>
      </c>
    </row>
    <row r="2550" spans="1:4" ht="101.5" x14ac:dyDescent="0.35">
      <c r="A2550" s="1">
        <v>1.8010389143685412E+18</v>
      </c>
      <c r="B2550" s="2" t="s">
        <v>5079</v>
      </c>
      <c r="C2550" s="2" t="s">
        <v>171540</v>
      </c>
      <c r="D2550" s="2" t="s">
        <v>171541</v>
      </c>
    </row>
    <row r="2551" spans="1:4" ht="101.5" x14ac:dyDescent="0.35">
      <c r="A2551" s="1">
        <v>1.8010389142846469E+18</v>
      </c>
      <c r="B2551" s="2" t="s">
        <v>5081</v>
      </c>
      <c r="C2551" s="2" t="s">
        <v>171542</v>
      </c>
      <c r="D2551" s="2" t="s">
        <v>171543</v>
      </c>
    </row>
    <row r="2552" spans="1:4" ht="101.5" x14ac:dyDescent="0.35">
      <c r="A2552" s="1">
        <v>1.8010389142764383E+18</v>
      </c>
      <c r="B2552" s="2" t="s">
        <v>5083</v>
      </c>
      <c r="C2552" s="2" t="s">
        <v>171544</v>
      </c>
      <c r="D2552" s="2" t="s">
        <v>171545</v>
      </c>
    </row>
    <row r="2553" spans="1:4" ht="101.5" x14ac:dyDescent="0.35">
      <c r="A2553" s="1">
        <v>1.8010389137896369E+18</v>
      </c>
      <c r="B2553" s="2" t="s">
        <v>5085</v>
      </c>
      <c r="C2553" s="2" t="s">
        <v>171546</v>
      </c>
      <c r="D2553" s="2" t="s">
        <v>171547</v>
      </c>
    </row>
    <row r="2554" spans="1:4" ht="101.5" x14ac:dyDescent="0.35">
      <c r="A2554" s="1">
        <v>1.8010389128795791E+18</v>
      </c>
      <c r="B2554" s="2" t="s">
        <v>5087</v>
      </c>
      <c r="C2554" s="2" t="s">
        <v>171548</v>
      </c>
      <c r="D2554" s="2" t="s">
        <v>171549</v>
      </c>
    </row>
    <row r="2555" spans="1:4" ht="116" x14ac:dyDescent="0.35">
      <c r="A2555" s="1">
        <v>1.8010389127494861E+18</v>
      </c>
      <c r="B2555" s="2" t="s">
        <v>5089</v>
      </c>
      <c r="C2555" s="2" t="s">
        <v>171550</v>
      </c>
      <c r="D2555" s="2" t="s">
        <v>171551</v>
      </c>
    </row>
    <row r="2556" spans="1:4" ht="101.5" x14ac:dyDescent="0.35">
      <c r="A2556" s="1">
        <v>1.8010389091927206E+18</v>
      </c>
      <c r="B2556" s="2" t="s">
        <v>5091</v>
      </c>
      <c r="C2556" s="2" t="s">
        <v>171552</v>
      </c>
      <c r="D2556" s="2" t="s">
        <v>171553</v>
      </c>
    </row>
    <row r="2557" spans="1:4" ht="101.5" x14ac:dyDescent="0.35">
      <c r="A2557" s="1">
        <v>1.801038908110623E+18</v>
      </c>
      <c r="B2557" s="2" t="s">
        <v>5093</v>
      </c>
      <c r="C2557" s="2" t="s">
        <v>171554</v>
      </c>
      <c r="D2557" s="2" t="s">
        <v>171555</v>
      </c>
    </row>
    <row r="2558" spans="1:4" ht="101.5" x14ac:dyDescent="0.35">
      <c r="A2558" s="1">
        <v>1.8010389070620186E+18</v>
      </c>
      <c r="B2558" s="2" t="s">
        <v>5095</v>
      </c>
      <c r="C2558" s="2" t="s">
        <v>171556</v>
      </c>
      <c r="D2558" s="2" t="s">
        <v>171557</v>
      </c>
    </row>
    <row r="2559" spans="1:4" ht="101.5" x14ac:dyDescent="0.35">
      <c r="A2559" s="1">
        <v>1.8010389060805181E+18</v>
      </c>
      <c r="B2559" s="2" t="s">
        <v>5097</v>
      </c>
      <c r="C2559" s="2" t="s">
        <v>171558</v>
      </c>
      <c r="D2559" s="2" t="s">
        <v>171559</v>
      </c>
    </row>
    <row r="2560" spans="1:4" ht="101.5" x14ac:dyDescent="0.35">
      <c r="A2560" s="1">
        <v>1.8010389060470538E+18</v>
      </c>
      <c r="B2560" s="2" t="s">
        <v>5099</v>
      </c>
      <c r="C2560" s="2" t="s">
        <v>171560</v>
      </c>
      <c r="D2560" s="2" t="s">
        <v>171561</v>
      </c>
    </row>
    <row r="2561" spans="1:4" ht="116" x14ac:dyDescent="0.35">
      <c r="A2561" s="1">
        <v>1.8010389058582694E+18</v>
      </c>
      <c r="B2561" s="2" t="s">
        <v>5101</v>
      </c>
      <c r="C2561" s="2" t="s">
        <v>171562</v>
      </c>
      <c r="D2561" s="2" t="s">
        <v>171563</v>
      </c>
    </row>
    <row r="2562" spans="1:4" ht="101.5" x14ac:dyDescent="0.35">
      <c r="A2562" s="1">
        <v>1.8010389025237773E+18</v>
      </c>
      <c r="B2562" s="2" t="s">
        <v>5103</v>
      </c>
      <c r="C2562" s="2" t="s">
        <v>171564</v>
      </c>
      <c r="D2562" s="2" t="s">
        <v>171565</v>
      </c>
    </row>
    <row r="2563" spans="1:4" ht="101.5" x14ac:dyDescent="0.35">
      <c r="A2563" s="1">
        <v>1.8010389005818388E+18</v>
      </c>
      <c r="B2563" s="2" t="s">
        <v>5105</v>
      </c>
      <c r="C2563" s="2" t="s">
        <v>171566</v>
      </c>
      <c r="D2563" s="2" t="s">
        <v>171567</v>
      </c>
    </row>
    <row r="2564" spans="1:4" ht="101.5" x14ac:dyDescent="0.35">
      <c r="A2564" s="1">
        <v>1.8010388994916188E+18</v>
      </c>
      <c r="B2564" s="2" t="s">
        <v>5107</v>
      </c>
      <c r="C2564" s="2" t="s">
        <v>171568</v>
      </c>
      <c r="D2564" s="2" t="s">
        <v>171569</v>
      </c>
    </row>
    <row r="2565" spans="1:4" ht="101.5" x14ac:dyDescent="0.35">
      <c r="A2565" s="1">
        <v>1.801038898014847E+18</v>
      </c>
      <c r="B2565" s="2" t="s">
        <v>5109</v>
      </c>
      <c r="C2565" s="2" t="s">
        <v>171570</v>
      </c>
      <c r="D2565" s="2" t="s">
        <v>171571</v>
      </c>
    </row>
    <row r="2566" spans="1:4" ht="101.5" x14ac:dyDescent="0.35">
      <c r="A2566" s="1">
        <v>1.8010388959303601E+18</v>
      </c>
      <c r="B2566" s="2" t="s">
        <v>5111</v>
      </c>
      <c r="C2566" s="2" t="s">
        <v>171572</v>
      </c>
      <c r="D2566" s="2" t="s">
        <v>171573</v>
      </c>
    </row>
    <row r="2567" spans="1:4" ht="101.5" x14ac:dyDescent="0.35">
      <c r="A2567" s="1">
        <v>1.801038894491722E+18</v>
      </c>
      <c r="B2567" s="2" t="s">
        <v>5113</v>
      </c>
      <c r="C2567" s="2" t="s">
        <v>167303</v>
      </c>
      <c r="D2567" s="2" t="s">
        <v>171574</v>
      </c>
    </row>
    <row r="2568" spans="1:4" ht="101.5" x14ac:dyDescent="0.35">
      <c r="A2568" s="1">
        <v>1.8010388922268022E+18</v>
      </c>
      <c r="B2568" s="2" t="s">
        <v>5115</v>
      </c>
      <c r="C2568" s="2" t="s">
        <v>171575</v>
      </c>
      <c r="D2568" s="2" t="s">
        <v>171576</v>
      </c>
    </row>
    <row r="2569" spans="1:4" ht="101.5" x14ac:dyDescent="0.35">
      <c r="A2569" s="1">
        <v>1.8010388914550746E+18</v>
      </c>
      <c r="B2569" s="2" t="s">
        <v>5117</v>
      </c>
      <c r="C2569" s="2" t="s">
        <v>171577</v>
      </c>
      <c r="D2569" s="2" t="s">
        <v>171578</v>
      </c>
    </row>
    <row r="2570" spans="1:4" ht="101.5" x14ac:dyDescent="0.35">
      <c r="A2570" s="1">
        <v>1.8010388906539543E+18</v>
      </c>
      <c r="B2570" s="2" t="s">
        <v>5119</v>
      </c>
      <c r="C2570" s="2" t="s">
        <v>171579</v>
      </c>
      <c r="D2570" s="2" t="s">
        <v>171580</v>
      </c>
    </row>
    <row r="2571" spans="1:4" ht="101.5" x14ac:dyDescent="0.35">
      <c r="A2571" s="1">
        <v>1.8010388906539505E+18</v>
      </c>
      <c r="B2571" s="2" t="s">
        <v>5121</v>
      </c>
      <c r="C2571" s="2" t="s">
        <v>168034</v>
      </c>
      <c r="D2571" s="2" t="s">
        <v>171581</v>
      </c>
    </row>
    <row r="2572" spans="1:4" ht="101.5" x14ac:dyDescent="0.35">
      <c r="A2572" s="1">
        <v>1.8010388899157202E+18</v>
      </c>
      <c r="B2572" s="2" t="s">
        <v>5123</v>
      </c>
      <c r="C2572" s="2" t="s">
        <v>168383</v>
      </c>
      <c r="D2572" s="2" t="s">
        <v>171582</v>
      </c>
    </row>
    <row r="2573" spans="1:4" ht="101.5" x14ac:dyDescent="0.35">
      <c r="A2573" s="1">
        <v>1.8010388892236186E+18</v>
      </c>
      <c r="B2573" s="2" t="s">
        <v>5125</v>
      </c>
      <c r="C2573" s="2" t="s">
        <v>171583</v>
      </c>
      <c r="D2573" s="2" t="s">
        <v>171584</v>
      </c>
    </row>
    <row r="2574" spans="1:4" ht="101.5" x14ac:dyDescent="0.35">
      <c r="A2574" s="1">
        <v>1.8010388887832745E+18</v>
      </c>
      <c r="B2574" s="2" t="s">
        <v>5127</v>
      </c>
      <c r="C2574" s="2" t="s">
        <v>167359</v>
      </c>
      <c r="D2574" s="2" t="s">
        <v>171585</v>
      </c>
    </row>
    <row r="2575" spans="1:4" ht="101.5" x14ac:dyDescent="0.35">
      <c r="A2575" s="1">
        <v>1.8010388883680013E+18</v>
      </c>
      <c r="B2575" s="2" t="s">
        <v>5129</v>
      </c>
      <c r="C2575" s="2" t="s">
        <v>171586</v>
      </c>
      <c r="D2575" s="2" t="s">
        <v>171587</v>
      </c>
    </row>
    <row r="2576" spans="1:4" ht="101.5" x14ac:dyDescent="0.35">
      <c r="A2576" s="1">
        <v>1.8010388860736637E+18</v>
      </c>
      <c r="B2576" s="2" t="s">
        <v>5131</v>
      </c>
      <c r="C2576" s="2" t="s">
        <v>171588</v>
      </c>
      <c r="D2576" s="2" t="s">
        <v>171589</v>
      </c>
    </row>
    <row r="2577" spans="1:4" ht="101.5" x14ac:dyDescent="0.35">
      <c r="A2577" s="1">
        <v>1.8010388831924393E+18</v>
      </c>
      <c r="B2577" s="2" t="s">
        <v>5133</v>
      </c>
      <c r="C2577" s="2" t="s">
        <v>171590</v>
      </c>
      <c r="D2577" s="2" t="s">
        <v>171591</v>
      </c>
    </row>
    <row r="2578" spans="1:4" ht="101.5" x14ac:dyDescent="0.35">
      <c r="A2578" s="1">
        <v>1.8010388813344568E+18</v>
      </c>
      <c r="B2578" s="2" t="s">
        <v>5135</v>
      </c>
      <c r="C2578" s="2" t="s">
        <v>168740</v>
      </c>
      <c r="D2578" s="2" t="s">
        <v>171592</v>
      </c>
    </row>
    <row r="2579" spans="1:4" ht="101.5" x14ac:dyDescent="0.35">
      <c r="A2579" s="1">
        <v>1.8010388812837768E+18</v>
      </c>
      <c r="B2579" s="2" t="s">
        <v>5137</v>
      </c>
      <c r="C2579" s="2" t="s">
        <v>171593</v>
      </c>
      <c r="D2579" s="2" t="s">
        <v>171594</v>
      </c>
    </row>
    <row r="2580" spans="1:4" ht="101.5" x14ac:dyDescent="0.35">
      <c r="A2580" s="1">
        <v>1.8010388803988483E+18</v>
      </c>
      <c r="B2580" s="2" t="s">
        <v>5139</v>
      </c>
      <c r="C2580" s="2" t="s">
        <v>171595</v>
      </c>
      <c r="D2580" s="2" t="s">
        <v>171596</v>
      </c>
    </row>
    <row r="2581" spans="1:4" ht="101.5" x14ac:dyDescent="0.35">
      <c r="A2581" s="1">
        <v>1.8010388802269105E+18</v>
      </c>
      <c r="B2581" s="2" t="s">
        <v>5141</v>
      </c>
      <c r="C2581" s="2" t="s">
        <v>171597</v>
      </c>
      <c r="D2581" s="2" t="s">
        <v>171598</v>
      </c>
    </row>
    <row r="2582" spans="1:4" ht="116" x14ac:dyDescent="0.35">
      <c r="A2582" s="1">
        <v>1.8010388798663724E+18</v>
      </c>
      <c r="B2582" s="2" t="s">
        <v>5143</v>
      </c>
      <c r="C2582" s="2" t="s">
        <v>171599</v>
      </c>
      <c r="D2582" s="2" t="s">
        <v>171600</v>
      </c>
    </row>
    <row r="2583" spans="1:4" ht="101.5" x14ac:dyDescent="0.35">
      <c r="A2583" s="1">
        <v>1.8010388795809262E+18</v>
      </c>
      <c r="B2583" s="2" t="s">
        <v>5145</v>
      </c>
      <c r="C2583" s="2" t="s">
        <v>171601</v>
      </c>
      <c r="D2583" s="2" t="s">
        <v>171602</v>
      </c>
    </row>
    <row r="2584" spans="1:4" ht="101.5" x14ac:dyDescent="0.35">
      <c r="A2584" s="1">
        <v>1.801038878742303E+18</v>
      </c>
      <c r="B2584" s="2" t="s">
        <v>5147</v>
      </c>
      <c r="C2584" s="2" t="s">
        <v>171603</v>
      </c>
      <c r="D2584" s="2" t="s">
        <v>171604</v>
      </c>
    </row>
    <row r="2585" spans="1:4" ht="101.5" x14ac:dyDescent="0.35">
      <c r="A2585" s="1">
        <v>1.8010388783519992E+18</v>
      </c>
      <c r="B2585" s="2" t="s">
        <v>5149</v>
      </c>
      <c r="C2585" s="2" t="s">
        <v>171605</v>
      </c>
      <c r="D2585" s="2" t="s">
        <v>171606</v>
      </c>
    </row>
    <row r="2586" spans="1:4" ht="101.5" x14ac:dyDescent="0.35">
      <c r="A2586" s="1">
        <v>1.801038876397769E+18</v>
      </c>
      <c r="B2586" s="2" t="s">
        <v>5151</v>
      </c>
      <c r="C2586" s="2" t="s">
        <v>171607</v>
      </c>
      <c r="D2586" s="2" t="s">
        <v>171608</v>
      </c>
    </row>
    <row r="2587" spans="1:4" ht="101.5" x14ac:dyDescent="0.35">
      <c r="A2587" s="1">
        <v>1.801038875969856E+18</v>
      </c>
      <c r="B2587" s="2" t="s">
        <v>5153</v>
      </c>
      <c r="C2587" s="2" t="s">
        <v>171609</v>
      </c>
      <c r="D2587" s="2" t="s">
        <v>171610</v>
      </c>
    </row>
    <row r="2588" spans="1:4" ht="101.5" x14ac:dyDescent="0.35">
      <c r="A2588" s="1">
        <v>1.801038875734774E+18</v>
      </c>
      <c r="B2588" s="2" t="s">
        <v>5155</v>
      </c>
      <c r="C2588" s="2" t="s">
        <v>171611</v>
      </c>
      <c r="D2588" s="2" t="s">
        <v>171612</v>
      </c>
    </row>
    <row r="2589" spans="1:4" ht="101.5" x14ac:dyDescent="0.35">
      <c r="A2589" s="1">
        <v>1.8010388754495652E+18</v>
      </c>
      <c r="B2589" s="2" t="s">
        <v>5157</v>
      </c>
      <c r="C2589" s="2" t="s">
        <v>168443</v>
      </c>
      <c r="D2589" s="2" t="s">
        <v>171613</v>
      </c>
    </row>
    <row r="2590" spans="1:4" ht="101.5" x14ac:dyDescent="0.35">
      <c r="A2590" s="1">
        <v>1.8010388753449946E+18</v>
      </c>
      <c r="B2590" s="2" t="s">
        <v>5159</v>
      </c>
      <c r="C2590" s="2" t="s">
        <v>171614</v>
      </c>
      <c r="D2590" s="2" t="s">
        <v>171615</v>
      </c>
    </row>
    <row r="2591" spans="1:4" ht="101.5" x14ac:dyDescent="0.35">
      <c r="A2591" s="1">
        <v>1.8010388745519683E+18</v>
      </c>
      <c r="B2591" s="2" t="s">
        <v>5161</v>
      </c>
      <c r="C2591" s="2" t="s">
        <v>171616</v>
      </c>
      <c r="D2591" s="2" t="s">
        <v>171617</v>
      </c>
    </row>
    <row r="2592" spans="1:4" ht="101.5" x14ac:dyDescent="0.35">
      <c r="A2592" s="1">
        <v>1.8010388713684956E+18</v>
      </c>
      <c r="B2592" s="2" t="s">
        <v>5163</v>
      </c>
      <c r="C2592" s="2" t="s">
        <v>167402</v>
      </c>
      <c r="D2592" s="2" t="s">
        <v>171618</v>
      </c>
    </row>
    <row r="2593" spans="1:4" ht="101.5" x14ac:dyDescent="0.35">
      <c r="A2593" s="1">
        <v>1.801038869069972E+18</v>
      </c>
      <c r="B2593" s="2" t="s">
        <v>5165</v>
      </c>
      <c r="C2593" s="2" t="s">
        <v>171619</v>
      </c>
      <c r="D2593" s="2" t="s">
        <v>171620</v>
      </c>
    </row>
    <row r="2594" spans="1:4" ht="101.5" x14ac:dyDescent="0.35">
      <c r="A2594" s="1">
        <v>1.801038867987841E+18</v>
      </c>
      <c r="B2594" s="2" t="s">
        <v>5167</v>
      </c>
      <c r="C2594" s="2" t="s">
        <v>171621</v>
      </c>
      <c r="D2594" s="2" t="s">
        <v>171622</v>
      </c>
    </row>
    <row r="2595" spans="1:4" ht="101.5" x14ac:dyDescent="0.35">
      <c r="A2595" s="1">
        <v>1.801038865924297E+18</v>
      </c>
      <c r="B2595" s="2" t="s">
        <v>5169</v>
      </c>
      <c r="C2595" s="2" t="s">
        <v>171623</v>
      </c>
      <c r="D2595" s="2" t="s">
        <v>171624</v>
      </c>
    </row>
    <row r="2596" spans="1:4" ht="101.5" x14ac:dyDescent="0.35">
      <c r="A2596" s="1">
        <v>1.8010388649847485E+18</v>
      </c>
      <c r="B2596" s="2" t="s">
        <v>5171</v>
      </c>
      <c r="C2596" s="2" t="s">
        <v>171625</v>
      </c>
      <c r="D2596" s="2" t="s">
        <v>171626</v>
      </c>
    </row>
    <row r="2597" spans="1:4" ht="101.5" x14ac:dyDescent="0.35">
      <c r="A2597" s="1">
        <v>1.8010388623255347E+18</v>
      </c>
      <c r="B2597" s="2" t="s">
        <v>5173</v>
      </c>
      <c r="C2597" s="2" t="s">
        <v>171627</v>
      </c>
      <c r="D2597" s="2" t="s">
        <v>171628</v>
      </c>
    </row>
    <row r="2598" spans="1:4" ht="101.5" x14ac:dyDescent="0.35">
      <c r="A2598" s="1">
        <v>1.8010388620697111E+18</v>
      </c>
      <c r="B2598" s="2" t="s">
        <v>5175</v>
      </c>
      <c r="C2598" s="2" t="s">
        <v>169052</v>
      </c>
      <c r="D2598" s="2" t="s">
        <v>171629</v>
      </c>
    </row>
    <row r="2599" spans="1:4" ht="101.5" x14ac:dyDescent="0.35">
      <c r="A2599" s="1">
        <v>1.8010388619355095E+18</v>
      </c>
      <c r="B2599" s="2" t="s">
        <v>5177</v>
      </c>
      <c r="C2599" s="2" t="s">
        <v>171630</v>
      </c>
      <c r="D2599" s="2" t="s">
        <v>171631</v>
      </c>
    </row>
    <row r="2600" spans="1:4" ht="101.5" x14ac:dyDescent="0.35">
      <c r="A2600" s="1">
        <v>1.8010388613022029E+18</v>
      </c>
      <c r="B2600" s="2" t="s">
        <v>5179</v>
      </c>
      <c r="C2600" s="2" t="s">
        <v>171632</v>
      </c>
      <c r="D2600" s="2" t="s">
        <v>171633</v>
      </c>
    </row>
    <row r="2601" spans="1:4" ht="101.5" x14ac:dyDescent="0.35">
      <c r="A2601" s="1">
        <v>1.801038859658015E+18</v>
      </c>
      <c r="B2601" s="2" t="s">
        <v>5181</v>
      </c>
      <c r="C2601" s="2" t="s">
        <v>171634</v>
      </c>
      <c r="D2601" s="2" t="s">
        <v>171635</v>
      </c>
    </row>
    <row r="2602" spans="1:4" ht="101.5" x14ac:dyDescent="0.35">
      <c r="A2602" s="1">
        <v>1.8010388595783434E+18</v>
      </c>
      <c r="B2602" s="2" t="s">
        <v>5183</v>
      </c>
      <c r="C2602" s="2" t="s">
        <v>167004</v>
      </c>
      <c r="D2602" s="2" t="s">
        <v>171636</v>
      </c>
    </row>
    <row r="2603" spans="1:4" ht="101.5" x14ac:dyDescent="0.35">
      <c r="A2603" s="1">
        <v>1.8010388595112061E+18</v>
      </c>
      <c r="B2603" s="2" t="s">
        <v>5185</v>
      </c>
      <c r="C2603" s="2" t="s">
        <v>171637</v>
      </c>
      <c r="D2603" s="2" t="s">
        <v>171638</v>
      </c>
    </row>
    <row r="2604" spans="1:4" ht="101.5" x14ac:dyDescent="0.35">
      <c r="A2604" s="1">
        <v>1.8010388581396196E+18</v>
      </c>
      <c r="B2604" s="2" t="s">
        <v>5187</v>
      </c>
      <c r="C2604" s="2" t="s">
        <v>167040</v>
      </c>
      <c r="D2604" s="2" t="s">
        <v>171639</v>
      </c>
    </row>
    <row r="2605" spans="1:4" ht="101.5" x14ac:dyDescent="0.35">
      <c r="A2605" s="1">
        <v>1.8010388571542735E+18</v>
      </c>
      <c r="B2605" s="2" t="s">
        <v>5189</v>
      </c>
      <c r="C2605" s="2" t="s">
        <v>171640</v>
      </c>
      <c r="D2605" s="2" t="s">
        <v>171641</v>
      </c>
    </row>
    <row r="2606" spans="1:4" ht="101.5" x14ac:dyDescent="0.35">
      <c r="A2606" s="1">
        <v>1.8010388556189002E+18</v>
      </c>
      <c r="B2606" s="2" t="s">
        <v>5191</v>
      </c>
      <c r="C2606" s="2" t="s">
        <v>171072</v>
      </c>
      <c r="D2606" s="2" t="s">
        <v>171642</v>
      </c>
    </row>
    <row r="2607" spans="1:4" ht="101.5" x14ac:dyDescent="0.35">
      <c r="A2607" s="1">
        <v>1.8010388551029763E+18</v>
      </c>
      <c r="B2607" s="2" t="s">
        <v>5193</v>
      </c>
      <c r="C2607" s="2" t="s">
        <v>171643</v>
      </c>
      <c r="D2607" s="2" t="s">
        <v>171644</v>
      </c>
    </row>
    <row r="2608" spans="1:4" ht="101.5" x14ac:dyDescent="0.35">
      <c r="A2608" s="1">
        <v>1.8010388534504289E+18</v>
      </c>
      <c r="B2608" s="2" t="s">
        <v>5195</v>
      </c>
      <c r="C2608" s="2" t="s">
        <v>167618</v>
      </c>
      <c r="D2608" s="2" t="s">
        <v>171645</v>
      </c>
    </row>
    <row r="2609" spans="1:4" ht="101.5" x14ac:dyDescent="0.35">
      <c r="A2609" s="1">
        <v>1.8010388531861422E+18</v>
      </c>
      <c r="B2609" s="2" t="s">
        <v>5197</v>
      </c>
      <c r="C2609" s="2" t="s">
        <v>171646</v>
      </c>
      <c r="D2609" s="2" t="s">
        <v>171647</v>
      </c>
    </row>
    <row r="2610" spans="1:4" ht="101.5" x14ac:dyDescent="0.35">
      <c r="A2610" s="1">
        <v>1.8010388530477714E+18</v>
      </c>
      <c r="B2610" s="2" t="s">
        <v>5199</v>
      </c>
      <c r="C2610" s="2" t="s">
        <v>171072</v>
      </c>
      <c r="D2610" s="2" t="s">
        <v>171648</v>
      </c>
    </row>
    <row r="2611" spans="1:4" ht="101.5" x14ac:dyDescent="0.35">
      <c r="A2611" s="1">
        <v>1.8010388518146542E+18</v>
      </c>
      <c r="B2611" s="2" t="s">
        <v>5201</v>
      </c>
      <c r="C2611" s="2" t="s">
        <v>171649</v>
      </c>
      <c r="D2611" s="2" t="s">
        <v>171650</v>
      </c>
    </row>
    <row r="2612" spans="1:4" ht="101.5" x14ac:dyDescent="0.35">
      <c r="A2612" s="1">
        <v>1.8010388517140155E+18</v>
      </c>
      <c r="B2612" s="2" t="s">
        <v>5203</v>
      </c>
      <c r="C2612" s="2" t="s">
        <v>167129</v>
      </c>
      <c r="D2612" s="2" t="s">
        <v>171651</v>
      </c>
    </row>
    <row r="2613" spans="1:4" ht="101.5" x14ac:dyDescent="0.35">
      <c r="A2613" s="1">
        <v>1.8010388515503642E+18</v>
      </c>
      <c r="B2613" s="2" t="s">
        <v>5205</v>
      </c>
      <c r="C2613" s="2" t="s">
        <v>171652</v>
      </c>
      <c r="D2613" s="2" t="s">
        <v>171653</v>
      </c>
    </row>
    <row r="2614" spans="1:4" ht="101.5" x14ac:dyDescent="0.35">
      <c r="A2614" s="1">
        <v>1.8010388513910213E+18</v>
      </c>
      <c r="B2614" s="2" t="s">
        <v>5207</v>
      </c>
      <c r="C2614" s="2" t="s">
        <v>169530</v>
      </c>
      <c r="D2614" s="2" t="s">
        <v>171654</v>
      </c>
    </row>
    <row r="2615" spans="1:4" ht="101.5" x14ac:dyDescent="0.35">
      <c r="A2615" s="1">
        <v>1.8010388503843471E+18</v>
      </c>
      <c r="B2615" s="2" t="s">
        <v>5209</v>
      </c>
      <c r="C2615" s="2" t="s">
        <v>171655</v>
      </c>
      <c r="D2615" s="2" t="s">
        <v>171656</v>
      </c>
    </row>
    <row r="2616" spans="1:4" ht="101.5" x14ac:dyDescent="0.35">
      <c r="A2616" s="1">
        <v>1.8010388503340239E+18</v>
      </c>
      <c r="B2616" s="2" t="s">
        <v>5211</v>
      </c>
      <c r="C2616" s="2" t="s">
        <v>169028</v>
      </c>
      <c r="D2616" s="2" t="s">
        <v>171657</v>
      </c>
    </row>
    <row r="2617" spans="1:4" ht="101.5" x14ac:dyDescent="0.35">
      <c r="A2617" s="1">
        <v>1.8010388491890611E+18</v>
      </c>
      <c r="B2617" s="2" t="s">
        <v>5213</v>
      </c>
      <c r="C2617" s="2" t="s">
        <v>171658</v>
      </c>
      <c r="D2617" s="2" t="s">
        <v>171659</v>
      </c>
    </row>
    <row r="2618" spans="1:4" ht="101.5" x14ac:dyDescent="0.35">
      <c r="A2618" s="1">
        <v>1.8010388488241318E+18</v>
      </c>
      <c r="B2618" s="2" t="s">
        <v>5215</v>
      </c>
      <c r="C2618" s="2" t="s">
        <v>167186</v>
      </c>
      <c r="D2618" s="2" t="s">
        <v>171660</v>
      </c>
    </row>
    <row r="2619" spans="1:4" ht="101.5" x14ac:dyDescent="0.35">
      <c r="A2619" s="1">
        <v>1.8010388487527757E+18</v>
      </c>
      <c r="B2619" s="2" t="s">
        <v>5217</v>
      </c>
      <c r="C2619" s="2" t="s">
        <v>171661</v>
      </c>
      <c r="D2619" s="2" t="s">
        <v>171662</v>
      </c>
    </row>
    <row r="2620" spans="1:4" ht="101.5" x14ac:dyDescent="0.35">
      <c r="A2620" s="1">
        <v>1.8010388482997903E+18</v>
      </c>
      <c r="B2620" s="2" t="s">
        <v>5219</v>
      </c>
      <c r="C2620" s="2" t="s">
        <v>171663</v>
      </c>
      <c r="D2620" s="2" t="s">
        <v>171664</v>
      </c>
    </row>
    <row r="2621" spans="1:4" ht="101.5" x14ac:dyDescent="0.35">
      <c r="A2621" s="1">
        <v>1.8010388471169971E+18</v>
      </c>
      <c r="B2621" s="2" t="s">
        <v>5221</v>
      </c>
      <c r="C2621" s="2" t="s">
        <v>171665</v>
      </c>
      <c r="D2621" s="2" t="s">
        <v>171666</v>
      </c>
    </row>
    <row r="2622" spans="1:4" ht="101.5" x14ac:dyDescent="0.35">
      <c r="A2622" s="1">
        <v>1.8010388470877228E+18</v>
      </c>
      <c r="B2622" s="2" t="s">
        <v>5223</v>
      </c>
      <c r="C2622" s="2" t="s">
        <v>167065</v>
      </c>
      <c r="D2622" s="2" t="s">
        <v>171667</v>
      </c>
    </row>
    <row r="2623" spans="1:4" ht="101.5" x14ac:dyDescent="0.35">
      <c r="A2623" s="1">
        <v>1.801038844453622E+18</v>
      </c>
      <c r="B2623" s="2" t="s">
        <v>5225</v>
      </c>
      <c r="C2623" s="2" t="s">
        <v>171668</v>
      </c>
      <c r="D2623" s="2" t="s">
        <v>171669</v>
      </c>
    </row>
    <row r="2624" spans="1:4" ht="101.5" x14ac:dyDescent="0.35">
      <c r="A2624" s="1">
        <v>1.8010388444368205E+18</v>
      </c>
      <c r="B2624" s="2" t="s">
        <v>5227</v>
      </c>
      <c r="C2624" s="2" t="s">
        <v>171670</v>
      </c>
      <c r="D2624" s="2" t="s">
        <v>171671</v>
      </c>
    </row>
    <row r="2625" spans="1:4" ht="101.5" x14ac:dyDescent="0.35">
      <c r="A2625" s="1">
        <v>1.8010388439000271E+18</v>
      </c>
      <c r="B2625" s="2" t="s">
        <v>5229</v>
      </c>
      <c r="C2625" s="2" t="s">
        <v>171672</v>
      </c>
      <c r="D2625" s="2" t="s">
        <v>171673</v>
      </c>
    </row>
    <row r="2626" spans="1:4" ht="101.5" x14ac:dyDescent="0.35">
      <c r="A2626" s="1">
        <v>1.8010388433673549E+18</v>
      </c>
      <c r="B2626" s="2" t="s">
        <v>5231</v>
      </c>
      <c r="C2626" s="2" t="s">
        <v>171674</v>
      </c>
      <c r="D2626" s="2" t="s">
        <v>171675</v>
      </c>
    </row>
    <row r="2627" spans="1:4" ht="101.5" x14ac:dyDescent="0.35">
      <c r="A2627" s="1">
        <v>1.8010388427214403E+18</v>
      </c>
      <c r="B2627" s="2" t="s">
        <v>5233</v>
      </c>
      <c r="C2627" s="2" t="s">
        <v>167976</v>
      </c>
      <c r="D2627" s="2" t="s">
        <v>171676</v>
      </c>
    </row>
    <row r="2628" spans="1:4" ht="101.5" x14ac:dyDescent="0.35">
      <c r="A2628" s="1">
        <v>1.8010388415889326E+18</v>
      </c>
      <c r="B2628" s="2" t="s">
        <v>5235</v>
      </c>
      <c r="C2628" s="2" t="s">
        <v>171677</v>
      </c>
      <c r="D2628" s="2" t="s">
        <v>171678</v>
      </c>
    </row>
    <row r="2629" spans="1:4" ht="101.5" x14ac:dyDescent="0.35">
      <c r="A2629" s="1">
        <v>1.8010388405823286E+18</v>
      </c>
      <c r="B2629" s="2" t="s">
        <v>5237</v>
      </c>
      <c r="C2629" s="2" t="s">
        <v>171679</v>
      </c>
      <c r="D2629" s="2" t="s">
        <v>171680</v>
      </c>
    </row>
    <row r="2630" spans="1:4" ht="101.5" x14ac:dyDescent="0.35">
      <c r="A2630" s="1">
        <v>1.8010388388458212E+18</v>
      </c>
      <c r="B2630" s="2" t="s">
        <v>5239</v>
      </c>
      <c r="C2630" s="2" t="s">
        <v>167236</v>
      </c>
      <c r="D2630" s="2" t="s">
        <v>171681</v>
      </c>
    </row>
    <row r="2631" spans="1:4" ht="101.5" x14ac:dyDescent="0.35">
      <c r="A2631" s="1">
        <v>1.8010388385648315E+18</v>
      </c>
      <c r="B2631" s="2" t="s">
        <v>5241</v>
      </c>
      <c r="C2631" s="2" t="s">
        <v>171682</v>
      </c>
      <c r="D2631" s="2" t="s">
        <v>171683</v>
      </c>
    </row>
    <row r="2632" spans="1:4" ht="101.5" x14ac:dyDescent="0.35">
      <c r="A2632" s="1">
        <v>1.8010388384473828E+18</v>
      </c>
      <c r="B2632" s="2" t="s">
        <v>5243</v>
      </c>
      <c r="C2632" s="2" t="s">
        <v>171684</v>
      </c>
      <c r="D2632" s="2" t="s">
        <v>171685</v>
      </c>
    </row>
    <row r="2633" spans="1:4" ht="116" x14ac:dyDescent="0.35">
      <c r="A2633" s="1">
        <v>1.8010388382293281E+18</v>
      </c>
      <c r="B2633" s="2" t="s">
        <v>5245</v>
      </c>
      <c r="C2633" s="2" t="s">
        <v>171686</v>
      </c>
      <c r="D2633" s="2" t="s">
        <v>171687</v>
      </c>
    </row>
    <row r="2634" spans="1:4" ht="101.5" x14ac:dyDescent="0.35">
      <c r="A2634" s="1">
        <v>1.8010388375875261E+18</v>
      </c>
      <c r="B2634" s="2" t="s">
        <v>5247</v>
      </c>
      <c r="C2634" s="2" t="s">
        <v>167570</v>
      </c>
      <c r="D2634" s="2" t="s">
        <v>171688</v>
      </c>
    </row>
    <row r="2635" spans="1:4" ht="101.5" x14ac:dyDescent="0.35">
      <c r="A2635" s="1">
        <v>1.8010388365557926E+18</v>
      </c>
      <c r="B2635" s="2" t="s">
        <v>5249</v>
      </c>
      <c r="C2635" s="2" t="s">
        <v>171689</v>
      </c>
      <c r="D2635" s="2" t="s">
        <v>171690</v>
      </c>
    </row>
    <row r="2636" spans="1:4" ht="101.5" x14ac:dyDescent="0.35">
      <c r="A2636" s="1">
        <v>1.801038835947647E+18</v>
      </c>
      <c r="B2636" s="2" t="s">
        <v>5251</v>
      </c>
      <c r="C2636" s="2" t="s">
        <v>171691</v>
      </c>
      <c r="D2636" s="2" t="s">
        <v>171692</v>
      </c>
    </row>
    <row r="2637" spans="1:4" ht="101.5" x14ac:dyDescent="0.35">
      <c r="A2637" s="1">
        <v>1.8010388355326735E+18</v>
      </c>
      <c r="B2637" s="2" t="s">
        <v>5253</v>
      </c>
      <c r="C2637" s="2" t="s">
        <v>171693</v>
      </c>
      <c r="D2637" s="2" t="s">
        <v>171694</v>
      </c>
    </row>
    <row r="2638" spans="1:4" ht="101.5" x14ac:dyDescent="0.35">
      <c r="A2638" s="1">
        <v>1.8010388354316867E+18</v>
      </c>
      <c r="B2638" s="2" t="s">
        <v>5255</v>
      </c>
      <c r="C2638" s="2" t="s">
        <v>171695</v>
      </c>
      <c r="D2638" s="2" t="s">
        <v>171696</v>
      </c>
    </row>
    <row r="2639" spans="1:4" ht="101.5" x14ac:dyDescent="0.35">
      <c r="A2639" s="1">
        <v>1.8010388334942454E+18</v>
      </c>
      <c r="B2639" s="2" t="s">
        <v>5257</v>
      </c>
      <c r="C2639" s="2" t="s">
        <v>167172</v>
      </c>
      <c r="D2639" s="2" t="s">
        <v>171697</v>
      </c>
    </row>
    <row r="2640" spans="1:4" ht="101.5" x14ac:dyDescent="0.35">
      <c r="A2640" s="1">
        <v>1.8010388329696911E+18</v>
      </c>
      <c r="B2640" s="2" t="s">
        <v>5259</v>
      </c>
      <c r="C2640" s="2" t="s">
        <v>171698</v>
      </c>
      <c r="D2640" s="2" t="s">
        <v>171699</v>
      </c>
    </row>
    <row r="2641" spans="1:4" ht="101.5" x14ac:dyDescent="0.35">
      <c r="A2641" s="1">
        <v>1.8010388327349947E+18</v>
      </c>
      <c r="B2641" s="2" t="s">
        <v>5261</v>
      </c>
      <c r="C2641" s="2" t="s">
        <v>171700</v>
      </c>
      <c r="D2641" s="2" t="s">
        <v>171701</v>
      </c>
    </row>
    <row r="2642" spans="1:4" ht="101.5" x14ac:dyDescent="0.35">
      <c r="A2642" s="1">
        <v>1.8010388326637243E+18</v>
      </c>
      <c r="B2642" s="2" t="s">
        <v>5263</v>
      </c>
      <c r="C2642" s="2" t="s">
        <v>171702</v>
      </c>
      <c r="D2642" s="2" t="s">
        <v>171703</v>
      </c>
    </row>
    <row r="2643" spans="1:4" ht="101.5" x14ac:dyDescent="0.35">
      <c r="A2643" s="1">
        <v>1.8010388323950472E+18</v>
      </c>
      <c r="B2643" s="2" t="s">
        <v>5265</v>
      </c>
      <c r="C2643" s="2" t="s">
        <v>171704</v>
      </c>
      <c r="D2643" s="2" t="s">
        <v>171705</v>
      </c>
    </row>
    <row r="2644" spans="1:4" ht="101.5" x14ac:dyDescent="0.35">
      <c r="A2644" s="1">
        <v>1.801038832302711E+18</v>
      </c>
      <c r="B2644" s="2" t="s">
        <v>5267</v>
      </c>
      <c r="C2644" s="2" t="s">
        <v>171706</v>
      </c>
      <c r="D2644" s="2" t="s">
        <v>171707</v>
      </c>
    </row>
    <row r="2645" spans="1:4" ht="101.5" x14ac:dyDescent="0.35">
      <c r="A2645" s="1">
        <v>1.8010388315478019E+18</v>
      </c>
      <c r="B2645" s="2" t="s">
        <v>5269</v>
      </c>
      <c r="C2645" s="2" t="s">
        <v>171708</v>
      </c>
      <c r="D2645" s="2" t="s">
        <v>171709</v>
      </c>
    </row>
    <row r="2646" spans="1:4" ht="101.5" x14ac:dyDescent="0.35">
      <c r="A2646" s="1">
        <v>1.8010388298155297E+18</v>
      </c>
      <c r="B2646" s="2" t="s">
        <v>5271</v>
      </c>
      <c r="C2646" s="2" t="s">
        <v>169147</v>
      </c>
      <c r="D2646" s="2" t="s">
        <v>171710</v>
      </c>
    </row>
    <row r="2647" spans="1:4" ht="101.5" x14ac:dyDescent="0.35">
      <c r="A2647" s="1">
        <v>1.8010388288130621E+18</v>
      </c>
      <c r="B2647" s="2" t="s">
        <v>5273</v>
      </c>
      <c r="C2647" s="2" t="s">
        <v>171711</v>
      </c>
      <c r="D2647" s="2" t="s">
        <v>171712</v>
      </c>
    </row>
    <row r="2648" spans="1:4" ht="101.5" x14ac:dyDescent="0.35">
      <c r="A2648" s="1">
        <v>1.8010388275338819E+18</v>
      </c>
      <c r="B2648" s="2" t="s">
        <v>5275</v>
      </c>
      <c r="C2648" s="2" t="s">
        <v>171713</v>
      </c>
      <c r="D2648" s="2" t="s">
        <v>171714</v>
      </c>
    </row>
    <row r="2649" spans="1:4" ht="101.5" x14ac:dyDescent="0.35">
      <c r="A2649" s="1">
        <v>1.8010388270430909E+18</v>
      </c>
      <c r="B2649" s="2" t="s">
        <v>5277</v>
      </c>
      <c r="C2649" s="2" t="s">
        <v>167966</v>
      </c>
      <c r="D2649" s="2" t="s">
        <v>171715</v>
      </c>
    </row>
    <row r="2650" spans="1:4" ht="101.5" x14ac:dyDescent="0.35">
      <c r="A2650" s="1">
        <v>1.8010388264100129E+18</v>
      </c>
      <c r="B2650" s="2" t="s">
        <v>5279</v>
      </c>
      <c r="C2650" s="2" t="s">
        <v>171716</v>
      </c>
      <c r="D2650" s="2" t="s">
        <v>171717</v>
      </c>
    </row>
    <row r="2651" spans="1:4" ht="101.5" x14ac:dyDescent="0.35">
      <c r="A2651" s="1">
        <v>1.8010388246774459E+18</v>
      </c>
      <c r="B2651" s="2" t="s">
        <v>5281</v>
      </c>
      <c r="C2651" s="2" t="s">
        <v>168603</v>
      </c>
      <c r="D2651" s="2" t="s">
        <v>171718</v>
      </c>
    </row>
    <row r="2652" spans="1:4" ht="101.5" x14ac:dyDescent="0.35">
      <c r="A2652" s="1">
        <v>1.8010388243965053E+18</v>
      </c>
      <c r="B2652" s="2" t="s">
        <v>5283</v>
      </c>
      <c r="C2652" s="2" t="s">
        <v>168556</v>
      </c>
      <c r="D2652" s="2" t="s">
        <v>171719</v>
      </c>
    </row>
    <row r="2653" spans="1:4" ht="101.5" x14ac:dyDescent="0.35">
      <c r="A2653" s="1">
        <v>1.8010388238134684E+18</v>
      </c>
      <c r="B2653" s="2" t="s">
        <v>5285</v>
      </c>
      <c r="C2653" s="2" t="s">
        <v>171720</v>
      </c>
      <c r="D2653" s="2" t="s">
        <v>171721</v>
      </c>
    </row>
    <row r="2654" spans="1:4" ht="101.5" x14ac:dyDescent="0.35">
      <c r="A2654" s="1">
        <v>1.8010388235785546E+18</v>
      </c>
      <c r="B2654" s="2" t="s">
        <v>5239</v>
      </c>
      <c r="C2654" s="2" t="s">
        <v>167236</v>
      </c>
      <c r="D2654" s="2" t="s">
        <v>171722</v>
      </c>
    </row>
    <row r="2655" spans="1:4" ht="101.5" x14ac:dyDescent="0.35">
      <c r="A2655" s="1">
        <v>1.8010388230249928E+18</v>
      </c>
      <c r="B2655" s="2" t="s">
        <v>5288</v>
      </c>
      <c r="C2655" s="2" t="s">
        <v>171723</v>
      </c>
      <c r="D2655" s="2" t="s">
        <v>171724</v>
      </c>
    </row>
    <row r="2656" spans="1:4" ht="101.5" x14ac:dyDescent="0.35">
      <c r="A2656" s="1">
        <v>1.8010388219679255E+18</v>
      </c>
      <c r="B2656" s="2" t="s">
        <v>5290</v>
      </c>
      <c r="C2656" s="2" t="s">
        <v>171725</v>
      </c>
      <c r="D2656" s="2" t="s">
        <v>171726</v>
      </c>
    </row>
    <row r="2657" spans="1:4" ht="101.5" x14ac:dyDescent="0.35">
      <c r="A2657" s="1">
        <v>1.8010388216324547E+18</v>
      </c>
      <c r="B2657" s="2" t="s">
        <v>5292</v>
      </c>
      <c r="C2657" s="2" t="s">
        <v>171727</v>
      </c>
      <c r="D2657" s="2" t="s">
        <v>171728</v>
      </c>
    </row>
    <row r="2658" spans="1:4" ht="101.5" x14ac:dyDescent="0.35">
      <c r="A2658" s="1">
        <v>1.8010388207055549E+18</v>
      </c>
      <c r="B2658" s="2" t="s">
        <v>5294</v>
      </c>
      <c r="C2658" s="2" t="s">
        <v>171729</v>
      </c>
      <c r="D2658" s="2" t="s">
        <v>171730</v>
      </c>
    </row>
    <row r="2659" spans="1:4" ht="101.5" x14ac:dyDescent="0.35">
      <c r="A2659" s="1">
        <v>1.8010388196569172E+18</v>
      </c>
      <c r="B2659" s="2" t="s">
        <v>5296</v>
      </c>
      <c r="C2659" s="2" t="s">
        <v>171731</v>
      </c>
      <c r="D2659" s="2" t="s">
        <v>171732</v>
      </c>
    </row>
    <row r="2660" spans="1:4" ht="101.5" x14ac:dyDescent="0.35">
      <c r="A2660" s="1">
        <v>1.8010388182099108E+18</v>
      </c>
      <c r="B2660" s="2" t="s">
        <v>5298</v>
      </c>
      <c r="C2660" s="2" t="s">
        <v>167186</v>
      </c>
      <c r="D2660" s="2" t="s">
        <v>171733</v>
      </c>
    </row>
    <row r="2661" spans="1:4" ht="101.5" x14ac:dyDescent="0.35">
      <c r="A2661" s="1">
        <v>1.8010388172115848E+18</v>
      </c>
      <c r="B2661" s="2" t="s">
        <v>5300</v>
      </c>
      <c r="C2661" s="2" t="s">
        <v>171734</v>
      </c>
      <c r="D2661" s="2" t="s">
        <v>171735</v>
      </c>
    </row>
    <row r="2662" spans="1:4" ht="101.5" x14ac:dyDescent="0.35">
      <c r="A2662" s="1">
        <v>1.8010388163098255E+18</v>
      </c>
      <c r="B2662" s="2" t="s">
        <v>5302</v>
      </c>
      <c r="C2662" s="2" t="s">
        <v>171736</v>
      </c>
      <c r="D2662" s="2" t="s">
        <v>171737</v>
      </c>
    </row>
    <row r="2663" spans="1:4" ht="101.5" x14ac:dyDescent="0.35">
      <c r="A2663" s="1">
        <v>1.8010388154499853E+18</v>
      </c>
      <c r="B2663" s="2" t="s">
        <v>5304</v>
      </c>
      <c r="C2663" s="2" t="s">
        <v>171738</v>
      </c>
      <c r="D2663" s="2" t="s">
        <v>171739</v>
      </c>
    </row>
    <row r="2664" spans="1:4" ht="101.5" x14ac:dyDescent="0.35">
      <c r="A2664" s="1">
        <v>1.8010388138187121E+18</v>
      </c>
      <c r="B2664" s="2" t="s">
        <v>5306</v>
      </c>
      <c r="C2664" s="2" t="s">
        <v>171740</v>
      </c>
      <c r="D2664" s="2" t="s">
        <v>171741</v>
      </c>
    </row>
    <row r="2665" spans="1:4" ht="101.5" x14ac:dyDescent="0.35">
      <c r="A2665" s="1">
        <v>1.8010388135208717E+18</v>
      </c>
      <c r="B2665" s="2" t="s">
        <v>5308</v>
      </c>
      <c r="C2665" s="2" t="s">
        <v>167258</v>
      </c>
      <c r="D2665" s="2" t="s">
        <v>171742</v>
      </c>
    </row>
    <row r="2666" spans="1:4" ht="101.5" x14ac:dyDescent="0.35">
      <c r="A2666" s="1">
        <v>1.8010388121617329E+18</v>
      </c>
      <c r="B2666" s="2" t="s">
        <v>5310</v>
      </c>
      <c r="C2666" s="2" t="s">
        <v>171017</v>
      </c>
      <c r="D2666" s="2" t="s">
        <v>171743</v>
      </c>
    </row>
    <row r="2667" spans="1:4" ht="101.5" x14ac:dyDescent="0.35">
      <c r="A2667" s="1">
        <v>1.8010388119268024E+18</v>
      </c>
      <c r="B2667" s="2" t="s">
        <v>5312</v>
      </c>
      <c r="C2667" s="2" t="s">
        <v>170078</v>
      </c>
      <c r="D2667" s="2" t="s">
        <v>171744</v>
      </c>
    </row>
    <row r="2668" spans="1:4" ht="101.5" x14ac:dyDescent="0.35">
      <c r="A2668" s="1">
        <v>1.8010388116290685E+18</v>
      </c>
      <c r="B2668" s="2" t="s">
        <v>5314</v>
      </c>
      <c r="C2668" s="2" t="s">
        <v>171745</v>
      </c>
      <c r="D2668" s="2" t="s">
        <v>171746</v>
      </c>
    </row>
    <row r="2669" spans="1:4" ht="101.5" x14ac:dyDescent="0.35">
      <c r="A2669" s="1">
        <v>1.8010388107652836E+18</v>
      </c>
      <c r="B2669" s="2" t="s">
        <v>5316</v>
      </c>
      <c r="C2669" s="2" t="s">
        <v>171747</v>
      </c>
      <c r="D2669" s="2" t="s">
        <v>171748</v>
      </c>
    </row>
    <row r="2670" spans="1:4" ht="101.5" x14ac:dyDescent="0.35">
      <c r="A2670" s="1">
        <v>1.801038810534261E+18</v>
      </c>
      <c r="B2670" s="2" t="s">
        <v>5318</v>
      </c>
      <c r="C2670" s="2" t="s">
        <v>171749</v>
      </c>
      <c r="D2670" s="2" t="s">
        <v>171750</v>
      </c>
    </row>
    <row r="2671" spans="1:4" ht="101.5" x14ac:dyDescent="0.35">
      <c r="A2671" s="1">
        <v>1.8010388101064952E+18</v>
      </c>
      <c r="B2671" s="2" t="s">
        <v>5320</v>
      </c>
      <c r="C2671" s="2" t="s">
        <v>171751</v>
      </c>
      <c r="D2671" s="2" t="s">
        <v>171752</v>
      </c>
    </row>
    <row r="2672" spans="1:4" ht="101.5" x14ac:dyDescent="0.35">
      <c r="A2672" s="1">
        <v>1.8010388096073239E+18</v>
      </c>
      <c r="B2672" s="2" t="s">
        <v>5322</v>
      </c>
      <c r="C2672" s="2" t="s">
        <v>171753</v>
      </c>
      <c r="D2672" s="2" t="s">
        <v>171754</v>
      </c>
    </row>
    <row r="2673" spans="1:4" ht="101.5" x14ac:dyDescent="0.35">
      <c r="A2673" s="1">
        <v>1.8010388092885688E+18</v>
      </c>
      <c r="B2673" s="2" t="s">
        <v>5324</v>
      </c>
      <c r="C2673" s="2" t="s">
        <v>168572</v>
      </c>
      <c r="D2673" s="2" t="s">
        <v>171755</v>
      </c>
    </row>
    <row r="2674" spans="1:4" ht="101.5" x14ac:dyDescent="0.35">
      <c r="A2674" s="1">
        <v>1.8010388090117491E+18</v>
      </c>
      <c r="B2674" s="2" t="s">
        <v>5326</v>
      </c>
      <c r="C2674" s="2" t="s">
        <v>171756</v>
      </c>
      <c r="D2674" s="2" t="s">
        <v>171757</v>
      </c>
    </row>
    <row r="2675" spans="1:4" ht="101.5" x14ac:dyDescent="0.35">
      <c r="A2675" s="1">
        <v>1.8010388086720515E+18</v>
      </c>
      <c r="B2675" s="2" t="s">
        <v>5328</v>
      </c>
      <c r="C2675" s="2" t="s">
        <v>171758</v>
      </c>
      <c r="D2675" s="2" t="s">
        <v>171759</v>
      </c>
    </row>
    <row r="2676" spans="1:4" ht="101.5" x14ac:dyDescent="0.35">
      <c r="A2676" s="1">
        <v>1.8010388072334257E+18</v>
      </c>
      <c r="B2676" s="2" t="s">
        <v>5330</v>
      </c>
      <c r="C2676" s="2" t="s">
        <v>170658</v>
      </c>
      <c r="D2676" s="2" t="s">
        <v>171760</v>
      </c>
    </row>
    <row r="2677" spans="1:4" ht="101.5" x14ac:dyDescent="0.35">
      <c r="A2677" s="1">
        <v>1.8010388061261458E+18</v>
      </c>
      <c r="B2677" s="2" t="s">
        <v>5332</v>
      </c>
      <c r="C2677" s="2" t="s">
        <v>171761</v>
      </c>
      <c r="D2677" s="2" t="s">
        <v>171762</v>
      </c>
    </row>
    <row r="2678" spans="1:4" ht="101.5" x14ac:dyDescent="0.35">
      <c r="A2678" s="1">
        <v>1.8010388061134973E+18</v>
      </c>
      <c r="B2678" s="2" t="s">
        <v>5334</v>
      </c>
      <c r="C2678" s="2" t="s">
        <v>167248</v>
      </c>
      <c r="D2678" s="2" t="s">
        <v>171763</v>
      </c>
    </row>
    <row r="2679" spans="1:4" ht="101.5" x14ac:dyDescent="0.35">
      <c r="A2679" s="1">
        <v>1.8010388058995922E+18</v>
      </c>
      <c r="B2679" s="2" t="s">
        <v>5336</v>
      </c>
      <c r="C2679" s="2" t="s">
        <v>171764</v>
      </c>
      <c r="D2679" s="2" t="s">
        <v>171765</v>
      </c>
    </row>
    <row r="2680" spans="1:4" ht="101.5" x14ac:dyDescent="0.35">
      <c r="A2680" s="1">
        <v>1.8010388045995745E+18</v>
      </c>
      <c r="B2680" s="2" t="s">
        <v>5338</v>
      </c>
      <c r="C2680" s="2" t="s">
        <v>167040</v>
      </c>
      <c r="D2680" s="2" t="s">
        <v>171766</v>
      </c>
    </row>
    <row r="2681" spans="1:4" ht="116" x14ac:dyDescent="0.35">
      <c r="A2681" s="1">
        <v>1.8010388036934497E+18</v>
      </c>
      <c r="B2681" s="2" t="s">
        <v>5340</v>
      </c>
      <c r="C2681" s="2" t="s">
        <v>171767</v>
      </c>
      <c r="D2681" s="2" t="s">
        <v>171768</v>
      </c>
    </row>
    <row r="2682" spans="1:4" ht="101.5" x14ac:dyDescent="0.35">
      <c r="A2682" s="1">
        <v>1.8010388033368599E+18</v>
      </c>
      <c r="B2682" s="2" t="s">
        <v>5342</v>
      </c>
      <c r="C2682" s="2" t="s">
        <v>167186</v>
      </c>
      <c r="D2682" s="2" t="s">
        <v>171769</v>
      </c>
    </row>
    <row r="2683" spans="1:4" ht="101.5" x14ac:dyDescent="0.35">
      <c r="A2683" s="1">
        <v>1.8010388029174213E+18</v>
      </c>
      <c r="B2683" s="2" t="s">
        <v>5344</v>
      </c>
      <c r="C2683" s="2" t="s">
        <v>167168</v>
      </c>
      <c r="D2683" s="2" t="s">
        <v>171770</v>
      </c>
    </row>
    <row r="2684" spans="1:4" ht="101.5" x14ac:dyDescent="0.35">
      <c r="A2684" s="1">
        <v>1.8010388024728576E+18</v>
      </c>
      <c r="B2684" s="2" t="s">
        <v>5346</v>
      </c>
      <c r="C2684" s="2" t="s">
        <v>171771</v>
      </c>
      <c r="D2684" s="2" t="s">
        <v>171772</v>
      </c>
    </row>
    <row r="2685" spans="1:4" ht="101.5" x14ac:dyDescent="0.35">
      <c r="A2685" s="1">
        <v>1.8010388012984855E+18</v>
      </c>
      <c r="B2685" s="2" t="s">
        <v>5348</v>
      </c>
      <c r="C2685" s="2" t="s">
        <v>171773</v>
      </c>
      <c r="D2685" s="2" t="s">
        <v>171774</v>
      </c>
    </row>
    <row r="2686" spans="1:4" ht="101.5" x14ac:dyDescent="0.35">
      <c r="A2686" s="1">
        <v>1.8010387996752573E+18</v>
      </c>
      <c r="B2686" s="2" t="s">
        <v>5350</v>
      </c>
      <c r="C2686" s="2" t="s">
        <v>124181</v>
      </c>
      <c r="D2686" s="2" t="s">
        <v>171775</v>
      </c>
    </row>
    <row r="2687" spans="1:4" ht="101.5" x14ac:dyDescent="0.35">
      <c r="A2687" s="1">
        <v>1.8010387988657114E+18</v>
      </c>
      <c r="B2687" s="2" t="s">
        <v>5352</v>
      </c>
      <c r="C2687" s="2" t="s">
        <v>167545</v>
      </c>
      <c r="D2687" s="2" t="s">
        <v>171776</v>
      </c>
    </row>
    <row r="2688" spans="1:4" ht="101.5" x14ac:dyDescent="0.35">
      <c r="A2688" s="1">
        <v>1.8010387987315343E+18</v>
      </c>
      <c r="B2688" s="2" t="s">
        <v>5354</v>
      </c>
      <c r="C2688" s="2" t="s">
        <v>171777</v>
      </c>
      <c r="D2688" s="2" t="s">
        <v>171778</v>
      </c>
    </row>
    <row r="2689" spans="1:4" ht="101.5" x14ac:dyDescent="0.35">
      <c r="A2689" s="1">
        <v>1.8010387959381036E+18</v>
      </c>
      <c r="B2689" s="2" t="s">
        <v>5356</v>
      </c>
      <c r="C2689" s="2" t="s">
        <v>171779</v>
      </c>
      <c r="D2689" s="2" t="s">
        <v>171780</v>
      </c>
    </row>
    <row r="2690" spans="1:4" ht="101.5" x14ac:dyDescent="0.35">
      <c r="A2690" s="1">
        <v>1.8010387930986089E+18</v>
      </c>
      <c r="B2690" s="2" t="s">
        <v>5358</v>
      </c>
      <c r="C2690" s="2" t="s">
        <v>171781</v>
      </c>
      <c r="D2690" s="2" t="s">
        <v>171782</v>
      </c>
    </row>
    <row r="2691" spans="1:4" ht="101.5" x14ac:dyDescent="0.35">
      <c r="A2691" s="1">
        <v>1.8010387929517629E+18</v>
      </c>
      <c r="B2691" s="2" t="s">
        <v>5360</v>
      </c>
      <c r="C2691" s="2" t="s">
        <v>171783</v>
      </c>
      <c r="D2691" s="2" t="s">
        <v>171784</v>
      </c>
    </row>
    <row r="2692" spans="1:4" ht="101.5" x14ac:dyDescent="0.35">
      <c r="A2692" s="1">
        <v>1.8010387911356421E+18</v>
      </c>
      <c r="B2692" s="2" t="s">
        <v>5362</v>
      </c>
      <c r="C2692" s="2" t="s">
        <v>171785</v>
      </c>
      <c r="D2692" s="2" t="s">
        <v>171786</v>
      </c>
    </row>
    <row r="2693" spans="1:4" ht="101.5" x14ac:dyDescent="0.35">
      <c r="A2693" s="1">
        <v>1.801038790233846E+18</v>
      </c>
      <c r="B2693" s="2" t="s">
        <v>5364</v>
      </c>
      <c r="C2693" s="2" t="s">
        <v>167109</v>
      </c>
      <c r="D2693" s="2" t="s">
        <v>171787</v>
      </c>
    </row>
    <row r="2694" spans="1:4" ht="101.5" x14ac:dyDescent="0.35">
      <c r="A2694" s="1">
        <v>1.8010387893782367E+18</v>
      </c>
      <c r="B2694" s="2" t="s">
        <v>5366</v>
      </c>
      <c r="C2694" s="2" t="s">
        <v>171788</v>
      </c>
      <c r="D2694" s="2" t="s">
        <v>171789</v>
      </c>
    </row>
    <row r="2695" spans="1:4" ht="101.5" x14ac:dyDescent="0.35">
      <c r="A2695" s="1">
        <v>1.8010387893698972E+18</v>
      </c>
      <c r="B2695" s="2" t="s">
        <v>5368</v>
      </c>
      <c r="C2695" s="2" t="s">
        <v>171790</v>
      </c>
      <c r="D2695" s="2" t="s">
        <v>171791</v>
      </c>
    </row>
    <row r="2696" spans="1:4" ht="101.5" x14ac:dyDescent="0.35">
      <c r="A2696" s="1">
        <v>1.8010387890258783E+18</v>
      </c>
      <c r="B2696" s="2" t="s">
        <v>5370</v>
      </c>
      <c r="C2696" s="2" t="s">
        <v>170129</v>
      </c>
      <c r="D2696" s="2" t="s">
        <v>171792</v>
      </c>
    </row>
    <row r="2697" spans="1:4" ht="101.5" x14ac:dyDescent="0.35">
      <c r="A2697" s="1">
        <v>1.8010387876291832E+18</v>
      </c>
      <c r="B2697" s="2" t="s">
        <v>5372</v>
      </c>
      <c r="C2697" s="2" t="s">
        <v>167618</v>
      </c>
      <c r="D2697" s="2" t="s">
        <v>171793</v>
      </c>
    </row>
    <row r="2698" spans="1:4" ht="101.5" x14ac:dyDescent="0.35">
      <c r="A2698" s="1">
        <v>1.8010387875536901E+18</v>
      </c>
      <c r="B2698" s="2" t="s">
        <v>5374</v>
      </c>
      <c r="C2698" s="2" t="s">
        <v>171794</v>
      </c>
      <c r="D2698" s="2" t="s">
        <v>171795</v>
      </c>
    </row>
    <row r="2699" spans="1:4" ht="101.5" x14ac:dyDescent="0.35">
      <c r="A2699" s="1">
        <v>1.8010387843408819E+18</v>
      </c>
      <c r="B2699" s="2" t="s">
        <v>5376</v>
      </c>
      <c r="C2699" s="2" t="s">
        <v>171796</v>
      </c>
      <c r="D2699" s="2" t="s">
        <v>171797</v>
      </c>
    </row>
    <row r="2700" spans="1:4" ht="101.5" x14ac:dyDescent="0.35">
      <c r="A2700" s="1">
        <v>1.8010387783723256E+18</v>
      </c>
      <c r="B2700" s="2" t="s">
        <v>5378</v>
      </c>
      <c r="C2700" s="2" t="s">
        <v>171798</v>
      </c>
      <c r="D2700" s="2" t="s">
        <v>171799</v>
      </c>
    </row>
    <row r="2701" spans="1:4" ht="101.5" x14ac:dyDescent="0.35">
      <c r="A2701" s="1">
        <v>1.8010387755622198E+18</v>
      </c>
      <c r="B2701" s="2" t="s">
        <v>5380</v>
      </c>
      <c r="C2701" s="2" t="s">
        <v>171800</v>
      </c>
      <c r="D2701" s="2" t="s">
        <v>171801</v>
      </c>
    </row>
    <row r="2702" spans="1:4" ht="101.5" x14ac:dyDescent="0.35">
      <c r="A2702" s="1">
        <v>1.8010387751762742E+18</v>
      </c>
      <c r="B2702" s="2" t="s">
        <v>5382</v>
      </c>
      <c r="C2702" s="2" t="s">
        <v>171802</v>
      </c>
      <c r="D2702" s="2" t="s">
        <v>171803</v>
      </c>
    </row>
    <row r="2703" spans="1:4" ht="101.5" x14ac:dyDescent="0.35">
      <c r="A2703" s="1">
        <v>1.8010387748701763E+18</v>
      </c>
      <c r="B2703" s="2" t="s">
        <v>5384</v>
      </c>
      <c r="C2703" s="2" t="s">
        <v>171804</v>
      </c>
      <c r="D2703" s="2" t="s">
        <v>171805</v>
      </c>
    </row>
    <row r="2704" spans="1:4" ht="101.5" x14ac:dyDescent="0.35">
      <c r="A2704" s="1">
        <v>1.8010387745932618E+18</v>
      </c>
      <c r="B2704" s="2" t="s">
        <v>5386</v>
      </c>
      <c r="C2704" s="2" t="s">
        <v>167186</v>
      </c>
      <c r="D2704" s="2" t="s">
        <v>171806</v>
      </c>
    </row>
    <row r="2705" spans="1:4" ht="101.5" x14ac:dyDescent="0.35">
      <c r="A2705" s="1">
        <v>1.8010387687003341E+18</v>
      </c>
      <c r="B2705" s="2" t="s">
        <v>5388</v>
      </c>
      <c r="C2705" s="2" t="s">
        <v>171807</v>
      </c>
      <c r="D2705" s="2" t="s">
        <v>171808</v>
      </c>
    </row>
    <row r="2706" spans="1:4" ht="101.5" x14ac:dyDescent="0.35">
      <c r="A2706" s="1">
        <v>1.8010387673707397E+18</v>
      </c>
      <c r="B2706" s="2" t="s">
        <v>5390</v>
      </c>
      <c r="C2706" s="2" t="s">
        <v>171809</v>
      </c>
      <c r="D2706" s="2" t="s">
        <v>171810</v>
      </c>
    </row>
    <row r="2707" spans="1:4" ht="116" x14ac:dyDescent="0.35">
      <c r="A2707" s="1">
        <v>1.8010387660998124E+18</v>
      </c>
      <c r="B2707" s="2" t="s">
        <v>5392</v>
      </c>
      <c r="C2707" s="2" t="s">
        <v>171811</v>
      </c>
      <c r="D2707" s="2" t="s">
        <v>171812</v>
      </c>
    </row>
    <row r="2708" spans="1:4" ht="101.5" x14ac:dyDescent="0.35">
      <c r="A2708" s="1">
        <v>1.801038765697225E+18</v>
      </c>
      <c r="B2708" s="2" t="s">
        <v>5394</v>
      </c>
      <c r="C2708" s="2" t="s">
        <v>171813</v>
      </c>
      <c r="D2708" s="2" t="s">
        <v>171814</v>
      </c>
    </row>
    <row r="2709" spans="1:4" ht="101.5" x14ac:dyDescent="0.35">
      <c r="A2709" s="1">
        <v>1.8010387654374198E+18</v>
      </c>
      <c r="B2709" s="2" t="s">
        <v>5396</v>
      </c>
      <c r="C2709" s="2" t="s">
        <v>171815</v>
      </c>
      <c r="D2709" s="2" t="s">
        <v>171816</v>
      </c>
    </row>
    <row r="2710" spans="1:4" ht="101.5" x14ac:dyDescent="0.35">
      <c r="A2710" s="1">
        <v>1.8010387635539397E+18</v>
      </c>
      <c r="B2710" s="2" t="s">
        <v>5398</v>
      </c>
      <c r="C2710" s="2" t="s">
        <v>167457</v>
      </c>
      <c r="D2710" s="2" t="s">
        <v>171817</v>
      </c>
    </row>
    <row r="2711" spans="1:4" ht="101.5" x14ac:dyDescent="0.35">
      <c r="A2711" s="1">
        <v>1.8010387633316127E+18</v>
      </c>
      <c r="B2711" s="2" t="s">
        <v>5400</v>
      </c>
      <c r="C2711" s="2" t="s">
        <v>169566</v>
      </c>
      <c r="D2711" s="2" t="s">
        <v>171818</v>
      </c>
    </row>
    <row r="2712" spans="1:4" ht="101.5" x14ac:dyDescent="0.35">
      <c r="A2712" s="1">
        <v>1.801038762979263E+18</v>
      </c>
      <c r="B2712" s="2" t="s">
        <v>5402</v>
      </c>
      <c r="C2712" s="2" t="s">
        <v>171819</v>
      </c>
      <c r="D2712" s="2" t="s">
        <v>171820</v>
      </c>
    </row>
    <row r="2713" spans="1:4" ht="101.5" x14ac:dyDescent="0.35">
      <c r="A2713" s="1">
        <v>1.8010387622284782E+18</v>
      </c>
      <c r="B2713" s="2" t="s">
        <v>5404</v>
      </c>
      <c r="C2713" s="2" t="s">
        <v>167719</v>
      </c>
      <c r="D2713" s="2" t="s">
        <v>171821</v>
      </c>
    </row>
    <row r="2714" spans="1:4" ht="101.5" x14ac:dyDescent="0.35">
      <c r="A2714" s="1">
        <v>1.8010387608949967E+18</v>
      </c>
      <c r="B2714" s="2" t="s">
        <v>5406</v>
      </c>
      <c r="C2714" s="2" t="s">
        <v>171822</v>
      </c>
      <c r="D2714" s="2" t="s">
        <v>171823</v>
      </c>
    </row>
    <row r="2715" spans="1:4" ht="101.5" x14ac:dyDescent="0.35">
      <c r="A2715" s="1">
        <v>1.8010387605843436E+18</v>
      </c>
      <c r="B2715" s="2" t="s">
        <v>5408</v>
      </c>
      <c r="C2715" s="2" t="s">
        <v>167453</v>
      </c>
      <c r="D2715" s="2" t="s">
        <v>171824</v>
      </c>
    </row>
    <row r="2716" spans="1:4" ht="101.5" x14ac:dyDescent="0.35">
      <c r="A2716" s="1">
        <v>1.801038759535735E+18</v>
      </c>
      <c r="B2716" s="2" t="s">
        <v>5410</v>
      </c>
      <c r="C2716" s="2" t="s">
        <v>167490</v>
      </c>
      <c r="D2716" s="2" t="s">
        <v>171825</v>
      </c>
    </row>
    <row r="2717" spans="1:4" ht="101.5" x14ac:dyDescent="0.35">
      <c r="A2717" s="1">
        <v>1.8010387564238564E+18</v>
      </c>
      <c r="B2717" s="2" t="s">
        <v>5412</v>
      </c>
      <c r="C2717" s="2" t="s">
        <v>169265</v>
      </c>
      <c r="D2717" s="2" t="s">
        <v>171826</v>
      </c>
    </row>
    <row r="2718" spans="1:4" ht="101.5" x14ac:dyDescent="0.35">
      <c r="A2718" s="1">
        <v>1.8010387480182333E+18</v>
      </c>
      <c r="B2718" s="2" t="s">
        <v>5414</v>
      </c>
      <c r="C2718" s="2" t="s">
        <v>171827</v>
      </c>
      <c r="D2718" s="2" t="s">
        <v>171828</v>
      </c>
    </row>
    <row r="2719" spans="1:4" ht="101.5" x14ac:dyDescent="0.35">
      <c r="A2719" s="1">
        <v>1.8010387478297807E+18</v>
      </c>
      <c r="B2719" s="2" t="s">
        <v>5416</v>
      </c>
      <c r="C2719" s="2" t="s">
        <v>171829</v>
      </c>
      <c r="D2719" s="2" t="s">
        <v>171830</v>
      </c>
    </row>
    <row r="2720" spans="1:4" ht="101.5" x14ac:dyDescent="0.35">
      <c r="A2720" s="1">
        <v>1.8010387447634785E+18</v>
      </c>
      <c r="B2720" s="2" t="s">
        <v>5418</v>
      </c>
      <c r="C2720" s="2" t="s">
        <v>171831</v>
      </c>
      <c r="D2720" s="2" t="s">
        <v>171832</v>
      </c>
    </row>
    <row r="2721" spans="1:4" ht="101.5" x14ac:dyDescent="0.35">
      <c r="A2721" s="1">
        <v>1.801038744746603E+18</v>
      </c>
      <c r="B2721" s="2" t="s">
        <v>5420</v>
      </c>
      <c r="C2721" s="2" t="s">
        <v>171833</v>
      </c>
      <c r="D2721" s="2" t="s">
        <v>171834</v>
      </c>
    </row>
    <row r="2722" spans="1:4" ht="101.5" x14ac:dyDescent="0.35">
      <c r="A2722" s="1">
        <v>1.8010387418148047E+18</v>
      </c>
      <c r="B2722" s="2" t="s">
        <v>5422</v>
      </c>
      <c r="C2722" s="2" t="s">
        <v>171835</v>
      </c>
      <c r="D2722" s="2" t="s">
        <v>171836</v>
      </c>
    </row>
    <row r="2723" spans="1:4" ht="101.5" x14ac:dyDescent="0.35">
      <c r="A2723" s="1">
        <v>1.801038741030519E+18</v>
      </c>
      <c r="B2723" s="2" t="s">
        <v>5424</v>
      </c>
      <c r="C2723" s="2" t="s">
        <v>167168</v>
      </c>
      <c r="D2723" s="2" t="s">
        <v>171837</v>
      </c>
    </row>
    <row r="2724" spans="1:4" ht="101.5" x14ac:dyDescent="0.35">
      <c r="A2724" s="1">
        <v>1.8010387408039611E+18</v>
      </c>
      <c r="B2724" s="2" t="s">
        <v>5426</v>
      </c>
      <c r="C2724" s="2" t="s">
        <v>171838</v>
      </c>
      <c r="D2724" s="2" t="s">
        <v>171839</v>
      </c>
    </row>
    <row r="2725" spans="1:4" ht="101.5" x14ac:dyDescent="0.35">
      <c r="A2725" s="1">
        <v>1.8010387398980652E+18</v>
      </c>
      <c r="B2725" s="2" t="s">
        <v>5123</v>
      </c>
      <c r="C2725" s="2" t="s">
        <v>168383</v>
      </c>
      <c r="D2725" s="2" t="s">
        <v>171840</v>
      </c>
    </row>
    <row r="2726" spans="1:4" ht="101.5" x14ac:dyDescent="0.35">
      <c r="A2726" s="1">
        <v>1.8010387361357908E+18</v>
      </c>
      <c r="B2726" s="2" t="s">
        <v>5429</v>
      </c>
      <c r="C2726" s="2" t="s">
        <v>169163</v>
      </c>
      <c r="D2726" s="2" t="s">
        <v>171841</v>
      </c>
    </row>
    <row r="2727" spans="1:4" ht="101.5" x14ac:dyDescent="0.35">
      <c r="A2727" s="1">
        <v>1.8010387340595082E+18</v>
      </c>
      <c r="B2727" s="2" t="s">
        <v>5431</v>
      </c>
      <c r="C2727" s="2" t="s">
        <v>171842</v>
      </c>
      <c r="D2727" s="2" t="s">
        <v>171843</v>
      </c>
    </row>
    <row r="2728" spans="1:4" ht="116" x14ac:dyDescent="0.35">
      <c r="A2728" s="1">
        <v>1.8010387337323848E+18</v>
      </c>
      <c r="B2728" s="2" t="s">
        <v>5433</v>
      </c>
      <c r="C2728" s="2" t="s">
        <v>171844</v>
      </c>
      <c r="D2728" s="2" t="s">
        <v>171845</v>
      </c>
    </row>
    <row r="2729" spans="1:4" ht="101.5" x14ac:dyDescent="0.35">
      <c r="A2729" s="1">
        <v>1.8010387336695155E+18</v>
      </c>
      <c r="B2729" s="2" t="s">
        <v>5435</v>
      </c>
      <c r="C2729" s="2" t="s">
        <v>167825</v>
      </c>
      <c r="D2729" s="2" t="s">
        <v>171846</v>
      </c>
    </row>
    <row r="2730" spans="1:4" ht="101.5" x14ac:dyDescent="0.35">
      <c r="A2730" s="1">
        <v>1.8010387302972623E+18</v>
      </c>
      <c r="B2730" s="2" t="s">
        <v>5437</v>
      </c>
      <c r="C2730" s="2" t="s">
        <v>167925</v>
      </c>
      <c r="D2730" s="2" t="s">
        <v>171847</v>
      </c>
    </row>
    <row r="2731" spans="1:4" ht="101.5" x14ac:dyDescent="0.35">
      <c r="A2731" s="1">
        <v>1.8010387296177728E+18</v>
      </c>
      <c r="B2731" s="2" t="s">
        <v>5439</v>
      </c>
      <c r="C2731" s="2" t="s">
        <v>171848</v>
      </c>
      <c r="D2731" s="2" t="s">
        <v>171849</v>
      </c>
    </row>
    <row r="2732" spans="1:4" ht="101.5" x14ac:dyDescent="0.35">
      <c r="A2732" s="1">
        <v>1.801038728292385E+18</v>
      </c>
      <c r="B2732" s="2" t="s">
        <v>5441</v>
      </c>
      <c r="C2732" s="2" t="s">
        <v>171850</v>
      </c>
      <c r="D2732" s="2" t="s">
        <v>171851</v>
      </c>
    </row>
    <row r="2733" spans="1:4" ht="101.5" x14ac:dyDescent="0.35">
      <c r="A2733" s="1">
        <v>1.8010387262036582E+18</v>
      </c>
      <c r="B2733" s="2" t="s">
        <v>5443</v>
      </c>
      <c r="C2733" s="2" t="s">
        <v>171852</v>
      </c>
      <c r="D2733" s="2" t="s">
        <v>171853</v>
      </c>
    </row>
    <row r="2734" spans="1:4" ht="101.5" x14ac:dyDescent="0.35">
      <c r="A2734" s="1">
        <v>1.8010387254992694E+18</v>
      </c>
      <c r="B2734" s="2" t="s">
        <v>5445</v>
      </c>
      <c r="C2734" s="2" t="s">
        <v>171854</v>
      </c>
      <c r="D2734" s="2" t="s">
        <v>171855</v>
      </c>
    </row>
    <row r="2735" spans="1:4" ht="101.5" x14ac:dyDescent="0.35">
      <c r="A2735" s="1">
        <v>1.8010387254067405E+18</v>
      </c>
      <c r="B2735" s="2" t="s">
        <v>5447</v>
      </c>
      <c r="C2735" s="2" t="s">
        <v>171856</v>
      </c>
      <c r="D2735" s="2" t="s">
        <v>171857</v>
      </c>
    </row>
    <row r="2736" spans="1:4" ht="101.5" x14ac:dyDescent="0.35">
      <c r="A2736" s="1">
        <v>1.801038725045961E+18</v>
      </c>
      <c r="B2736" s="2" t="s">
        <v>5449</v>
      </c>
      <c r="C2736" s="2" t="s">
        <v>171858</v>
      </c>
      <c r="D2736" s="2" t="s">
        <v>171859</v>
      </c>
    </row>
    <row r="2737" spans="1:4" ht="101.5" x14ac:dyDescent="0.35">
      <c r="A2737" s="1">
        <v>1.8010387249285491E+18</v>
      </c>
      <c r="B2737" s="2" t="s">
        <v>5451</v>
      </c>
      <c r="C2737" s="2" t="s">
        <v>171860</v>
      </c>
      <c r="D2737" s="2" t="s">
        <v>171861</v>
      </c>
    </row>
    <row r="2738" spans="1:4" ht="101.5" x14ac:dyDescent="0.35">
      <c r="A2738" s="1">
        <v>1.801038721564734E+18</v>
      </c>
      <c r="B2738" s="2" t="s">
        <v>5453</v>
      </c>
      <c r="C2738" s="2" t="s">
        <v>169602</v>
      </c>
      <c r="D2738" s="2" t="s">
        <v>171862</v>
      </c>
    </row>
    <row r="2739" spans="1:4" ht="101.5" x14ac:dyDescent="0.35">
      <c r="A2739" s="1">
        <v>1.8010387209271954E+18</v>
      </c>
      <c r="B2739" s="2" t="s">
        <v>5455</v>
      </c>
      <c r="C2739" s="2" t="s">
        <v>167508</v>
      </c>
      <c r="D2739" s="2" t="s">
        <v>171863</v>
      </c>
    </row>
    <row r="2740" spans="1:4" ht="101.5" x14ac:dyDescent="0.35">
      <c r="A2740" s="1">
        <v>1.8010387204197089E+18</v>
      </c>
      <c r="B2740" s="2" t="s">
        <v>5457</v>
      </c>
      <c r="C2740" s="2" t="s">
        <v>171864</v>
      </c>
      <c r="D2740" s="2" t="s">
        <v>171865</v>
      </c>
    </row>
    <row r="2741" spans="1:4" ht="101.5" x14ac:dyDescent="0.35">
      <c r="A2741" s="1">
        <v>1.8010387141869737E+18</v>
      </c>
      <c r="B2741" s="2" t="s">
        <v>5459</v>
      </c>
      <c r="C2741" s="2" t="s">
        <v>171866</v>
      </c>
      <c r="D2741" s="2" t="s">
        <v>171867</v>
      </c>
    </row>
    <row r="2742" spans="1:4" ht="101.5" x14ac:dyDescent="0.35">
      <c r="A2742" s="1">
        <v>1.8010387122827389E+18</v>
      </c>
      <c r="B2742" s="2" t="s">
        <v>5461</v>
      </c>
      <c r="C2742" s="2" t="s">
        <v>168961</v>
      </c>
      <c r="D2742" s="2" t="s">
        <v>171868</v>
      </c>
    </row>
    <row r="2743" spans="1:4" ht="101.5" x14ac:dyDescent="0.35">
      <c r="A2743" s="1">
        <v>1.8010387119597202E+18</v>
      </c>
      <c r="B2743" s="2" t="s">
        <v>5463</v>
      </c>
      <c r="C2743" s="2" t="s">
        <v>171869</v>
      </c>
      <c r="D2743" s="2" t="s">
        <v>171870</v>
      </c>
    </row>
    <row r="2744" spans="1:4" ht="101.5" x14ac:dyDescent="0.35">
      <c r="A2744" s="1">
        <v>1.8010387119513805E+18</v>
      </c>
      <c r="B2744" s="2" t="s">
        <v>5465</v>
      </c>
      <c r="C2744" s="2" t="s">
        <v>171871</v>
      </c>
      <c r="D2744" s="2" t="s">
        <v>171872</v>
      </c>
    </row>
    <row r="2745" spans="1:4" ht="101.5" x14ac:dyDescent="0.35">
      <c r="A2745" s="1">
        <v>1.8010387118674621E+18</v>
      </c>
      <c r="B2745" s="2" t="s">
        <v>5467</v>
      </c>
      <c r="C2745" s="2" t="s">
        <v>169403</v>
      </c>
      <c r="D2745" s="2" t="s">
        <v>171873</v>
      </c>
    </row>
    <row r="2746" spans="1:4" ht="101.5" x14ac:dyDescent="0.35">
      <c r="A2746" s="1">
        <v>1.8010387112970734E+18</v>
      </c>
      <c r="B2746" s="2" t="s">
        <v>5469</v>
      </c>
      <c r="C2746" s="2" t="s">
        <v>171874</v>
      </c>
      <c r="D2746" s="2" t="s">
        <v>171875</v>
      </c>
    </row>
    <row r="2747" spans="1:4" ht="101.5" x14ac:dyDescent="0.35">
      <c r="A2747" s="1">
        <v>1.8010387094557617E+18</v>
      </c>
      <c r="B2747" s="2" t="s">
        <v>5471</v>
      </c>
      <c r="C2747" s="2" t="s">
        <v>167662</v>
      </c>
      <c r="D2747" s="2" t="s">
        <v>171876</v>
      </c>
    </row>
    <row r="2748" spans="1:4" ht="101.5" x14ac:dyDescent="0.35">
      <c r="A2748" s="1">
        <v>1.8010387074047388E+18</v>
      </c>
      <c r="B2748" s="2" t="s">
        <v>5473</v>
      </c>
      <c r="C2748" s="2" t="s">
        <v>171877</v>
      </c>
      <c r="D2748" s="2" t="s">
        <v>171878</v>
      </c>
    </row>
    <row r="2749" spans="1:4" ht="101.5" x14ac:dyDescent="0.35">
      <c r="A2749" s="1">
        <v>1.8010387060122588E+18</v>
      </c>
      <c r="B2749" s="2" t="s">
        <v>5475</v>
      </c>
      <c r="C2749" s="2" t="s">
        <v>171879</v>
      </c>
      <c r="D2749" s="2" t="s">
        <v>171880</v>
      </c>
    </row>
    <row r="2750" spans="1:4" ht="101.5" x14ac:dyDescent="0.35">
      <c r="A2750" s="1">
        <v>1.8010387056180186E+18</v>
      </c>
      <c r="B2750" s="2" t="s">
        <v>5477</v>
      </c>
      <c r="C2750" s="2" t="s">
        <v>171881</v>
      </c>
      <c r="D2750" s="2" t="s">
        <v>171882</v>
      </c>
    </row>
    <row r="2751" spans="1:4" ht="101.5" x14ac:dyDescent="0.35">
      <c r="A2751" s="1">
        <v>1.8010387028748741E+18</v>
      </c>
      <c r="B2751" s="2" t="s">
        <v>5479</v>
      </c>
      <c r="C2751" s="2" t="s">
        <v>171883</v>
      </c>
      <c r="D2751" s="2" t="s">
        <v>171884</v>
      </c>
    </row>
    <row r="2752" spans="1:4" ht="101.5" x14ac:dyDescent="0.35">
      <c r="A2752" s="1">
        <v>1.8010387025728883E+18</v>
      </c>
      <c r="B2752" s="2" t="s">
        <v>5481</v>
      </c>
      <c r="C2752" s="2" t="s">
        <v>171885</v>
      </c>
      <c r="D2752" s="2" t="s">
        <v>171886</v>
      </c>
    </row>
    <row r="2753" spans="1:4" ht="101.5" x14ac:dyDescent="0.35">
      <c r="A2753" s="1">
        <v>1.8010386995572408E+18</v>
      </c>
      <c r="B2753" s="2" t="s">
        <v>5483</v>
      </c>
      <c r="C2753" s="2" t="s">
        <v>167172</v>
      </c>
      <c r="D2753" s="2" t="s">
        <v>171887</v>
      </c>
    </row>
    <row r="2754" spans="1:4" ht="101.5" x14ac:dyDescent="0.35">
      <c r="A2754" s="1">
        <v>1.8010386988902894E+18</v>
      </c>
      <c r="B2754" s="2" t="s">
        <v>5485</v>
      </c>
      <c r="C2754" s="2" t="s">
        <v>167402</v>
      </c>
      <c r="D2754" s="2" t="s">
        <v>171888</v>
      </c>
    </row>
    <row r="2755" spans="1:4" ht="101.5" x14ac:dyDescent="0.35">
      <c r="A2755" s="1">
        <v>1.8010386984456847E+18</v>
      </c>
      <c r="B2755" s="2" t="s">
        <v>5487</v>
      </c>
      <c r="C2755" s="2" t="s">
        <v>171889</v>
      </c>
      <c r="D2755" s="2" t="s">
        <v>171890</v>
      </c>
    </row>
    <row r="2756" spans="1:4" ht="101.5" x14ac:dyDescent="0.35">
      <c r="A2756" s="1">
        <v>1.8010386955767767E+18</v>
      </c>
      <c r="B2756" s="2" t="s">
        <v>5489</v>
      </c>
      <c r="C2756" s="2" t="s">
        <v>171891</v>
      </c>
      <c r="D2756" s="2" t="s">
        <v>171892</v>
      </c>
    </row>
    <row r="2757" spans="1:4" ht="101.5" x14ac:dyDescent="0.35">
      <c r="A2757" s="1">
        <v>1.8010386953965199E+18</v>
      </c>
      <c r="B2757" s="2" t="s">
        <v>5491</v>
      </c>
      <c r="C2757" s="2" t="s">
        <v>171893</v>
      </c>
      <c r="D2757" s="2" t="s">
        <v>171894</v>
      </c>
    </row>
    <row r="2758" spans="1:4" ht="101.5" x14ac:dyDescent="0.35">
      <c r="A2758" s="1">
        <v>1.8010386942011354E+18</v>
      </c>
      <c r="B2758" s="2" t="s">
        <v>5493</v>
      </c>
      <c r="C2758" s="2" t="s">
        <v>171895</v>
      </c>
      <c r="D2758" s="2" t="s">
        <v>171896</v>
      </c>
    </row>
    <row r="2759" spans="1:4" ht="101.5" x14ac:dyDescent="0.35">
      <c r="A2759" s="1">
        <v>1.8010386933331561E+18</v>
      </c>
      <c r="B2759" s="2" t="s">
        <v>5495</v>
      </c>
      <c r="C2759" s="2" t="s">
        <v>171897</v>
      </c>
      <c r="D2759" s="2" t="s">
        <v>171898</v>
      </c>
    </row>
    <row r="2760" spans="1:4" ht="101.5" x14ac:dyDescent="0.35">
      <c r="A2760" s="1">
        <v>1.8010386923052933E+18</v>
      </c>
      <c r="B2760" s="2" t="s">
        <v>5497</v>
      </c>
      <c r="C2760" s="2" t="s">
        <v>171899</v>
      </c>
      <c r="D2760" s="2" t="s">
        <v>171900</v>
      </c>
    </row>
    <row r="2761" spans="1:4" ht="101.5" x14ac:dyDescent="0.35">
      <c r="A2761" s="1">
        <v>1.801038691986465E+18</v>
      </c>
      <c r="B2761" s="2" t="s">
        <v>5499</v>
      </c>
      <c r="C2761" s="2" t="s">
        <v>171901</v>
      </c>
      <c r="D2761" s="2" t="s">
        <v>171902</v>
      </c>
    </row>
    <row r="2762" spans="1:4" ht="101.5" x14ac:dyDescent="0.35">
      <c r="A2762" s="1">
        <v>1.8010386907956065E+18</v>
      </c>
      <c r="B2762" s="2" t="s">
        <v>5501</v>
      </c>
      <c r="C2762" s="2" t="s">
        <v>171494</v>
      </c>
      <c r="D2762" s="2" t="s">
        <v>171903</v>
      </c>
    </row>
    <row r="2763" spans="1:4" ht="101.5" x14ac:dyDescent="0.35">
      <c r="A2763" s="1">
        <v>1.8010386885430072E+18</v>
      </c>
      <c r="B2763" s="2" t="s">
        <v>5503</v>
      </c>
      <c r="C2763" s="2" t="s">
        <v>167063</v>
      </c>
      <c r="D2763" s="2" t="s">
        <v>171904</v>
      </c>
    </row>
    <row r="2764" spans="1:4" ht="101.5" x14ac:dyDescent="0.35">
      <c r="A2764" s="1">
        <v>1.8010386873350472E+18</v>
      </c>
      <c r="B2764" s="2" t="s">
        <v>5505</v>
      </c>
      <c r="C2764" s="2" t="s">
        <v>167530</v>
      </c>
      <c r="D2764" s="2" t="s">
        <v>171905</v>
      </c>
    </row>
    <row r="2765" spans="1:4" ht="101.5" x14ac:dyDescent="0.35">
      <c r="A2765" s="1">
        <v>1.801038686689088E+18</v>
      </c>
      <c r="B2765" s="2" t="s">
        <v>5507</v>
      </c>
      <c r="C2765" s="2" t="s">
        <v>171906</v>
      </c>
      <c r="D2765" s="2" t="s">
        <v>171907</v>
      </c>
    </row>
    <row r="2766" spans="1:4" ht="101.5" x14ac:dyDescent="0.35">
      <c r="A2766" s="1">
        <v>1.8010386866765496E+18</v>
      </c>
      <c r="B2766" s="2" t="s">
        <v>5509</v>
      </c>
      <c r="C2766" s="2" t="s">
        <v>167192</v>
      </c>
      <c r="D2766" s="2" t="s">
        <v>171908</v>
      </c>
    </row>
    <row r="2767" spans="1:4" ht="101.5" x14ac:dyDescent="0.35">
      <c r="A2767" s="1">
        <v>1.8010386849232366E+18</v>
      </c>
      <c r="B2767" s="2" t="s">
        <v>5511</v>
      </c>
      <c r="C2767" s="2" t="s">
        <v>171909</v>
      </c>
      <c r="D2767" s="2" t="s">
        <v>171910</v>
      </c>
    </row>
    <row r="2768" spans="1:4" ht="101.5" x14ac:dyDescent="0.35">
      <c r="A2768" s="1">
        <v>1.8010386847345132E+18</v>
      </c>
      <c r="B2768" s="2" t="s">
        <v>5513</v>
      </c>
      <c r="C2768" s="2" t="s">
        <v>171911</v>
      </c>
      <c r="D2768" s="2" t="s">
        <v>171912</v>
      </c>
    </row>
    <row r="2769" spans="1:4" ht="101.5" x14ac:dyDescent="0.35">
      <c r="A2769" s="1">
        <v>1.8010386843737869E+18</v>
      </c>
      <c r="B2769" s="2" t="s">
        <v>5515</v>
      </c>
      <c r="C2769" s="2" t="s">
        <v>171913</v>
      </c>
      <c r="D2769" s="2" t="s">
        <v>171914</v>
      </c>
    </row>
    <row r="2770" spans="1:4" ht="101.5" x14ac:dyDescent="0.35">
      <c r="A2770" s="1">
        <v>1.8010386834511342E+18</v>
      </c>
      <c r="B2770" s="2" t="s">
        <v>5517</v>
      </c>
      <c r="C2770" s="2" t="s">
        <v>171915</v>
      </c>
      <c r="D2770" s="2" t="s">
        <v>171916</v>
      </c>
    </row>
    <row r="2771" spans="1:4" ht="101.5" x14ac:dyDescent="0.35">
      <c r="A2771" s="1">
        <v>1.8010386829603228E+18</v>
      </c>
      <c r="B2771" s="2" t="s">
        <v>5519</v>
      </c>
      <c r="C2771" s="2" t="s">
        <v>167371</v>
      </c>
      <c r="D2771" s="2" t="s">
        <v>171917</v>
      </c>
    </row>
    <row r="2772" spans="1:4" ht="101.5" x14ac:dyDescent="0.35">
      <c r="A2772" s="1">
        <v>1.80103868204177E+18</v>
      </c>
      <c r="B2772" s="2" t="s">
        <v>5521</v>
      </c>
      <c r="C2772" s="2" t="s">
        <v>171918</v>
      </c>
      <c r="D2772" s="2" t="s">
        <v>171919</v>
      </c>
    </row>
    <row r="2773" spans="1:4" ht="101.5" x14ac:dyDescent="0.35">
      <c r="A2773" s="1">
        <v>1.8010386816897188E+18</v>
      </c>
      <c r="B2773" s="2" t="s">
        <v>5523</v>
      </c>
      <c r="C2773" s="2" t="s">
        <v>171920</v>
      </c>
      <c r="D2773" s="2" t="s">
        <v>171921</v>
      </c>
    </row>
    <row r="2774" spans="1:4" ht="101.5" x14ac:dyDescent="0.35">
      <c r="A2774" s="1">
        <v>1.801038681572041E+18</v>
      </c>
      <c r="B2774" s="2" t="s">
        <v>5525</v>
      </c>
      <c r="C2774" s="2" t="s">
        <v>171922</v>
      </c>
      <c r="D2774" s="2" t="s">
        <v>171923</v>
      </c>
    </row>
    <row r="2775" spans="1:4" ht="101.5" x14ac:dyDescent="0.35">
      <c r="A2775" s="1">
        <v>1.8010386814924027E+18</v>
      </c>
      <c r="B2775" s="2" t="s">
        <v>5527</v>
      </c>
      <c r="C2775" s="2" t="s">
        <v>171924</v>
      </c>
      <c r="D2775" s="2" t="s">
        <v>171925</v>
      </c>
    </row>
    <row r="2776" spans="1:4" ht="101.5" x14ac:dyDescent="0.35">
      <c r="A2776" s="1">
        <v>1.8010386790093622E+18</v>
      </c>
      <c r="B2776" s="2" t="s">
        <v>5529</v>
      </c>
      <c r="C2776" s="2" t="s">
        <v>171926</v>
      </c>
      <c r="D2776" s="2" t="s">
        <v>171927</v>
      </c>
    </row>
    <row r="2777" spans="1:4" ht="101.5" x14ac:dyDescent="0.35">
      <c r="A2777" s="1">
        <v>1.8010386771722488E+18</v>
      </c>
      <c r="B2777" s="2" t="s">
        <v>5531</v>
      </c>
      <c r="C2777" s="2" t="s">
        <v>171928</v>
      </c>
      <c r="D2777" s="2" t="s">
        <v>171929</v>
      </c>
    </row>
    <row r="2778" spans="1:4" ht="101.5" x14ac:dyDescent="0.35">
      <c r="A2778" s="1">
        <v>1.8010386752176745E+18</v>
      </c>
      <c r="B2778" s="2" t="s">
        <v>5533</v>
      </c>
      <c r="C2778" s="2" t="s">
        <v>171930</v>
      </c>
      <c r="D2778" s="2" t="s">
        <v>171931</v>
      </c>
    </row>
    <row r="2779" spans="1:4" ht="101.5" x14ac:dyDescent="0.35">
      <c r="A2779" s="1">
        <v>1.8010386747142968E+18</v>
      </c>
      <c r="B2779" s="2" t="s">
        <v>5535</v>
      </c>
      <c r="C2779" s="2" t="s">
        <v>171932</v>
      </c>
      <c r="D2779" s="2" t="s">
        <v>171933</v>
      </c>
    </row>
    <row r="2780" spans="1:4" ht="116" x14ac:dyDescent="0.35">
      <c r="A2780" s="1">
        <v>1.801038674454549E+18</v>
      </c>
      <c r="B2780" s="2" t="s">
        <v>5537</v>
      </c>
      <c r="C2780" s="2" t="s">
        <v>171934</v>
      </c>
      <c r="D2780" s="2" t="s">
        <v>171935</v>
      </c>
    </row>
    <row r="2781" spans="1:4" ht="101.5" x14ac:dyDescent="0.35">
      <c r="A2781" s="1">
        <v>1.8010386743410734E+18</v>
      </c>
      <c r="B2781" s="2" t="s">
        <v>5539</v>
      </c>
      <c r="C2781" s="2" t="s">
        <v>168133</v>
      </c>
      <c r="D2781" s="2" t="s">
        <v>171936</v>
      </c>
    </row>
    <row r="2782" spans="1:4" ht="101.5" x14ac:dyDescent="0.35">
      <c r="A2782" s="1">
        <v>1.8010386720803064E+18</v>
      </c>
      <c r="B2782" s="2" t="s">
        <v>5541</v>
      </c>
      <c r="C2782" s="2" t="s">
        <v>171937</v>
      </c>
      <c r="D2782" s="2" t="s">
        <v>171938</v>
      </c>
    </row>
    <row r="2783" spans="1:4" ht="101.5" x14ac:dyDescent="0.35">
      <c r="A2783" s="1">
        <v>1.8010386716650578E+18</v>
      </c>
      <c r="B2783" s="2" t="s">
        <v>5543</v>
      </c>
      <c r="C2783" s="2" t="s">
        <v>171939</v>
      </c>
      <c r="D2783" s="2" t="s">
        <v>171940</v>
      </c>
    </row>
    <row r="2784" spans="1:4" ht="101.5" x14ac:dyDescent="0.35">
      <c r="A2784" s="1">
        <v>1.8010386709730962E+18</v>
      </c>
      <c r="B2784" s="2" t="s">
        <v>5545</v>
      </c>
      <c r="C2784" s="2" t="s">
        <v>171941</v>
      </c>
      <c r="D2784" s="2" t="s">
        <v>171942</v>
      </c>
    </row>
    <row r="2785" spans="1:4" ht="101.5" x14ac:dyDescent="0.35">
      <c r="A2785" s="1">
        <v>1.8010386698992358E+18</v>
      </c>
      <c r="B2785" s="2" t="s">
        <v>5547</v>
      </c>
      <c r="C2785" s="2" t="s">
        <v>171943</v>
      </c>
      <c r="D2785" s="2" t="s">
        <v>171944</v>
      </c>
    </row>
    <row r="2786" spans="1:4" ht="101.5" x14ac:dyDescent="0.35">
      <c r="A2786" s="1">
        <v>1.8010386686620349E+18</v>
      </c>
      <c r="B2786" s="2" t="s">
        <v>5549</v>
      </c>
      <c r="C2786" s="2" t="s">
        <v>168121</v>
      </c>
      <c r="D2786" s="2" t="s">
        <v>171945</v>
      </c>
    </row>
    <row r="2787" spans="1:4" ht="101.5" x14ac:dyDescent="0.35">
      <c r="A2787" s="1">
        <v>1.8010386680580424E+18</v>
      </c>
      <c r="B2787" s="2" t="s">
        <v>5551</v>
      </c>
      <c r="C2787" s="2" t="s">
        <v>171946</v>
      </c>
      <c r="D2787" s="2" t="s">
        <v>171947</v>
      </c>
    </row>
    <row r="2788" spans="1:4" ht="101.5" x14ac:dyDescent="0.35">
      <c r="A2788" s="1">
        <v>1.8010386680076539E+18</v>
      </c>
      <c r="B2788" s="2" t="s">
        <v>5553</v>
      </c>
      <c r="C2788" s="2" t="s">
        <v>171948</v>
      </c>
      <c r="D2788" s="2" t="s">
        <v>171949</v>
      </c>
    </row>
    <row r="2789" spans="1:4" ht="101.5" x14ac:dyDescent="0.35">
      <c r="A2789" s="1">
        <v>1.8010386666028116E+18</v>
      </c>
      <c r="B2789" s="2" t="s">
        <v>5555</v>
      </c>
      <c r="C2789" s="2" t="s">
        <v>171950</v>
      </c>
      <c r="D2789" s="2" t="s">
        <v>171951</v>
      </c>
    </row>
    <row r="2790" spans="1:4" ht="101.5" x14ac:dyDescent="0.35">
      <c r="A2790" s="1">
        <v>1.8010386645095713E+18</v>
      </c>
      <c r="B2790" s="2" t="s">
        <v>5557</v>
      </c>
      <c r="C2790" s="2" t="s">
        <v>171952</v>
      </c>
      <c r="D2790" s="2" t="s">
        <v>171953</v>
      </c>
    </row>
    <row r="2791" spans="1:4" ht="101.5" x14ac:dyDescent="0.35">
      <c r="A2791" s="1">
        <v>1.8010386627312435E+18</v>
      </c>
      <c r="B2791" s="2" t="s">
        <v>5559</v>
      </c>
      <c r="C2791" s="2" t="s">
        <v>171954</v>
      </c>
      <c r="D2791" s="2" t="s">
        <v>171955</v>
      </c>
    </row>
    <row r="2792" spans="1:4" ht="101.5" x14ac:dyDescent="0.35">
      <c r="A2792" s="1">
        <v>1.8010386625047186E+18</v>
      </c>
      <c r="B2792" s="2" t="s">
        <v>5561</v>
      </c>
      <c r="C2792" s="2" t="s">
        <v>171956</v>
      </c>
      <c r="D2792" s="2" t="s">
        <v>171957</v>
      </c>
    </row>
    <row r="2793" spans="1:4" ht="101.5" x14ac:dyDescent="0.35">
      <c r="A2793" s="1">
        <v>1.8010386616409994E+18</v>
      </c>
      <c r="B2793" s="2" t="s">
        <v>5563</v>
      </c>
      <c r="C2793" s="2" t="s">
        <v>171958</v>
      </c>
      <c r="D2793" s="2" t="s">
        <v>171959</v>
      </c>
    </row>
    <row r="2794" spans="1:4" ht="101.5" x14ac:dyDescent="0.35">
      <c r="A2794" s="1">
        <v>1.8010386594471163E+18</v>
      </c>
      <c r="B2794" s="2" t="s">
        <v>5565</v>
      </c>
      <c r="C2794" s="2" t="s">
        <v>171960</v>
      </c>
      <c r="D2794" s="2" t="s">
        <v>171961</v>
      </c>
    </row>
    <row r="2795" spans="1:4" ht="116" x14ac:dyDescent="0.35">
      <c r="A2795" s="1">
        <v>1.801038656141943E+18</v>
      </c>
      <c r="B2795" s="2" t="s">
        <v>5567</v>
      </c>
      <c r="C2795" s="2" t="s">
        <v>171962</v>
      </c>
      <c r="D2795" s="2" t="s">
        <v>171963</v>
      </c>
    </row>
    <row r="2796" spans="1:4" ht="101.5" x14ac:dyDescent="0.35">
      <c r="A2796" s="1">
        <v>1.8010386559867292E+18</v>
      </c>
      <c r="B2796" s="2" t="s">
        <v>5569</v>
      </c>
      <c r="C2796" s="2" t="s">
        <v>171964</v>
      </c>
      <c r="D2796" s="2" t="s">
        <v>171965</v>
      </c>
    </row>
    <row r="2797" spans="1:4" ht="101.5" x14ac:dyDescent="0.35">
      <c r="A2797" s="1">
        <v>1.8010386542881262E+18</v>
      </c>
      <c r="B2797" s="2" t="s">
        <v>5571</v>
      </c>
      <c r="C2797" s="2" t="s">
        <v>168346</v>
      </c>
      <c r="D2797" s="2" t="s">
        <v>171966</v>
      </c>
    </row>
    <row r="2798" spans="1:4" ht="101.5" x14ac:dyDescent="0.35">
      <c r="A2798" s="1">
        <v>1.8010386526272023E+18</v>
      </c>
      <c r="B2798" s="2" t="s">
        <v>5573</v>
      </c>
      <c r="C2798" s="2" t="s">
        <v>171967</v>
      </c>
      <c r="D2798" s="2" t="s">
        <v>171968</v>
      </c>
    </row>
    <row r="2799" spans="1:4" ht="101.5" x14ac:dyDescent="0.35">
      <c r="A2799" s="1">
        <v>1.8010386523628954E+18</v>
      </c>
      <c r="B2799" s="2" t="s">
        <v>5575</v>
      </c>
      <c r="C2799" s="2" t="s">
        <v>168316</v>
      </c>
      <c r="D2799" s="2" t="s">
        <v>171969</v>
      </c>
    </row>
    <row r="2800" spans="1:4" ht="101.5" x14ac:dyDescent="0.35">
      <c r="A2800" s="1">
        <v>1.8010386520106109E+18</v>
      </c>
      <c r="B2800" s="2" t="s">
        <v>5577</v>
      </c>
      <c r="C2800" s="2" t="s">
        <v>167835</v>
      </c>
      <c r="D2800" s="2" t="s">
        <v>171970</v>
      </c>
    </row>
    <row r="2801" spans="1:4" ht="101.5" x14ac:dyDescent="0.35">
      <c r="A2801" s="1">
        <v>1.8010386514904474E+18</v>
      </c>
      <c r="B2801" s="2" t="s">
        <v>5579</v>
      </c>
      <c r="C2801" s="2" t="s">
        <v>171971</v>
      </c>
      <c r="D2801" s="2" t="s">
        <v>171972</v>
      </c>
    </row>
    <row r="2802" spans="1:4" ht="101.5" x14ac:dyDescent="0.35">
      <c r="A2802" s="1">
        <v>1.8010386508741555E+18</v>
      </c>
      <c r="B2802" s="2" t="s">
        <v>5581</v>
      </c>
      <c r="C2802" s="2" t="s">
        <v>171973</v>
      </c>
      <c r="D2802" s="2" t="s">
        <v>171974</v>
      </c>
    </row>
    <row r="2803" spans="1:4" ht="101.5" x14ac:dyDescent="0.35">
      <c r="A2803" s="1">
        <v>1.8010386504083584E+18</v>
      </c>
      <c r="B2803" s="2" t="s">
        <v>5583</v>
      </c>
      <c r="C2803" s="2" t="s">
        <v>171975</v>
      </c>
      <c r="D2803" s="2" t="s">
        <v>171976</v>
      </c>
    </row>
    <row r="2804" spans="1:4" ht="116" x14ac:dyDescent="0.35">
      <c r="A2804" s="1">
        <v>1.801038648202187E+18</v>
      </c>
      <c r="B2804" s="2" t="s">
        <v>5585</v>
      </c>
      <c r="C2804" s="2" t="s">
        <v>171977</v>
      </c>
      <c r="D2804" s="2" t="s">
        <v>171978</v>
      </c>
    </row>
    <row r="2805" spans="1:4" ht="101.5" x14ac:dyDescent="0.35">
      <c r="A2805" s="1">
        <v>1.8010386455135811E+18</v>
      </c>
      <c r="B2805" s="2" t="s">
        <v>5587</v>
      </c>
      <c r="C2805" s="2" t="s">
        <v>171979</v>
      </c>
      <c r="D2805" s="2" t="s">
        <v>171980</v>
      </c>
    </row>
    <row r="2806" spans="1:4" ht="101.5" x14ac:dyDescent="0.35">
      <c r="A2806" s="1">
        <v>1.8010386442889219E+18</v>
      </c>
      <c r="B2806" s="2" t="s">
        <v>5589</v>
      </c>
      <c r="C2806" s="2" t="s">
        <v>171981</v>
      </c>
      <c r="D2806" s="2" t="s">
        <v>171982</v>
      </c>
    </row>
    <row r="2807" spans="1:4" ht="101.5" x14ac:dyDescent="0.35">
      <c r="A2807" s="1">
        <v>1.8010386432905789E+18</v>
      </c>
      <c r="B2807" s="2" t="s">
        <v>5591</v>
      </c>
      <c r="C2807" s="2" t="s">
        <v>167168</v>
      </c>
      <c r="D2807" s="2" t="s">
        <v>171983</v>
      </c>
    </row>
    <row r="2808" spans="1:4" ht="101.5" x14ac:dyDescent="0.35">
      <c r="A2808" s="1">
        <v>1.801038642976363E+18</v>
      </c>
      <c r="B2808" s="2" t="s">
        <v>5593</v>
      </c>
      <c r="C2808" s="2" t="s">
        <v>167764</v>
      </c>
      <c r="D2808" s="2" t="s">
        <v>171984</v>
      </c>
    </row>
    <row r="2809" spans="1:4" ht="101.5" x14ac:dyDescent="0.35">
      <c r="A2809" s="1">
        <v>1.8010386427411663E+18</v>
      </c>
      <c r="B2809" s="2" t="s">
        <v>5595</v>
      </c>
      <c r="C2809" s="2" t="s">
        <v>171985</v>
      </c>
      <c r="D2809" s="2" t="s">
        <v>171986</v>
      </c>
    </row>
    <row r="2810" spans="1:4" ht="101.5" x14ac:dyDescent="0.35">
      <c r="A2810" s="1">
        <v>1.8010386413696207E+18</v>
      </c>
      <c r="B2810" s="2" t="s">
        <v>5597</v>
      </c>
      <c r="C2810" s="2" t="s">
        <v>171987</v>
      </c>
      <c r="D2810" s="2" t="s">
        <v>171988</v>
      </c>
    </row>
    <row r="2811" spans="1:4" ht="101.5" x14ac:dyDescent="0.35">
      <c r="A2811" s="1">
        <v>1.8010386405097595E+18</v>
      </c>
      <c r="B2811" s="2" t="s">
        <v>5599</v>
      </c>
      <c r="C2811" s="2" t="s">
        <v>167966</v>
      </c>
      <c r="D2811" s="2" t="s">
        <v>171989</v>
      </c>
    </row>
    <row r="2812" spans="1:4" ht="101.5" x14ac:dyDescent="0.35">
      <c r="A2812" s="1">
        <v>1.8010386405058191E+18</v>
      </c>
      <c r="B2812" s="2" t="s">
        <v>5601</v>
      </c>
      <c r="C2812" s="2" t="s">
        <v>169103</v>
      </c>
      <c r="D2812" s="2" t="s">
        <v>171990</v>
      </c>
    </row>
    <row r="2813" spans="1:4" ht="101.5" x14ac:dyDescent="0.35">
      <c r="A2813" s="1">
        <v>1.8010386397590492E+18</v>
      </c>
      <c r="B2813" s="2" t="s">
        <v>5603</v>
      </c>
      <c r="C2813" s="2" t="s">
        <v>171991</v>
      </c>
      <c r="D2813" s="2" t="s">
        <v>171992</v>
      </c>
    </row>
    <row r="2814" spans="1:4" ht="101.5" x14ac:dyDescent="0.35">
      <c r="A2814" s="1">
        <v>1.8010386382155164E+18</v>
      </c>
      <c r="B2814" s="2" t="s">
        <v>5605</v>
      </c>
      <c r="C2814" s="2" t="s">
        <v>171572</v>
      </c>
      <c r="D2814" s="2" t="s">
        <v>171993</v>
      </c>
    </row>
    <row r="2815" spans="1:4" ht="101.5" x14ac:dyDescent="0.35">
      <c r="A2815" s="1">
        <v>1.8010386374020918E+18</v>
      </c>
      <c r="B2815" s="2" t="s">
        <v>5607</v>
      </c>
      <c r="C2815" s="2" t="s">
        <v>171994</v>
      </c>
      <c r="D2815" s="2" t="s">
        <v>171995</v>
      </c>
    </row>
    <row r="2816" spans="1:4" ht="101.5" x14ac:dyDescent="0.35">
      <c r="A2816" s="1">
        <v>1.8010386370536655E+18</v>
      </c>
      <c r="B2816" s="2" t="s">
        <v>5609</v>
      </c>
      <c r="C2816" s="2" t="s">
        <v>171996</v>
      </c>
      <c r="D2816" s="2" t="s">
        <v>171997</v>
      </c>
    </row>
    <row r="2817" spans="1:4" ht="101.5" x14ac:dyDescent="0.35">
      <c r="A2817" s="1">
        <v>1.8010386355353196E+18</v>
      </c>
      <c r="B2817" s="2" t="s">
        <v>5611</v>
      </c>
      <c r="C2817" s="2" t="s">
        <v>167602</v>
      </c>
      <c r="D2817" s="2" t="s">
        <v>171998</v>
      </c>
    </row>
    <row r="2818" spans="1:4" ht="101.5" x14ac:dyDescent="0.35">
      <c r="A2818" s="1">
        <v>1.801038635053003E+18</v>
      </c>
      <c r="B2818" s="2" t="s">
        <v>5613</v>
      </c>
      <c r="C2818" s="2" t="s">
        <v>171999</v>
      </c>
      <c r="D2818" s="2" t="s">
        <v>172000</v>
      </c>
    </row>
    <row r="2819" spans="1:4" ht="101.5" x14ac:dyDescent="0.35">
      <c r="A2819" s="1">
        <v>1.8010386349313966E+18</v>
      </c>
      <c r="B2819" s="2" t="s">
        <v>5615</v>
      </c>
      <c r="C2819" s="2" t="s">
        <v>172001</v>
      </c>
      <c r="D2819" s="2" t="s">
        <v>172002</v>
      </c>
    </row>
    <row r="2820" spans="1:4" ht="101.5" x14ac:dyDescent="0.35">
      <c r="A2820" s="1">
        <v>1.8010386342267412E+18</v>
      </c>
      <c r="B2820" s="2" t="s">
        <v>5617</v>
      </c>
      <c r="C2820" s="2" t="s">
        <v>167172</v>
      </c>
      <c r="D2820" s="2" t="s">
        <v>172003</v>
      </c>
    </row>
    <row r="2821" spans="1:4" ht="101.5" x14ac:dyDescent="0.35">
      <c r="A2821" s="1">
        <v>1.8010386338198979E+18</v>
      </c>
      <c r="B2821" s="2" t="s">
        <v>5619</v>
      </c>
      <c r="C2821" s="2" t="s">
        <v>172004</v>
      </c>
      <c r="D2821" s="2" t="s">
        <v>172005</v>
      </c>
    </row>
    <row r="2822" spans="1:4" ht="116" x14ac:dyDescent="0.35">
      <c r="A2822" s="1">
        <v>1.8010386333920625E+18</v>
      </c>
      <c r="B2822" s="2" t="s">
        <v>5621</v>
      </c>
      <c r="C2822" s="2" t="s">
        <v>172006</v>
      </c>
      <c r="D2822" s="2" t="s">
        <v>172007</v>
      </c>
    </row>
    <row r="2823" spans="1:4" ht="101.5" x14ac:dyDescent="0.35">
      <c r="A2823" s="1">
        <v>1.8010386333082214E+18</v>
      </c>
      <c r="B2823" s="2" t="s">
        <v>5623</v>
      </c>
      <c r="C2823" s="2" t="s">
        <v>172008</v>
      </c>
      <c r="D2823" s="2" t="s">
        <v>172009</v>
      </c>
    </row>
    <row r="2824" spans="1:4" ht="101.5" x14ac:dyDescent="0.35">
      <c r="A2824" s="1">
        <v>1.8010386321505856E+18</v>
      </c>
      <c r="B2824" s="2" t="s">
        <v>5625</v>
      </c>
      <c r="C2824" s="2" t="s">
        <v>172010</v>
      </c>
      <c r="D2824" s="2" t="s">
        <v>172011</v>
      </c>
    </row>
    <row r="2825" spans="1:4" ht="101.5" x14ac:dyDescent="0.35">
      <c r="A2825" s="1">
        <v>1.8010386305063775E+18</v>
      </c>
      <c r="B2825" s="2" t="s">
        <v>5627</v>
      </c>
      <c r="C2825" s="2" t="s">
        <v>172012</v>
      </c>
      <c r="D2825" s="2" t="s">
        <v>172013</v>
      </c>
    </row>
    <row r="2826" spans="1:4" ht="101.5" x14ac:dyDescent="0.35">
      <c r="A2826" s="1">
        <v>1.8010386301082542E+18</v>
      </c>
      <c r="B2826" s="2" t="s">
        <v>5629</v>
      </c>
      <c r="C2826" s="2" t="s">
        <v>172014</v>
      </c>
      <c r="D2826" s="2" t="s">
        <v>172015</v>
      </c>
    </row>
    <row r="2827" spans="1:4" ht="101.5" x14ac:dyDescent="0.35">
      <c r="A2827" s="1">
        <v>1.8010386292690619E+18</v>
      </c>
      <c r="B2827" s="2" t="s">
        <v>5631</v>
      </c>
      <c r="C2827" s="2" t="s">
        <v>172016</v>
      </c>
      <c r="D2827" s="2" t="s">
        <v>172017</v>
      </c>
    </row>
    <row r="2828" spans="1:4" ht="101.5" x14ac:dyDescent="0.35">
      <c r="A2828" s="1">
        <v>1.8010386286527613E+18</v>
      </c>
      <c r="B2828" s="2" t="s">
        <v>5633</v>
      </c>
      <c r="C2828" s="2" t="s">
        <v>172018</v>
      </c>
      <c r="D2828" s="2" t="s">
        <v>172019</v>
      </c>
    </row>
    <row r="2829" spans="1:4" ht="101.5" x14ac:dyDescent="0.35">
      <c r="A2829" s="1">
        <v>1.8010386271090237E+18</v>
      </c>
      <c r="B2829" s="2" t="s">
        <v>5635</v>
      </c>
      <c r="C2829" s="2" t="s">
        <v>170078</v>
      </c>
      <c r="D2829" s="2" t="s">
        <v>172020</v>
      </c>
    </row>
    <row r="2830" spans="1:4" ht="101.5" x14ac:dyDescent="0.35">
      <c r="A2830" s="1">
        <v>1.8010386253683098E+18</v>
      </c>
      <c r="B2830" s="2" t="s">
        <v>5637</v>
      </c>
      <c r="C2830" s="2" t="s">
        <v>172021</v>
      </c>
      <c r="D2830" s="2" t="s">
        <v>172022</v>
      </c>
    </row>
    <row r="2831" spans="1:4" ht="101.5" x14ac:dyDescent="0.35">
      <c r="A2831" s="1">
        <v>1.8010386253137841E+18</v>
      </c>
      <c r="B2831" s="2" t="s">
        <v>5639</v>
      </c>
      <c r="C2831" s="2" t="s">
        <v>172023</v>
      </c>
      <c r="D2831" s="2" t="s">
        <v>172024</v>
      </c>
    </row>
    <row r="2832" spans="1:4" ht="101.5" x14ac:dyDescent="0.35">
      <c r="A2832" s="1">
        <v>1.8010386239255429E+18</v>
      </c>
      <c r="B2832" s="2" t="s">
        <v>5641</v>
      </c>
      <c r="C2832" s="2" t="s">
        <v>172025</v>
      </c>
      <c r="D2832" s="2" t="s">
        <v>172026</v>
      </c>
    </row>
    <row r="2833" spans="1:4" ht="101.5" x14ac:dyDescent="0.35">
      <c r="A2833" s="1">
        <v>1.8010386232882222E+18</v>
      </c>
      <c r="B2833" s="2" t="s">
        <v>5643</v>
      </c>
      <c r="C2833" s="2" t="s">
        <v>170336</v>
      </c>
      <c r="D2833" s="2" t="s">
        <v>172027</v>
      </c>
    </row>
    <row r="2834" spans="1:4" ht="101.5" x14ac:dyDescent="0.35">
      <c r="A2834" s="1">
        <v>1.8010386232837532E+18</v>
      </c>
      <c r="B2834" s="2" t="s">
        <v>5645</v>
      </c>
      <c r="C2834" s="2" t="s">
        <v>168821</v>
      </c>
      <c r="D2834" s="2" t="s">
        <v>172028</v>
      </c>
    </row>
    <row r="2835" spans="1:4" ht="101.5" x14ac:dyDescent="0.35">
      <c r="A2835" s="1">
        <v>1.8010386232670825E+18</v>
      </c>
      <c r="B2835" s="2" t="s">
        <v>5647</v>
      </c>
      <c r="C2835" s="2" t="s">
        <v>172029</v>
      </c>
      <c r="D2835" s="2" t="s">
        <v>172030</v>
      </c>
    </row>
    <row r="2836" spans="1:4" ht="101.5" x14ac:dyDescent="0.35">
      <c r="A2836" s="1">
        <v>1.8010386205449178E+18</v>
      </c>
      <c r="B2836" s="2" t="s">
        <v>5649</v>
      </c>
      <c r="C2836" s="2" t="s">
        <v>172031</v>
      </c>
      <c r="D2836" s="2" t="s">
        <v>172032</v>
      </c>
    </row>
    <row r="2837" spans="1:4" ht="101.5" x14ac:dyDescent="0.35">
      <c r="A2837" s="1">
        <v>1.8010386180579249E+18</v>
      </c>
      <c r="B2837" s="2" t="s">
        <v>5651</v>
      </c>
      <c r="C2837" s="2" t="s">
        <v>172033</v>
      </c>
      <c r="D2837" s="2" t="s">
        <v>172034</v>
      </c>
    </row>
    <row r="2838" spans="1:4" ht="101.5" x14ac:dyDescent="0.35">
      <c r="A2838" s="1">
        <v>1.8010386172104909E+18</v>
      </c>
      <c r="B2838" s="2" t="s">
        <v>5653</v>
      </c>
      <c r="C2838" s="2" t="s">
        <v>172035</v>
      </c>
      <c r="D2838" s="2" t="s">
        <v>172036</v>
      </c>
    </row>
    <row r="2839" spans="1:4" ht="101.5" x14ac:dyDescent="0.35">
      <c r="A2839" s="1">
        <v>1.8010386128484109E+18</v>
      </c>
      <c r="B2839" s="2" t="s">
        <v>5655</v>
      </c>
      <c r="C2839" s="2" t="s">
        <v>172037</v>
      </c>
      <c r="D2839" s="2" t="s">
        <v>172038</v>
      </c>
    </row>
    <row r="2840" spans="1:4" ht="101.5" x14ac:dyDescent="0.35">
      <c r="A2840" s="1">
        <v>1.801038612647084E+18</v>
      </c>
      <c r="B2840" s="2" t="s">
        <v>5657</v>
      </c>
      <c r="C2840" s="2" t="s">
        <v>172039</v>
      </c>
      <c r="D2840" s="2" t="s">
        <v>172040</v>
      </c>
    </row>
    <row r="2841" spans="1:4" ht="101.5" x14ac:dyDescent="0.35">
      <c r="A2841" s="1">
        <v>1.8010386090192694E+18</v>
      </c>
      <c r="B2841" s="2" t="s">
        <v>5659</v>
      </c>
      <c r="C2841" s="2" t="s">
        <v>172041</v>
      </c>
      <c r="D2841" s="2" t="s">
        <v>172042</v>
      </c>
    </row>
    <row r="2842" spans="1:4" ht="101.5" x14ac:dyDescent="0.35">
      <c r="A2842" s="1">
        <v>1.8010386077732293E+18</v>
      </c>
      <c r="B2842" s="2" t="s">
        <v>5661</v>
      </c>
      <c r="C2842" s="2" t="s">
        <v>168583</v>
      </c>
      <c r="D2842" s="2" t="s">
        <v>172043</v>
      </c>
    </row>
    <row r="2843" spans="1:4" ht="101.5" x14ac:dyDescent="0.35">
      <c r="A2843" s="1">
        <v>1.8010386049462479E+18</v>
      </c>
      <c r="B2843" s="2" t="s">
        <v>5487</v>
      </c>
      <c r="C2843" s="2" t="s">
        <v>171889</v>
      </c>
      <c r="D2843" s="2" t="s">
        <v>172044</v>
      </c>
    </row>
    <row r="2844" spans="1:4" ht="101.5" x14ac:dyDescent="0.35">
      <c r="A2844" s="1">
        <v>1.8010386040655012E+18</v>
      </c>
      <c r="B2844" s="2" t="s">
        <v>5664</v>
      </c>
      <c r="C2844" s="2" t="s">
        <v>167778</v>
      </c>
      <c r="D2844" s="2" t="s">
        <v>172045</v>
      </c>
    </row>
    <row r="2845" spans="1:4" ht="116" x14ac:dyDescent="0.35">
      <c r="A2845" s="1">
        <v>1.801038602542924E+18</v>
      </c>
      <c r="B2845" s="2" t="s">
        <v>5666</v>
      </c>
      <c r="C2845" s="2" t="s">
        <v>172046</v>
      </c>
      <c r="D2845" s="2" t="s">
        <v>172047</v>
      </c>
    </row>
    <row r="2846" spans="1:4" ht="101.5" x14ac:dyDescent="0.35">
      <c r="A2846" s="1">
        <v>1.8010386024465367E+18</v>
      </c>
      <c r="B2846" s="2" t="s">
        <v>5668</v>
      </c>
      <c r="C2846" s="2" t="s">
        <v>168848</v>
      </c>
      <c r="D2846" s="2" t="s">
        <v>172048</v>
      </c>
    </row>
    <row r="2847" spans="1:4" ht="101.5" x14ac:dyDescent="0.35">
      <c r="A2847" s="1">
        <v>1.8010386018467599E+18</v>
      </c>
      <c r="B2847" s="2" t="s">
        <v>5670</v>
      </c>
      <c r="C2847" s="2" t="s">
        <v>167457</v>
      </c>
      <c r="D2847" s="2" t="s">
        <v>172049</v>
      </c>
    </row>
    <row r="2848" spans="1:4" ht="101.5" x14ac:dyDescent="0.35">
      <c r="A2848" s="1">
        <v>1.8010386015321951E+18</v>
      </c>
      <c r="B2848" s="2" t="s">
        <v>5672</v>
      </c>
      <c r="C2848" s="2" t="s">
        <v>172050</v>
      </c>
      <c r="D2848" s="2" t="s">
        <v>172051</v>
      </c>
    </row>
    <row r="2849" spans="1:4" ht="101.5" x14ac:dyDescent="0.35">
      <c r="A2849" s="1">
        <v>1.8010386012846984E+18</v>
      </c>
      <c r="B2849" s="2" t="s">
        <v>5674</v>
      </c>
      <c r="C2849" s="2" t="s">
        <v>172052</v>
      </c>
      <c r="D2849" s="2" t="s">
        <v>172053</v>
      </c>
    </row>
    <row r="2850" spans="1:4" ht="101.5" x14ac:dyDescent="0.35">
      <c r="A2850" s="1">
        <v>1.801038600236118E+18</v>
      </c>
      <c r="B2850" s="2" t="s">
        <v>5676</v>
      </c>
      <c r="C2850" s="2" t="s">
        <v>172054</v>
      </c>
      <c r="D2850" s="2" t="s">
        <v>172055</v>
      </c>
    </row>
    <row r="2851" spans="1:4" ht="101.5" x14ac:dyDescent="0.35">
      <c r="A2851" s="1">
        <v>1.8010385989904061E+18</v>
      </c>
      <c r="B2851" s="2" t="s">
        <v>5678</v>
      </c>
      <c r="C2851" s="2" t="s">
        <v>167837</v>
      </c>
      <c r="D2851" s="2" t="s">
        <v>172056</v>
      </c>
    </row>
    <row r="2852" spans="1:4" ht="101.5" x14ac:dyDescent="0.35">
      <c r="A2852" s="1">
        <v>1.8010385979588982E+18</v>
      </c>
      <c r="B2852" s="2" t="s">
        <v>5680</v>
      </c>
      <c r="C2852" s="2" t="s">
        <v>172057</v>
      </c>
      <c r="D2852" s="2" t="s">
        <v>172058</v>
      </c>
    </row>
    <row r="2853" spans="1:4" ht="101.5" x14ac:dyDescent="0.35">
      <c r="A2853" s="1">
        <v>1.8010385966250685E+18</v>
      </c>
      <c r="B2853" s="2" t="s">
        <v>5682</v>
      </c>
      <c r="C2853" s="2" t="s">
        <v>168821</v>
      </c>
      <c r="D2853" s="2" t="s">
        <v>172059</v>
      </c>
    </row>
    <row r="2854" spans="1:4" ht="101.5" x14ac:dyDescent="0.35">
      <c r="A2854" s="1">
        <v>1.8010385956142817E+18</v>
      </c>
      <c r="B2854" s="2" t="s">
        <v>5684</v>
      </c>
      <c r="C2854" s="2" t="s">
        <v>168346</v>
      </c>
      <c r="D2854" s="2" t="s">
        <v>172060</v>
      </c>
    </row>
    <row r="2855" spans="1:4" ht="101.5" x14ac:dyDescent="0.35">
      <c r="A2855" s="1">
        <v>1.8010385951986936E+18</v>
      </c>
      <c r="B2855" s="2" t="s">
        <v>5686</v>
      </c>
      <c r="C2855" s="2" t="s">
        <v>172061</v>
      </c>
      <c r="D2855" s="2" t="s">
        <v>172062</v>
      </c>
    </row>
    <row r="2856" spans="1:4" ht="101.5" x14ac:dyDescent="0.35">
      <c r="A2856" s="1">
        <v>1.8010385935213202E+18</v>
      </c>
      <c r="B2856" s="2" t="s">
        <v>5688</v>
      </c>
      <c r="C2856" s="2" t="s">
        <v>172063</v>
      </c>
      <c r="D2856" s="2" t="s">
        <v>172064</v>
      </c>
    </row>
    <row r="2857" spans="1:4" ht="130.5" x14ac:dyDescent="0.35">
      <c r="A2857" s="1">
        <v>1.8010385934164014E+18</v>
      </c>
      <c r="B2857" s="2" t="s">
        <v>5690</v>
      </c>
      <c r="C2857" s="2" t="s">
        <v>172065</v>
      </c>
      <c r="D2857" s="2" t="s">
        <v>172066</v>
      </c>
    </row>
    <row r="2858" spans="1:4" ht="101.5" x14ac:dyDescent="0.35">
      <c r="A2858" s="1">
        <v>1.8010385928079278E+18</v>
      </c>
      <c r="B2858" s="2" t="s">
        <v>5692</v>
      </c>
      <c r="C2858" s="2" t="s">
        <v>172067</v>
      </c>
      <c r="D2858" s="2" t="s">
        <v>172068</v>
      </c>
    </row>
    <row r="2859" spans="1:4" ht="101.5" x14ac:dyDescent="0.35">
      <c r="A2859" s="1">
        <v>1.8010385913483633E+18</v>
      </c>
      <c r="B2859" s="2" t="s">
        <v>5694</v>
      </c>
      <c r="C2859" s="2" t="s">
        <v>172069</v>
      </c>
      <c r="D2859" s="2" t="s">
        <v>172070</v>
      </c>
    </row>
    <row r="2860" spans="1:4" ht="101.5" x14ac:dyDescent="0.35">
      <c r="A2860" s="1">
        <v>1.8010385901278377E+18</v>
      </c>
      <c r="B2860" s="2" t="s">
        <v>5696</v>
      </c>
      <c r="C2860" s="2" t="s">
        <v>167000</v>
      </c>
      <c r="D2860" s="2" t="s">
        <v>172071</v>
      </c>
    </row>
    <row r="2861" spans="1:4" ht="101.5" x14ac:dyDescent="0.35">
      <c r="A2861" s="1">
        <v>1.8010385877122217E+18</v>
      </c>
      <c r="B2861" s="2" t="s">
        <v>5698</v>
      </c>
      <c r="C2861" s="2" t="s">
        <v>172072</v>
      </c>
      <c r="D2861" s="2" t="s">
        <v>172073</v>
      </c>
    </row>
    <row r="2862" spans="1:4" ht="101.5" x14ac:dyDescent="0.35">
      <c r="A2862" s="1">
        <v>1.8010385871624847E+18</v>
      </c>
      <c r="B2862" s="2" t="s">
        <v>5700</v>
      </c>
      <c r="C2862" s="2" t="s">
        <v>172074</v>
      </c>
      <c r="D2862" s="2" t="s">
        <v>172075</v>
      </c>
    </row>
    <row r="2863" spans="1:4" ht="116" x14ac:dyDescent="0.35">
      <c r="A2863" s="1">
        <v>1.8010385861181276E+18</v>
      </c>
      <c r="B2863" s="2" t="s">
        <v>5702</v>
      </c>
      <c r="C2863" s="2" t="s">
        <v>172076</v>
      </c>
      <c r="D2863" s="2" t="s">
        <v>172077</v>
      </c>
    </row>
    <row r="2864" spans="1:4" ht="101.5" x14ac:dyDescent="0.35">
      <c r="A2864" s="1">
        <v>1.8010385855182769E+18</v>
      </c>
      <c r="B2864" s="2" t="s">
        <v>5704</v>
      </c>
      <c r="C2864" s="2" t="s">
        <v>168103</v>
      </c>
      <c r="D2864" s="2" t="s">
        <v>172078</v>
      </c>
    </row>
    <row r="2865" spans="1:4" ht="101.5" x14ac:dyDescent="0.35">
      <c r="A2865" s="1">
        <v>1.8010385852333261E+18</v>
      </c>
      <c r="B2865" s="2" t="s">
        <v>5706</v>
      </c>
      <c r="C2865" s="2" t="s">
        <v>172079</v>
      </c>
      <c r="D2865" s="2" t="s">
        <v>172080</v>
      </c>
    </row>
    <row r="2866" spans="1:4" ht="101.5" x14ac:dyDescent="0.35">
      <c r="A2866" s="1">
        <v>1.8010385844571794E+18</v>
      </c>
      <c r="B2866" s="2" t="s">
        <v>5708</v>
      </c>
      <c r="C2866" s="2" t="s">
        <v>172081</v>
      </c>
      <c r="D2866" s="2" t="s">
        <v>172082</v>
      </c>
    </row>
    <row r="2867" spans="1:4" ht="101.5" x14ac:dyDescent="0.35">
      <c r="A2867" s="1">
        <v>1.8010385823179858E+18</v>
      </c>
      <c r="B2867" s="2" t="s">
        <v>5710</v>
      </c>
      <c r="C2867" s="2" t="s">
        <v>172083</v>
      </c>
      <c r="D2867" s="2" t="s">
        <v>172084</v>
      </c>
    </row>
    <row r="2868" spans="1:4" ht="101.5" x14ac:dyDescent="0.35">
      <c r="A2868" s="1">
        <v>1.8010385812820342E+18</v>
      </c>
      <c r="B2868" s="2" t="s">
        <v>5712</v>
      </c>
      <c r="C2868" s="2" t="s">
        <v>172085</v>
      </c>
      <c r="D2868" s="2" t="s">
        <v>172086</v>
      </c>
    </row>
    <row r="2869" spans="1:4" ht="101.5" x14ac:dyDescent="0.35">
      <c r="A2869" s="1">
        <v>1.8010385786396549E+18</v>
      </c>
      <c r="B2869" s="2" t="s">
        <v>5714</v>
      </c>
      <c r="C2869" s="2" t="s">
        <v>172087</v>
      </c>
      <c r="D2869" s="2" t="s">
        <v>172088</v>
      </c>
    </row>
    <row r="2870" spans="1:4" ht="101.5" x14ac:dyDescent="0.35">
      <c r="A2870" s="1">
        <v>1.8010385780818455E+18</v>
      </c>
      <c r="B2870" s="2" t="s">
        <v>5716</v>
      </c>
      <c r="C2870" s="2" t="s">
        <v>172089</v>
      </c>
      <c r="D2870" s="2" t="s">
        <v>172090</v>
      </c>
    </row>
    <row r="2871" spans="1:4" ht="101.5" x14ac:dyDescent="0.35">
      <c r="A2871" s="1">
        <v>1.8010385779097971E+18</v>
      </c>
      <c r="B2871" s="2" t="s">
        <v>5718</v>
      </c>
      <c r="C2871" s="2" t="s">
        <v>172091</v>
      </c>
      <c r="D2871" s="2" t="s">
        <v>172092</v>
      </c>
    </row>
    <row r="2872" spans="1:4" ht="101.5" x14ac:dyDescent="0.35">
      <c r="A2872" s="1">
        <v>1.8010385775280783E+18</v>
      </c>
      <c r="B2872" s="2" t="s">
        <v>5720</v>
      </c>
      <c r="C2872" s="2" t="s">
        <v>172093</v>
      </c>
      <c r="D2872" s="2" t="s">
        <v>172094</v>
      </c>
    </row>
    <row r="2873" spans="1:4" ht="101.5" x14ac:dyDescent="0.35">
      <c r="A2873" s="1">
        <v>1.8010385762782211E+18</v>
      </c>
      <c r="B2873" s="2" t="s">
        <v>5722</v>
      </c>
      <c r="C2873" s="2" t="s">
        <v>172095</v>
      </c>
      <c r="D2873" s="2" t="s">
        <v>172096</v>
      </c>
    </row>
    <row r="2874" spans="1:4" ht="101.5" x14ac:dyDescent="0.35">
      <c r="A2874" s="1">
        <v>1.8010385758713408E+18</v>
      </c>
      <c r="B2874" s="2" t="s">
        <v>5724</v>
      </c>
      <c r="C2874" s="2" t="s">
        <v>167226</v>
      </c>
      <c r="D2874" s="2" t="s">
        <v>172097</v>
      </c>
    </row>
    <row r="2875" spans="1:4" ht="101.5" x14ac:dyDescent="0.35">
      <c r="A2875" s="1">
        <v>1.8010385758001073E+18</v>
      </c>
      <c r="B2875" s="2" t="s">
        <v>5726</v>
      </c>
      <c r="C2875" s="2" t="s">
        <v>170809</v>
      </c>
      <c r="D2875" s="2" t="s">
        <v>172098</v>
      </c>
    </row>
    <row r="2876" spans="1:4" ht="101.5" x14ac:dyDescent="0.35">
      <c r="A2876" s="1">
        <v>1.8010385757875203E+18</v>
      </c>
      <c r="B2876" s="2" t="s">
        <v>5728</v>
      </c>
      <c r="C2876" s="2" t="s">
        <v>170078</v>
      </c>
      <c r="D2876" s="2" t="s">
        <v>172099</v>
      </c>
    </row>
    <row r="2877" spans="1:4" ht="116" x14ac:dyDescent="0.35">
      <c r="A2877" s="1">
        <v>1.8010385751373745E+18</v>
      </c>
      <c r="B2877" s="2" t="s">
        <v>5730</v>
      </c>
      <c r="C2877" s="2" t="s">
        <v>172100</v>
      </c>
      <c r="D2877" s="2" t="s">
        <v>172101</v>
      </c>
    </row>
    <row r="2878" spans="1:4" ht="101.5" x14ac:dyDescent="0.35">
      <c r="A2878" s="1">
        <v>1.8010385730401815E+18</v>
      </c>
      <c r="B2878" s="2" t="s">
        <v>5732</v>
      </c>
      <c r="C2878" s="2" t="s">
        <v>172102</v>
      </c>
      <c r="D2878" s="2" t="s">
        <v>172103</v>
      </c>
    </row>
    <row r="2879" spans="1:4" ht="29" x14ac:dyDescent="0.35">
      <c r="A2879" s="1">
        <v>1.8010385726755395E+18</v>
      </c>
      <c r="B2879" s="2" t="s">
        <v>172104</v>
      </c>
      <c r="C2879" s="2" t="s">
        <v>172105</v>
      </c>
      <c r="D2879" s="2" t="s">
        <v>172106</v>
      </c>
    </row>
    <row r="2880" spans="1:4" ht="101.5" x14ac:dyDescent="0.35">
      <c r="A2880" s="1">
        <v>1.8010385703349169E+18</v>
      </c>
      <c r="B2880" s="2" t="s">
        <v>5736</v>
      </c>
      <c r="C2880" s="2" t="s">
        <v>167004</v>
      </c>
      <c r="D2880" s="2" t="s">
        <v>172107</v>
      </c>
    </row>
    <row r="2881" spans="1:4" ht="101.5" x14ac:dyDescent="0.35">
      <c r="A2881" s="1">
        <v>1.8010385701797071E+18</v>
      </c>
      <c r="B2881" s="2" t="s">
        <v>5738</v>
      </c>
      <c r="C2881" s="2" t="s">
        <v>172108</v>
      </c>
      <c r="D2881" s="2" t="s">
        <v>172109</v>
      </c>
    </row>
    <row r="2882" spans="1:4" ht="101.5" x14ac:dyDescent="0.35">
      <c r="A2882" s="1">
        <v>1.8010385699783478E+18</v>
      </c>
      <c r="B2882" s="2" t="s">
        <v>5740</v>
      </c>
      <c r="C2882" s="2" t="s">
        <v>172110</v>
      </c>
      <c r="D2882" s="2" t="s">
        <v>172111</v>
      </c>
    </row>
    <row r="2883" spans="1:4" ht="101.5" x14ac:dyDescent="0.35">
      <c r="A2883" s="1">
        <v>1.8010385695505121E+18</v>
      </c>
      <c r="B2883" s="2" t="s">
        <v>5742</v>
      </c>
      <c r="C2883" s="2" t="s">
        <v>167402</v>
      </c>
      <c r="D2883" s="2" t="s">
        <v>172112</v>
      </c>
    </row>
    <row r="2884" spans="1:4" ht="101.5" x14ac:dyDescent="0.35">
      <c r="A2884" s="1">
        <v>1.8010385691772193E+18</v>
      </c>
      <c r="B2884" s="2" t="s">
        <v>5744</v>
      </c>
      <c r="C2884" s="2" t="s">
        <v>172113</v>
      </c>
      <c r="D2884" s="2" t="s">
        <v>172114</v>
      </c>
    </row>
    <row r="2885" spans="1:4" ht="101.5" x14ac:dyDescent="0.35">
      <c r="A2885" s="1">
        <v>1.8010385688964675E+18</v>
      </c>
      <c r="B2885" s="2" t="s">
        <v>5746</v>
      </c>
      <c r="C2885" s="2" t="s">
        <v>167972</v>
      </c>
      <c r="D2885" s="2" t="s">
        <v>172115</v>
      </c>
    </row>
    <row r="2886" spans="1:4" ht="101.5" x14ac:dyDescent="0.35">
      <c r="A2886" s="1">
        <v>1.8010385688207444E+18</v>
      </c>
      <c r="B2886" s="2" t="s">
        <v>5748</v>
      </c>
      <c r="C2886" s="2" t="s">
        <v>172116</v>
      </c>
      <c r="D2886" s="2" t="s">
        <v>172117</v>
      </c>
    </row>
    <row r="2887" spans="1:4" ht="101.5" x14ac:dyDescent="0.35">
      <c r="A2887" s="1">
        <v>1.8010385686990728E+18</v>
      </c>
      <c r="B2887" s="2" t="s">
        <v>5750</v>
      </c>
      <c r="C2887" s="2" t="s">
        <v>172118</v>
      </c>
      <c r="D2887" s="2" t="s">
        <v>172119</v>
      </c>
    </row>
    <row r="2888" spans="1:4" ht="101.5" x14ac:dyDescent="0.35">
      <c r="A2888" s="1">
        <v>1.8010385684392842E+18</v>
      </c>
      <c r="B2888" s="2" t="s">
        <v>5752</v>
      </c>
      <c r="C2888" s="2" t="s">
        <v>172120</v>
      </c>
      <c r="D2888" s="2" t="s">
        <v>172121</v>
      </c>
    </row>
    <row r="2889" spans="1:4" ht="101.5" x14ac:dyDescent="0.35">
      <c r="A2889" s="1">
        <v>1.801038567600235E+18</v>
      </c>
      <c r="B2889" s="2" t="s">
        <v>5754</v>
      </c>
      <c r="C2889" s="2" t="s">
        <v>172122</v>
      </c>
      <c r="D2889" s="2" t="s">
        <v>172123</v>
      </c>
    </row>
    <row r="2890" spans="1:4" ht="101.5" x14ac:dyDescent="0.35">
      <c r="A2890" s="1">
        <v>1.8010385661909033E+18</v>
      </c>
      <c r="B2890" s="2" t="s">
        <v>5756</v>
      </c>
      <c r="C2890" s="2" t="s">
        <v>172124</v>
      </c>
      <c r="D2890" s="2" t="s">
        <v>172125</v>
      </c>
    </row>
    <row r="2891" spans="1:4" ht="101.5" x14ac:dyDescent="0.35">
      <c r="A2891" s="1">
        <v>1.8010385636911555E+18</v>
      </c>
      <c r="B2891" s="2" t="s">
        <v>5758</v>
      </c>
      <c r="C2891" s="2" t="s">
        <v>172126</v>
      </c>
      <c r="D2891" s="2" t="s">
        <v>172127</v>
      </c>
    </row>
    <row r="2892" spans="1:4" ht="101.5" x14ac:dyDescent="0.35">
      <c r="A2892" s="1">
        <v>1.8010385619043576E+18</v>
      </c>
      <c r="B2892" s="2" t="s">
        <v>5760</v>
      </c>
      <c r="C2892" s="2" t="s">
        <v>172128</v>
      </c>
      <c r="D2892" s="2" t="s">
        <v>172129</v>
      </c>
    </row>
    <row r="2893" spans="1:4" ht="101.5" x14ac:dyDescent="0.35">
      <c r="A2893" s="1">
        <v>1.8010385577687414E+18</v>
      </c>
      <c r="B2893" s="2" t="s">
        <v>5762</v>
      </c>
      <c r="C2893" s="2" t="s">
        <v>172130</v>
      </c>
      <c r="D2893" s="2" t="s">
        <v>172131</v>
      </c>
    </row>
    <row r="2894" spans="1:4" ht="101.5" x14ac:dyDescent="0.35">
      <c r="A2894" s="1">
        <v>1.8010385570012122E+18</v>
      </c>
      <c r="B2894" s="2" t="s">
        <v>5764</v>
      </c>
      <c r="C2894" s="2" t="s">
        <v>172132</v>
      </c>
      <c r="D2894" s="2" t="s">
        <v>172133</v>
      </c>
    </row>
    <row r="2895" spans="1:4" ht="101.5" x14ac:dyDescent="0.35">
      <c r="A2895" s="1">
        <v>1.8010385551011886E+18</v>
      </c>
      <c r="B2895" s="2" t="s">
        <v>5766</v>
      </c>
      <c r="C2895" s="2" t="s">
        <v>172134</v>
      </c>
      <c r="D2895" s="2" t="s">
        <v>172135</v>
      </c>
    </row>
    <row r="2896" spans="1:4" ht="101.5" x14ac:dyDescent="0.35">
      <c r="A2896" s="1">
        <v>1.8010385538096622E+18</v>
      </c>
      <c r="B2896" s="2" t="s">
        <v>5768</v>
      </c>
      <c r="C2896" s="2" t="s">
        <v>172136</v>
      </c>
      <c r="D2896" s="2" t="s">
        <v>172137</v>
      </c>
    </row>
    <row r="2897" spans="1:4" ht="101.5" x14ac:dyDescent="0.35">
      <c r="A2897" s="1">
        <v>1.8010385512046717E+18</v>
      </c>
      <c r="B2897" s="2" t="s">
        <v>5770</v>
      </c>
      <c r="C2897" s="2" t="s">
        <v>172138</v>
      </c>
      <c r="D2897" s="2" t="s">
        <v>172139</v>
      </c>
    </row>
    <row r="2898" spans="1:4" ht="101.5" x14ac:dyDescent="0.35">
      <c r="A2898" s="1">
        <v>1.8010385506764268E+18</v>
      </c>
      <c r="B2898" s="2" t="s">
        <v>5772</v>
      </c>
      <c r="C2898" s="2" t="s">
        <v>172140</v>
      </c>
      <c r="D2898" s="2" t="s">
        <v>172141</v>
      </c>
    </row>
    <row r="2899" spans="1:4" ht="116" x14ac:dyDescent="0.35">
      <c r="A2899" s="1">
        <v>1.8010385504412836E+18</v>
      </c>
      <c r="B2899" s="2" t="s">
        <v>5774</v>
      </c>
      <c r="C2899" s="2" t="s">
        <v>172142</v>
      </c>
      <c r="D2899" s="2" t="s">
        <v>172143</v>
      </c>
    </row>
    <row r="2900" spans="1:4" ht="101.5" x14ac:dyDescent="0.35">
      <c r="A2900" s="1">
        <v>1.8010385502945572E+18</v>
      </c>
      <c r="B2900" s="2" t="s">
        <v>5776</v>
      </c>
      <c r="C2900" s="2" t="s">
        <v>167925</v>
      </c>
      <c r="D2900" s="2" t="s">
        <v>172144</v>
      </c>
    </row>
    <row r="2901" spans="1:4" ht="101.5" x14ac:dyDescent="0.35">
      <c r="A2901" s="1">
        <v>1.801038549900223E+18</v>
      </c>
      <c r="B2901" s="2" t="s">
        <v>5778</v>
      </c>
      <c r="C2901" s="2" t="s">
        <v>172145</v>
      </c>
      <c r="D2901" s="2" t="s">
        <v>172146</v>
      </c>
    </row>
    <row r="2902" spans="1:4" ht="101.5" x14ac:dyDescent="0.35">
      <c r="A2902" s="1">
        <v>1.8010385484450409E+18</v>
      </c>
      <c r="B2902" s="2" t="s">
        <v>5780</v>
      </c>
      <c r="C2902" s="2" t="s">
        <v>142317</v>
      </c>
      <c r="D2902" s="2" t="s">
        <v>172147</v>
      </c>
    </row>
    <row r="2903" spans="1:4" ht="101.5" x14ac:dyDescent="0.35">
      <c r="A2903" s="1">
        <v>1.801038547773719E+18</v>
      </c>
      <c r="B2903" s="2" t="s">
        <v>5782</v>
      </c>
      <c r="C2903" s="2" t="s">
        <v>172148</v>
      </c>
      <c r="D2903" s="2" t="s">
        <v>172149</v>
      </c>
    </row>
    <row r="2904" spans="1:4" ht="101.5" x14ac:dyDescent="0.35">
      <c r="A2904" s="1">
        <v>1.8010385456558451E+18</v>
      </c>
      <c r="B2904" s="2" t="s">
        <v>5784</v>
      </c>
      <c r="C2904" s="2" t="s">
        <v>172150</v>
      </c>
      <c r="D2904" s="2" t="s">
        <v>172151</v>
      </c>
    </row>
    <row r="2905" spans="1:4" ht="101.5" x14ac:dyDescent="0.35">
      <c r="A2905" s="1">
        <v>1.8010385452068705E+18</v>
      </c>
      <c r="B2905" s="2" t="s">
        <v>5786</v>
      </c>
      <c r="C2905" s="2" t="s">
        <v>172152</v>
      </c>
      <c r="D2905" s="2" t="s">
        <v>172153</v>
      </c>
    </row>
    <row r="2906" spans="1:4" ht="101.5" x14ac:dyDescent="0.35">
      <c r="A2906" s="1">
        <v>1.8010385451732915E+18</v>
      </c>
      <c r="B2906" s="2" t="s">
        <v>5788</v>
      </c>
      <c r="C2906" s="2" t="s">
        <v>168988</v>
      </c>
      <c r="D2906" s="2" t="s">
        <v>172154</v>
      </c>
    </row>
    <row r="2907" spans="1:4" ht="101.5" x14ac:dyDescent="0.35">
      <c r="A2907" s="1">
        <v>1.8010385414070275E+18</v>
      </c>
      <c r="B2907" s="2" t="s">
        <v>5790</v>
      </c>
      <c r="C2907" s="2" t="s">
        <v>167040</v>
      </c>
      <c r="D2907" s="2" t="s">
        <v>172155</v>
      </c>
    </row>
    <row r="2908" spans="1:4" ht="101.5" x14ac:dyDescent="0.35">
      <c r="A2908" s="1">
        <v>1.801038540589118E+18</v>
      </c>
      <c r="B2908" s="2" t="s">
        <v>5792</v>
      </c>
      <c r="C2908" s="2" t="s">
        <v>172156</v>
      </c>
      <c r="D2908" s="2" t="s">
        <v>172157</v>
      </c>
    </row>
    <row r="2909" spans="1:4" ht="101.5" x14ac:dyDescent="0.35">
      <c r="A2909" s="1">
        <v>1.8010385403204367E+18</v>
      </c>
      <c r="B2909" s="2" t="s">
        <v>5794</v>
      </c>
      <c r="C2909" s="2" t="s">
        <v>172158</v>
      </c>
      <c r="D2909" s="2" t="s">
        <v>172159</v>
      </c>
    </row>
    <row r="2910" spans="1:4" ht="101.5" x14ac:dyDescent="0.35">
      <c r="A2910" s="1">
        <v>1.8010385387475725E+18</v>
      </c>
      <c r="B2910" s="2" t="s">
        <v>5796</v>
      </c>
      <c r="C2910" s="2" t="s">
        <v>172160</v>
      </c>
      <c r="D2910" s="2" t="s">
        <v>172161</v>
      </c>
    </row>
    <row r="2911" spans="1:4" ht="101.5" x14ac:dyDescent="0.35">
      <c r="A2911" s="1">
        <v>1.8010385382107013E+18</v>
      </c>
      <c r="B2911" s="2" t="s">
        <v>5798</v>
      </c>
      <c r="C2911" s="2" t="s">
        <v>167008</v>
      </c>
      <c r="D2911" s="2" t="s">
        <v>172162</v>
      </c>
    </row>
    <row r="2912" spans="1:4" ht="101.5" x14ac:dyDescent="0.35">
      <c r="A2912" s="1">
        <v>1.8010385381603866E+18</v>
      </c>
      <c r="B2912" s="2" t="s">
        <v>5800</v>
      </c>
      <c r="C2912" s="2" t="s">
        <v>172163</v>
      </c>
      <c r="D2912" s="2" t="s">
        <v>172164</v>
      </c>
    </row>
    <row r="2913" spans="1:4" ht="101.5" x14ac:dyDescent="0.35">
      <c r="A2913" s="1">
        <v>1.8010385377368271E+18</v>
      </c>
      <c r="B2913" s="2" t="s">
        <v>5802</v>
      </c>
      <c r="C2913" s="2" t="s">
        <v>170925</v>
      </c>
      <c r="D2913" s="2" t="s">
        <v>172165</v>
      </c>
    </row>
    <row r="2914" spans="1:4" ht="116" x14ac:dyDescent="0.35">
      <c r="A2914" s="1">
        <v>1.8010385374976863E+18</v>
      </c>
      <c r="B2914" s="2" t="s">
        <v>5804</v>
      </c>
      <c r="C2914" s="2" t="s">
        <v>172166</v>
      </c>
      <c r="D2914" s="2" t="s">
        <v>172167</v>
      </c>
    </row>
    <row r="2915" spans="1:4" ht="29" x14ac:dyDescent="0.35">
      <c r="A2915" s="1">
        <v>1.8010385374096796E+18</v>
      </c>
      <c r="B2915" s="2" t="s">
        <v>172168</v>
      </c>
      <c r="C2915" s="2" t="s">
        <v>172169</v>
      </c>
      <c r="D2915" s="2" t="s">
        <v>172170</v>
      </c>
    </row>
    <row r="2916" spans="1:4" ht="101.5" x14ac:dyDescent="0.35">
      <c r="A2916" s="1">
        <v>1.8010385358745152E+18</v>
      </c>
      <c r="B2916" s="2" t="s">
        <v>5808</v>
      </c>
      <c r="C2916" s="2" t="s">
        <v>172171</v>
      </c>
      <c r="D2916" s="2" t="s">
        <v>172172</v>
      </c>
    </row>
    <row r="2917" spans="1:4" ht="101.5" x14ac:dyDescent="0.35">
      <c r="A2917" s="1">
        <v>1.8010385339872952E+18</v>
      </c>
      <c r="B2917" s="2" t="s">
        <v>5810</v>
      </c>
      <c r="C2917" s="2" t="s">
        <v>172173</v>
      </c>
      <c r="D2917" s="2" t="s">
        <v>172174</v>
      </c>
    </row>
    <row r="2918" spans="1:4" ht="101.5" x14ac:dyDescent="0.35">
      <c r="A2918" s="1">
        <v>1.8010385338025004E+18</v>
      </c>
      <c r="B2918" s="2" t="s">
        <v>5812</v>
      </c>
      <c r="C2918" s="2" t="s">
        <v>168060</v>
      </c>
      <c r="D2918" s="2" t="s">
        <v>172175</v>
      </c>
    </row>
    <row r="2919" spans="1:4" ht="101.5" x14ac:dyDescent="0.35">
      <c r="A2919" s="1">
        <v>1.8010385319779983E+18</v>
      </c>
      <c r="B2919" s="2" t="s">
        <v>5814</v>
      </c>
      <c r="C2919" s="2" t="s">
        <v>172176</v>
      </c>
      <c r="D2919" s="2" t="s">
        <v>172177</v>
      </c>
    </row>
    <row r="2920" spans="1:4" ht="101.5" x14ac:dyDescent="0.35">
      <c r="A2920" s="1">
        <v>1.8010385315711058E+18</v>
      </c>
      <c r="B2920" s="2" t="s">
        <v>5816</v>
      </c>
      <c r="C2920" s="2" t="s">
        <v>172178</v>
      </c>
      <c r="D2920" s="2" t="s">
        <v>172179</v>
      </c>
    </row>
    <row r="2921" spans="1:4" ht="101.5" x14ac:dyDescent="0.35">
      <c r="A2921" s="1">
        <v>1.8010385310428777E+18</v>
      </c>
      <c r="B2921" s="2" t="s">
        <v>5818</v>
      </c>
      <c r="C2921" s="2" t="s">
        <v>167004</v>
      </c>
      <c r="D2921" s="2" t="s">
        <v>172180</v>
      </c>
    </row>
    <row r="2922" spans="1:4" ht="101.5" x14ac:dyDescent="0.35">
      <c r="A2922" s="1">
        <v>1.8010385303464264E+18</v>
      </c>
      <c r="B2922" s="2" t="s">
        <v>5820</v>
      </c>
      <c r="C2922" s="2" t="s">
        <v>172181</v>
      </c>
      <c r="D2922" s="2" t="s">
        <v>172182</v>
      </c>
    </row>
    <row r="2923" spans="1:4" ht="101.5" x14ac:dyDescent="0.35">
      <c r="A2923" s="1">
        <v>1.8010385293691254E+18</v>
      </c>
      <c r="B2923" s="2" t="s">
        <v>5822</v>
      </c>
      <c r="C2923" s="2" t="s">
        <v>172183</v>
      </c>
      <c r="D2923" s="2" t="s">
        <v>172184</v>
      </c>
    </row>
    <row r="2924" spans="1:4" ht="101.5" x14ac:dyDescent="0.35">
      <c r="A2924" s="1">
        <v>1.8010385277753308E+18</v>
      </c>
      <c r="B2924" s="2" t="s">
        <v>5824</v>
      </c>
      <c r="C2924" s="2" t="s">
        <v>172185</v>
      </c>
      <c r="D2924" s="2" t="s">
        <v>172186</v>
      </c>
    </row>
    <row r="2925" spans="1:4" ht="101.5" x14ac:dyDescent="0.35">
      <c r="A2925" s="1">
        <v>1.8010385272720343E+18</v>
      </c>
      <c r="B2925" s="2" t="s">
        <v>5826</v>
      </c>
      <c r="C2925" s="2" t="s">
        <v>172187</v>
      </c>
      <c r="D2925" s="2" t="s">
        <v>172188</v>
      </c>
    </row>
    <row r="2926" spans="1:4" ht="116" x14ac:dyDescent="0.35">
      <c r="A2926" s="1">
        <v>1.8010385272132979E+18</v>
      </c>
      <c r="B2926" s="2" t="s">
        <v>5828</v>
      </c>
      <c r="C2926" s="2" t="s">
        <v>172189</v>
      </c>
      <c r="D2926" s="2" t="s">
        <v>172190</v>
      </c>
    </row>
    <row r="2927" spans="1:4" ht="101.5" x14ac:dyDescent="0.35">
      <c r="A2927" s="1">
        <v>1.8010385268064589E+18</v>
      </c>
      <c r="B2927" s="2" t="s">
        <v>5229</v>
      </c>
      <c r="C2927" s="2" t="s">
        <v>171672</v>
      </c>
      <c r="D2927" s="2" t="s">
        <v>172191</v>
      </c>
    </row>
    <row r="2928" spans="1:4" ht="101.5" x14ac:dyDescent="0.35">
      <c r="A2928" s="1">
        <v>1.8010385260768835E+18</v>
      </c>
      <c r="B2928" s="2" t="s">
        <v>5831</v>
      </c>
      <c r="C2928" s="2" t="s">
        <v>169279</v>
      </c>
      <c r="D2928" s="2" t="s">
        <v>172192</v>
      </c>
    </row>
    <row r="2929" spans="1:4" ht="101.5" x14ac:dyDescent="0.35">
      <c r="A2929" s="1">
        <v>1.801038524436599E+18</v>
      </c>
      <c r="B2929" s="2" t="s">
        <v>5833</v>
      </c>
      <c r="C2929" s="2" t="s">
        <v>172193</v>
      </c>
      <c r="D2929" s="2" t="s">
        <v>172194</v>
      </c>
    </row>
    <row r="2930" spans="1:4" ht="101.5" x14ac:dyDescent="0.35">
      <c r="A2930" s="1">
        <v>1.8010385240969505E+18</v>
      </c>
      <c r="B2930" s="2" t="s">
        <v>5835</v>
      </c>
      <c r="C2930" s="2" t="s">
        <v>172195</v>
      </c>
      <c r="D2930" s="2" t="s">
        <v>172196</v>
      </c>
    </row>
    <row r="2931" spans="1:4" ht="101.5" x14ac:dyDescent="0.35">
      <c r="A2931" s="1">
        <v>1.8010385233922993E+18</v>
      </c>
      <c r="B2931" s="2" t="s">
        <v>5837</v>
      </c>
      <c r="C2931" s="2" t="s">
        <v>172197</v>
      </c>
      <c r="D2931" s="2" t="s">
        <v>172198</v>
      </c>
    </row>
    <row r="2932" spans="1:4" ht="101.5" x14ac:dyDescent="0.35">
      <c r="A2932" s="1">
        <v>1.801038523291595E+18</v>
      </c>
      <c r="B2932" s="2" t="s">
        <v>5839</v>
      </c>
      <c r="C2932" s="2" t="s">
        <v>169208</v>
      </c>
      <c r="D2932" s="2" t="s">
        <v>172199</v>
      </c>
    </row>
    <row r="2933" spans="1:4" ht="101.5" x14ac:dyDescent="0.35">
      <c r="A2933" s="1">
        <v>1.801038521861632E+18</v>
      </c>
      <c r="B2933" s="2" t="s">
        <v>5841</v>
      </c>
      <c r="C2933" s="2" t="s">
        <v>167129</v>
      </c>
      <c r="D2933" s="2" t="s">
        <v>172200</v>
      </c>
    </row>
    <row r="2934" spans="1:4" ht="101.5" x14ac:dyDescent="0.35">
      <c r="A2934" s="1">
        <v>1.8010385202507246E+18</v>
      </c>
      <c r="B2934" s="2" t="s">
        <v>5843</v>
      </c>
      <c r="C2934" s="2" t="s">
        <v>168539</v>
      </c>
      <c r="D2934" s="2" t="s">
        <v>172201</v>
      </c>
    </row>
    <row r="2935" spans="1:4" ht="116" x14ac:dyDescent="0.35">
      <c r="A2935" s="1">
        <v>1.8010385176628183E+18</v>
      </c>
      <c r="B2935" s="2" t="s">
        <v>5845</v>
      </c>
      <c r="C2935" s="2" t="s">
        <v>172202</v>
      </c>
      <c r="D2935" s="2" t="s">
        <v>172203</v>
      </c>
    </row>
    <row r="2936" spans="1:4" ht="101.5" x14ac:dyDescent="0.35">
      <c r="A2936" s="1">
        <v>1.801038514869375E+18</v>
      </c>
      <c r="B2936" s="2" t="s">
        <v>5847</v>
      </c>
      <c r="C2936" s="2" t="s">
        <v>172204</v>
      </c>
      <c r="D2936" s="2" t="s">
        <v>172205</v>
      </c>
    </row>
    <row r="2937" spans="1:4" ht="101.5" x14ac:dyDescent="0.35">
      <c r="A2937" s="1">
        <v>1.8010385136530273E+18</v>
      </c>
      <c r="B2937" s="2" t="s">
        <v>5849</v>
      </c>
      <c r="C2937" s="2" t="s">
        <v>167570</v>
      </c>
      <c r="D2937" s="2" t="s">
        <v>172206</v>
      </c>
    </row>
    <row r="2938" spans="1:4" ht="101.5" x14ac:dyDescent="0.35">
      <c r="A2938" s="1">
        <v>1.8010385133930045E+18</v>
      </c>
      <c r="B2938" s="2" t="s">
        <v>5487</v>
      </c>
      <c r="C2938" s="2" t="s">
        <v>171889</v>
      </c>
      <c r="D2938" s="2" t="s">
        <v>172207</v>
      </c>
    </row>
    <row r="2939" spans="1:4" ht="101.5" x14ac:dyDescent="0.35">
      <c r="A2939" s="1">
        <v>1.8010385118201247E+18</v>
      </c>
      <c r="B2939" s="2" t="s">
        <v>5852</v>
      </c>
      <c r="C2939" s="2" t="s">
        <v>167273</v>
      </c>
      <c r="D2939" s="2" t="s">
        <v>172208</v>
      </c>
    </row>
    <row r="2940" spans="1:4" ht="101.5" x14ac:dyDescent="0.35">
      <c r="A2940" s="1">
        <v>1.8010385115307052E+18</v>
      </c>
      <c r="B2940" s="2" t="s">
        <v>4970</v>
      </c>
      <c r="C2940" s="2" t="s">
        <v>171448</v>
      </c>
      <c r="D2940" s="2" t="s">
        <v>172209</v>
      </c>
    </row>
    <row r="2941" spans="1:4" ht="101.5" x14ac:dyDescent="0.35">
      <c r="A2941" s="1">
        <v>1.8010385105870728E+18</v>
      </c>
      <c r="B2941" s="2" t="s">
        <v>5855</v>
      </c>
      <c r="C2941" s="2" t="s">
        <v>167649</v>
      </c>
      <c r="D2941" s="2" t="s">
        <v>172210</v>
      </c>
    </row>
    <row r="2942" spans="1:4" ht="101.5" x14ac:dyDescent="0.35">
      <c r="A2942" s="1">
        <v>1.8010385103020611E+18</v>
      </c>
      <c r="B2942" s="2" t="s">
        <v>5857</v>
      </c>
      <c r="C2942" s="2" t="s">
        <v>172211</v>
      </c>
      <c r="D2942" s="2" t="s">
        <v>172212</v>
      </c>
    </row>
    <row r="2943" spans="1:4" ht="101.5" x14ac:dyDescent="0.35">
      <c r="A2943" s="1">
        <v>1.8010385102055798E+18</v>
      </c>
      <c r="B2943" s="2" t="s">
        <v>5859</v>
      </c>
      <c r="C2943" s="2" t="s">
        <v>172213</v>
      </c>
      <c r="D2943" s="2" t="s">
        <v>172214</v>
      </c>
    </row>
    <row r="2944" spans="1:4" ht="101.5" x14ac:dyDescent="0.35">
      <c r="A2944" s="1">
        <v>1.8010385079949315E+18</v>
      </c>
      <c r="B2944" s="2" t="s">
        <v>5861</v>
      </c>
      <c r="C2944" s="2" t="s">
        <v>172215</v>
      </c>
      <c r="D2944" s="2" t="s">
        <v>172216</v>
      </c>
    </row>
    <row r="2945" spans="1:4" ht="101.5" x14ac:dyDescent="0.35">
      <c r="A2945" s="1">
        <v>1.8010385077977989E+18</v>
      </c>
      <c r="B2945" s="2" t="s">
        <v>5863</v>
      </c>
      <c r="C2945" s="2" t="s">
        <v>172217</v>
      </c>
      <c r="D2945" s="2" t="s">
        <v>172218</v>
      </c>
    </row>
    <row r="2946" spans="1:4" ht="101.5" x14ac:dyDescent="0.35">
      <c r="A2946" s="1">
        <v>1.8010385062962916E+18</v>
      </c>
      <c r="B2946" s="2" t="s">
        <v>5865</v>
      </c>
      <c r="C2946" s="2" t="s">
        <v>167402</v>
      </c>
      <c r="D2946" s="2" t="s">
        <v>172219</v>
      </c>
    </row>
    <row r="2947" spans="1:4" ht="101.5" x14ac:dyDescent="0.35">
      <c r="A2947" s="1">
        <v>1.8010385061581622E+18</v>
      </c>
      <c r="B2947" s="2" t="s">
        <v>5867</v>
      </c>
      <c r="C2947" s="2" t="s">
        <v>172220</v>
      </c>
      <c r="D2947" s="2" t="s">
        <v>172221</v>
      </c>
    </row>
    <row r="2948" spans="1:4" ht="101.5" x14ac:dyDescent="0.35">
      <c r="A2948" s="1">
        <v>1.8010385050340393E+18</v>
      </c>
      <c r="B2948" s="2" t="s">
        <v>5869</v>
      </c>
      <c r="C2948" s="2" t="s">
        <v>172222</v>
      </c>
      <c r="D2948" s="2" t="s">
        <v>172223</v>
      </c>
    </row>
    <row r="2949" spans="1:4" ht="101.5" x14ac:dyDescent="0.35">
      <c r="A2949" s="1">
        <v>1.8010385046730798E+18</v>
      </c>
      <c r="B2949" s="2" t="s">
        <v>5871</v>
      </c>
      <c r="C2949" s="2" t="s">
        <v>172224</v>
      </c>
      <c r="D2949" s="2" t="s">
        <v>172225</v>
      </c>
    </row>
    <row r="2950" spans="1:4" ht="101.5" x14ac:dyDescent="0.35">
      <c r="A2950" s="1">
        <v>1.8010385038383841E+18</v>
      </c>
      <c r="B2950" s="2" t="s">
        <v>5873</v>
      </c>
      <c r="C2950" s="2" t="s">
        <v>167010</v>
      </c>
      <c r="D2950" s="2" t="s">
        <v>172226</v>
      </c>
    </row>
    <row r="2951" spans="1:4" ht="101.5" x14ac:dyDescent="0.35">
      <c r="A2951" s="1">
        <v>1.8010385019509315E+18</v>
      </c>
      <c r="B2951" s="2" t="s">
        <v>643</v>
      </c>
      <c r="C2951" s="2" t="s">
        <v>167103</v>
      </c>
      <c r="D2951" s="2" t="s">
        <v>172227</v>
      </c>
    </row>
    <row r="2952" spans="1:4" ht="101.5" x14ac:dyDescent="0.35">
      <c r="A2952" s="1">
        <v>1.8010384974966707E+18</v>
      </c>
      <c r="B2952" s="2" t="s">
        <v>5876</v>
      </c>
      <c r="C2952" s="2" t="s">
        <v>167172</v>
      </c>
      <c r="D2952" s="2" t="s">
        <v>172228</v>
      </c>
    </row>
    <row r="2953" spans="1:4" ht="101.5" x14ac:dyDescent="0.35">
      <c r="A2953" s="1">
        <v>1.8010384974630587E+18</v>
      </c>
      <c r="B2953" s="2" t="s">
        <v>5878</v>
      </c>
      <c r="C2953" s="2" t="s">
        <v>172229</v>
      </c>
      <c r="D2953" s="2" t="s">
        <v>172230</v>
      </c>
    </row>
    <row r="2954" spans="1:4" ht="101.5" x14ac:dyDescent="0.35">
      <c r="A2954" s="1">
        <v>1.8010384947410127E+18</v>
      </c>
      <c r="B2954" s="2" t="s">
        <v>5880</v>
      </c>
      <c r="C2954" s="2" t="s">
        <v>168814</v>
      </c>
      <c r="D2954" s="2" t="s">
        <v>172231</v>
      </c>
    </row>
    <row r="2955" spans="1:4" ht="101.5" x14ac:dyDescent="0.35">
      <c r="A2955" s="1">
        <v>1.8010384944850944E+18</v>
      </c>
      <c r="B2955" s="2" t="s">
        <v>5882</v>
      </c>
      <c r="C2955" s="2" t="s">
        <v>172232</v>
      </c>
      <c r="D2955" s="2" t="s">
        <v>172233</v>
      </c>
    </row>
    <row r="2956" spans="1:4" ht="101.5" x14ac:dyDescent="0.35">
      <c r="A2956" s="1">
        <v>1.8010384937846134E+18</v>
      </c>
      <c r="B2956" s="2" t="s">
        <v>5884</v>
      </c>
      <c r="C2956" s="2" t="s">
        <v>172234</v>
      </c>
      <c r="D2956" s="2" t="s">
        <v>172235</v>
      </c>
    </row>
    <row r="2957" spans="1:4" ht="101.5" x14ac:dyDescent="0.35">
      <c r="A2957" s="1">
        <v>1.8010384923082345E+18</v>
      </c>
      <c r="B2957" s="2" t="s">
        <v>5886</v>
      </c>
      <c r="C2957" s="2" t="s">
        <v>168155</v>
      </c>
      <c r="D2957" s="2" t="s">
        <v>172236</v>
      </c>
    </row>
    <row r="2958" spans="1:4" ht="101.5" x14ac:dyDescent="0.35">
      <c r="A2958" s="1">
        <v>1.8010384920481715E+18</v>
      </c>
      <c r="B2958" s="2" t="s">
        <v>5888</v>
      </c>
      <c r="C2958" s="2" t="s">
        <v>172237</v>
      </c>
      <c r="D2958" s="2" t="s">
        <v>172238</v>
      </c>
    </row>
    <row r="2959" spans="1:4" ht="101.5" x14ac:dyDescent="0.35">
      <c r="A2959" s="1">
        <v>1.8010384917756319E+18</v>
      </c>
      <c r="B2959" s="2" t="s">
        <v>5890</v>
      </c>
      <c r="C2959" s="2" t="s">
        <v>172239</v>
      </c>
      <c r="D2959" s="2" t="s">
        <v>172240</v>
      </c>
    </row>
    <row r="2960" spans="1:4" ht="116" x14ac:dyDescent="0.35">
      <c r="A2960" s="1">
        <v>1.8010384912976737E+18</v>
      </c>
      <c r="B2960" s="2" t="s">
        <v>5892</v>
      </c>
      <c r="C2960" s="2" t="s">
        <v>172241</v>
      </c>
      <c r="D2960" s="2" t="s">
        <v>172242</v>
      </c>
    </row>
    <row r="2961" spans="1:4" ht="101.5" x14ac:dyDescent="0.35">
      <c r="A2961" s="1">
        <v>1.8010384909954376E+18</v>
      </c>
      <c r="B2961" s="2" t="s">
        <v>5894</v>
      </c>
      <c r="C2961" s="2" t="s">
        <v>172243</v>
      </c>
      <c r="D2961" s="2" t="s">
        <v>172244</v>
      </c>
    </row>
    <row r="2962" spans="1:4" ht="101.5" x14ac:dyDescent="0.35">
      <c r="A2962" s="1">
        <v>1.8010384897371343E+18</v>
      </c>
      <c r="B2962" s="2" t="s">
        <v>5896</v>
      </c>
      <c r="C2962" s="2" t="s">
        <v>172245</v>
      </c>
      <c r="D2962" s="2" t="s">
        <v>172246</v>
      </c>
    </row>
    <row r="2963" spans="1:4" ht="101.5" x14ac:dyDescent="0.35">
      <c r="A2963" s="1">
        <v>1.8010384859035446E+18</v>
      </c>
      <c r="B2963" s="2" t="s">
        <v>5898</v>
      </c>
      <c r="C2963" s="2" t="s">
        <v>172247</v>
      </c>
      <c r="D2963" s="2" t="s">
        <v>172248</v>
      </c>
    </row>
    <row r="2964" spans="1:4" ht="101.5" x14ac:dyDescent="0.35">
      <c r="A2964" s="1">
        <v>1.8010384841335524E+18</v>
      </c>
      <c r="B2964" s="2" t="s">
        <v>5900</v>
      </c>
      <c r="C2964" s="2" t="s">
        <v>172249</v>
      </c>
      <c r="D2964" s="2" t="s">
        <v>172250</v>
      </c>
    </row>
    <row r="2965" spans="1:4" ht="101.5" x14ac:dyDescent="0.35">
      <c r="A2965" s="1">
        <v>1.8010384840706419E+18</v>
      </c>
      <c r="B2965" s="2" t="s">
        <v>5902</v>
      </c>
      <c r="C2965" s="2" t="s">
        <v>167545</v>
      </c>
      <c r="D2965" s="2" t="s">
        <v>172251</v>
      </c>
    </row>
    <row r="2966" spans="1:4" ht="101.5" x14ac:dyDescent="0.35">
      <c r="A2966" s="1">
        <v>1.8010384839534185E+18</v>
      </c>
      <c r="B2966" s="2" t="s">
        <v>5904</v>
      </c>
      <c r="C2966" s="2" t="s">
        <v>172252</v>
      </c>
      <c r="D2966" s="2" t="s">
        <v>172253</v>
      </c>
    </row>
    <row r="2967" spans="1:4" ht="101.5" x14ac:dyDescent="0.35">
      <c r="A2967" s="1">
        <v>1.8010384836805921E+18</v>
      </c>
      <c r="B2967" s="2" t="s">
        <v>5906</v>
      </c>
      <c r="C2967" s="2" t="s">
        <v>170078</v>
      </c>
      <c r="D2967" s="2" t="s">
        <v>172254</v>
      </c>
    </row>
    <row r="2968" spans="1:4" ht="101.5" x14ac:dyDescent="0.35">
      <c r="A2968" s="1">
        <v>1.8010384804092974E+18</v>
      </c>
      <c r="B2968" s="2" t="s">
        <v>5908</v>
      </c>
      <c r="C2968" s="2" t="s">
        <v>167373</v>
      </c>
      <c r="D2968" s="2" t="s">
        <v>172255</v>
      </c>
    </row>
    <row r="2969" spans="1:4" ht="101.5" x14ac:dyDescent="0.35">
      <c r="A2969" s="1">
        <v>1.8010384803838241E+18</v>
      </c>
      <c r="B2969" s="2" t="s">
        <v>5910</v>
      </c>
      <c r="C2969" s="2" t="s">
        <v>172256</v>
      </c>
      <c r="D2969" s="2" t="s">
        <v>172257</v>
      </c>
    </row>
    <row r="2970" spans="1:4" ht="101.5" x14ac:dyDescent="0.35">
      <c r="A2970" s="1">
        <v>1.8010384800693499E+18</v>
      </c>
      <c r="B2970" s="2" t="s">
        <v>5912</v>
      </c>
      <c r="C2970" s="2" t="s">
        <v>171190</v>
      </c>
      <c r="D2970" s="2" t="s">
        <v>172258</v>
      </c>
    </row>
    <row r="2971" spans="1:4" ht="101.5" x14ac:dyDescent="0.35">
      <c r="A2971" s="1">
        <v>1.8010384795533601E+18</v>
      </c>
      <c r="B2971" s="2" t="s">
        <v>5914</v>
      </c>
      <c r="C2971" s="2" t="s">
        <v>168791</v>
      </c>
      <c r="D2971" s="2" t="s">
        <v>172259</v>
      </c>
    </row>
    <row r="2972" spans="1:4" ht="101.5" x14ac:dyDescent="0.35">
      <c r="A2972" s="1">
        <v>1.8010384783831209E+18</v>
      </c>
      <c r="B2972" s="2" t="s">
        <v>5916</v>
      </c>
      <c r="C2972" s="2" t="s">
        <v>172260</v>
      </c>
      <c r="D2972" s="2" t="s">
        <v>172261</v>
      </c>
    </row>
    <row r="2973" spans="1:4" ht="101.5" x14ac:dyDescent="0.35">
      <c r="A2973" s="1">
        <v>1.8010384746334211E+18</v>
      </c>
      <c r="B2973" s="2" t="s">
        <v>5918</v>
      </c>
      <c r="C2973" s="2" t="s">
        <v>172262</v>
      </c>
      <c r="D2973" s="2" t="s">
        <v>172263</v>
      </c>
    </row>
    <row r="2974" spans="1:4" ht="101.5" x14ac:dyDescent="0.35">
      <c r="A2974" s="1">
        <v>1.8010384743607869E+18</v>
      </c>
      <c r="B2974" s="2" t="s">
        <v>5920</v>
      </c>
      <c r="C2974" s="2" t="s">
        <v>172264</v>
      </c>
      <c r="D2974" s="2" t="s">
        <v>172265</v>
      </c>
    </row>
    <row r="2975" spans="1:4" ht="101.5" x14ac:dyDescent="0.35">
      <c r="A2975" s="1">
        <v>1.8010384711941204E+18</v>
      </c>
      <c r="B2975" s="2" t="s">
        <v>5922</v>
      </c>
      <c r="C2975" s="2" t="s">
        <v>172008</v>
      </c>
      <c r="D2975" s="2" t="s">
        <v>172266</v>
      </c>
    </row>
    <row r="2976" spans="1:4" ht="101.5" x14ac:dyDescent="0.35">
      <c r="A2976" s="1">
        <v>1.8010384688998321E+18</v>
      </c>
      <c r="B2976" s="2" t="s">
        <v>5924</v>
      </c>
      <c r="C2976" s="2" t="s">
        <v>142317</v>
      </c>
      <c r="D2976" s="2" t="s">
        <v>172267</v>
      </c>
    </row>
    <row r="2977" spans="1:4" ht="101.5" x14ac:dyDescent="0.35">
      <c r="A2977" s="1">
        <v>1.801038468862153E+18</v>
      </c>
      <c r="B2977" s="2" t="s">
        <v>5926</v>
      </c>
      <c r="C2977" s="2" t="s">
        <v>172268</v>
      </c>
      <c r="D2977" s="2" t="s">
        <v>172269</v>
      </c>
    </row>
    <row r="2978" spans="1:4" ht="101.5" x14ac:dyDescent="0.35">
      <c r="A2978" s="1">
        <v>1.8010384682539666E+18</v>
      </c>
      <c r="B2978" s="2" t="s">
        <v>5928</v>
      </c>
      <c r="C2978" s="2" t="s">
        <v>172270</v>
      </c>
      <c r="D2978" s="2" t="s">
        <v>172271</v>
      </c>
    </row>
    <row r="2979" spans="1:4" ht="101.5" x14ac:dyDescent="0.35">
      <c r="A2979" s="1">
        <v>1.8010384680442102E+18</v>
      </c>
      <c r="B2979" s="2" t="s">
        <v>5930</v>
      </c>
      <c r="C2979" s="2" t="s">
        <v>169899</v>
      </c>
      <c r="D2979" s="2" t="s">
        <v>172272</v>
      </c>
    </row>
    <row r="2980" spans="1:4" ht="101.5" x14ac:dyDescent="0.35">
      <c r="A2980" s="1">
        <v>1.8010384679435185E+18</v>
      </c>
      <c r="B2980" s="2" t="s">
        <v>5932</v>
      </c>
      <c r="C2980" s="2" t="s">
        <v>172273</v>
      </c>
      <c r="D2980" s="2" t="s">
        <v>172274</v>
      </c>
    </row>
    <row r="2981" spans="1:4" ht="101.5" x14ac:dyDescent="0.35">
      <c r="A2981" s="1">
        <v>1.8010384665720136E+18</v>
      </c>
      <c r="B2981" s="2" t="s">
        <v>5934</v>
      </c>
      <c r="C2981" s="2" t="s">
        <v>172275</v>
      </c>
      <c r="D2981" s="2" t="s">
        <v>172276</v>
      </c>
    </row>
    <row r="2982" spans="1:4" ht="101.5" x14ac:dyDescent="0.35">
      <c r="A2982" s="1">
        <v>1.8010384654353042E+18</v>
      </c>
      <c r="B2982" s="2" t="s">
        <v>5936</v>
      </c>
      <c r="C2982" s="2" t="s">
        <v>172277</v>
      </c>
      <c r="D2982" s="2" t="s">
        <v>172278</v>
      </c>
    </row>
    <row r="2983" spans="1:4" ht="101.5" x14ac:dyDescent="0.35">
      <c r="A2983" s="1">
        <v>1.801038464936235E+18</v>
      </c>
      <c r="B2983" s="2" t="s">
        <v>5938</v>
      </c>
      <c r="C2983" s="2" t="s">
        <v>172279</v>
      </c>
      <c r="D2983" s="2" t="s">
        <v>172280</v>
      </c>
    </row>
    <row r="2984" spans="1:4" ht="101.5" x14ac:dyDescent="0.35">
      <c r="A2984" s="1">
        <v>1.8010384624742359E+18</v>
      </c>
      <c r="B2984" s="2" t="s">
        <v>5940</v>
      </c>
      <c r="C2984" s="2" t="s">
        <v>171616</v>
      </c>
      <c r="D2984" s="2" t="s">
        <v>172281</v>
      </c>
    </row>
    <row r="2985" spans="1:4" ht="101.5" x14ac:dyDescent="0.35">
      <c r="A2985" s="1">
        <v>1.8010384622353452E+18</v>
      </c>
      <c r="B2985" s="2" t="s">
        <v>5942</v>
      </c>
      <c r="C2985" s="2" t="s">
        <v>172282</v>
      </c>
      <c r="D2985" s="2" t="s">
        <v>172283</v>
      </c>
    </row>
    <row r="2986" spans="1:4" ht="101.5" x14ac:dyDescent="0.35">
      <c r="A2986" s="1">
        <v>1.801038462214103E+18</v>
      </c>
      <c r="B2986" s="2" t="s">
        <v>5944</v>
      </c>
      <c r="C2986" s="2" t="s">
        <v>168411</v>
      </c>
      <c r="D2986" s="2" t="s">
        <v>172284</v>
      </c>
    </row>
    <row r="2987" spans="1:4" ht="101.5" x14ac:dyDescent="0.35">
      <c r="A2987" s="1">
        <v>1.8010384602892662E+18</v>
      </c>
      <c r="B2987" s="2" t="s">
        <v>5946</v>
      </c>
      <c r="C2987" s="2" t="s">
        <v>172285</v>
      </c>
      <c r="D2987" s="2" t="s">
        <v>172286</v>
      </c>
    </row>
    <row r="2988" spans="1:4" ht="101.5" x14ac:dyDescent="0.35">
      <c r="A2988" s="1">
        <v>1.8010384599701752E+18</v>
      </c>
      <c r="B2988" s="2" t="s">
        <v>5948</v>
      </c>
      <c r="C2988" s="2" t="s">
        <v>172287</v>
      </c>
      <c r="D2988" s="2" t="s">
        <v>172288</v>
      </c>
    </row>
    <row r="2989" spans="1:4" ht="116" x14ac:dyDescent="0.35">
      <c r="A2989" s="1">
        <v>1.8010384587161073E+18</v>
      </c>
      <c r="B2989" s="2" t="s">
        <v>5950</v>
      </c>
      <c r="C2989" s="2" t="s">
        <v>172289</v>
      </c>
      <c r="D2989" s="2" t="s">
        <v>172290</v>
      </c>
    </row>
    <row r="2990" spans="1:4" ht="101.5" x14ac:dyDescent="0.35">
      <c r="A2990" s="1">
        <v>1.8010384552012639E+18</v>
      </c>
      <c r="B2990" s="2" t="s">
        <v>5726</v>
      </c>
      <c r="C2990" s="2" t="s">
        <v>170809</v>
      </c>
      <c r="D2990" s="2" t="s">
        <v>172291</v>
      </c>
    </row>
    <row r="2991" spans="1:4" ht="101.5" x14ac:dyDescent="0.35">
      <c r="A2991" s="1">
        <v>1.8010384523829458E+18</v>
      </c>
      <c r="B2991" s="2" t="s">
        <v>5953</v>
      </c>
      <c r="C2991" s="2" t="s">
        <v>172292</v>
      </c>
      <c r="D2991" s="2" t="s">
        <v>172293</v>
      </c>
    </row>
    <row r="2992" spans="1:4" ht="101.5" x14ac:dyDescent="0.35">
      <c r="A2992" s="1">
        <v>1.8010384511369871E+18</v>
      </c>
      <c r="B2992" s="2" t="s">
        <v>5955</v>
      </c>
      <c r="C2992" s="2" t="s">
        <v>172294</v>
      </c>
      <c r="D2992" s="2" t="s">
        <v>172295</v>
      </c>
    </row>
    <row r="2993" spans="1:4" ht="101.5" x14ac:dyDescent="0.35">
      <c r="A2993" s="1">
        <v>1.8010384511036296E+18</v>
      </c>
      <c r="B2993" s="2" t="s">
        <v>5957</v>
      </c>
      <c r="C2993" s="2" t="s">
        <v>172296</v>
      </c>
      <c r="D2993" s="2" t="s">
        <v>172297</v>
      </c>
    </row>
    <row r="2994" spans="1:4" ht="101.5" x14ac:dyDescent="0.35">
      <c r="A2994" s="1">
        <v>1.8010384488762332E+18</v>
      </c>
      <c r="B2994" s="2" t="s">
        <v>5959</v>
      </c>
      <c r="C2994" s="2" t="s">
        <v>172298</v>
      </c>
      <c r="D2994" s="2" t="s">
        <v>172299</v>
      </c>
    </row>
    <row r="2995" spans="1:4" ht="101.5" x14ac:dyDescent="0.35">
      <c r="A2995" s="1">
        <v>1.8010384482806784E+18</v>
      </c>
      <c r="B2995" s="2" t="s">
        <v>5961</v>
      </c>
      <c r="C2995" s="2" t="s">
        <v>167065</v>
      </c>
      <c r="D2995" s="2" t="s">
        <v>172300</v>
      </c>
    </row>
    <row r="2996" spans="1:4" ht="116" x14ac:dyDescent="0.35">
      <c r="A2996" s="1">
        <v>1.8010384432726592E+18</v>
      </c>
      <c r="B2996" s="2" t="s">
        <v>5963</v>
      </c>
      <c r="C2996" s="2" t="s">
        <v>172301</v>
      </c>
      <c r="D2996" s="2" t="s">
        <v>172302</v>
      </c>
    </row>
    <row r="2997" spans="1:4" ht="101.5" x14ac:dyDescent="0.35">
      <c r="A2997" s="1">
        <v>1.8010384415614326E+18</v>
      </c>
      <c r="B2997" s="2" t="s">
        <v>5965</v>
      </c>
      <c r="C2997" s="2" t="s">
        <v>172303</v>
      </c>
      <c r="D2997" s="2" t="s">
        <v>172304</v>
      </c>
    </row>
    <row r="2998" spans="1:4" ht="130.5" x14ac:dyDescent="0.35">
      <c r="A2998" s="1">
        <v>1.8010384402444047E+18</v>
      </c>
      <c r="B2998" s="2" t="s">
        <v>5967</v>
      </c>
      <c r="C2998" s="2" t="s">
        <v>172305</v>
      </c>
      <c r="D2998" s="2" t="s">
        <v>172306</v>
      </c>
    </row>
    <row r="2999" spans="1:4" ht="101.5" x14ac:dyDescent="0.35">
      <c r="A2999" s="1">
        <v>1.801038439913034E+18</v>
      </c>
      <c r="B2999" s="2" t="s">
        <v>5969</v>
      </c>
      <c r="C2999" s="2" t="s">
        <v>167168</v>
      </c>
      <c r="D2999" s="2" t="s">
        <v>172307</v>
      </c>
    </row>
    <row r="3000" spans="1:4" ht="101.5" x14ac:dyDescent="0.35">
      <c r="A3000" s="1">
        <v>1.8010384393719439E+18</v>
      </c>
      <c r="B3000" s="2" t="s">
        <v>5971</v>
      </c>
      <c r="C3000" s="2" t="s">
        <v>167874</v>
      </c>
      <c r="D3000" s="2" t="s">
        <v>172308</v>
      </c>
    </row>
    <row r="3001" spans="1:4" ht="101.5" x14ac:dyDescent="0.35">
      <c r="A3001" s="1">
        <v>1.8010384390615777E+18</v>
      </c>
      <c r="B3001" s="2" t="s">
        <v>5973</v>
      </c>
      <c r="C3001" s="2" t="s">
        <v>172309</v>
      </c>
      <c r="D3001" s="2" t="s">
        <v>172310</v>
      </c>
    </row>
    <row r="3002" spans="1:4" ht="101.5" x14ac:dyDescent="0.35">
      <c r="A3002" s="1">
        <v>1.8010384372076751E+18</v>
      </c>
      <c r="B3002" s="2" t="s">
        <v>5975</v>
      </c>
      <c r="C3002" s="2" t="s">
        <v>172311</v>
      </c>
      <c r="D3002" s="2" t="s">
        <v>172312</v>
      </c>
    </row>
    <row r="3003" spans="1:4" ht="101.5" x14ac:dyDescent="0.35">
      <c r="A3003" s="1">
        <v>1.8010384362178194E+18</v>
      </c>
      <c r="B3003" s="2" t="s">
        <v>5977</v>
      </c>
      <c r="C3003" s="2" t="s">
        <v>172313</v>
      </c>
      <c r="D3003" s="2" t="s">
        <v>172314</v>
      </c>
    </row>
    <row r="3004" spans="1:4" ht="116" x14ac:dyDescent="0.35">
      <c r="A3004" s="1">
        <v>1.8010384355719045E+18</v>
      </c>
      <c r="B3004" s="2" t="s">
        <v>5979</v>
      </c>
      <c r="C3004" s="2" t="s">
        <v>172315</v>
      </c>
      <c r="D3004" s="2" t="s">
        <v>172316</v>
      </c>
    </row>
    <row r="3005" spans="1:4" ht="101.5" x14ac:dyDescent="0.35">
      <c r="A3005" s="1">
        <v>1.8010384354251246E+18</v>
      </c>
      <c r="B3005" s="2" t="s">
        <v>5981</v>
      </c>
      <c r="C3005" s="2" t="s">
        <v>172317</v>
      </c>
      <c r="D3005" s="2" t="s">
        <v>172318</v>
      </c>
    </row>
    <row r="3006" spans="1:4" ht="101.5" x14ac:dyDescent="0.35">
      <c r="A3006" s="1">
        <v>1.8010384324597929E+18</v>
      </c>
      <c r="B3006" s="2" t="s">
        <v>5983</v>
      </c>
      <c r="C3006" s="2" t="s">
        <v>172319</v>
      </c>
      <c r="D3006" s="2" t="s">
        <v>172320</v>
      </c>
    </row>
    <row r="3007" spans="1:4" ht="101.5" x14ac:dyDescent="0.35">
      <c r="A3007" s="1">
        <v>1.8010384307149335E+18</v>
      </c>
      <c r="B3007" s="2" t="s">
        <v>5985</v>
      </c>
      <c r="C3007" s="2" t="s">
        <v>172321</v>
      </c>
      <c r="D3007" s="2" t="s">
        <v>172322</v>
      </c>
    </row>
    <row r="3008" spans="1:4" ht="101.5" x14ac:dyDescent="0.35">
      <c r="A3008" s="1">
        <v>1.8010384304338739E+18</v>
      </c>
      <c r="B3008" s="2" t="s">
        <v>5987</v>
      </c>
      <c r="C3008" s="2" t="s">
        <v>170251</v>
      </c>
      <c r="D3008" s="2" t="s">
        <v>172323</v>
      </c>
    </row>
    <row r="3009" spans="1:4" ht="101.5" x14ac:dyDescent="0.35">
      <c r="A3009" s="1">
        <v>1.80103842902877E+18</v>
      </c>
      <c r="B3009" s="2" t="s">
        <v>5989</v>
      </c>
      <c r="C3009" s="2" t="s">
        <v>172324</v>
      </c>
      <c r="D3009" s="2" t="s">
        <v>172325</v>
      </c>
    </row>
    <row r="3010" spans="1:4" ht="101.5" x14ac:dyDescent="0.35">
      <c r="A3010" s="1">
        <v>1.8010384285212879E+18</v>
      </c>
      <c r="B3010" s="2" t="s">
        <v>5991</v>
      </c>
      <c r="C3010" s="2" t="s">
        <v>167490</v>
      </c>
      <c r="D3010" s="2" t="s">
        <v>172326</v>
      </c>
    </row>
    <row r="3011" spans="1:4" ht="101.5" x14ac:dyDescent="0.35">
      <c r="A3011" s="1">
        <v>1.8010384284206326E+18</v>
      </c>
      <c r="B3011" s="2" t="s">
        <v>5993</v>
      </c>
      <c r="C3011" s="2" t="s">
        <v>172327</v>
      </c>
      <c r="D3011" s="2" t="s">
        <v>172328</v>
      </c>
    </row>
    <row r="3012" spans="1:4" ht="101.5" x14ac:dyDescent="0.35">
      <c r="A3012" s="1">
        <v>1.8010384280851131E+18</v>
      </c>
      <c r="B3012" s="2" t="s">
        <v>5995</v>
      </c>
      <c r="C3012" s="2" t="s">
        <v>168185</v>
      </c>
      <c r="D3012" s="2" t="s">
        <v>172329</v>
      </c>
    </row>
    <row r="3013" spans="1:4" ht="101.5" x14ac:dyDescent="0.35">
      <c r="A3013" s="1">
        <v>1.8010384250064858E+18</v>
      </c>
      <c r="B3013" s="2" t="s">
        <v>5997</v>
      </c>
      <c r="C3013" s="2" t="s">
        <v>172330</v>
      </c>
      <c r="D3013" s="2" t="s">
        <v>172331</v>
      </c>
    </row>
    <row r="3014" spans="1:4" ht="101.5" x14ac:dyDescent="0.35">
      <c r="A3014" s="1">
        <v>1.8010384237229512E+18</v>
      </c>
      <c r="B3014" s="2" t="s">
        <v>5999</v>
      </c>
      <c r="C3014" s="2" t="s">
        <v>168993</v>
      </c>
      <c r="D3014" s="2" t="s">
        <v>172332</v>
      </c>
    </row>
    <row r="3015" spans="1:4" ht="101.5" x14ac:dyDescent="0.35">
      <c r="A3015" s="1">
        <v>1.8010384230770363E+18</v>
      </c>
      <c r="B3015" s="2" t="s">
        <v>6001</v>
      </c>
      <c r="C3015" s="2" t="s">
        <v>167129</v>
      </c>
      <c r="D3015" s="2" t="s">
        <v>172333</v>
      </c>
    </row>
    <row r="3016" spans="1:4" ht="101.5" x14ac:dyDescent="0.35">
      <c r="A3016" s="1">
        <v>1.8010384220578248E+18</v>
      </c>
      <c r="B3016" s="2" t="s">
        <v>5487</v>
      </c>
      <c r="C3016" s="2" t="s">
        <v>171889</v>
      </c>
      <c r="D3016" s="2" t="s">
        <v>172334</v>
      </c>
    </row>
    <row r="3017" spans="1:4" ht="101.5" x14ac:dyDescent="0.35">
      <c r="A3017" s="1">
        <v>1.8010384200110001E+18</v>
      </c>
      <c r="B3017" s="2" t="s">
        <v>6004</v>
      </c>
      <c r="C3017" s="2" t="s">
        <v>172335</v>
      </c>
      <c r="D3017" s="2" t="s">
        <v>172336</v>
      </c>
    </row>
    <row r="3018" spans="1:4" ht="101.5" x14ac:dyDescent="0.35">
      <c r="A3018" s="1">
        <v>1.801038416789844E+18</v>
      </c>
      <c r="B3018" s="2" t="s">
        <v>6006</v>
      </c>
      <c r="C3018" s="2" t="s">
        <v>172337</v>
      </c>
      <c r="D3018" s="2" t="s">
        <v>172338</v>
      </c>
    </row>
    <row r="3019" spans="1:4" ht="101.5" x14ac:dyDescent="0.35">
      <c r="A3019" s="1">
        <v>1.8010384162406648E+18</v>
      </c>
      <c r="B3019" s="2" t="s">
        <v>6008</v>
      </c>
      <c r="C3019" s="2" t="s">
        <v>172339</v>
      </c>
      <c r="D3019" s="2" t="s">
        <v>172340</v>
      </c>
    </row>
    <row r="3020" spans="1:4" ht="101.5" x14ac:dyDescent="0.35">
      <c r="A3020" s="1">
        <v>1.801038416152351E+18</v>
      </c>
      <c r="B3020" s="2" t="s">
        <v>6010</v>
      </c>
      <c r="C3020" s="2" t="s">
        <v>167040</v>
      </c>
      <c r="D3020" s="2" t="s">
        <v>172341</v>
      </c>
    </row>
    <row r="3021" spans="1:4" ht="101.5" x14ac:dyDescent="0.35">
      <c r="A3021" s="1">
        <v>1.8010384157789716E+18</v>
      </c>
      <c r="B3021" s="2" t="s">
        <v>6012</v>
      </c>
      <c r="C3021" s="2" t="s">
        <v>172342</v>
      </c>
      <c r="D3021" s="2" t="s">
        <v>172343</v>
      </c>
    </row>
    <row r="3022" spans="1:4" ht="101.5" x14ac:dyDescent="0.35">
      <c r="A3022" s="1">
        <v>1.8010384125996652E+18</v>
      </c>
      <c r="B3022" s="2" t="s">
        <v>6014</v>
      </c>
      <c r="C3022" s="2" t="s">
        <v>172344</v>
      </c>
      <c r="D3022" s="2" t="s">
        <v>172345</v>
      </c>
    </row>
    <row r="3023" spans="1:4" ht="101.5" x14ac:dyDescent="0.35">
      <c r="A3023" s="1">
        <v>1.8010384111696694E+18</v>
      </c>
      <c r="B3023" s="2" t="s">
        <v>6016</v>
      </c>
      <c r="C3023" s="2" t="s">
        <v>169865</v>
      </c>
      <c r="D3023" s="2" t="s">
        <v>172346</v>
      </c>
    </row>
    <row r="3024" spans="1:4" ht="101.5" x14ac:dyDescent="0.35">
      <c r="A3024" s="1">
        <v>1.8010384108593687E+18</v>
      </c>
      <c r="B3024" s="2" t="s">
        <v>6018</v>
      </c>
      <c r="C3024" s="2" t="s">
        <v>172347</v>
      </c>
      <c r="D3024" s="2" t="s">
        <v>172348</v>
      </c>
    </row>
    <row r="3025" spans="1:4" ht="101.5" x14ac:dyDescent="0.35">
      <c r="A3025" s="1">
        <v>1.8010384108171351E+18</v>
      </c>
      <c r="B3025" s="2" t="s">
        <v>6020</v>
      </c>
      <c r="C3025" s="2" t="s">
        <v>172349</v>
      </c>
      <c r="D3025" s="2" t="s">
        <v>172350</v>
      </c>
    </row>
    <row r="3026" spans="1:4" ht="101.5" x14ac:dyDescent="0.35">
      <c r="A3026" s="1">
        <v>1.801038409638527E+18</v>
      </c>
      <c r="B3026" s="2" t="s">
        <v>6022</v>
      </c>
      <c r="C3026" s="2" t="s">
        <v>172351</v>
      </c>
      <c r="D3026" s="2" t="s">
        <v>172352</v>
      </c>
    </row>
    <row r="3027" spans="1:4" ht="116" x14ac:dyDescent="0.35">
      <c r="A3027" s="1">
        <v>1.8010384085019238E+18</v>
      </c>
      <c r="B3027" s="2" t="s">
        <v>6024</v>
      </c>
      <c r="C3027" s="2" t="s">
        <v>172353</v>
      </c>
      <c r="D3027" s="2" t="s">
        <v>172354</v>
      </c>
    </row>
    <row r="3028" spans="1:4" ht="101.5" x14ac:dyDescent="0.35">
      <c r="A3028" s="1">
        <v>1.8010384067150525E+18</v>
      </c>
      <c r="B3028" s="2" t="s">
        <v>6026</v>
      </c>
      <c r="C3028" s="2" t="s">
        <v>172355</v>
      </c>
      <c r="D3028" s="2" t="s">
        <v>172356</v>
      </c>
    </row>
    <row r="3029" spans="1:4" ht="101.5" x14ac:dyDescent="0.35">
      <c r="A3029" s="1">
        <v>1.801038405482005E+18</v>
      </c>
      <c r="B3029" s="2" t="s">
        <v>6028</v>
      </c>
      <c r="C3029" s="2" t="s">
        <v>172357</v>
      </c>
      <c r="D3029" s="2" t="s">
        <v>172358</v>
      </c>
    </row>
    <row r="3030" spans="1:4" ht="101.5" x14ac:dyDescent="0.35">
      <c r="A3030" s="1">
        <v>1.8010384028647468E+18</v>
      </c>
      <c r="B3030" s="2" t="s">
        <v>6030</v>
      </c>
      <c r="C3030" s="2" t="s">
        <v>172359</v>
      </c>
      <c r="D3030" s="2" t="s">
        <v>172360</v>
      </c>
    </row>
    <row r="3031" spans="1:4" ht="101.5" x14ac:dyDescent="0.35">
      <c r="A3031" s="1">
        <v>1.8010384016021998E+18</v>
      </c>
      <c r="B3031" s="2" t="s">
        <v>6032</v>
      </c>
      <c r="C3031" s="2" t="s">
        <v>172361</v>
      </c>
      <c r="D3031" s="2" t="s">
        <v>172362</v>
      </c>
    </row>
    <row r="3032" spans="1:4" ht="101.5" x14ac:dyDescent="0.35">
      <c r="A3032" s="1">
        <v>1.8010384009143624E+18</v>
      </c>
      <c r="B3032" s="2" t="s">
        <v>6034</v>
      </c>
      <c r="C3032" s="2" t="s">
        <v>169947</v>
      </c>
      <c r="D3032" s="2" t="s">
        <v>172363</v>
      </c>
    </row>
    <row r="3033" spans="1:4" ht="101.5" x14ac:dyDescent="0.35">
      <c r="A3033" s="1">
        <v>1.8010384002851804E+18</v>
      </c>
      <c r="B3033" s="2" t="s">
        <v>6036</v>
      </c>
      <c r="C3033" s="2" t="s">
        <v>167559</v>
      </c>
      <c r="D3033" s="2" t="s">
        <v>172364</v>
      </c>
    </row>
    <row r="3034" spans="1:4" ht="130.5" x14ac:dyDescent="0.35">
      <c r="A3034" s="1">
        <v>1.8010384002016177E+18</v>
      </c>
      <c r="B3034" s="2" t="s">
        <v>6038</v>
      </c>
      <c r="C3034" s="2" t="s">
        <v>172365</v>
      </c>
      <c r="D3034" s="2" t="s">
        <v>172366</v>
      </c>
    </row>
    <row r="3035" spans="1:4" ht="101.5" x14ac:dyDescent="0.35">
      <c r="A3035" s="1">
        <v>1.8010383996015821E+18</v>
      </c>
      <c r="B3035" s="2" t="s">
        <v>6040</v>
      </c>
      <c r="C3035" s="2" t="s">
        <v>167530</v>
      </c>
      <c r="D3035" s="2" t="s">
        <v>172367</v>
      </c>
    </row>
    <row r="3036" spans="1:4" ht="101.5" x14ac:dyDescent="0.35">
      <c r="A3036" s="1">
        <v>1.8010383980957576E+18</v>
      </c>
      <c r="B3036" s="2" t="s">
        <v>6042</v>
      </c>
      <c r="C3036" s="2" t="s">
        <v>172368</v>
      </c>
      <c r="D3036" s="2" t="s">
        <v>172369</v>
      </c>
    </row>
    <row r="3037" spans="1:4" ht="101.5" x14ac:dyDescent="0.35">
      <c r="A3037" s="1">
        <v>1.8010383979196214E+18</v>
      </c>
      <c r="B3037" s="2" t="s">
        <v>6044</v>
      </c>
      <c r="C3037" s="2" t="s">
        <v>172370</v>
      </c>
      <c r="D3037" s="2" t="s">
        <v>172371</v>
      </c>
    </row>
    <row r="3038" spans="1:4" ht="101.5" x14ac:dyDescent="0.35">
      <c r="A3038" s="1">
        <v>1.8010383975714734E+18</v>
      </c>
      <c r="B3038" s="2" t="s">
        <v>6046</v>
      </c>
      <c r="C3038" s="2" t="s">
        <v>172372</v>
      </c>
      <c r="D3038" s="2" t="s">
        <v>172373</v>
      </c>
    </row>
    <row r="3039" spans="1:4" ht="116" x14ac:dyDescent="0.35">
      <c r="A3039" s="1">
        <v>1.801038396585857E+18</v>
      </c>
      <c r="B3039" s="2" t="s">
        <v>6048</v>
      </c>
      <c r="C3039" s="2" t="s">
        <v>172374</v>
      </c>
      <c r="D3039" s="2" t="s">
        <v>172375</v>
      </c>
    </row>
    <row r="3040" spans="1:4" ht="101.5" x14ac:dyDescent="0.35">
      <c r="A3040" s="1">
        <v>1.8010383923747594E+18</v>
      </c>
      <c r="B3040" s="2" t="s">
        <v>6050</v>
      </c>
      <c r="C3040" s="2" t="s">
        <v>172376</v>
      </c>
      <c r="D3040" s="2" t="s">
        <v>172377</v>
      </c>
    </row>
    <row r="3041" spans="1:4" ht="101.5" x14ac:dyDescent="0.35">
      <c r="A3041" s="1">
        <v>1.8010383918214188E+18</v>
      </c>
      <c r="B3041" s="2" t="s">
        <v>6052</v>
      </c>
      <c r="C3041" s="2" t="s">
        <v>167490</v>
      </c>
      <c r="D3041" s="2" t="s">
        <v>172378</v>
      </c>
    </row>
    <row r="3042" spans="1:4" ht="116" x14ac:dyDescent="0.35">
      <c r="A3042" s="1">
        <v>1.8010383916784809E+18</v>
      </c>
      <c r="B3042" s="2" t="s">
        <v>6054</v>
      </c>
      <c r="C3042" s="2" t="s">
        <v>172379</v>
      </c>
      <c r="D3042" s="2" t="s">
        <v>172380</v>
      </c>
    </row>
    <row r="3043" spans="1:4" ht="101.5" x14ac:dyDescent="0.35">
      <c r="A3043" s="1">
        <v>1.8010383904621404E+18</v>
      </c>
      <c r="B3043" s="2" t="s">
        <v>6056</v>
      </c>
      <c r="C3043" s="2" t="s">
        <v>172381</v>
      </c>
      <c r="D3043" s="2" t="s">
        <v>172382</v>
      </c>
    </row>
    <row r="3044" spans="1:4" ht="101.5" x14ac:dyDescent="0.35">
      <c r="A3044" s="1">
        <v>1.8010383895394918E+18</v>
      </c>
      <c r="B3044" s="2" t="s">
        <v>6058</v>
      </c>
      <c r="C3044" s="2" t="s">
        <v>172383</v>
      </c>
      <c r="D3044" s="2" t="s">
        <v>172384</v>
      </c>
    </row>
    <row r="3045" spans="1:4" ht="101.5" x14ac:dyDescent="0.35">
      <c r="A3045" s="1">
        <v>1.8010383894430106E+18</v>
      </c>
      <c r="B3045" s="2" t="s">
        <v>6060</v>
      </c>
      <c r="C3045" s="2" t="s">
        <v>170336</v>
      </c>
      <c r="D3045" s="2" t="s">
        <v>172385</v>
      </c>
    </row>
    <row r="3046" spans="1:4" ht="101.5" x14ac:dyDescent="0.35">
      <c r="A3046" s="1">
        <v>1.801038389283607E+18</v>
      </c>
      <c r="B3046" s="2" t="s">
        <v>6062</v>
      </c>
      <c r="C3046" s="2" t="s">
        <v>172386</v>
      </c>
      <c r="D3046" s="2" t="s">
        <v>172387</v>
      </c>
    </row>
    <row r="3047" spans="1:4" ht="101.5" x14ac:dyDescent="0.35">
      <c r="A3047" s="1">
        <v>1.8010383883862469E+18</v>
      </c>
      <c r="B3047" s="2" t="s">
        <v>6064</v>
      </c>
      <c r="C3047" s="2" t="s">
        <v>172388</v>
      </c>
      <c r="D3047" s="2" t="s">
        <v>172389</v>
      </c>
    </row>
    <row r="3048" spans="1:4" ht="101.5" x14ac:dyDescent="0.35">
      <c r="A3048" s="1">
        <v>1.8010383874758044E+18</v>
      </c>
      <c r="B3048" s="2" t="s">
        <v>6066</v>
      </c>
      <c r="C3048" s="2" t="s">
        <v>172390</v>
      </c>
      <c r="D3048" s="2" t="s">
        <v>172391</v>
      </c>
    </row>
    <row r="3049" spans="1:4" ht="101.5" x14ac:dyDescent="0.35">
      <c r="A3049" s="1">
        <v>1.8010383871906038E+18</v>
      </c>
      <c r="B3049" s="2" t="s">
        <v>6068</v>
      </c>
      <c r="C3049" s="2" t="s">
        <v>172392</v>
      </c>
      <c r="D3049" s="2" t="s">
        <v>172393</v>
      </c>
    </row>
    <row r="3050" spans="1:4" ht="101.5" x14ac:dyDescent="0.35">
      <c r="A3050" s="1">
        <v>1.8010383871067668E+18</v>
      </c>
      <c r="B3050" s="2" t="s">
        <v>6070</v>
      </c>
      <c r="C3050" s="2" t="s">
        <v>172394</v>
      </c>
      <c r="D3050" s="2" t="s">
        <v>172395</v>
      </c>
    </row>
    <row r="3051" spans="1:4" ht="101.5" x14ac:dyDescent="0.35">
      <c r="A3051" s="1">
        <v>1.8010383869641853E+18</v>
      </c>
      <c r="B3051" s="2" t="s">
        <v>6072</v>
      </c>
      <c r="C3051" s="2" t="s">
        <v>167049</v>
      </c>
      <c r="D3051" s="2" t="s">
        <v>172396</v>
      </c>
    </row>
    <row r="3052" spans="1:4" ht="101.5" x14ac:dyDescent="0.35">
      <c r="A3052" s="1">
        <v>1.8010383847747507E+18</v>
      </c>
      <c r="B3052" s="2" t="s">
        <v>6074</v>
      </c>
      <c r="C3052" s="2" t="s">
        <v>172397</v>
      </c>
      <c r="D3052" s="2" t="s">
        <v>172398</v>
      </c>
    </row>
    <row r="3053" spans="1:4" ht="101.5" x14ac:dyDescent="0.35">
      <c r="A3053" s="1">
        <v>1.8010383836548716E+18</v>
      </c>
      <c r="B3053" s="2" t="s">
        <v>6076</v>
      </c>
      <c r="C3053" s="2" t="s">
        <v>172399</v>
      </c>
      <c r="D3053" s="2" t="s">
        <v>172400</v>
      </c>
    </row>
    <row r="3054" spans="1:4" ht="101.5" x14ac:dyDescent="0.35">
      <c r="A3054" s="1">
        <v>1.801038382841078E+18</v>
      </c>
      <c r="B3054" s="2" t="s">
        <v>6078</v>
      </c>
      <c r="C3054" s="2" t="s">
        <v>172401</v>
      </c>
      <c r="D3054" s="2" t="s">
        <v>172402</v>
      </c>
    </row>
    <row r="3055" spans="1:4" ht="101.5" x14ac:dyDescent="0.35">
      <c r="A3055" s="1">
        <v>1.8010383823755305E+18</v>
      </c>
      <c r="B3055" s="2" t="s">
        <v>6080</v>
      </c>
      <c r="C3055" s="2" t="s">
        <v>172403</v>
      </c>
      <c r="D3055" s="2" t="s">
        <v>172404</v>
      </c>
    </row>
    <row r="3056" spans="1:4" ht="101.5" x14ac:dyDescent="0.35">
      <c r="A3056" s="1">
        <v>1.8010383815325292E+18</v>
      </c>
      <c r="B3056" s="2" t="s">
        <v>6082</v>
      </c>
      <c r="C3056" s="2" t="s">
        <v>172405</v>
      </c>
      <c r="D3056" s="2" t="s">
        <v>172406</v>
      </c>
    </row>
    <row r="3057" spans="1:4" ht="101.5" x14ac:dyDescent="0.35">
      <c r="A3057" s="1">
        <v>1.8010383810711391E+18</v>
      </c>
      <c r="B3057" s="2" t="s">
        <v>6084</v>
      </c>
      <c r="C3057" s="2" t="s">
        <v>167502</v>
      </c>
      <c r="D3057" s="2" t="s">
        <v>172407</v>
      </c>
    </row>
    <row r="3058" spans="1:4" ht="101.5" x14ac:dyDescent="0.35">
      <c r="A3058" s="1">
        <v>1.8010383798002196E+18</v>
      </c>
      <c r="B3058" s="2" t="s">
        <v>6086</v>
      </c>
      <c r="C3058" s="2" t="s">
        <v>168432</v>
      </c>
      <c r="D3058" s="2" t="s">
        <v>172408</v>
      </c>
    </row>
    <row r="3059" spans="1:4" ht="101.5" x14ac:dyDescent="0.35">
      <c r="A3059" s="1">
        <v>1.8010383796241001E+18</v>
      </c>
      <c r="B3059" s="2" t="s">
        <v>6088</v>
      </c>
      <c r="C3059" s="2" t="s">
        <v>169265</v>
      </c>
      <c r="D3059" s="2" t="s">
        <v>172409</v>
      </c>
    </row>
    <row r="3060" spans="1:4" ht="101.5" x14ac:dyDescent="0.35">
      <c r="A3060" s="1">
        <v>1.8010383778834598E+18</v>
      </c>
      <c r="B3060" s="2" t="s">
        <v>6090</v>
      </c>
      <c r="C3060" s="2" t="s">
        <v>167186</v>
      </c>
      <c r="D3060" s="2" t="s">
        <v>172410</v>
      </c>
    </row>
    <row r="3061" spans="1:4" ht="101.5" x14ac:dyDescent="0.35">
      <c r="A3061" s="1">
        <v>1.8010383742679698E+18</v>
      </c>
      <c r="B3061" s="2" t="s">
        <v>6092</v>
      </c>
      <c r="C3061" s="2" t="s">
        <v>142317</v>
      </c>
      <c r="D3061" s="2" t="s">
        <v>172411</v>
      </c>
    </row>
    <row r="3062" spans="1:4" ht="101.5" x14ac:dyDescent="0.35">
      <c r="A3062" s="1">
        <v>1.8010383740708785E+18</v>
      </c>
      <c r="B3062" s="2" t="s">
        <v>6094</v>
      </c>
      <c r="C3062" s="2" t="s">
        <v>172412</v>
      </c>
      <c r="D3062" s="2" t="s">
        <v>172413</v>
      </c>
    </row>
    <row r="3063" spans="1:4" ht="101.5" x14ac:dyDescent="0.35">
      <c r="A3063" s="1">
        <v>1.8010383736808082E+18</v>
      </c>
      <c r="B3063" s="2" t="s">
        <v>6096</v>
      </c>
      <c r="C3063" s="2" t="s">
        <v>172414</v>
      </c>
      <c r="D3063" s="2" t="s">
        <v>172415</v>
      </c>
    </row>
    <row r="3064" spans="1:4" ht="101.5" x14ac:dyDescent="0.35">
      <c r="A3064" s="1">
        <v>1.8010383734461604E+18</v>
      </c>
      <c r="B3064" s="2" t="s">
        <v>6098</v>
      </c>
      <c r="C3064" s="2" t="s">
        <v>172416</v>
      </c>
      <c r="D3064" s="2" t="s">
        <v>172417</v>
      </c>
    </row>
    <row r="3065" spans="1:4" ht="101.5" x14ac:dyDescent="0.35">
      <c r="A3065" s="1">
        <v>1.8010383733368218E+18</v>
      </c>
      <c r="B3065" s="2" t="s">
        <v>6100</v>
      </c>
      <c r="C3065" s="2" t="s">
        <v>172418</v>
      </c>
      <c r="D3065" s="2" t="s">
        <v>172419</v>
      </c>
    </row>
    <row r="3066" spans="1:4" ht="101.5" x14ac:dyDescent="0.35">
      <c r="A3066" s="1">
        <v>1.801038373148119E+18</v>
      </c>
      <c r="B3066" s="2" t="s">
        <v>6102</v>
      </c>
      <c r="C3066" s="2" t="s">
        <v>170078</v>
      </c>
      <c r="D3066" s="2" t="s">
        <v>172420</v>
      </c>
    </row>
    <row r="3067" spans="1:4" ht="101.5" x14ac:dyDescent="0.35">
      <c r="A3067" s="1">
        <v>1.8010383713403904E+18</v>
      </c>
      <c r="B3067" s="2" t="s">
        <v>6104</v>
      </c>
      <c r="C3067" s="2" t="s">
        <v>172421</v>
      </c>
      <c r="D3067" s="2" t="s">
        <v>172422</v>
      </c>
    </row>
    <row r="3068" spans="1:4" ht="101.5" x14ac:dyDescent="0.35">
      <c r="A3068" s="1">
        <v>1.8010383711557553E+18</v>
      </c>
      <c r="B3068" s="2" t="s">
        <v>6106</v>
      </c>
      <c r="C3068" s="2" t="s">
        <v>169738</v>
      </c>
      <c r="D3068" s="2" t="s">
        <v>172423</v>
      </c>
    </row>
    <row r="3069" spans="1:4" ht="101.5" x14ac:dyDescent="0.35">
      <c r="A3069" s="1">
        <v>1.8010383708161065E+18</v>
      </c>
      <c r="B3069" s="2" t="s">
        <v>6108</v>
      </c>
      <c r="C3069" s="2" t="s">
        <v>169837</v>
      </c>
      <c r="D3069" s="2" t="s">
        <v>172424</v>
      </c>
    </row>
    <row r="3070" spans="1:4" ht="101.5" x14ac:dyDescent="0.35">
      <c r="A3070" s="1">
        <v>1.8010383704597548E+18</v>
      </c>
      <c r="B3070" s="2" t="s">
        <v>6110</v>
      </c>
      <c r="C3070" s="2" t="s">
        <v>172425</v>
      </c>
      <c r="D3070" s="2" t="s">
        <v>172426</v>
      </c>
    </row>
    <row r="3071" spans="1:4" ht="101.5" x14ac:dyDescent="0.35">
      <c r="A3071" s="1">
        <v>1.8010383701323942E+18</v>
      </c>
      <c r="B3071" s="2" t="s">
        <v>6112</v>
      </c>
      <c r="C3071" s="2" t="s">
        <v>172427</v>
      </c>
      <c r="D3071" s="2" t="s">
        <v>172428</v>
      </c>
    </row>
    <row r="3072" spans="1:4" ht="116" x14ac:dyDescent="0.35">
      <c r="A3072" s="1">
        <v>1.8010383678381056E+18</v>
      </c>
      <c r="B3072" s="2" t="s">
        <v>6114</v>
      </c>
      <c r="C3072" s="2" t="s">
        <v>172429</v>
      </c>
      <c r="D3072" s="2" t="s">
        <v>172430</v>
      </c>
    </row>
    <row r="3073" spans="1:4" ht="101.5" x14ac:dyDescent="0.35">
      <c r="A3073" s="1">
        <v>1.8010383669659118E+18</v>
      </c>
      <c r="B3073" s="2" t="s">
        <v>6116</v>
      </c>
      <c r="C3073" s="2" t="s">
        <v>172431</v>
      </c>
      <c r="D3073" s="2" t="s">
        <v>172432</v>
      </c>
    </row>
    <row r="3074" spans="1:4" ht="101.5" x14ac:dyDescent="0.35">
      <c r="A3074" s="1">
        <v>1.8010383661645786E+18</v>
      </c>
      <c r="B3074" s="2" t="s">
        <v>6118</v>
      </c>
      <c r="C3074" s="2" t="s">
        <v>167490</v>
      </c>
      <c r="D3074" s="2" t="s">
        <v>172433</v>
      </c>
    </row>
    <row r="3075" spans="1:4" ht="101.5" x14ac:dyDescent="0.35">
      <c r="A3075" s="1">
        <v>1.8010383640422774E+18</v>
      </c>
      <c r="B3075" s="2" t="s">
        <v>6120</v>
      </c>
      <c r="C3075" s="2" t="s">
        <v>172434</v>
      </c>
      <c r="D3075" s="2" t="s">
        <v>172435</v>
      </c>
    </row>
    <row r="3076" spans="1:4" ht="101.5" x14ac:dyDescent="0.35">
      <c r="A3076" s="1">
        <v>1.8010383631069102E+18</v>
      </c>
      <c r="B3076" s="2" t="s">
        <v>6122</v>
      </c>
      <c r="C3076" s="2" t="s">
        <v>172436</v>
      </c>
      <c r="D3076" s="2" t="s">
        <v>172437</v>
      </c>
    </row>
    <row r="3077" spans="1:4" ht="101.5" x14ac:dyDescent="0.35">
      <c r="A3077" s="1">
        <v>1.8010383626456064E+18</v>
      </c>
      <c r="B3077" s="2" t="s">
        <v>6124</v>
      </c>
      <c r="C3077" s="2" t="s">
        <v>172438</v>
      </c>
      <c r="D3077" s="2" t="s">
        <v>172439</v>
      </c>
    </row>
    <row r="3078" spans="1:4" ht="101.5" x14ac:dyDescent="0.35">
      <c r="A3078" s="1">
        <v>1.8010383601711227E+18</v>
      </c>
      <c r="B3078" s="2" t="s">
        <v>6126</v>
      </c>
      <c r="C3078" s="2" t="s">
        <v>172440</v>
      </c>
      <c r="D3078" s="2" t="s">
        <v>172441</v>
      </c>
    </row>
    <row r="3079" spans="1:4" ht="101.5" x14ac:dyDescent="0.35">
      <c r="A3079" s="1">
        <v>1.8010383598143982E+18</v>
      </c>
      <c r="B3079" s="2" t="s">
        <v>6128</v>
      </c>
      <c r="C3079" s="2" t="s">
        <v>171418</v>
      </c>
      <c r="D3079" s="2" t="s">
        <v>172442</v>
      </c>
    </row>
    <row r="3080" spans="1:4" ht="101.5" x14ac:dyDescent="0.35">
      <c r="A3080" s="1">
        <v>1.8010383592942513E+18</v>
      </c>
      <c r="B3080" s="2" t="s">
        <v>6130</v>
      </c>
      <c r="C3080" s="2" t="s">
        <v>172443</v>
      </c>
      <c r="D3080" s="2" t="s">
        <v>172444</v>
      </c>
    </row>
    <row r="3081" spans="1:4" ht="101.5" x14ac:dyDescent="0.35">
      <c r="A3081" s="1">
        <v>1.8010383586232566E+18</v>
      </c>
      <c r="B3081" s="2" t="s">
        <v>6132</v>
      </c>
      <c r="C3081" s="2" t="s">
        <v>172445</v>
      </c>
      <c r="D3081" s="2" t="s">
        <v>172446</v>
      </c>
    </row>
    <row r="3082" spans="1:4" ht="101.5" x14ac:dyDescent="0.35">
      <c r="A3082" s="1">
        <v>1.8010383573732808E+18</v>
      </c>
      <c r="B3082" s="2" t="s">
        <v>6134</v>
      </c>
      <c r="C3082" s="2" t="s">
        <v>172447</v>
      </c>
      <c r="D3082" s="2" t="s">
        <v>172448</v>
      </c>
    </row>
    <row r="3083" spans="1:4" ht="101.5" x14ac:dyDescent="0.35">
      <c r="A3083" s="1">
        <v>1.8010383568995781E+18</v>
      </c>
      <c r="B3083" s="2" t="s">
        <v>6136</v>
      </c>
      <c r="C3083" s="2" t="s">
        <v>167899</v>
      </c>
      <c r="D3083" s="2" t="s">
        <v>172449</v>
      </c>
    </row>
    <row r="3084" spans="1:4" ht="101.5" x14ac:dyDescent="0.35">
      <c r="A3084" s="1">
        <v>1.801038355737506E+18</v>
      </c>
      <c r="B3084" s="2" t="s">
        <v>6138</v>
      </c>
      <c r="C3084" s="2" t="s">
        <v>172450</v>
      </c>
      <c r="D3084" s="2" t="s">
        <v>172451</v>
      </c>
    </row>
    <row r="3085" spans="1:4" ht="101.5" x14ac:dyDescent="0.35">
      <c r="A3085" s="1">
        <v>1.801038354294678E+18</v>
      </c>
      <c r="B3085" s="2" t="s">
        <v>6140</v>
      </c>
      <c r="C3085" s="2" t="s">
        <v>172452</v>
      </c>
      <c r="D3085" s="2" t="s">
        <v>172453</v>
      </c>
    </row>
    <row r="3086" spans="1:4" ht="101.5" x14ac:dyDescent="0.35">
      <c r="A3086" s="1">
        <v>1.801038351212098E+18</v>
      </c>
      <c r="B3086" s="2" t="s">
        <v>6142</v>
      </c>
      <c r="C3086" s="2" t="s">
        <v>172454</v>
      </c>
      <c r="D3086" s="2" t="s">
        <v>172455</v>
      </c>
    </row>
    <row r="3087" spans="1:4" ht="101.5" x14ac:dyDescent="0.35">
      <c r="A3087" s="1">
        <v>1.801038350175904E+18</v>
      </c>
      <c r="B3087" s="2" t="s">
        <v>6144</v>
      </c>
      <c r="C3087" s="2" t="s">
        <v>172456</v>
      </c>
      <c r="D3087" s="2" t="s">
        <v>172457</v>
      </c>
    </row>
    <row r="3088" spans="1:4" ht="145" x14ac:dyDescent="0.35">
      <c r="A3088" s="1">
        <v>1.8010383498026068E+18</v>
      </c>
      <c r="B3088" s="2" t="s">
        <v>169260</v>
      </c>
      <c r="C3088" s="2" t="s">
        <v>172458</v>
      </c>
      <c r="D3088" s="2" t="s">
        <v>172459</v>
      </c>
    </row>
    <row r="3089" spans="1:4" ht="101.5" x14ac:dyDescent="0.35">
      <c r="A3089" s="1">
        <v>1.8010383470678838E+18</v>
      </c>
      <c r="B3089" s="2" t="s">
        <v>6148</v>
      </c>
      <c r="C3089" s="2" t="s">
        <v>168239</v>
      </c>
      <c r="D3089" s="2" t="s">
        <v>172460</v>
      </c>
    </row>
    <row r="3090" spans="1:4" ht="101.5" x14ac:dyDescent="0.35">
      <c r="A3090" s="1">
        <v>1.8010383460025306E+18</v>
      </c>
      <c r="B3090" s="2" t="s">
        <v>6150</v>
      </c>
      <c r="C3090" s="2" t="s">
        <v>172461</v>
      </c>
      <c r="D3090" s="2" t="s">
        <v>172462</v>
      </c>
    </row>
    <row r="3091" spans="1:4" ht="101.5" x14ac:dyDescent="0.35">
      <c r="A3091" s="1">
        <v>1.8010383451007345E+18</v>
      </c>
      <c r="B3091" s="2" t="s">
        <v>6152</v>
      </c>
      <c r="C3091" s="2" t="s">
        <v>172463</v>
      </c>
      <c r="D3091" s="2" t="s">
        <v>172464</v>
      </c>
    </row>
    <row r="3092" spans="1:4" ht="101.5" x14ac:dyDescent="0.35">
      <c r="A3092" s="1">
        <v>1.8010383444384033E+18</v>
      </c>
      <c r="B3092" s="2" t="s">
        <v>6154</v>
      </c>
      <c r="C3092" s="2" t="s">
        <v>172465</v>
      </c>
      <c r="D3092" s="2" t="s">
        <v>172466</v>
      </c>
    </row>
    <row r="3093" spans="1:4" ht="101.5" x14ac:dyDescent="0.35">
      <c r="A3093" s="1">
        <v>1.8010383396817185E+18</v>
      </c>
      <c r="B3093" s="2" t="s">
        <v>6156</v>
      </c>
      <c r="C3093" s="2" t="s">
        <v>168688</v>
      </c>
      <c r="D3093" s="2" t="s">
        <v>172467</v>
      </c>
    </row>
    <row r="3094" spans="1:4" ht="101.5" x14ac:dyDescent="0.35">
      <c r="A3094" s="1">
        <v>1.8010383388680522E+18</v>
      </c>
      <c r="B3094" s="2" t="s">
        <v>6158</v>
      </c>
      <c r="C3094" s="2" t="s">
        <v>172468</v>
      </c>
      <c r="D3094" s="2" t="s">
        <v>172469</v>
      </c>
    </row>
    <row r="3095" spans="1:4" ht="101.5" x14ac:dyDescent="0.35">
      <c r="A3095" s="1">
        <v>1.8010383385198966E+18</v>
      </c>
      <c r="B3095" s="2" t="s">
        <v>6160</v>
      </c>
      <c r="C3095" s="2" t="s">
        <v>167063</v>
      </c>
      <c r="D3095" s="2" t="s">
        <v>172470</v>
      </c>
    </row>
    <row r="3096" spans="1:4" ht="101.5" x14ac:dyDescent="0.35">
      <c r="A3096" s="1">
        <v>1.8010383371903754E+18</v>
      </c>
      <c r="B3096" s="2" t="s">
        <v>6162</v>
      </c>
      <c r="C3096" s="2" t="s">
        <v>172471</v>
      </c>
      <c r="D3096" s="2" t="s">
        <v>172472</v>
      </c>
    </row>
    <row r="3097" spans="1:4" ht="116" x14ac:dyDescent="0.35">
      <c r="A3097" s="1">
        <v>1.8010383365151009E+18</v>
      </c>
      <c r="B3097" s="2" t="s">
        <v>6164</v>
      </c>
      <c r="C3097" s="2" t="s">
        <v>167424</v>
      </c>
      <c r="D3097" s="2" t="s">
        <v>172473</v>
      </c>
    </row>
    <row r="3098" spans="1:4" ht="101.5" x14ac:dyDescent="0.35">
      <c r="A3098" s="1">
        <v>1.8010383363640282E+18</v>
      </c>
      <c r="B3098" s="2" t="s">
        <v>6166</v>
      </c>
      <c r="C3098" s="2" t="s">
        <v>172474</v>
      </c>
      <c r="D3098" s="2" t="s">
        <v>172475</v>
      </c>
    </row>
    <row r="3099" spans="1:4" ht="116" x14ac:dyDescent="0.35">
      <c r="A3099" s="1">
        <v>1.8010383356007386E+18</v>
      </c>
      <c r="B3099" s="2" t="s">
        <v>6168</v>
      </c>
      <c r="C3099" s="2" t="s">
        <v>172476</v>
      </c>
      <c r="D3099" s="2" t="s">
        <v>172477</v>
      </c>
    </row>
    <row r="3100" spans="1:4" ht="101.5" x14ac:dyDescent="0.35">
      <c r="A3100" s="1">
        <v>1.8010383344220367E+18</v>
      </c>
      <c r="B3100" s="2" t="s">
        <v>6170</v>
      </c>
      <c r="C3100" s="2" t="s">
        <v>167258</v>
      </c>
      <c r="D3100" s="2" t="s">
        <v>172478</v>
      </c>
    </row>
    <row r="3101" spans="1:4" ht="101.5" x14ac:dyDescent="0.35">
      <c r="A3101" s="1">
        <v>1.8010383320148132E+18</v>
      </c>
      <c r="B3101" s="2" t="s">
        <v>6172</v>
      </c>
      <c r="C3101" s="2" t="s">
        <v>172479</v>
      </c>
      <c r="D3101" s="2" t="s">
        <v>172480</v>
      </c>
    </row>
    <row r="3102" spans="1:4" ht="101.5" x14ac:dyDescent="0.35">
      <c r="A3102" s="1">
        <v>1.8010383319138719E+18</v>
      </c>
      <c r="B3102" s="2" t="s">
        <v>6174</v>
      </c>
      <c r="C3102" s="2" t="s">
        <v>167000</v>
      </c>
      <c r="D3102" s="2" t="s">
        <v>172481</v>
      </c>
    </row>
    <row r="3103" spans="1:4" ht="101.5" x14ac:dyDescent="0.35">
      <c r="A3103" s="1">
        <v>1.8010383314818744E+18</v>
      </c>
      <c r="B3103" s="2" t="s">
        <v>6176</v>
      </c>
      <c r="C3103" s="2" t="s">
        <v>172482</v>
      </c>
      <c r="D3103" s="2" t="s">
        <v>172483</v>
      </c>
    </row>
    <row r="3104" spans="1:4" ht="101.5" x14ac:dyDescent="0.35">
      <c r="A3104" s="1">
        <v>1.8010383268010767E+18</v>
      </c>
      <c r="B3104" s="2" t="s">
        <v>6178</v>
      </c>
      <c r="C3104" s="2" t="s">
        <v>172484</v>
      </c>
      <c r="D3104" s="2" t="s">
        <v>172485</v>
      </c>
    </row>
    <row r="3105" spans="1:4" ht="101.5" x14ac:dyDescent="0.35">
      <c r="A3105" s="1">
        <v>1.8010383263270748E+18</v>
      </c>
      <c r="B3105" s="2" t="s">
        <v>6180</v>
      </c>
      <c r="C3105" s="2" t="s">
        <v>167172</v>
      </c>
      <c r="D3105" s="2" t="s">
        <v>172486</v>
      </c>
    </row>
    <row r="3106" spans="1:4" ht="101.5" x14ac:dyDescent="0.35">
      <c r="A3106" s="1">
        <v>1.8010383242131213E+18</v>
      </c>
      <c r="B3106" s="2" t="s">
        <v>6182</v>
      </c>
      <c r="C3106" s="2" t="s">
        <v>169501</v>
      </c>
      <c r="D3106" s="2" t="s">
        <v>172487</v>
      </c>
    </row>
    <row r="3107" spans="1:4" ht="101.5" x14ac:dyDescent="0.35">
      <c r="A3107" s="1">
        <v>1.8010383241879841E+18</v>
      </c>
      <c r="B3107" s="2" t="s">
        <v>6184</v>
      </c>
      <c r="C3107" s="2" t="s">
        <v>172488</v>
      </c>
      <c r="D3107" s="2" t="s">
        <v>172489</v>
      </c>
    </row>
    <row r="3108" spans="1:4" ht="101.5" x14ac:dyDescent="0.35">
      <c r="A3108" s="1">
        <v>1.8010383238063355E+18</v>
      </c>
      <c r="B3108" s="2" t="s">
        <v>6186</v>
      </c>
      <c r="C3108" s="2" t="s">
        <v>172490</v>
      </c>
      <c r="D3108" s="2" t="s">
        <v>172491</v>
      </c>
    </row>
    <row r="3109" spans="1:4" ht="101.5" x14ac:dyDescent="0.35">
      <c r="A3109" s="1">
        <v>1.8010383224725299E+18</v>
      </c>
      <c r="B3109" s="2" t="s">
        <v>6188</v>
      </c>
      <c r="C3109" s="2" t="s">
        <v>172492</v>
      </c>
      <c r="D3109" s="2" t="s">
        <v>172493</v>
      </c>
    </row>
    <row r="3110" spans="1:4" ht="101.5" x14ac:dyDescent="0.35">
      <c r="A3110" s="1">
        <v>1.8010383223257132E+18</v>
      </c>
      <c r="B3110" s="2" t="s">
        <v>6190</v>
      </c>
      <c r="C3110" s="2" t="s">
        <v>172494</v>
      </c>
      <c r="D3110" s="2" t="s">
        <v>172495</v>
      </c>
    </row>
    <row r="3111" spans="1:4" ht="101.5" x14ac:dyDescent="0.35">
      <c r="A3111" s="1">
        <v>1.8010383212018813E+18</v>
      </c>
      <c r="B3111" s="2" t="s">
        <v>6192</v>
      </c>
      <c r="C3111" s="2" t="s">
        <v>172496</v>
      </c>
      <c r="D3111" s="2" t="s">
        <v>172497</v>
      </c>
    </row>
    <row r="3112" spans="1:4" ht="101.5" x14ac:dyDescent="0.35">
      <c r="A3112" s="1">
        <v>1.801038320903787E+18</v>
      </c>
      <c r="B3112" s="2" t="s">
        <v>6194</v>
      </c>
      <c r="C3112" s="2" t="s">
        <v>172498</v>
      </c>
      <c r="D3112" s="2" t="s">
        <v>172499</v>
      </c>
    </row>
    <row r="3113" spans="1:4" ht="101.5" x14ac:dyDescent="0.35">
      <c r="A3113" s="1">
        <v>1.8010383200440238E+18</v>
      </c>
      <c r="B3113" s="2" t="s">
        <v>6196</v>
      </c>
      <c r="C3113" s="2" t="s">
        <v>170658</v>
      </c>
      <c r="D3113" s="2" t="s">
        <v>172500</v>
      </c>
    </row>
    <row r="3114" spans="1:4" ht="101.5" x14ac:dyDescent="0.35">
      <c r="A3114" s="1">
        <v>1.8010383153296018E+18</v>
      </c>
      <c r="B3114" s="2" t="s">
        <v>6198</v>
      </c>
      <c r="C3114" s="2" t="s">
        <v>167186</v>
      </c>
      <c r="D3114" s="2" t="s">
        <v>172501</v>
      </c>
    </row>
    <row r="3115" spans="1:4" ht="101.5" x14ac:dyDescent="0.35">
      <c r="A3115" s="1">
        <v>1.8010383150949873E+18</v>
      </c>
      <c r="B3115" s="2" t="s">
        <v>6200</v>
      </c>
      <c r="C3115" s="2" t="s">
        <v>172502</v>
      </c>
      <c r="D3115" s="2" t="s">
        <v>172503</v>
      </c>
    </row>
    <row r="3116" spans="1:4" ht="101.5" x14ac:dyDescent="0.35">
      <c r="A3116" s="1">
        <v>1.8010383143062615E+18</v>
      </c>
      <c r="B3116" s="2" t="s">
        <v>6202</v>
      </c>
      <c r="C3116" s="2" t="s">
        <v>172504</v>
      </c>
      <c r="D3116" s="2" t="s">
        <v>172505</v>
      </c>
    </row>
    <row r="3117" spans="1:4" ht="101.5" x14ac:dyDescent="0.35">
      <c r="A3117" s="1">
        <v>1.8010383137148111E+18</v>
      </c>
      <c r="B3117" s="2" t="s">
        <v>6204</v>
      </c>
      <c r="C3117" s="2" t="s">
        <v>172506</v>
      </c>
      <c r="D3117" s="2" t="s">
        <v>172507</v>
      </c>
    </row>
    <row r="3118" spans="1:4" ht="101.5" x14ac:dyDescent="0.35">
      <c r="A3118" s="1">
        <v>1.8010383133037527E+18</v>
      </c>
      <c r="B3118" s="2" t="s">
        <v>6206</v>
      </c>
      <c r="C3118" s="2" t="s">
        <v>172508</v>
      </c>
      <c r="D3118" s="2" t="s">
        <v>172509</v>
      </c>
    </row>
    <row r="3119" spans="1:4" ht="101.5" x14ac:dyDescent="0.35">
      <c r="A3119" s="1">
        <v>1.801038311215006E+18</v>
      </c>
      <c r="B3119" s="2" t="s">
        <v>6208</v>
      </c>
      <c r="C3119" s="2" t="s">
        <v>167490</v>
      </c>
      <c r="D3119" s="2" t="s">
        <v>172510</v>
      </c>
    </row>
    <row r="3120" spans="1:4" ht="116" x14ac:dyDescent="0.35">
      <c r="A3120" s="1">
        <v>1.8010383098856202E+18</v>
      </c>
      <c r="B3120" s="2" t="s">
        <v>6210</v>
      </c>
      <c r="C3120" s="2" t="s">
        <v>172511</v>
      </c>
      <c r="D3120" s="2" t="s">
        <v>172512</v>
      </c>
    </row>
    <row r="3121" spans="1:4" ht="101.5" x14ac:dyDescent="0.35">
      <c r="A3121" s="1">
        <v>1.8010383094871534E+18</v>
      </c>
      <c r="B3121" s="2" t="s">
        <v>6212</v>
      </c>
      <c r="C3121" s="2" t="s">
        <v>172513</v>
      </c>
      <c r="D3121" s="2" t="s">
        <v>172514</v>
      </c>
    </row>
    <row r="3122" spans="1:4" ht="101.5" x14ac:dyDescent="0.35">
      <c r="A3122" s="1">
        <v>1.8010383094324513E+18</v>
      </c>
      <c r="B3122" s="2" t="s">
        <v>6214</v>
      </c>
      <c r="C3122" s="2" t="s">
        <v>169238</v>
      </c>
      <c r="D3122" s="2" t="s">
        <v>172515</v>
      </c>
    </row>
    <row r="3123" spans="1:4" ht="101.5" x14ac:dyDescent="0.35">
      <c r="A3123" s="1">
        <v>1.8010383069325929E+18</v>
      </c>
      <c r="B3123" s="2" t="s">
        <v>6216</v>
      </c>
      <c r="C3123" s="2" t="s">
        <v>172516</v>
      </c>
      <c r="D3123" s="2" t="s">
        <v>172517</v>
      </c>
    </row>
    <row r="3124" spans="1:4" ht="101.5" x14ac:dyDescent="0.35">
      <c r="A3124" s="1">
        <v>1.8010383061609147E+18</v>
      </c>
      <c r="B3124" s="2" t="s">
        <v>6218</v>
      </c>
      <c r="C3124" s="2" t="s">
        <v>168121</v>
      </c>
      <c r="D3124" s="2" t="s">
        <v>172518</v>
      </c>
    </row>
    <row r="3125" spans="1:4" ht="101.5" x14ac:dyDescent="0.35">
      <c r="A3125" s="1">
        <v>1.8010383053262441E+18</v>
      </c>
      <c r="B3125" s="2" t="s">
        <v>6220</v>
      </c>
      <c r="C3125" s="2" t="s">
        <v>172519</v>
      </c>
      <c r="D3125" s="2" t="s">
        <v>172520</v>
      </c>
    </row>
    <row r="3126" spans="1:4" ht="101.5" x14ac:dyDescent="0.35">
      <c r="A3126" s="1">
        <v>1.8010383046341266E+18</v>
      </c>
      <c r="B3126" s="2" t="s">
        <v>6222</v>
      </c>
      <c r="C3126" s="2" t="s">
        <v>171236</v>
      </c>
      <c r="D3126" s="2" t="s">
        <v>172521</v>
      </c>
    </row>
    <row r="3127" spans="1:4" ht="101.5" x14ac:dyDescent="0.35">
      <c r="A3127" s="1">
        <v>1.8010383035774487E+18</v>
      </c>
      <c r="B3127" s="2" t="s">
        <v>6224</v>
      </c>
      <c r="C3127" s="2" t="s">
        <v>172522</v>
      </c>
      <c r="D3127" s="2" t="s">
        <v>172523</v>
      </c>
    </row>
    <row r="3128" spans="1:4" ht="101.5" x14ac:dyDescent="0.35">
      <c r="A3128" s="1">
        <v>1.8010383032583823E+18</v>
      </c>
      <c r="B3128" s="2" t="s">
        <v>6226</v>
      </c>
      <c r="C3128" s="2" t="s">
        <v>172524</v>
      </c>
      <c r="D3128" s="2" t="s">
        <v>172525</v>
      </c>
    </row>
    <row r="3129" spans="1:4" ht="101.5" x14ac:dyDescent="0.35">
      <c r="A3129" s="1">
        <v>1.8010383019958807E+18</v>
      </c>
      <c r="B3129" s="2" t="s">
        <v>6228</v>
      </c>
      <c r="C3129" s="2" t="s">
        <v>172526</v>
      </c>
      <c r="D3129" s="2" t="s">
        <v>172527</v>
      </c>
    </row>
    <row r="3130" spans="1:4" ht="101.5" x14ac:dyDescent="0.35">
      <c r="A3130" s="1">
        <v>1.8010383015429082E+18</v>
      </c>
      <c r="B3130" s="2" t="s">
        <v>6230</v>
      </c>
      <c r="C3130" s="2" t="s">
        <v>171414</v>
      </c>
      <c r="D3130" s="2" t="s">
        <v>172528</v>
      </c>
    </row>
    <row r="3131" spans="1:4" ht="101.5" x14ac:dyDescent="0.35">
      <c r="A3131" s="1">
        <v>1.8010383006579428E+18</v>
      </c>
      <c r="B3131" s="2" t="s">
        <v>6232</v>
      </c>
      <c r="C3131" s="2" t="s">
        <v>172529</v>
      </c>
      <c r="D3131" s="2" t="s">
        <v>172530</v>
      </c>
    </row>
    <row r="3132" spans="1:4" ht="101.5" x14ac:dyDescent="0.35">
      <c r="A3132" s="1">
        <v>1.8010383005111299E+18</v>
      </c>
      <c r="B3132" s="2" t="s">
        <v>6234</v>
      </c>
      <c r="C3132" s="2" t="s">
        <v>172531</v>
      </c>
      <c r="D3132" s="2" t="s">
        <v>172532</v>
      </c>
    </row>
    <row r="3133" spans="1:4" ht="101.5" x14ac:dyDescent="0.35">
      <c r="A3133" s="1">
        <v>1.801038299772916E+18</v>
      </c>
      <c r="B3133" s="2" t="s">
        <v>6236</v>
      </c>
      <c r="C3133" s="2" t="s">
        <v>172533</v>
      </c>
      <c r="D3133" s="2" t="s">
        <v>172534</v>
      </c>
    </row>
    <row r="3134" spans="1:4" ht="101.5" x14ac:dyDescent="0.35">
      <c r="A3134" s="1">
        <v>1.8010382996890094E+18</v>
      </c>
      <c r="B3134" s="2" t="s">
        <v>6238</v>
      </c>
      <c r="C3134" s="2" t="s">
        <v>172535</v>
      </c>
      <c r="D3134" s="2" t="s">
        <v>172536</v>
      </c>
    </row>
    <row r="3135" spans="1:4" ht="101.5" x14ac:dyDescent="0.35">
      <c r="A3135" s="1">
        <v>1.8010382994541407E+18</v>
      </c>
      <c r="B3135" s="2" t="s">
        <v>6240</v>
      </c>
      <c r="C3135" s="2" t="s">
        <v>172537</v>
      </c>
      <c r="D3135" s="2" t="s">
        <v>172538</v>
      </c>
    </row>
    <row r="3136" spans="1:4" ht="101.5" x14ac:dyDescent="0.35">
      <c r="A3136" s="1">
        <v>1.8010382966733949E+18</v>
      </c>
      <c r="B3136" s="2" t="s">
        <v>6242</v>
      </c>
      <c r="C3136" s="2" t="s">
        <v>168746</v>
      </c>
      <c r="D3136" s="2" t="s">
        <v>172539</v>
      </c>
    </row>
    <row r="3137" spans="1:4" ht="101.5" x14ac:dyDescent="0.35">
      <c r="A3137" s="1">
        <v>1.8010382966188526E+18</v>
      </c>
      <c r="B3137" s="2" t="s">
        <v>6244</v>
      </c>
      <c r="C3137" s="2" t="s">
        <v>168791</v>
      </c>
      <c r="D3137" s="2" t="s">
        <v>172540</v>
      </c>
    </row>
    <row r="3138" spans="1:4" ht="101.5" x14ac:dyDescent="0.35">
      <c r="A3138" s="1">
        <v>1.8010382944170972E+18</v>
      </c>
      <c r="B3138" s="2" t="s">
        <v>6246</v>
      </c>
      <c r="C3138" s="2" t="s">
        <v>167549</v>
      </c>
      <c r="D3138" s="2" t="s">
        <v>172541</v>
      </c>
    </row>
    <row r="3139" spans="1:4" ht="116" x14ac:dyDescent="0.35">
      <c r="A3139" s="1">
        <v>1.8010382943371059E+18</v>
      </c>
      <c r="B3139" s="2" t="s">
        <v>6248</v>
      </c>
      <c r="C3139" s="2" t="s">
        <v>172542</v>
      </c>
      <c r="D3139" s="2" t="s">
        <v>172543</v>
      </c>
    </row>
    <row r="3140" spans="1:4" ht="101.5" x14ac:dyDescent="0.35">
      <c r="A3140" s="1">
        <v>1.8010382939386102E+18</v>
      </c>
      <c r="B3140" s="2" t="s">
        <v>6250</v>
      </c>
      <c r="C3140" s="2" t="s">
        <v>172544</v>
      </c>
      <c r="D3140" s="2" t="s">
        <v>172545</v>
      </c>
    </row>
    <row r="3141" spans="1:4" ht="101.5" x14ac:dyDescent="0.35">
      <c r="A3141" s="1">
        <v>1.801038293355647E+18</v>
      </c>
      <c r="B3141" s="2" t="s">
        <v>6252</v>
      </c>
      <c r="C3141" s="2" t="s">
        <v>172546</v>
      </c>
      <c r="D3141" s="2" t="s">
        <v>172547</v>
      </c>
    </row>
    <row r="3142" spans="1:4" ht="101.5" x14ac:dyDescent="0.35">
      <c r="A3142" s="1">
        <v>1.8010382923783209E+18</v>
      </c>
      <c r="B3142" s="2" t="s">
        <v>6254</v>
      </c>
      <c r="C3142" s="2" t="s">
        <v>167918</v>
      </c>
      <c r="D3142" s="2" t="s">
        <v>172548</v>
      </c>
    </row>
    <row r="3143" spans="1:4" ht="101.5" x14ac:dyDescent="0.35">
      <c r="A3143" s="1">
        <v>1.8010382919970163E+18</v>
      </c>
      <c r="B3143" s="2" t="s">
        <v>6256</v>
      </c>
      <c r="C3143" s="2" t="s">
        <v>172549</v>
      </c>
      <c r="D3143" s="2" t="s">
        <v>172550</v>
      </c>
    </row>
    <row r="3144" spans="1:4" ht="101.5" x14ac:dyDescent="0.35">
      <c r="A3144" s="1">
        <v>1.801038289257878E+18</v>
      </c>
      <c r="B3144" s="2" t="s">
        <v>6258</v>
      </c>
      <c r="C3144" s="2" t="s">
        <v>172551</v>
      </c>
      <c r="D3144" s="2" t="s">
        <v>172552</v>
      </c>
    </row>
    <row r="3145" spans="1:4" ht="101.5" x14ac:dyDescent="0.35">
      <c r="A3145" s="1">
        <v>1.8010382890229967E+18</v>
      </c>
      <c r="B3145" s="2" t="s">
        <v>6260</v>
      </c>
      <c r="C3145" s="2" t="s">
        <v>172553</v>
      </c>
      <c r="D3145" s="2" t="s">
        <v>172554</v>
      </c>
    </row>
    <row r="3146" spans="1:4" ht="101.5" x14ac:dyDescent="0.35">
      <c r="A3146" s="1">
        <v>1.8010382839855478E+18</v>
      </c>
      <c r="B3146" s="2" t="s">
        <v>6262</v>
      </c>
      <c r="C3146" s="2" t="s">
        <v>167490</v>
      </c>
      <c r="D3146" s="2" t="s">
        <v>172555</v>
      </c>
    </row>
    <row r="3147" spans="1:4" ht="101.5" x14ac:dyDescent="0.35">
      <c r="A3147" s="1">
        <v>1.8010382836291139E+18</v>
      </c>
      <c r="B3147" s="2" t="s">
        <v>6264</v>
      </c>
      <c r="C3147" s="2" t="s">
        <v>172556</v>
      </c>
      <c r="D3147" s="2" t="s">
        <v>172557</v>
      </c>
    </row>
    <row r="3148" spans="1:4" ht="101.5" x14ac:dyDescent="0.35">
      <c r="A3148" s="1">
        <v>1.8010382817081265E+18</v>
      </c>
      <c r="B3148" s="2" t="s">
        <v>6266</v>
      </c>
      <c r="C3148" s="2" t="s">
        <v>168103</v>
      </c>
      <c r="D3148" s="2" t="s">
        <v>172558</v>
      </c>
    </row>
    <row r="3149" spans="1:4" ht="101.5" x14ac:dyDescent="0.35">
      <c r="A3149" s="1">
        <v>1.8010382809196014E+18</v>
      </c>
      <c r="B3149" s="2" t="s">
        <v>6268</v>
      </c>
      <c r="C3149" s="2" t="s">
        <v>172559</v>
      </c>
      <c r="D3149" s="2" t="s">
        <v>172560</v>
      </c>
    </row>
    <row r="3150" spans="1:4" ht="101.5" x14ac:dyDescent="0.35">
      <c r="A3150" s="1">
        <v>1.8010382801563858E+18</v>
      </c>
      <c r="B3150" s="2" t="s">
        <v>6270</v>
      </c>
      <c r="C3150" s="2" t="s">
        <v>169163</v>
      </c>
      <c r="D3150" s="2" t="s">
        <v>172561</v>
      </c>
    </row>
    <row r="3151" spans="1:4" ht="101.5" x14ac:dyDescent="0.35">
      <c r="A3151" s="1">
        <v>1.8010382765155781E+18</v>
      </c>
      <c r="B3151" s="2" t="s">
        <v>6272</v>
      </c>
      <c r="C3151" s="2" t="s">
        <v>172562</v>
      </c>
      <c r="D3151" s="2" t="s">
        <v>172563</v>
      </c>
    </row>
    <row r="3152" spans="1:4" ht="101.5" x14ac:dyDescent="0.35">
      <c r="A3152" s="1">
        <v>1.8010382744058353E+18</v>
      </c>
      <c r="B3152" s="2" t="s">
        <v>6274</v>
      </c>
      <c r="C3152" s="2" t="s">
        <v>167000</v>
      </c>
      <c r="D3152" s="2" t="s">
        <v>172564</v>
      </c>
    </row>
    <row r="3153" spans="1:4" ht="101.5" x14ac:dyDescent="0.35">
      <c r="A3153" s="1">
        <v>1.8010382739947236E+18</v>
      </c>
      <c r="B3153" s="2" t="s">
        <v>6276</v>
      </c>
      <c r="C3153" s="2" t="s">
        <v>167198</v>
      </c>
      <c r="D3153" s="2" t="s">
        <v>172565</v>
      </c>
    </row>
    <row r="3154" spans="1:4" ht="101.5" x14ac:dyDescent="0.35">
      <c r="A3154" s="1">
        <v>1.8010382729712765E+18</v>
      </c>
      <c r="B3154" s="2" t="s">
        <v>6278</v>
      </c>
      <c r="C3154" s="2" t="s">
        <v>172566</v>
      </c>
      <c r="D3154" s="2" t="s">
        <v>172567</v>
      </c>
    </row>
    <row r="3155" spans="1:4" ht="116" x14ac:dyDescent="0.35">
      <c r="A3155" s="1">
        <v>1.801038271528706E+18</v>
      </c>
      <c r="B3155" s="2" t="s">
        <v>6280</v>
      </c>
      <c r="C3155" s="2" t="s">
        <v>172568</v>
      </c>
      <c r="D3155" s="2" t="s">
        <v>172569</v>
      </c>
    </row>
    <row r="3156" spans="1:4" ht="101.5" x14ac:dyDescent="0.35">
      <c r="A3156" s="1">
        <v>1.8010382712810294E+18</v>
      </c>
      <c r="B3156" s="2" t="s">
        <v>6282</v>
      </c>
      <c r="C3156" s="2" t="s">
        <v>172570</v>
      </c>
      <c r="D3156" s="2" t="s">
        <v>172571</v>
      </c>
    </row>
    <row r="3157" spans="1:4" ht="101.5" x14ac:dyDescent="0.35">
      <c r="A3157" s="1">
        <v>1.8010382708741939E+18</v>
      </c>
      <c r="B3157" s="2" t="s">
        <v>6284</v>
      </c>
      <c r="C3157" s="2" t="s">
        <v>172572</v>
      </c>
      <c r="D3157" s="2" t="s">
        <v>172573</v>
      </c>
    </row>
    <row r="3158" spans="1:4" ht="101.5" x14ac:dyDescent="0.35">
      <c r="A3158" s="1">
        <v>1.8010382704085775E+18</v>
      </c>
      <c r="B3158" s="2" t="s">
        <v>6286</v>
      </c>
      <c r="C3158" s="2" t="s">
        <v>172574</v>
      </c>
      <c r="D3158" s="2" t="s">
        <v>172575</v>
      </c>
    </row>
    <row r="3159" spans="1:4" ht="101.5" x14ac:dyDescent="0.35">
      <c r="A3159" s="1">
        <v>1.8010382701275507E+18</v>
      </c>
      <c r="B3159" s="2" t="s">
        <v>6288</v>
      </c>
      <c r="C3159" s="2" t="s">
        <v>172576</v>
      </c>
      <c r="D3159" s="2" t="s">
        <v>172577</v>
      </c>
    </row>
    <row r="3160" spans="1:4" ht="101.5" x14ac:dyDescent="0.35">
      <c r="A3160" s="1">
        <v>1.8010382696955702E+18</v>
      </c>
      <c r="B3160" s="2" t="s">
        <v>6290</v>
      </c>
      <c r="C3160" s="2" t="s">
        <v>172578</v>
      </c>
      <c r="D3160" s="2" t="s">
        <v>172579</v>
      </c>
    </row>
    <row r="3161" spans="1:4" ht="101.5" x14ac:dyDescent="0.35">
      <c r="A3161" s="1">
        <v>1.8010382681689129E+18</v>
      </c>
      <c r="B3161" s="2" t="s">
        <v>6292</v>
      </c>
      <c r="C3161" s="2" t="s">
        <v>172580</v>
      </c>
      <c r="D3161" s="2" t="s">
        <v>172581</v>
      </c>
    </row>
    <row r="3162" spans="1:4" ht="101.5" x14ac:dyDescent="0.35">
      <c r="A3162" s="1">
        <v>1.8010382679759386E+18</v>
      </c>
      <c r="B3162" s="2" t="s">
        <v>6294</v>
      </c>
      <c r="C3162" s="2" t="s">
        <v>172582</v>
      </c>
      <c r="D3162" s="2" t="s">
        <v>172583</v>
      </c>
    </row>
    <row r="3163" spans="1:4" ht="101.5" x14ac:dyDescent="0.35">
      <c r="A3163" s="1">
        <v>1.8010382669986775E+18</v>
      </c>
      <c r="B3163" s="2" t="s">
        <v>6296</v>
      </c>
      <c r="C3163" s="2" t="s">
        <v>172584</v>
      </c>
      <c r="D3163" s="2" t="s">
        <v>172585</v>
      </c>
    </row>
    <row r="3164" spans="1:4" ht="101.5" x14ac:dyDescent="0.35">
      <c r="A3164" s="1">
        <v>1.8010382665875994E+18</v>
      </c>
      <c r="B3164" s="2" t="s">
        <v>6298</v>
      </c>
      <c r="C3164" s="2" t="s">
        <v>172586</v>
      </c>
      <c r="D3164" s="2" t="s">
        <v>172587</v>
      </c>
    </row>
    <row r="3165" spans="1:4" ht="101.5" x14ac:dyDescent="0.35">
      <c r="A3165" s="1">
        <v>1.8010382663108242E+18</v>
      </c>
      <c r="B3165" s="2" t="s">
        <v>6300</v>
      </c>
      <c r="C3165" s="2" t="s">
        <v>172588</v>
      </c>
      <c r="D3165" s="2" t="s">
        <v>172589</v>
      </c>
    </row>
    <row r="3166" spans="1:4" ht="101.5" x14ac:dyDescent="0.35">
      <c r="A3166" s="1">
        <v>1.8010382658662364E+18</v>
      </c>
      <c r="B3166" s="2" t="s">
        <v>6302</v>
      </c>
      <c r="C3166" s="2" t="s">
        <v>172590</v>
      </c>
      <c r="D3166" s="2" t="s">
        <v>172591</v>
      </c>
    </row>
    <row r="3167" spans="1:4" ht="101.5" x14ac:dyDescent="0.35">
      <c r="A3167" s="1">
        <v>1.8010382655390474E+18</v>
      </c>
      <c r="B3167" s="2" t="s">
        <v>6304</v>
      </c>
      <c r="C3167" s="2" t="s">
        <v>172592</v>
      </c>
      <c r="D3167" s="2" t="s">
        <v>172593</v>
      </c>
    </row>
    <row r="3168" spans="1:4" ht="101.5" x14ac:dyDescent="0.35">
      <c r="A3168" s="1">
        <v>1.801038265476129E+18</v>
      </c>
      <c r="B3168" s="2" t="s">
        <v>6306</v>
      </c>
      <c r="C3168" s="2" t="s">
        <v>172594</v>
      </c>
      <c r="D3168" s="2" t="s">
        <v>172595</v>
      </c>
    </row>
    <row r="3169" spans="1:4" ht="116" x14ac:dyDescent="0.35">
      <c r="A3169" s="1">
        <v>1.8010382654302618E+18</v>
      </c>
      <c r="B3169" s="2" t="s">
        <v>6308</v>
      </c>
      <c r="C3169" s="2" t="s">
        <v>172596</v>
      </c>
      <c r="D3169" s="2" t="s">
        <v>172597</v>
      </c>
    </row>
    <row r="3170" spans="1:4" ht="101.5" x14ac:dyDescent="0.35">
      <c r="A3170" s="1">
        <v>1.8010382653837809E+18</v>
      </c>
      <c r="B3170" s="2" t="s">
        <v>6310</v>
      </c>
      <c r="C3170" s="2" t="s">
        <v>172598</v>
      </c>
      <c r="D3170" s="2" t="s">
        <v>172599</v>
      </c>
    </row>
    <row r="3171" spans="1:4" ht="101.5" x14ac:dyDescent="0.35">
      <c r="A3171" s="1">
        <v>1.801038264834368E+18</v>
      </c>
      <c r="B3171" s="2" t="s">
        <v>6312</v>
      </c>
      <c r="C3171" s="2" t="s">
        <v>172600</v>
      </c>
      <c r="D3171" s="2" t="s">
        <v>172601</v>
      </c>
    </row>
    <row r="3172" spans="1:4" ht="101.5" x14ac:dyDescent="0.35">
      <c r="A3172" s="1">
        <v>1.80103826409198E+18</v>
      </c>
      <c r="B3172" s="2" t="s">
        <v>6314</v>
      </c>
      <c r="C3172" s="2" t="s">
        <v>167719</v>
      </c>
      <c r="D3172" s="2" t="s">
        <v>172602</v>
      </c>
    </row>
    <row r="3173" spans="1:4" ht="101.5" x14ac:dyDescent="0.35">
      <c r="A3173" s="1">
        <v>1.8010382635722179E+18</v>
      </c>
      <c r="B3173" s="2" t="s">
        <v>6316</v>
      </c>
      <c r="C3173" s="2" t="s">
        <v>172603</v>
      </c>
      <c r="D3173" s="2" t="s">
        <v>172604</v>
      </c>
    </row>
    <row r="3174" spans="1:4" ht="101.5" x14ac:dyDescent="0.35">
      <c r="A3174" s="1">
        <v>1.8010382622423411E+18</v>
      </c>
      <c r="B3174" s="2" t="s">
        <v>6318</v>
      </c>
      <c r="C3174" s="2" t="s">
        <v>172605</v>
      </c>
      <c r="D3174" s="2" t="s">
        <v>172606</v>
      </c>
    </row>
    <row r="3175" spans="1:4" ht="101.5" x14ac:dyDescent="0.35">
      <c r="A3175" s="1">
        <v>1.8010382567351296E+18</v>
      </c>
      <c r="B3175" s="2" t="s">
        <v>6320</v>
      </c>
      <c r="C3175" s="2" t="s">
        <v>172607</v>
      </c>
      <c r="D3175" s="2" t="s">
        <v>172608</v>
      </c>
    </row>
    <row r="3176" spans="1:4" ht="101.5" x14ac:dyDescent="0.35">
      <c r="A3176" s="1">
        <v>1.8010382563366956E+18</v>
      </c>
      <c r="B3176" s="2" t="s">
        <v>6322</v>
      </c>
      <c r="C3176" s="2" t="s">
        <v>167186</v>
      </c>
      <c r="D3176" s="2" t="s">
        <v>172609</v>
      </c>
    </row>
    <row r="3177" spans="1:4" ht="101.5" x14ac:dyDescent="0.35">
      <c r="A3177" s="1">
        <v>1.8010382558502344E+18</v>
      </c>
      <c r="B3177" s="2" t="s">
        <v>6324</v>
      </c>
      <c r="C3177" s="2" t="s">
        <v>167232</v>
      </c>
      <c r="D3177" s="2" t="s">
        <v>172610</v>
      </c>
    </row>
    <row r="3178" spans="1:4" ht="101.5" x14ac:dyDescent="0.35">
      <c r="A3178" s="1">
        <v>1.8010382553510789E+18</v>
      </c>
      <c r="B3178" s="2" t="s">
        <v>6326</v>
      </c>
      <c r="C3178" s="2" t="s">
        <v>172611</v>
      </c>
      <c r="D3178" s="2" t="s">
        <v>172612</v>
      </c>
    </row>
    <row r="3179" spans="1:4" ht="101.5" x14ac:dyDescent="0.35">
      <c r="A3179" s="1">
        <v>1.8010382528386908E+18</v>
      </c>
      <c r="B3179" s="2" t="s">
        <v>6328</v>
      </c>
      <c r="C3179" s="2" t="s">
        <v>170887</v>
      </c>
      <c r="D3179" s="2" t="s">
        <v>172613</v>
      </c>
    </row>
    <row r="3180" spans="1:4" ht="116" x14ac:dyDescent="0.35">
      <c r="A3180" s="1">
        <v>1.8010382510602445E+18</v>
      </c>
      <c r="B3180" s="2" t="s">
        <v>6330</v>
      </c>
      <c r="C3180" s="2" t="s">
        <v>172614</v>
      </c>
      <c r="D3180" s="2" t="s">
        <v>172615</v>
      </c>
    </row>
    <row r="3181" spans="1:4" ht="101.5" x14ac:dyDescent="0.35">
      <c r="A3181" s="1">
        <v>1.8010382468911596E+18</v>
      </c>
      <c r="B3181" s="2" t="s">
        <v>6332</v>
      </c>
      <c r="C3181" s="2" t="s">
        <v>170625</v>
      </c>
      <c r="D3181" s="2" t="s">
        <v>172616</v>
      </c>
    </row>
    <row r="3182" spans="1:4" ht="101.5" x14ac:dyDescent="0.35">
      <c r="A3182" s="1">
        <v>1.8010382458932145E+18</v>
      </c>
      <c r="B3182" s="2" t="s">
        <v>6334</v>
      </c>
      <c r="C3182" s="2" t="s">
        <v>167168</v>
      </c>
      <c r="D3182" s="2" t="s">
        <v>172617</v>
      </c>
    </row>
    <row r="3183" spans="1:4" ht="101.5" x14ac:dyDescent="0.35">
      <c r="A3183" s="1">
        <v>1.8010382435692749E+18</v>
      </c>
      <c r="B3183" s="2" t="s">
        <v>6336</v>
      </c>
      <c r="C3183" s="2" t="s">
        <v>171684</v>
      </c>
      <c r="D3183" s="2" t="s">
        <v>172618</v>
      </c>
    </row>
    <row r="3184" spans="1:4" ht="101.5" x14ac:dyDescent="0.35">
      <c r="A3184" s="1">
        <v>1.8010382434391823E+18</v>
      </c>
      <c r="B3184" s="2" t="s">
        <v>6338</v>
      </c>
      <c r="C3184" s="2" t="s">
        <v>172619</v>
      </c>
      <c r="D3184" s="2" t="s">
        <v>172620</v>
      </c>
    </row>
    <row r="3185" spans="1:4" ht="101.5" x14ac:dyDescent="0.35">
      <c r="A3185" s="1">
        <v>1.8010382426129533E+18</v>
      </c>
      <c r="B3185" s="2" t="s">
        <v>6340</v>
      </c>
      <c r="C3185" s="2" t="s">
        <v>172621</v>
      </c>
      <c r="D3185" s="2" t="s">
        <v>172622</v>
      </c>
    </row>
    <row r="3186" spans="1:4" ht="101.5" x14ac:dyDescent="0.35">
      <c r="A3186" s="1">
        <v>1.8010382423403154E+18</v>
      </c>
      <c r="B3186" s="2" t="s">
        <v>6342</v>
      </c>
      <c r="C3186" s="2" t="s">
        <v>172623</v>
      </c>
      <c r="D3186" s="2" t="s">
        <v>172624</v>
      </c>
    </row>
    <row r="3187" spans="1:4" ht="101.5" x14ac:dyDescent="0.35">
      <c r="A3187" s="1">
        <v>1.8010382421683489E+18</v>
      </c>
      <c r="B3187" s="2" t="s">
        <v>6344</v>
      </c>
      <c r="C3187" s="2" t="s">
        <v>171835</v>
      </c>
      <c r="D3187" s="2" t="s">
        <v>172625</v>
      </c>
    </row>
    <row r="3188" spans="1:4" ht="101.5" x14ac:dyDescent="0.35">
      <c r="A3188" s="1">
        <v>1.8010382421180132E+18</v>
      </c>
      <c r="B3188" s="2" t="s">
        <v>6346</v>
      </c>
      <c r="C3188" s="2" t="s">
        <v>172626</v>
      </c>
      <c r="D3188" s="2" t="s">
        <v>172627</v>
      </c>
    </row>
    <row r="3189" spans="1:4" ht="101.5" x14ac:dyDescent="0.35">
      <c r="A3189" s="1">
        <v>1.8010382406039229E+18</v>
      </c>
      <c r="B3189" s="2" t="s">
        <v>6348</v>
      </c>
      <c r="C3189" s="2" t="s">
        <v>169338</v>
      </c>
      <c r="D3189" s="2" t="s">
        <v>172628</v>
      </c>
    </row>
    <row r="3190" spans="1:4" ht="101.5" x14ac:dyDescent="0.35">
      <c r="A3190" s="1">
        <v>1.801038239375262E+18</v>
      </c>
      <c r="B3190" s="2" t="s">
        <v>6350</v>
      </c>
      <c r="C3190" s="2" t="s">
        <v>168988</v>
      </c>
      <c r="D3190" s="2" t="s">
        <v>172629</v>
      </c>
    </row>
    <row r="3191" spans="1:4" ht="101.5" x14ac:dyDescent="0.35">
      <c r="A3191" s="1">
        <v>1.8010382385655071E+18</v>
      </c>
      <c r="B3191" s="2" t="s">
        <v>6352</v>
      </c>
      <c r="C3191" s="2" t="s">
        <v>172630</v>
      </c>
      <c r="D3191" s="2" t="s">
        <v>172631</v>
      </c>
    </row>
    <row r="3192" spans="1:4" ht="101.5" x14ac:dyDescent="0.35">
      <c r="A3192" s="1">
        <v>1.8010382373745418E+18</v>
      </c>
      <c r="B3192" s="2" t="s">
        <v>6354</v>
      </c>
      <c r="C3192" s="2" t="s">
        <v>172632</v>
      </c>
      <c r="D3192" s="2" t="s">
        <v>172633</v>
      </c>
    </row>
    <row r="3193" spans="1:4" ht="101.5" x14ac:dyDescent="0.35">
      <c r="A3193" s="1">
        <v>1.8010382372778519E+18</v>
      </c>
      <c r="B3193" s="2" t="s">
        <v>6356</v>
      </c>
      <c r="C3193" s="2" t="s">
        <v>172634</v>
      </c>
      <c r="D3193" s="2" t="s">
        <v>172635</v>
      </c>
    </row>
    <row r="3194" spans="1:4" ht="101.5" x14ac:dyDescent="0.35">
      <c r="A3194" s="1">
        <v>1.8010382359734313E+18</v>
      </c>
      <c r="B3194" s="2" t="s">
        <v>6358</v>
      </c>
      <c r="C3194" s="2" t="s">
        <v>172636</v>
      </c>
      <c r="D3194" s="2" t="s">
        <v>172637</v>
      </c>
    </row>
    <row r="3195" spans="1:4" ht="101.5" x14ac:dyDescent="0.35">
      <c r="A3195" s="1">
        <v>1.8010382356756116E+18</v>
      </c>
      <c r="B3195" s="2" t="s">
        <v>6360</v>
      </c>
      <c r="C3195" s="2" t="s">
        <v>172638</v>
      </c>
      <c r="D3195" s="2" t="s">
        <v>172639</v>
      </c>
    </row>
    <row r="3196" spans="1:4" ht="101.5" x14ac:dyDescent="0.35">
      <c r="A3196" s="1">
        <v>1.8010382356001303E+18</v>
      </c>
      <c r="B3196" s="2" t="s">
        <v>6362</v>
      </c>
      <c r="C3196" s="2" t="s">
        <v>167186</v>
      </c>
      <c r="D3196" s="2" t="s">
        <v>172640</v>
      </c>
    </row>
    <row r="3197" spans="1:4" ht="101.5" x14ac:dyDescent="0.35">
      <c r="A3197" s="1">
        <v>1.8010382350968013E+18</v>
      </c>
      <c r="B3197" s="2" t="s">
        <v>6364</v>
      </c>
      <c r="C3197" s="2" t="s">
        <v>167040</v>
      </c>
      <c r="D3197" s="2" t="s">
        <v>172641</v>
      </c>
    </row>
    <row r="3198" spans="1:4" ht="101.5" x14ac:dyDescent="0.35">
      <c r="A3198" s="1">
        <v>1.8010382347486331E+18</v>
      </c>
      <c r="B3198" s="2" t="s">
        <v>6366</v>
      </c>
      <c r="C3198" s="2" t="s">
        <v>167690</v>
      </c>
      <c r="D3198" s="2" t="s">
        <v>172642</v>
      </c>
    </row>
    <row r="3199" spans="1:4" ht="101.5" x14ac:dyDescent="0.35">
      <c r="A3199" s="1">
        <v>1.8010382328192453E+18</v>
      </c>
      <c r="B3199" s="2" t="s">
        <v>6368</v>
      </c>
      <c r="C3199" s="2" t="s">
        <v>172643</v>
      </c>
      <c r="D3199" s="2" t="s">
        <v>172644</v>
      </c>
    </row>
    <row r="3200" spans="1:4" ht="116" x14ac:dyDescent="0.35">
      <c r="A3200" s="1">
        <v>1.80103823269759E+18</v>
      </c>
      <c r="B3200" s="2" t="s">
        <v>6370</v>
      </c>
      <c r="C3200" s="2" t="s">
        <v>172645</v>
      </c>
      <c r="D3200" s="2" t="s">
        <v>172646</v>
      </c>
    </row>
    <row r="3201" spans="1:4" ht="101.5" x14ac:dyDescent="0.35">
      <c r="A3201" s="1">
        <v>1.8010382318419523E+18</v>
      </c>
      <c r="B3201" s="2" t="s">
        <v>6372</v>
      </c>
      <c r="C3201" s="2" t="s">
        <v>172647</v>
      </c>
      <c r="D3201" s="2" t="s">
        <v>172648</v>
      </c>
    </row>
    <row r="3202" spans="1:4" ht="101.5" x14ac:dyDescent="0.35">
      <c r="A3202" s="1">
        <v>1.8010382318042849E+18</v>
      </c>
      <c r="B3202" s="2" t="s">
        <v>6374</v>
      </c>
      <c r="C3202" s="2" t="s">
        <v>172649</v>
      </c>
      <c r="D3202" s="2" t="s">
        <v>172650</v>
      </c>
    </row>
    <row r="3203" spans="1:4" ht="101.5" x14ac:dyDescent="0.35">
      <c r="A3203" s="1">
        <v>1.8010382310492941E+18</v>
      </c>
      <c r="B3203" s="2" t="s">
        <v>6376</v>
      </c>
      <c r="C3203" s="2" t="s">
        <v>167618</v>
      </c>
      <c r="D3203" s="2" t="s">
        <v>172651</v>
      </c>
    </row>
    <row r="3204" spans="1:4" ht="101.5" x14ac:dyDescent="0.35">
      <c r="A3204" s="1">
        <v>1.8010382293128113E+18</v>
      </c>
      <c r="B3204" s="2" t="s">
        <v>6378</v>
      </c>
      <c r="C3204" s="2" t="s">
        <v>172652</v>
      </c>
      <c r="D3204" s="2" t="s">
        <v>172653</v>
      </c>
    </row>
    <row r="3205" spans="1:4" ht="101.5" x14ac:dyDescent="0.35">
      <c r="A3205" s="1">
        <v>1.8010382286794959E+18</v>
      </c>
      <c r="B3205" s="2" t="s">
        <v>6380</v>
      </c>
      <c r="C3205" s="2" t="s">
        <v>172654</v>
      </c>
      <c r="D3205" s="2" t="s">
        <v>172655</v>
      </c>
    </row>
    <row r="3206" spans="1:4" ht="101.5" x14ac:dyDescent="0.35">
      <c r="A3206" s="1">
        <v>1.8010382277273196E+18</v>
      </c>
      <c r="B3206" s="2" t="s">
        <v>6382</v>
      </c>
      <c r="C3206" s="2" t="s">
        <v>172656</v>
      </c>
      <c r="D3206" s="2" t="s">
        <v>172657</v>
      </c>
    </row>
    <row r="3207" spans="1:4" ht="101.5" x14ac:dyDescent="0.35">
      <c r="A3207" s="1">
        <v>1.801038226141909E+18</v>
      </c>
      <c r="B3207" s="2" t="s">
        <v>6384</v>
      </c>
      <c r="C3207" s="2" t="s">
        <v>172658</v>
      </c>
      <c r="D3207" s="2" t="s">
        <v>172659</v>
      </c>
    </row>
    <row r="3208" spans="1:4" ht="101.5" x14ac:dyDescent="0.35">
      <c r="A3208" s="1">
        <v>1.8010382232774907E+18</v>
      </c>
      <c r="B3208" s="2" t="s">
        <v>6386</v>
      </c>
      <c r="C3208" s="2" t="s">
        <v>172660</v>
      </c>
      <c r="D3208" s="2" t="s">
        <v>172661</v>
      </c>
    </row>
    <row r="3209" spans="1:4" ht="101.5" x14ac:dyDescent="0.35">
      <c r="A3209" s="1">
        <v>1.8010382228413279E+18</v>
      </c>
      <c r="B3209" s="2" t="s">
        <v>6388</v>
      </c>
      <c r="C3209" s="2" t="s">
        <v>172662</v>
      </c>
      <c r="D3209" s="2" t="s">
        <v>172663</v>
      </c>
    </row>
    <row r="3210" spans="1:4" ht="101.5" x14ac:dyDescent="0.35">
      <c r="A3210" s="1">
        <v>1.8010382218470241E+18</v>
      </c>
      <c r="B3210" s="2" t="s">
        <v>6390</v>
      </c>
      <c r="C3210" s="2" t="s">
        <v>172664</v>
      </c>
      <c r="D3210" s="2" t="s">
        <v>172665</v>
      </c>
    </row>
    <row r="3211" spans="1:4" ht="101.5" x14ac:dyDescent="0.35">
      <c r="A3211" s="1">
        <v>1.8010382217127076E+18</v>
      </c>
      <c r="B3211" s="2" t="s">
        <v>6392</v>
      </c>
      <c r="C3211" s="2" t="s">
        <v>172666</v>
      </c>
      <c r="D3211" s="2" t="s">
        <v>172667</v>
      </c>
    </row>
    <row r="3212" spans="1:4" ht="101.5" x14ac:dyDescent="0.35">
      <c r="A3212" s="1">
        <v>1.8010382207438154E+18</v>
      </c>
      <c r="B3212" s="2" t="s">
        <v>6394</v>
      </c>
      <c r="C3212" s="2" t="s">
        <v>172668</v>
      </c>
      <c r="D3212" s="2" t="s">
        <v>172669</v>
      </c>
    </row>
    <row r="3213" spans="1:4" ht="101.5" x14ac:dyDescent="0.35">
      <c r="A3213" s="1">
        <v>1.801038219049366E+18</v>
      </c>
      <c r="B3213" s="2" t="s">
        <v>6396</v>
      </c>
      <c r="C3213" s="2" t="s">
        <v>167172</v>
      </c>
      <c r="D3213" s="2" t="s">
        <v>172670</v>
      </c>
    </row>
    <row r="3214" spans="1:4" ht="101.5" x14ac:dyDescent="0.35">
      <c r="A3214" s="1">
        <v>1.8010382183698519E+18</v>
      </c>
      <c r="B3214" s="2" t="s">
        <v>6398</v>
      </c>
      <c r="C3214" s="2" t="s">
        <v>172671</v>
      </c>
      <c r="D3214" s="2" t="s">
        <v>172672</v>
      </c>
    </row>
    <row r="3215" spans="1:4" ht="101.5" x14ac:dyDescent="0.35">
      <c r="A3215" s="1">
        <v>1.8010382179881536E+18</v>
      </c>
      <c r="B3215" s="2" t="s">
        <v>6400</v>
      </c>
      <c r="C3215" s="2" t="s">
        <v>172673</v>
      </c>
      <c r="D3215" s="2" t="s">
        <v>172674</v>
      </c>
    </row>
    <row r="3216" spans="1:4" ht="101.5" x14ac:dyDescent="0.35">
      <c r="A3216" s="1">
        <v>1.8010382133074207E+18</v>
      </c>
      <c r="B3216" s="2" t="s">
        <v>6402</v>
      </c>
      <c r="C3216" s="2" t="s">
        <v>167000</v>
      </c>
      <c r="D3216" s="2" t="s">
        <v>172675</v>
      </c>
    </row>
    <row r="3217" spans="1:4" ht="101.5" x14ac:dyDescent="0.35">
      <c r="A3217" s="1">
        <v>1.8010382093901417E+18</v>
      </c>
      <c r="B3217" s="2" t="s">
        <v>6404</v>
      </c>
      <c r="C3217" s="2" t="s">
        <v>168482</v>
      </c>
      <c r="D3217" s="2" t="s">
        <v>172676</v>
      </c>
    </row>
    <row r="3218" spans="1:4" ht="101.5" x14ac:dyDescent="0.35">
      <c r="A3218" s="1">
        <v>1.8010382078424643E+18</v>
      </c>
      <c r="B3218" s="2" t="s">
        <v>6406</v>
      </c>
      <c r="C3218" s="2" t="s">
        <v>172677</v>
      </c>
      <c r="D3218" s="2" t="s">
        <v>172678</v>
      </c>
    </row>
    <row r="3219" spans="1:4" ht="116" x14ac:dyDescent="0.35">
      <c r="A3219" s="1">
        <v>1.8010382065629801E+18</v>
      </c>
      <c r="B3219" s="2" t="s">
        <v>6408</v>
      </c>
      <c r="C3219" s="2" t="s">
        <v>172679</v>
      </c>
      <c r="D3219" s="2" t="s">
        <v>172680</v>
      </c>
    </row>
    <row r="3220" spans="1:4" ht="101.5" x14ac:dyDescent="0.35">
      <c r="A3220" s="1">
        <v>1.8010382061770998E+18</v>
      </c>
      <c r="B3220" s="2" t="s">
        <v>6410</v>
      </c>
      <c r="C3220" s="2" t="s">
        <v>167040</v>
      </c>
      <c r="D3220" s="2" t="s">
        <v>172681</v>
      </c>
    </row>
    <row r="3221" spans="1:4" ht="101.5" x14ac:dyDescent="0.35">
      <c r="A3221" s="1">
        <v>1.8010382042308611E+18</v>
      </c>
      <c r="B3221" s="2" t="s">
        <v>6412</v>
      </c>
      <c r="C3221" s="2" t="s">
        <v>172682</v>
      </c>
      <c r="D3221" s="2" t="s">
        <v>172683</v>
      </c>
    </row>
    <row r="3222" spans="1:4" ht="116" x14ac:dyDescent="0.35">
      <c r="A3222" s="1">
        <v>1.8010382034424179E+18</v>
      </c>
      <c r="B3222" s="2" t="s">
        <v>6414</v>
      </c>
      <c r="C3222" s="2" t="s">
        <v>172684</v>
      </c>
      <c r="D3222" s="2" t="s">
        <v>172685</v>
      </c>
    </row>
    <row r="3223" spans="1:4" ht="101.5" x14ac:dyDescent="0.35">
      <c r="A3223" s="1">
        <v>1.8010382019240348E+18</v>
      </c>
      <c r="B3223" s="2" t="s">
        <v>6416</v>
      </c>
      <c r="C3223" s="2" t="s">
        <v>172686</v>
      </c>
      <c r="D3223" s="2" t="s">
        <v>172687</v>
      </c>
    </row>
    <row r="3224" spans="1:4" ht="101.5" x14ac:dyDescent="0.35">
      <c r="A3224" s="1">
        <v>1.801038200900895E+18</v>
      </c>
      <c r="B3224" s="2" t="s">
        <v>6418</v>
      </c>
      <c r="C3224" s="2" t="s">
        <v>172688</v>
      </c>
      <c r="D3224" s="2" t="s">
        <v>172689</v>
      </c>
    </row>
    <row r="3225" spans="1:4" ht="101.5" x14ac:dyDescent="0.35">
      <c r="A3225" s="1">
        <v>1.8010382008209738E+18</v>
      </c>
      <c r="B3225" s="2" t="s">
        <v>6420</v>
      </c>
      <c r="C3225" s="2" t="s">
        <v>168121</v>
      </c>
      <c r="D3225" s="2" t="s">
        <v>172690</v>
      </c>
    </row>
    <row r="3226" spans="1:4" ht="101.5" x14ac:dyDescent="0.35">
      <c r="A3226" s="1">
        <v>1.8010381984301345E+18</v>
      </c>
      <c r="B3226" s="2" t="s">
        <v>6422</v>
      </c>
      <c r="C3226" s="2" t="s">
        <v>172691</v>
      </c>
      <c r="D3226" s="2" t="s">
        <v>172692</v>
      </c>
    </row>
    <row r="3227" spans="1:4" ht="101.5" x14ac:dyDescent="0.35">
      <c r="A3227" s="1">
        <v>1.8010381969663391E+18</v>
      </c>
      <c r="B3227" s="2" t="s">
        <v>6424</v>
      </c>
      <c r="C3227" s="2" t="s">
        <v>167258</v>
      </c>
      <c r="D3227" s="2" t="s">
        <v>172693</v>
      </c>
    </row>
    <row r="3228" spans="1:4" ht="116" x14ac:dyDescent="0.35">
      <c r="A3228" s="1">
        <v>1.8010381967901903E+18</v>
      </c>
      <c r="B3228" s="2" t="s">
        <v>6426</v>
      </c>
      <c r="C3228" s="2" t="s">
        <v>172694</v>
      </c>
      <c r="D3228" s="2" t="s">
        <v>172695</v>
      </c>
    </row>
    <row r="3229" spans="1:4" ht="101.5" x14ac:dyDescent="0.35">
      <c r="A3229" s="1">
        <v>1.8010381963707597E+18</v>
      </c>
      <c r="B3229" s="2" t="s">
        <v>6428</v>
      </c>
      <c r="C3229" s="2" t="s">
        <v>167172</v>
      </c>
      <c r="D3229" s="2" t="s">
        <v>172696</v>
      </c>
    </row>
    <row r="3230" spans="1:4" ht="101.5" x14ac:dyDescent="0.35">
      <c r="A3230" s="1">
        <v>1.8010381948901747E+18</v>
      </c>
      <c r="B3230" s="2" t="s">
        <v>6430</v>
      </c>
      <c r="C3230" s="2" t="s">
        <v>172697</v>
      </c>
      <c r="D3230" s="2" t="s">
        <v>172698</v>
      </c>
    </row>
    <row r="3231" spans="1:4" ht="101.5" x14ac:dyDescent="0.35">
      <c r="A3231" s="1">
        <v>1.8010381932795986E+18</v>
      </c>
      <c r="B3231" s="2" t="s">
        <v>6432</v>
      </c>
      <c r="C3231" s="2" t="s">
        <v>172699</v>
      </c>
      <c r="D3231" s="2" t="s">
        <v>172700</v>
      </c>
    </row>
    <row r="3232" spans="1:4" ht="101.5" x14ac:dyDescent="0.35">
      <c r="A3232" s="1">
        <v>1.801038192839201E+18</v>
      </c>
      <c r="B3232" s="2" t="s">
        <v>6434</v>
      </c>
      <c r="C3232" s="2" t="s">
        <v>169651</v>
      </c>
      <c r="D3232" s="2" t="s">
        <v>172701</v>
      </c>
    </row>
    <row r="3233" spans="1:4" ht="101.5" x14ac:dyDescent="0.35">
      <c r="A3233" s="1">
        <v>1.801038192772084E+18</v>
      </c>
      <c r="B3233" s="2" t="s">
        <v>6436</v>
      </c>
      <c r="C3233" s="2" t="s">
        <v>172702</v>
      </c>
      <c r="D3233" s="2" t="s">
        <v>172703</v>
      </c>
    </row>
    <row r="3234" spans="1:4" ht="101.5" x14ac:dyDescent="0.35">
      <c r="A3234" s="1">
        <v>1.8010381926839544E+18</v>
      </c>
      <c r="B3234" s="2" t="s">
        <v>6438</v>
      </c>
      <c r="C3234" s="2" t="s">
        <v>172704</v>
      </c>
      <c r="D3234" s="2" t="s">
        <v>172705</v>
      </c>
    </row>
    <row r="3235" spans="1:4" ht="101.5" x14ac:dyDescent="0.35">
      <c r="A3235" s="1">
        <v>1.8010381902848412E+18</v>
      </c>
      <c r="B3235" s="2" t="s">
        <v>6440</v>
      </c>
      <c r="C3235" s="2" t="s">
        <v>172706</v>
      </c>
      <c r="D3235" s="2" t="s">
        <v>172707</v>
      </c>
    </row>
    <row r="3236" spans="1:4" ht="101.5" x14ac:dyDescent="0.35">
      <c r="A3236" s="1">
        <v>1.8010381888251535E+18</v>
      </c>
      <c r="B3236" s="2" t="s">
        <v>6442</v>
      </c>
      <c r="C3236" s="2" t="s">
        <v>172708</v>
      </c>
      <c r="D3236" s="2" t="s">
        <v>172709</v>
      </c>
    </row>
    <row r="3237" spans="1:4" ht="101.5" x14ac:dyDescent="0.35">
      <c r="A3237" s="1">
        <v>1.8010381887496607E+18</v>
      </c>
      <c r="B3237" s="2" t="s">
        <v>6444</v>
      </c>
      <c r="C3237" s="2" t="s">
        <v>169704</v>
      </c>
      <c r="D3237" s="2" t="s">
        <v>172710</v>
      </c>
    </row>
    <row r="3238" spans="1:4" ht="101.5" x14ac:dyDescent="0.35">
      <c r="A3238" s="1">
        <v>1.8010381881708588E+18</v>
      </c>
      <c r="B3238" s="2" t="s">
        <v>6446</v>
      </c>
      <c r="C3238" s="2" t="s">
        <v>172711</v>
      </c>
      <c r="D3238" s="2" t="s">
        <v>172712</v>
      </c>
    </row>
    <row r="3239" spans="1:4" ht="101.5" x14ac:dyDescent="0.35">
      <c r="A3239" s="1">
        <v>1.8010381869125594E+18</v>
      </c>
      <c r="B3239" s="2" t="s">
        <v>6448</v>
      </c>
      <c r="C3239" s="2" t="s">
        <v>172713</v>
      </c>
      <c r="D3239" s="2" t="s">
        <v>172714</v>
      </c>
    </row>
    <row r="3240" spans="1:4" ht="101.5" x14ac:dyDescent="0.35">
      <c r="A3240" s="1">
        <v>1.8010381868999849E+18</v>
      </c>
      <c r="B3240" s="2" t="s">
        <v>6450</v>
      </c>
      <c r="C3240" s="2" t="s">
        <v>168391</v>
      </c>
      <c r="D3240" s="2" t="s">
        <v>172715</v>
      </c>
    </row>
    <row r="3241" spans="1:4" ht="101.5" x14ac:dyDescent="0.35">
      <c r="A3241" s="1">
        <v>1.8010381865979907E+18</v>
      </c>
      <c r="B3241" s="2" t="s">
        <v>6452</v>
      </c>
      <c r="C3241" s="2" t="s">
        <v>172716</v>
      </c>
      <c r="D3241" s="2" t="s">
        <v>172717</v>
      </c>
    </row>
    <row r="3242" spans="1:4" ht="101.5" x14ac:dyDescent="0.35">
      <c r="A3242" s="1">
        <v>1.801038185813652E+18</v>
      </c>
      <c r="B3242" s="2" t="s">
        <v>6454</v>
      </c>
      <c r="C3242" s="2" t="s">
        <v>172718</v>
      </c>
      <c r="D3242" s="2" t="s">
        <v>172719</v>
      </c>
    </row>
    <row r="3243" spans="1:4" ht="101.5" x14ac:dyDescent="0.35">
      <c r="A3243" s="1">
        <v>1.8010381857297531E+18</v>
      </c>
      <c r="B3243" s="2" t="s">
        <v>6456</v>
      </c>
      <c r="C3243" s="2" t="s">
        <v>168443</v>
      </c>
      <c r="D3243" s="2" t="s">
        <v>172720</v>
      </c>
    </row>
    <row r="3244" spans="1:4" ht="101.5" x14ac:dyDescent="0.35">
      <c r="A3244" s="1">
        <v>1.8010381847567201E+18</v>
      </c>
      <c r="B3244" s="2" t="s">
        <v>6458</v>
      </c>
      <c r="C3244" s="2" t="s">
        <v>169403</v>
      </c>
      <c r="D3244" s="2" t="s">
        <v>172721</v>
      </c>
    </row>
    <row r="3245" spans="1:4" ht="101.5" x14ac:dyDescent="0.35">
      <c r="A3245" s="1">
        <v>1.8010381828441907E+18</v>
      </c>
      <c r="B3245" s="2" t="s">
        <v>6460</v>
      </c>
      <c r="C3245" s="2" t="s">
        <v>172722</v>
      </c>
      <c r="D3245" s="2" t="s">
        <v>172723</v>
      </c>
    </row>
    <row r="3246" spans="1:4" ht="101.5" x14ac:dyDescent="0.35">
      <c r="A3246" s="1">
        <v>1.8010381826889608E+18</v>
      </c>
      <c r="B3246" s="2" t="s">
        <v>6462</v>
      </c>
      <c r="C3246" s="2" t="s">
        <v>172724</v>
      </c>
      <c r="D3246" s="2" t="s">
        <v>172725</v>
      </c>
    </row>
    <row r="3247" spans="1:4" ht="101.5" x14ac:dyDescent="0.35">
      <c r="A3247" s="1">
        <v>1.8010381822485796E+18</v>
      </c>
      <c r="B3247" s="2" t="s">
        <v>6464</v>
      </c>
      <c r="C3247" s="2" t="s">
        <v>172726</v>
      </c>
      <c r="D3247" s="2" t="s">
        <v>172727</v>
      </c>
    </row>
    <row r="3248" spans="1:4" ht="101.5" x14ac:dyDescent="0.35">
      <c r="A3248" s="1">
        <v>1.8010381815480689E+18</v>
      </c>
      <c r="B3248" s="2" t="s">
        <v>6466</v>
      </c>
      <c r="C3248" s="2" t="s">
        <v>172728</v>
      </c>
      <c r="D3248" s="2" t="s">
        <v>172729</v>
      </c>
    </row>
    <row r="3249" spans="1:4" ht="101.5" x14ac:dyDescent="0.35">
      <c r="A3249" s="1">
        <v>1.8010381810531866E+18</v>
      </c>
      <c r="B3249" s="2" t="s">
        <v>6468</v>
      </c>
      <c r="C3249" s="2" t="s">
        <v>167506</v>
      </c>
      <c r="D3249" s="2" t="s">
        <v>172730</v>
      </c>
    </row>
    <row r="3250" spans="1:4" ht="101.5" x14ac:dyDescent="0.35">
      <c r="A3250" s="1">
        <v>1.8010381808727739E+18</v>
      </c>
      <c r="B3250" s="2" t="s">
        <v>6470</v>
      </c>
      <c r="C3250" s="2" t="s">
        <v>172731</v>
      </c>
      <c r="D3250" s="2" t="s">
        <v>172732</v>
      </c>
    </row>
    <row r="3251" spans="1:4" ht="101.5" x14ac:dyDescent="0.35">
      <c r="A3251" s="1">
        <v>1.8010381795934948E+18</v>
      </c>
      <c r="B3251" s="2" t="s">
        <v>6472</v>
      </c>
      <c r="C3251" s="2" t="s">
        <v>172733</v>
      </c>
      <c r="D3251" s="2" t="s">
        <v>172734</v>
      </c>
    </row>
    <row r="3252" spans="1:4" ht="101.5" x14ac:dyDescent="0.35">
      <c r="A3252" s="1">
        <v>1.8010381791321421E+18</v>
      </c>
      <c r="B3252" s="2" t="s">
        <v>6474</v>
      </c>
      <c r="C3252" s="2" t="s">
        <v>172735</v>
      </c>
      <c r="D3252" s="2" t="s">
        <v>172736</v>
      </c>
    </row>
    <row r="3253" spans="1:4" ht="101.5" x14ac:dyDescent="0.35">
      <c r="A3253" s="1">
        <v>1.8010381789392901E+18</v>
      </c>
      <c r="B3253" s="2" t="s">
        <v>6476</v>
      </c>
      <c r="C3253" s="2" t="s">
        <v>168821</v>
      </c>
      <c r="D3253" s="2" t="s">
        <v>172737</v>
      </c>
    </row>
    <row r="3254" spans="1:4" ht="101.5" x14ac:dyDescent="0.35">
      <c r="A3254" s="1">
        <v>1.8010381767920356E+18</v>
      </c>
      <c r="B3254" s="2" t="s">
        <v>6478</v>
      </c>
      <c r="C3254" s="2" t="s">
        <v>167186</v>
      </c>
      <c r="D3254" s="2" t="s">
        <v>172738</v>
      </c>
    </row>
    <row r="3255" spans="1:4" ht="101.5" x14ac:dyDescent="0.35">
      <c r="A3255" s="1">
        <v>1.8010381758606134E+18</v>
      </c>
      <c r="B3255" s="2" t="s">
        <v>6480</v>
      </c>
      <c r="C3255" s="2" t="s">
        <v>172739</v>
      </c>
      <c r="D3255" s="2" t="s">
        <v>172740</v>
      </c>
    </row>
    <row r="3256" spans="1:4" ht="101.5" x14ac:dyDescent="0.35">
      <c r="A3256" s="1">
        <v>1.8010381757853455E+18</v>
      </c>
      <c r="B3256" s="2" t="s">
        <v>6482</v>
      </c>
      <c r="C3256" s="2" t="s">
        <v>172741</v>
      </c>
      <c r="D3256" s="2" t="s">
        <v>172742</v>
      </c>
    </row>
    <row r="3257" spans="1:4" ht="101.5" x14ac:dyDescent="0.35">
      <c r="A3257" s="1">
        <v>1.8010381737592141E+18</v>
      </c>
      <c r="B3257" s="2" t="s">
        <v>6484</v>
      </c>
      <c r="C3257" s="2" t="s">
        <v>172743</v>
      </c>
      <c r="D3257" s="2" t="s">
        <v>172744</v>
      </c>
    </row>
    <row r="3258" spans="1:4" ht="101.5" x14ac:dyDescent="0.35">
      <c r="A3258" s="1">
        <v>1.8010381728701361E+18</v>
      </c>
      <c r="B3258" s="2" t="s">
        <v>6486</v>
      </c>
      <c r="C3258" s="2" t="s">
        <v>172745</v>
      </c>
      <c r="D3258" s="2" t="s">
        <v>172746</v>
      </c>
    </row>
    <row r="3259" spans="1:4" ht="101.5" x14ac:dyDescent="0.35">
      <c r="A3259" s="1">
        <v>1.8010381728072054E+18</v>
      </c>
      <c r="B3259" s="2" t="s">
        <v>6488</v>
      </c>
      <c r="C3259" s="2" t="s">
        <v>172747</v>
      </c>
      <c r="D3259" s="2" t="s">
        <v>172748</v>
      </c>
    </row>
    <row r="3260" spans="1:4" ht="101.5" x14ac:dyDescent="0.35">
      <c r="A3260" s="1">
        <v>1.8010381710917105E+18</v>
      </c>
      <c r="B3260" s="2" t="s">
        <v>6490</v>
      </c>
      <c r="C3260" s="2" t="s">
        <v>167402</v>
      </c>
      <c r="D3260" s="2" t="s">
        <v>172749</v>
      </c>
    </row>
    <row r="3261" spans="1:4" ht="101.5" x14ac:dyDescent="0.35">
      <c r="A3261" s="1">
        <v>1.8010381700976353E+18</v>
      </c>
      <c r="B3261" s="2" t="s">
        <v>6492</v>
      </c>
      <c r="C3261" s="2" t="s">
        <v>172750</v>
      </c>
      <c r="D3261" s="2" t="s">
        <v>172751</v>
      </c>
    </row>
    <row r="3262" spans="1:4" ht="101.5" x14ac:dyDescent="0.35">
      <c r="A3262" s="1">
        <v>1.8010381700305393E+18</v>
      </c>
      <c r="B3262" s="2" t="s">
        <v>6494</v>
      </c>
      <c r="C3262" s="2" t="s">
        <v>167781</v>
      </c>
      <c r="D3262" s="2" t="s">
        <v>172752</v>
      </c>
    </row>
    <row r="3263" spans="1:4" ht="101.5" x14ac:dyDescent="0.35">
      <c r="A3263" s="1">
        <v>1.8010381693510083E+18</v>
      </c>
      <c r="B3263" s="2" t="s">
        <v>6496</v>
      </c>
      <c r="C3263" s="2" t="s">
        <v>172753</v>
      </c>
      <c r="D3263" s="2" t="s">
        <v>172754</v>
      </c>
    </row>
    <row r="3264" spans="1:4" ht="101.5" x14ac:dyDescent="0.35">
      <c r="A3264" s="1">
        <v>1.8010381684073802E+18</v>
      </c>
      <c r="B3264" s="2" t="s">
        <v>6498</v>
      </c>
      <c r="C3264" s="2" t="s">
        <v>172755</v>
      </c>
      <c r="D3264" s="2" t="s">
        <v>172756</v>
      </c>
    </row>
    <row r="3265" spans="1:4" ht="101.5" x14ac:dyDescent="0.35">
      <c r="A3265" s="1">
        <v>1.8010381677655903E+18</v>
      </c>
      <c r="B3265" s="2" t="s">
        <v>6500</v>
      </c>
      <c r="C3265" s="2" t="s">
        <v>172757</v>
      </c>
      <c r="D3265" s="2" t="s">
        <v>172758</v>
      </c>
    </row>
    <row r="3266" spans="1:4" ht="101.5" x14ac:dyDescent="0.35">
      <c r="A3266" s="1">
        <v>1.801038166104662E+18</v>
      </c>
      <c r="B3266" s="2" t="s">
        <v>6502</v>
      </c>
      <c r="C3266" s="2" t="s">
        <v>172759</v>
      </c>
      <c r="D3266" s="2" t="s">
        <v>172760</v>
      </c>
    </row>
    <row r="3267" spans="1:4" ht="101.5" x14ac:dyDescent="0.35">
      <c r="A3267" s="1">
        <v>1.8010381650266977E+18</v>
      </c>
      <c r="B3267" s="2" t="s">
        <v>6504</v>
      </c>
      <c r="C3267" s="2" t="s">
        <v>167063</v>
      </c>
      <c r="D3267" s="2" t="s">
        <v>172761</v>
      </c>
    </row>
    <row r="3268" spans="1:4" ht="101.5" x14ac:dyDescent="0.35">
      <c r="A3268" s="1">
        <v>1.8010381623929779E+18</v>
      </c>
      <c r="B3268" s="2" t="s">
        <v>6506</v>
      </c>
      <c r="C3268" s="2" t="s">
        <v>172762</v>
      </c>
      <c r="D3268" s="2" t="s">
        <v>172763</v>
      </c>
    </row>
    <row r="3269" spans="1:4" ht="101.5" x14ac:dyDescent="0.35">
      <c r="A3269" s="1">
        <v>1.8010381620991391E+18</v>
      </c>
      <c r="B3269" s="2" t="s">
        <v>5609</v>
      </c>
      <c r="C3269" s="2" t="s">
        <v>171996</v>
      </c>
      <c r="D3269" s="2" t="s">
        <v>172764</v>
      </c>
    </row>
    <row r="3270" spans="1:4" ht="101.5" x14ac:dyDescent="0.35">
      <c r="A3270" s="1">
        <v>1.8010381619690826E+18</v>
      </c>
      <c r="B3270" s="2" t="s">
        <v>6509</v>
      </c>
      <c r="C3270" s="2" t="s">
        <v>172765</v>
      </c>
      <c r="D3270" s="2" t="s">
        <v>172766</v>
      </c>
    </row>
    <row r="3271" spans="1:4" ht="101.5" x14ac:dyDescent="0.35">
      <c r="A3271" s="1">
        <v>1.8010381617257718E+18</v>
      </c>
      <c r="B3271" s="2" t="s">
        <v>6511</v>
      </c>
      <c r="C3271" s="2" t="s">
        <v>167004</v>
      </c>
      <c r="D3271" s="2" t="s">
        <v>172767</v>
      </c>
    </row>
    <row r="3272" spans="1:4" ht="116" x14ac:dyDescent="0.35">
      <c r="A3272" s="1">
        <v>1.8010381612224558E+18</v>
      </c>
      <c r="B3272" s="2" t="s">
        <v>6513</v>
      </c>
      <c r="C3272" s="2" t="s">
        <v>172768</v>
      </c>
      <c r="D3272" s="2" t="s">
        <v>172769</v>
      </c>
    </row>
    <row r="3273" spans="1:4" ht="101.5" x14ac:dyDescent="0.35">
      <c r="A3273" s="1">
        <v>1.8010381590459105E+18</v>
      </c>
      <c r="B3273" s="2" t="s">
        <v>6515</v>
      </c>
      <c r="C3273" s="2" t="s">
        <v>172770</v>
      </c>
      <c r="D3273" s="2" t="s">
        <v>172771</v>
      </c>
    </row>
    <row r="3274" spans="1:4" ht="101.5" x14ac:dyDescent="0.35">
      <c r="A3274" s="1">
        <v>1.8010381581187525E+18</v>
      </c>
      <c r="B3274" s="2" t="s">
        <v>6517</v>
      </c>
      <c r="C3274" s="2" t="s">
        <v>168121</v>
      </c>
      <c r="D3274" s="2" t="s">
        <v>172772</v>
      </c>
    </row>
    <row r="3275" spans="1:4" ht="101.5" x14ac:dyDescent="0.35">
      <c r="A3275" s="1">
        <v>1.8010381547129203E+18</v>
      </c>
      <c r="B3275" s="2" t="s">
        <v>6519</v>
      </c>
      <c r="C3275" s="2" t="s">
        <v>172773</v>
      </c>
      <c r="D3275" s="2" t="s">
        <v>172774</v>
      </c>
    </row>
    <row r="3276" spans="1:4" ht="101.5" x14ac:dyDescent="0.35">
      <c r="A3276" s="1">
        <v>1.8010381546418463E+18</v>
      </c>
      <c r="B3276" s="2" t="s">
        <v>6521</v>
      </c>
      <c r="C3276" s="2" t="s">
        <v>167604</v>
      </c>
      <c r="D3276" s="2" t="s">
        <v>172775</v>
      </c>
    </row>
    <row r="3277" spans="1:4" ht="101.5" x14ac:dyDescent="0.35">
      <c r="A3277" s="1">
        <v>1.801038153819521E+18</v>
      </c>
      <c r="B3277" s="2" t="s">
        <v>6523</v>
      </c>
      <c r="C3277" s="2" t="s">
        <v>172776</v>
      </c>
      <c r="D3277" s="2" t="s">
        <v>172777</v>
      </c>
    </row>
    <row r="3278" spans="1:4" ht="101.5" x14ac:dyDescent="0.35">
      <c r="A3278" s="1">
        <v>1.8010381536811707E+18</v>
      </c>
      <c r="B3278" s="2" t="s">
        <v>6525</v>
      </c>
      <c r="C3278" s="2" t="s">
        <v>172778</v>
      </c>
      <c r="D3278" s="2" t="s">
        <v>172779</v>
      </c>
    </row>
    <row r="3279" spans="1:4" ht="101.5" x14ac:dyDescent="0.35">
      <c r="A3279" s="1">
        <v>1.8010381534420913E+18</v>
      </c>
      <c r="B3279" s="2" t="s">
        <v>6527</v>
      </c>
      <c r="C3279" s="2" t="s">
        <v>172780</v>
      </c>
      <c r="D3279" s="2" t="s">
        <v>172781</v>
      </c>
    </row>
    <row r="3280" spans="1:4" ht="101.5" x14ac:dyDescent="0.35">
      <c r="A3280" s="1">
        <v>1.8010381511058847E+18</v>
      </c>
      <c r="B3280" s="2" t="s">
        <v>6529</v>
      </c>
      <c r="C3280" s="2" t="s">
        <v>172782</v>
      </c>
      <c r="D3280" s="2" t="s">
        <v>172783</v>
      </c>
    </row>
    <row r="3281" spans="1:4" ht="101.5" x14ac:dyDescent="0.35">
      <c r="A3281" s="1">
        <v>1.8010381509760863E+18</v>
      </c>
      <c r="B3281" s="2" t="s">
        <v>6531</v>
      </c>
      <c r="C3281" s="2" t="s">
        <v>167690</v>
      </c>
      <c r="D3281" s="2" t="s">
        <v>172784</v>
      </c>
    </row>
    <row r="3282" spans="1:4" ht="101.5" x14ac:dyDescent="0.35">
      <c r="A3282" s="1">
        <v>1.8010381494406638E+18</v>
      </c>
      <c r="B3282" s="2" t="s">
        <v>6533</v>
      </c>
      <c r="C3282" s="2" t="s">
        <v>172008</v>
      </c>
      <c r="D3282" s="2" t="s">
        <v>172785</v>
      </c>
    </row>
    <row r="3283" spans="1:4" ht="101.5" x14ac:dyDescent="0.35">
      <c r="A3283" s="1">
        <v>1.8010381483082552E+18</v>
      </c>
      <c r="B3283" s="2" t="s">
        <v>6535</v>
      </c>
      <c r="C3283" s="2" t="s">
        <v>169947</v>
      </c>
      <c r="D3283" s="2" t="s">
        <v>172786</v>
      </c>
    </row>
    <row r="3284" spans="1:4" ht="116" x14ac:dyDescent="0.35">
      <c r="A3284" s="1">
        <v>1.8010381477087032E+18</v>
      </c>
      <c r="B3284" s="2" t="s">
        <v>6537</v>
      </c>
      <c r="C3284" s="2" t="s">
        <v>172787</v>
      </c>
      <c r="D3284" s="2" t="s">
        <v>172788</v>
      </c>
    </row>
    <row r="3285" spans="1:4" ht="101.5" x14ac:dyDescent="0.35">
      <c r="A3285" s="1">
        <v>1.801038147570025E+18</v>
      </c>
      <c r="B3285" s="2" t="s">
        <v>6539</v>
      </c>
      <c r="C3285" s="2" t="s">
        <v>142317</v>
      </c>
      <c r="D3285" s="2" t="s">
        <v>172789</v>
      </c>
    </row>
    <row r="3286" spans="1:4" ht="101.5" x14ac:dyDescent="0.35">
      <c r="A3286" s="1">
        <v>1.8010381469954171E+18</v>
      </c>
      <c r="B3286" s="2" t="s">
        <v>6541</v>
      </c>
      <c r="C3286" s="2" t="s">
        <v>167277</v>
      </c>
      <c r="D3286" s="2" t="s">
        <v>172790</v>
      </c>
    </row>
    <row r="3287" spans="1:4" ht="101.5" x14ac:dyDescent="0.35">
      <c r="A3287" s="1">
        <v>1.8010381467313974E+18</v>
      </c>
      <c r="B3287" s="2" t="s">
        <v>6543</v>
      </c>
      <c r="C3287" s="2" t="s">
        <v>172791</v>
      </c>
      <c r="D3287" s="2" t="s">
        <v>172792</v>
      </c>
    </row>
    <row r="3288" spans="1:4" ht="101.5" x14ac:dyDescent="0.35">
      <c r="A3288" s="1">
        <v>1.8010381458713562E+18</v>
      </c>
      <c r="B3288" s="2" t="s">
        <v>6545</v>
      </c>
      <c r="C3288" s="2" t="s">
        <v>168121</v>
      </c>
      <c r="D3288" s="2" t="s">
        <v>172793</v>
      </c>
    </row>
    <row r="3289" spans="1:4" ht="101.5" x14ac:dyDescent="0.35">
      <c r="A3289" s="1">
        <v>1.8010381424319941E+18</v>
      </c>
      <c r="B3289" s="2" t="s">
        <v>6547</v>
      </c>
      <c r="C3289" s="2" t="s">
        <v>172794</v>
      </c>
      <c r="D3289" s="2" t="s">
        <v>172795</v>
      </c>
    </row>
    <row r="3290" spans="1:4" ht="101.5" x14ac:dyDescent="0.35">
      <c r="A3290" s="1">
        <v>1.8010381393198738E+18</v>
      </c>
      <c r="B3290" s="2" t="s">
        <v>6549</v>
      </c>
      <c r="C3290" s="2" t="s">
        <v>172796</v>
      </c>
      <c r="D3290" s="2" t="s">
        <v>172797</v>
      </c>
    </row>
    <row r="3291" spans="1:4" ht="101.5" x14ac:dyDescent="0.35">
      <c r="A3291" s="1">
        <v>1.8010381379986844E+18</v>
      </c>
      <c r="B3291" s="2" t="s">
        <v>6551</v>
      </c>
      <c r="C3291" s="2" t="s">
        <v>167797</v>
      </c>
      <c r="D3291" s="2" t="s">
        <v>172798</v>
      </c>
    </row>
    <row r="3292" spans="1:4" ht="101.5" x14ac:dyDescent="0.35">
      <c r="A3292" s="1">
        <v>1.8010381371136207E+18</v>
      </c>
      <c r="B3292" s="2" t="s">
        <v>6553</v>
      </c>
      <c r="C3292" s="2" t="s">
        <v>167186</v>
      </c>
      <c r="D3292" s="2" t="s">
        <v>172799</v>
      </c>
    </row>
    <row r="3293" spans="1:4" ht="101.5" x14ac:dyDescent="0.35">
      <c r="A3293" s="1">
        <v>1.8010381355742743E+18</v>
      </c>
      <c r="B3293" s="2" t="s">
        <v>6555</v>
      </c>
      <c r="C3293" s="2" t="s">
        <v>167063</v>
      </c>
      <c r="D3293" s="2" t="s">
        <v>172800</v>
      </c>
    </row>
    <row r="3294" spans="1:4" ht="101.5" x14ac:dyDescent="0.35">
      <c r="A3294" s="1">
        <v>1.8010381342153523E+18</v>
      </c>
      <c r="B3294" s="2" t="s">
        <v>6557</v>
      </c>
      <c r="C3294" s="2" t="s">
        <v>172801</v>
      </c>
      <c r="D3294" s="2" t="s">
        <v>172802</v>
      </c>
    </row>
    <row r="3295" spans="1:4" ht="101.5" x14ac:dyDescent="0.35">
      <c r="A3295" s="1">
        <v>1.8010381341986125E+18</v>
      </c>
      <c r="B3295" s="2" t="s">
        <v>6559</v>
      </c>
      <c r="C3295" s="2" t="s">
        <v>167063</v>
      </c>
      <c r="D3295" s="2" t="s">
        <v>172803</v>
      </c>
    </row>
    <row r="3296" spans="1:4" ht="101.5" x14ac:dyDescent="0.35">
      <c r="A3296" s="1">
        <v>1.8010381325714473E+18</v>
      </c>
      <c r="B3296" s="2" t="s">
        <v>6561</v>
      </c>
      <c r="C3296" s="2" t="s">
        <v>172804</v>
      </c>
      <c r="D3296" s="2" t="s">
        <v>172805</v>
      </c>
    </row>
    <row r="3297" spans="1:4" ht="116" x14ac:dyDescent="0.35">
      <c r="A3297" s="1">
        <v>1.8010381320010839E+18</v>
      </c>
      <c r="B3297" s="2" t="s">
        <v>6563</v>
      </c>
      <c r="C3297" s="2" t="s">
        <v>172806</v>
      </c>
      <c r="D3297" s="2" t="s">
        <v>172807</v>
      </c>
    </row>
    <row r="3298" spans="1:4" ht="101.5" x14ac:dyDescent="0.35">
      <c r="A3298" s="1">
        <v>1.801038130776277E+18</v>
      </c>
      <c r="B3298" s="2" t="s">
        <v>6565</v>
      </c>
      <c r="C3298" s="2" t="s">
        <v>170658</v>
      </c>
      <c r="D3298" s="2" t="s">
        <v>172808</v>
      </c>
    </row>
    <row r="3299" spans="1:4" ht="101.5" x14ac:dyDescent="0.35">
      <c r="A3299" s="1">
        <v>1.8010381269299036E+18</v>
      </c>
      <c r="B3299" s="2" t="s">
        <v>6567</v>
      </c>
      <c r="C3299" s="2" t="s">
        <v>172809</v>
      </c>
      <c r="D3299" s="2" t="s">
        <v>172810</v>
      </c>
    </row>
    <row r="3300" spans="1:4" ht="101.5" x14ac:dyDescent="0.35">
      <c r="A3300" s="1">
        <v>1.8010381253108941E+18</v>
      </c>
      <c r="B3300" s="2" t="s">
        <v>6569</v>
      </c>
      <c r="C3300" s="2" t="s">
        <v>167164</v>
      </c>
      <c r="D3300" s="2" t="s">
        <v>172811</v>
      </c>
    </row>
    <row r="3301" spans="1:4" ht="101.5" x14ac:dyDescent="0.35">
      <c r="A3301" s="1">
        <v>1.8010381247614362E+18</v>
      </c>
      <c r="B3301" s="2" t="s">
        <v>6571</v>
      </c>
      <c r="C3301" s="2" t="s">
        <v>169294</v>
      </c>
      <c r="D3301" s="2" t="s">
        <v>172812</v>
      </c>
    </row>
    <row r="3302" spans="1:4" ht="101.5" x14ac:dyDescent="0.35">
      <c r="A3302" s="1">
        <v>1.8010381234655974E+18</v>
      </c>
      <c r="B3302" s="2" t="s">
        <v>6573</v>
      </c>
      <c r="C3302" s="2" t="s">
        <v>172813</v>
      </c>
      <c r="D3302" s="2" t="s">
        <v>172814</v>
      </c>
    </row>
    <row r="3303" spans="1:4" ht="101.5" x14ac:dyDescent="0.35">
      <c r="A3303" s="1">
        <v>1.8010381223664148E+18</v>
      </c>
      <c r="B3303" s="2" t="s">
        <v>6575</v>
      </c>
      <c r="C3303" s="2" t="s">
        <v>169279</v>
      </c>
      <c r="D3303" s="2" t="s">
        <v>172815</v>
      </c>
    </row>
    <row r="3304" spans="1:4" ht="116" x14ac:dyDescent="0.35">
      <c r="A3304" s="1">
        <v>1.8010381215863644E+18</v>
      </c>
      <c r="B3304" s="2" t="s">
        <v>6577</v>
      </c>
      <c r="C3304" s="2" t="s">
        <v>172816</v>
      </c>
      <c r="D3304" s="2" t="s">
        <v>172817</v>
      </c>
    </row>
    <row r="3305" spans="1:4" ht="101.5" x14ac:dyDescent="0.35">
      <c r="A3305" s="1">
        <v>1.8010381160497933E+18</v>
      </c>
      <c r="B3305" s="2" t="s">
        <v>6579</v>
      </c>
      <c r="C3305" s="2" t="s">
        <v>172818</v>
      </c>
      <c r="D3305" s="2" t="s">
        <v>172819</v>
      </c>
    </row>
    <row r="3306" spans="1:4" ht="101.5" x14ac:dyDescent="0.35">
      <c r="A3306" s="1">
        <v>1.8010381157855521E+18</v>
      </c>
      <c r="B3306" s="2" t="s">
        <v>6581</v>
      </c>
      <c r="C3306" s="2" t="s">
        <v>172820</v>
      </c>
      <c r="D3306" s="2" t="s">
        <v>172821</v>
      </c>
    </row>
    <row r="3307" spans="1:4" ht="101.5" x14ac:dyDescent="0.35">
      <c r="A3307" s="1">
        <v>1.8010381132019348E+18</v>
      </c>
      <c r="B3307" s="2" t="s">
        <v>6583</v>
      </c>
      <c r="C3307" s="2" t="s">
        <v>172822</v>
      </c>
      <c r="D3307" s="2" t="s">
        <v>172823</v>
      </c>
    </row>
    <row r="3308" spans="1:4" ht="101.5" x14ac:dyDescent="0.35">
      <c r="A3308" s="1">
        <v>1.8010381095234563E+18</v>
      </c>
      <c r="B3308" s="2" t="s">
        <v>6585</v>
      </c>
      <c r="C3308" s="2" t="s">
        <v>172824</v>
      </c>
      <c r="D3308" s="2" t="s">
        <v>172825</v>
      </c>
    </row>
    <row r="3309" spans="1:4" ht="101.5" x14ac:dyDescent="0.35">
      <c r="A3309" s="1">
        <v>1.8010381076570399E+18</v>
      </c>
      <c r="B3309" s="2" t="s">
        <v>6587</v>
      </c>
      <c r="C3309" s="2" t="s">
        <v>172826</v>
      </c>
      <c r="D3309" s="2" t="s">
        <v>172827</v>
      </c>
    </row>
    <row r="3310" spans="1:4" ht="116" x14ac:dyDescent="0.35">
      <c r="A3310" s="1">
        <v>1.8010381075354504E+18</v>
      </c>
      <c r="B3310" s="2" t="s">
        <v>6589</v>
      </c>
      <c r="C3310" s="2" t="s">
        <v>172828</v>
      </c>
      <c r="D3310" s="2" t="s">
        <v>172829</v>
      </c>
    </row>
    <row r="3311" spans="1:4" ht="101.5" x14ac:dyDescent="0.35">
      <c r="A3311" s="1">
        <v>1.8010381053840305E+18</v>
      </c>
      <c r="B3311" s="2" t="s">
        <v>6591</v>
      </c>
      <c r="C3311" s="2" t="s">
        <v>167604</v>
      </c>
      <c r="D3311" s="2" t="s">
        <v>172830</v>
      </c>
    </row>
    <row r="3312" spans="1:4" ht="101.5" x14ac:dyDescent="0.35">
      <c r="A3312" s="1">
        <v>1.8010381052285545E+18</v>
      </c>
      <c r="B3312" s="2" t="s">
        <v>6593</v>
      </c>
      <c r="C3312" s="2" t="s">
        <v>172831</v>
      </c>
      <c r="D3312" s="2" t="s">
        <v>172832</v>
      </c>
    </row>
    <row r="3313" spans="1:4" ht="116" x14ac:dyDescent="0.35">
      <c r="A3313" s="1">
        <v>1.8010381051237089E+18</v>
      </c>
      <c r="B3313" s="2" t="s">
        <v>6595</v>
      </c>
      <c r="C3313" s="2" t="s">
        <v>172833</v>
      </c>
      <c r="D3313" s="2" t="s">
        <v>172834</v>
      </c>
    </row>
    <row r="3314" spans="1:4" ht="101.5" x14ac:dyDescent="0.35">
      <c r="A3314" s="1">
        <v>1.8010381029845814E+18</v>
      </c>
      <c r="B3314" s="2" t="s">
        <v>6597</v>
      </c>
      <c r="C3314" s="2" t="s">
        <v>172835</v>
      </c>
      <c r="D3314" s="2" t="s">
        <v>172836</v>
      </c>
    </row>
    <row r="3315" spans="1:4" ht="101.5" x14ac:dyDescent="0.35">
      <c r="A3315" s="1">
        <v>1.8010381024143811E+18</v>
      </c>
      <c r="B3315" s="2" t="s">
        <v>6599</v>
      </c>
      <c r="C3315" s="2" t="s">
        <v>172837</v>
      </c>
      <c r="D3315" s="2" t="s">
        <v>172838</v>
      </c>
    </row>
    <row r="3316" spans="1:4" ht="101.5" x14ac:dyDescent="0.35">
      <c r="A3316" s="1">
        <v>1.8010381004848172E+18</v>
      </c>
      <c r="B3316" s="2" t="s">
        <v>6601</v>
      </c>
      <c r="C3316" s="2" t="s">
        <v>172839</v>
      </c>
      <c r="D3316" s="2" t="s">
        <v>172840</v>
      </c>
    </row>
    <row r="3317" spans="1:4" ht="101.5" x14ac:dyDescent="0.35">
      <c r="A3317" s="1">
        <v>1.8010381004428047E+18</v>
      </c>
      <c r="B3317" s="2" t="s">
        <v>6603</v>
      </c>
      <c r="C3317" s="2" t="s">
        <v>167258</v>
      </c>
      <c r="D3317" s="2" t="s">
        <v>172841</v>
      </c>
    </row>
    <row r="3318" spans="1:4" ht="101.5" x14ac:dyDescent="0.35">
      <c r="A3318" s="1">
        <v>1.8010380973097334E+18</v>
      </c>
      <c r="B3318" s="2" t="s">
        <v>6605</v>
      </c>
      <c r="C3318" s="2" t="s">
        <v>172842</v>
      </c>
      <c r="D3318" s="2" t="s">
        <v>172843</v>
      </c>
    </row>
    <row r="3319" spans="1:4" ht="101.5" x14ac:dyDescent="0.35">
      <c r="A3319" s="1">
        <v>1.8010380971083489E+18</v>
      </c>
      <c r="B3319" s="2" t="s">
        <v>6607</v>
      </c>
      <c r="C3319" s="2" t="s">
        <v>172844</v>
      </c>
      <c r="D3319" s="2" t="s">
        <v>172845</v>
      </c>
    </row>
    <row r="3320" spans="1:4" ht="101.5" x14ac:dyDescent="0.35">
      <c r="A3320" s="1">
        <v>1.8010380967560438E+18</v>
      </c>
      <c r="B3320" s="2" t="s">
        <v>6609</v>
      </c>
      <c r="C3320" s="2" t="s">
        <v>172846</v>
      </c>
      <c r="D3320" s="2" t="s">
        <v>172847</v>
      </c>
    </row>
    <row r="3321" spans="1:4" ht="101.5" x14ac:dyDescent="0.35">
      <c r="A3321" s="1">
        <v>1.8010380951621839E+18</v>
      </c>
      <c r="B3321" s="2" t="s">
        <v>6611</v>
      </c>
      <c r="C3321" s="2" t="s">
        <v>172848</v>
      </c>
      <c r="D3321" s="2" t="s">
        <v>172849</v>
      </c>
    </row>
    <row r="3322" spans="1:4" ht="101.5" x14ac:dyDescent="0.35">
      <c r="A3322" s="1">
        <v>1.8010380947553403E+18</v>
      </c>
      <c r="B3322" s="2" t="s">
        <v>6613</v>
      </c>
      <c r="C3322" s="2" t="s">
        <v>167040</v>
      </c>
      <c r="D3322" s="2" t="s">
        <v>172850</v>
      </c>
    </row>
    <row r="3323" spans="1:4" ht="101.5" x14ac:dyDescent="0.35">
      <c r="A3323" s="1">
        <v>1.80103809334605E+18</v>
      </c>
      <c r="B3323" s="2" t="s">
        <v>6615</v>
      </c>
      <c r="C3323" s="2" t="s">
        <v>172851</v>
      </c>
      <c r="D3323" s="2" t="s">
        <v>172852</v>
      </c>
    </row>
    <row r="3324" spans="1:4" ht="101.5" x14ac:dyDescent="0.35">
      <c r="A3324" s="1">
        <v>1.8010380929517773E+18</v>
      </c>
      <c r="B3324" s="2" t="s">
        <v>6617</v>
      </c>
      <c r="C3324" s="2" t="s">
        <v>168752</v>
      </c>
      <c r="D3324" s="2" t="s">
        <v>172853</v>
      </c>
    </row>
    <row r="3325" spans="1:4" ht="101.5" x14ac:dyDescent="0.35">
      <c r="A3325" s="1">
        <v>1.8010380924194243E+18</v>
      </c>
      <c r="B3325" s="2" t="s">
        <v>6619</v>
      </c>
      <c r="C3325" s="2" t="s">
        <v>172854</v>
      </c>
      <c r="D3325" s="2" t="s">
        <v>172855</v>
      </c>
    </row>
    <row r="3326" spans="1:4" ht="101.5" x14ac:dyDescent="0.35">
      <c r="A3326" s="1">
        <v>1.8010380899654211E+18</v>
      </c>
      <c r="B3326" s="2" t="s">
        <v>6621</v>
      </c>
      <c r="C3326" s="2" t="s">
        <v>167192</v>
      </c>
      <c r="D3326" s="2" t="s">
        <v>172856</v>
      </c>
    </row>
    <row r="3327" spans="1:4" ht="101.5" x14ac:dyDescent="0.35">
      <c r="A3327" s="1">
        <v>1.8010380898231626E+18</v>
      </c>
      <c r="B3327" s="2" t="s">
        <v>6623</v>
      </c>
      <c r="C3327" s="2" t="s">
        <v>167063</v>
      </c>
      <c r="D3327" s="2" t="s">
        <v>172857</v>
      </c>
    </row>
    <row r="3328" spans="1:4" ht="101.5" x14ac:dyDescent="0.35">
      <c r="A3328" s="1">
        <v>1.8010380881409766E+18</v>
      </c>
      <c r="B3328" s="2" t="s">
        <v>6625</v>
      </c>
      <c r="C3328" s="2" t="s">
        <v>142317</v>
      </c>
      <c r="D3328" s="2" t="s">
        <v>172858</v>
      </c>
    </row>
    <row r="3329" spans="1:4" ht="101.5" x14ac:dyDescent="0.35">
      <c r="A3329" s="1">
        <v>1.8010380860899825E+18</v>
      </c>
      <c r="B3329" s="2" t="s">
        <v>6627</v>
      </c>
      <c r="C3329" s="2" t="s">
        <v>172859</v>
      </c>
      <c r="D3329" s="2" t="s">
        <v>172860</v>
      </c>
    </row>
    <row r="3330" spans="1:4" ht="116" x14ac:dyDescent="0.35">
      <c r="A3330" s="1">
        <v>1.8010380858844201E+18</v>
      </c>
      <c r="B3330" s="2" t="s">
        <v>6629</v>
      </c>
      <c r="C3330" s="2" t="s">
        <v>172861</v>
      </c>
      <c r="D3330" s="2" t="s">
        <v>172862</v>
      </c>
    </row>
    <row r="3331" spans="1:4" ht="101.5" x14ac:dyDescent="0.35">
      <c r="A3331" s="1">
        <v>1.8010380855950418E+18</v>
      </c>
      <c r="B3331" s="2" t="s">
        <v>6631</v>
      </c>
      <c r="C3331" s="2" t="s">
        <v>172863</v>
      </c>
      <c r="D3331" s="2" t="s">
        <v>172864</v>
      </c>
    </row>
    <row r="3332" spans="1:4" ht="101.5" x14ac:dyDescent="0.35">
      <c r="A3332" s="1">
        <v>1.801038084877738E+18</v>
      </c>
      <c r="B3332" s="2" t="s">
        <v>6633</v>
      </c>
      <c r="C3332" s="2" t="s">
        <v>172865</v>
      </c>
      <c r="D3332" s="2" t="s">
        <v>172866</v>
      </c>
    </row>
    <row r="3333" spans="1:4" ht="101.5" x14ac:dyDescent="0.35">
      <c r="A3333" s="1">
        <v>1.8010380847561976E+18</v>
      </c>
      <c r="B3333" s="2" t="s">
        <v>6635</v>
      </c>
      <c r="C3333" s="2" t="s">
        <v>172867</v>
      </c>
      <c r="D3333" s="2" t="s">
        <v>172868</v>
      </c>
    </row>
    <row r="3334" spans="1:4" ht="101.5" x14ac:dyDescent="0.35">
      <c r="A3334" s="1">
        <v>1.8010380845422428E+18</v>
      </c>
      <c r="B3334" s="2" t="s">
        <v>6637</v>
      </c>
      <c r="C3334" s="2" t="s">
        <v>167683</v>
      </c>
      <c r="D3334" s="2" t="s">
        <v>172869</v>
      </c>
    </row>
    <row r="3335" spans="1:4" ht="116" x14ac:dyDescent="0.35">
      <c r="A3335" s="1">
        <v>1.8010380844793654E+18</v>
      </c>
      <c r="B3335" s="2" t="s">
        <v>6639</v>
      </c>
      <c r="C3335" s="2" t="s">
        <v>172870</v>
      </c>
      <c r="D3335" s="2" t="s">
        <v>172871</v>
      </c>
    </row>
    <row r="3336" spans="1:4" ht="101.5" x14ac:dyDescent="0.35">
      <c r="A3336" s="1">
        <v>1.8010380843202314E+18</v>
      </c>
      <c r="B3336" s="2" t="s">
        <v>6641</v>
      </c>
      <c r="C3336" s="2" t="s">
        <v>167816</v>
      </c>
      <c r="D3336" s="2" t="s">
        <v>172872</v>
      </c>
    </row>
    <row r="3337" spans="1:4" ht="116" x14ac:dyDescent="0.35">
      <c r="A3337" s="1">
        <v>1.801038083854316E+18</v>
      </c>
      <c r="B3337" s="2" t="s">
        <v>6643</v>
      </c>
      <c r="C3337" s="2" t="s">
        <v>172873</v>
      </c>
      <c r="D3337" s="2" t="s">
        <v>172874</v>
      </c>
    </row>
    <row r="3338" spans="1:4" ht="101.5" x14ac:dyDescent="0.35">
      <c r="A3338" s="1">
        <v>1.8010380819627459E+18</v>
      </c>
      <c r="B3338" s="2" t="s">
        <v>6645</v>
      </c>
      <c r="C3338" s="2" t="s">
        <v>172875</v>
      </c>
      <c r="D3338" s="2" t="s">
        <v>172876</v>
      </c>
    </row>
    <row r="3339" spans="1:4" ht="101.5" x14ac:dyDescent="0.35">
      <c r="A3339" s="1">
        <v>1.8010380813673846E+18</v>
      </c>
      <c r="B3339" s="2" t="s">
        <v>6647</v>
      </c>
      <c r="C3339" s="2" t="s">
        <v>172877</v>
      </c>
      <c r="D3339" s="2" t="s">
        <v>172878</v>
      </c>
    </row>
    <row r="3340" spans="1:4" ht="101.5" x14ac:dyDescent="0.35">
      <c r="A3340" s="1">
        <v>1.8010380811996692E+18</v>
      </c>
      <c r="B3340" s="2" t="s">
        <v>6649</v>
      </c>
      <c r="C3340" s="2" t="s">
        <v>169776</v>
      </c>
      <c r="D3340" s="2" t="s">
        <v>172879</v>
      </c>
    </row>
    <row r="3341" spans="1:4" ht="101.5" x14ac:dyDescent="0.35">
      <c r="A3341" s="1">
        <v>1.8010380810232509E+18</v>
      </c>
      <c r="B3341" s="2" t="s">
        <v>6651</v>
      </c>
      <c r="C3341" s="2" t="s">
        <v>167186</v>
      </c>
      <c r="D3341" s="2" t="s">
        <v>172880</v>
      </c>
    </row>
    <row r="3342" spans="1:4" ht="101.5" x14ac:dyDescent="0.35">
      <c r="A3342" s="1">
        <v>1.8010380798994148E+18</v>
      </c>
      <c r="B3342" s="2" t="s">
        <v>6653</v>
      </c>
      <c r="C3342" s="2" t="s">
        <v>172881</v>
      </c>
      <c r="D3342" s="2" t="s">
        <v>172882</v>
      </c>
    </row>
    <row r="3343" spans="1:4" ht="101.5" x14ac:dyDescent="0.35">
      <c r="A3343" s="1">
        <v>1.8010380795804186E+18</v>
      </c>
      <c r="B3343" s="2" t="s">
        <v>6655</v>
      </c>
      <c r="C3343" s="2" t="s">
        <v>172883</v>
      </c>
      <c r="D3343" s="2" t="s">
        <v>172884</v>
      </c>
    </row>
    <row r="3344" spans="1:4" ht="101.5" x14ac:dyDescent="0.35">
      <c r="A3344" s="1">
        <v>1.8010380782342636E+18</v>
      </c>
      <c r="B3344" s="2" t="s">
        <v>6657</v>
      </c>
      <c r="C3344" s="2" t="s">
        <v>172885</v>
      </c>
      <c r="D3344" s="2" t="s">
        <v>172886</v>
      </c>
    </row>
    <row r="3345" spans="1:4" ht="116" x14ac:dyDescent="0.35">
      <c r="A3345" s="1">
        <v>1.8010380745597302E+18</v>
      </c>
      <c r="B3345" s="2" t="s">
        <v>6659</v>
      </c>
      <c r="C3345" s="2" t="s">
        <v>172887</v>
      </c>
      <c r="D3345" s="2" t="s">
        <v>172888</v>
      </c>
    </row>
    <row r="3346" spans="1:4" ht="101.5" x14ac:dyDescent="0.35">
      <c r="A3346" s="1">
        <v>1.8010380738048125E+18</v>
      </c>
      <c r="B3346" s="2" t="s">
        <v>6661</v>
      </c>
      <c r="C3346" s="2" t="s">
        <v>167049</v>
      </c>
      <c r="D3346" s="2" t="s">
        <v>172889</v>
      </c>
    </row>
    <row r="3347" spans="1:4" ht="101.5" x14ac:dyDescent="0.35">
      <c r="A3347" s="1">
        <v>1.8010380728862971E+18</v>
      </c>
      <c r="B3347" s="2" t="s">
        <v>6663</v>
      </c>
      <c r="C3347" s="2" t="s">
        <v>172890</v>
      </c>
      <c r="D3347" s="2" t="s">
        <v>172891</v>
      </c>
    </row>
    <row r="3348" spans="1:4" ht="101.5" x14ac:dyDescent="0.35">
      <c r="A3348" s="1">
        <v>1.8010380727855718E+18</v>
      </c>
      <c r="B3348" s="2" t="s">
        <v>6665</v>
      </c>
      <c r="C3348" s="2" t="s">
        <v>167028</v>
      </c>
      <c r="D3348" s="2" t="s">
        <v>172892</v>
      </c>
    </row>
    <row r="3349" spans="1:4" ht="101.5" x14ac:dyDescent="0.35">
      <c r="A3349" s="1">
        <v>1.8010380723622216E+18</v>
      </c>
      <c r="B3349" s="2" t="s">
        <v>6667</v>
      </c>
      <c r="C3349" s="2" t="s">
        <v>172893</v>
      </c>
      <c r="D3349" s="2" t="s">
        <v>172894</v>
      </c>
    </row>
    <row r="3350" spans="1:4" ht="101.5" x14ac:dyDescent="0.35">
      <c r="A3350" s="1">
        <v>1.8010380717748268E+18</v>
      </c>
      <c r="B3350" s="2" t="s">
        <v>6669</v>
      </c>
      <c r="C3350" s="2" t="s">
        <v>167925</v>
      </c>
      <c r="D3350" s="2" t="s">
        <v>172895</v>
      </c>
    </row>
    <row r="3351" spans="1:4" ht="101.5" x14ac:dyDescent="0.35">
      <c r="A3351" s="1">
        <v>1.8010380717327977E+18</v>
      </c>
      <c r="B3351" s="2" t="s">
        <v>6671</v>
      </c>
      <c r="C3351" s="2" t="s">
        <v>167695</v>
      </c>
      <c r="D3351" s="2" t="s">
        <v>172896</v>
      </c>
    </row>
    <row r="3352" spans="1:4" ht="101.5" x14ac:dyDescent="0.35">
      <c r="A3352" s="1">
        <v>1.801038067857314E+18</v>
      </c>
      <c r="B3352" s="2" t="s">
        <v>6673</v>
      </c>
      <c r="C3352" s="2" t="s">
        <v>172897</v>
      </c>
      <c r="D3352" s="2" t="s">
        <v>172898</v>
      </c>
    </row>
    <row r="3353" spans="1:4" ht="101.5" x14ac:dyDescent="0.35">
      <c r="A3353" s="1">
        <v>1.8010380637429268E+18</v>
      </c>
      <c r="B3353" s="2" t="s">
        <v>6675</v>
      </c>
      <c r="C3353" s="2" t="s">
        <v>172899</v>
      </c>
      <c r="D3353" s="2" t="s">
        <v>172900</v>
      </c>
    </row>
    <row r="3354" spans="1:4" ht="101.5" x14ac:dyDescent="0.35">
      <c r="A3354" s="1">
        <v>1.8010380629583137E+18</v>
      </c>
      <c r="B3354" s="2" t="s">
        <v>6677</v>
      </c>
      <c r="C3354" s="2" t="s">
        <v>172901</v>
      </c>
      <c r="D3354" s="2" t="s">
        <v>172902</v>
      </c>
    </row>
    <row r="3355" spans="1:4" ht="101.5" x14ac:dyDescent="0.35">
      <c r="A3355" s="1">
        <v>1.8010380626983444E+18</v>
      </c>
      <c r="B3355" s="2" t="s">
        <v>6088</v>
      </c>
      <c r="C3355" s="2" t="s">
        <v>169265</v>
      </c>
      <c r="D3355" s="2" t="s">
        <v>172903</v>
      </c>
    </row>
    <row r="3356" spans="1:4" ht="101.5" x14ac:dyDescent="0.35">
      <c r="A3356" s="1">
        <v>1.8010380624382484E+18</v>
      </c>
      <c r="B3356" s="2" t="s">
        <v>6680</v>
      </c>
      <c r="C3356" s="2" t="s">
        <v>172904</v>
      </c>
      <c r="D3356" s="2" t="s">
        <v>172905</v>
      </c>
    </row>
    <row r="3357" spans="1:4" ht="101.5" x14ac:dyDescent="0.35">
      <c r="A3357" s="1">
        <v>1.8010380602824013E+18</v>
      </c>
      <c r="B3357" s="2" t="s">
        <v>6682</v>
      </c>
      <c r="C3357" s="2" t="s">
        <v>171607</v>
      </c>
      <c r="D3357" s="2" t="s">
        <v>172906</v>
      </c>
    </row>
    <row r="3358" spans="1:4" ht="101.5" x14ac:dyDescent="0.35">
      <c r="A3358" s="1">
        <v>1.8010380590198623E+18</v>
      </c>
      <c r="B3358" s="2" t="s">
        <v>6684</v>
      </c>
      <c r="C3358" s="2" t="s">
        <v>169403</v>
      </c>
      <c r="D3358" s="2" t="s">
        <v>172907</v>
      </c>
    </row>
    <row r="3359" spans="1:4" ht="101.5" x14ac:dyDescent="0.35">
      <c r="A3359" s="1">
        <v>1.8010380576483E+18</v>
      </c>
      <c r="B3359" s="2" t="s">
        <v>6686</v>
      </c>
      <c r="C3359" s="2" t="s">
        <v>172908</v>
      </c>
      <c r="D3359" s="2" t="s">
        <v>172909</v>
      </c>
    </row>
    <row r="3360" spans="1:4" ht="116" x14ac:dyDescent="0.35">
      <c r="A3360" s="1">
        <v>1.8010380565119798E+18</v>
      </c>
      <c r="B3360" s="2" t="s">
        <v>6688</v>
      </c>
      <c r="C3360" s="2" t="s">
        <v>172910</v>
      </c>
      <c r="D3360" s="2" t="s">
        <v>172911</v>
      </c>
    </row>
    <row r="3361" spans="1:4" ht="101.5" x14ac:dyDescent="0.35">
      <c r="A3361" s="1">
        <v>1.8010380550101691E+18</v>
      </c>
      <c r="B3361" s="2" t="s">
        <v>6690</v>
      </c>
      <c r="C3361" s="2" t="s">
        <v>167186</v>
      </c>
      <c r="D3361" s="2" t="s">
        <v>172912</v>
      </c>
    </row>
    <row r="3362" spans="1:4" ht="101.5" x14ac:dyDescent="0.35">
      <c r="A3362" s="1">
        <v>1.8010380549681971E+18</v>
      </c>
      <c r="B3362" s="2" t="s">
        <v>6692</v>
      </c>
      <c r="C3362" s="2" t="s">
        <v>172913</v>
      </c>
      <c r="D3362" s="2" t="s">
        <v>172914</v>
      </c>
    </row>
    <row r="3363" spans="1:4" ht="101.5" x14ac:dyDescent="0.35">
      <c r="A3363" s="1">
        <v>1.8010380544106168E+18</v>
      </c>
      <c r="B3363" s="2" t="s">
        <v>6694</v>
      </c>
      <c r="C3363" s="2" t="s">
        <v>168060</v>
      </c>
      <c r="D3363" s="2" t="s">
        <v>172915</v>
      </c>
    </row>
    <row r="3364" spans="1:4" ht="101.5" x14ac:dyDescent="0.35">
      <c r="A3364" s="1">
        <v>1.8010380527157906E+18</v>
      </c>
      <c r="B3364" s="2" t="s">
        <v>6696</v>
      </c>
      <c r="C3364" s="2" t="s">
        <v>167402</v>
      </c>
      <c r="D3364" s="2" t="s">
        <v>172916</v>
      </c>
    </row>
    <row r="3365" spans="1:4" ht="101.5" x14ac:dyDescent="0.35">
      <c r="A3365" s="1">
        <v>1.8010380526780582E+18</v>
      </c>
      <c r="B3365" s="2" t="s">
        <v>6698</v>
      </c>
      <c r="C3365" s="2" t="s">
        <v>172917</v>
      </c>
      <c r="D3365" s="2" t="s">
        <v>172918</v>
      </c>
    </row>
    <row r="3366" spans="1:4" ht="101.5" x14ac:dyDescent="0.35">
      <c r="A3366" s="1">
        <v>1.8010380524221975E+18</v>
      </c>
      <c r="B3366" s="2" t="s">
        <v>6700</v>
      </c>
      <c r="C3366" s="2" t="s">
        <v>167186</v>
      </c>
      <c r="D3366" s="2" t="s">
        <v>172919</v>
      </c>
    </row>
    <row r="3367" spans="1:4" ht="101.5" x14ac:dyDescent="0.35">
      <c r="A3367" s="1">
        <v>1.8010380516756524E+18</v>
      </c>
      <c r="B3367" s="2" t="s">
        <v>6702</v>
      </c>
      <c r="C3367" s="2" t="s">
        <v>172920</v>
      </c>
      <c r="D3367" s="2" t="s">
        <v>172921</v>
      </c>
    </row>
    <row r="3368" spans="1:4" ht="101.5" x14ac:dyDescent="0.35">
      <c r="A3368" s="1">
        <v>1.8010380508370171E+18</v>
      </c>
      <c r="B3368" s="2" t="s">
        <v>6704</v>
      </c>
      <c r="C3368" s="2" t="s">
        <v>172922</v>
      </c>
      <c r="D3368" s="2" t="s">
        <v>172923</v>
      </c>
    </row>
    <row r="3369" spans="1:4" ht="101.5" x14ac:dyDescent="0.35">
      <c r="A3369" s="1">
        <v>1.8010380506735334E+18</v>
      </c>
      <c r="B3369" s="2" t="s">
        <v>6706</v>
      </c>
      <c r="C3369" s="2" t="s">
        <v>172924</v>
      </c>
      <c r="D3369" s="2" t="s">
        <v>172925</v>
      </c>
    </row>
    <row r="3370" spans="1:4" ht="101.5" x14ac:dyDescent="0.35">
      <c r="A3370" s="1">
        <v>1.8010380505560886E+18</v>
      </c>
      <c r="B3370" s="2" t="s">
        <v>6708</v>
      </c>
      <c r="C3370" s="2" t="s">
        <v>167000</v>
      </c>
      <c r="D3370" s="2" t="s">
        <v>172926</v>
      </c>
    </row>
    <row r="3371" spans="1:4" ht="101.5" x14ac:dyDescent="0.35">
      <c r="A3371" s="1">
        <v>1.8010380479385482E+18</v>
      </c>
      <c r="B3371" s="2" t="s">
        <v>6710</v>
      </c>
      <c r="C3371" s="2" t="s">
        <v>172927</v>
      </c>
      <c r="D3371" s="2" t="s">
        <v>172928</v>
      </c>
    </row>
    <row r="3372" spans="1:4" ht="101.5" x14ac:dyDescent="0.35">
      <c r="A3372" s="1">
        <v>1.8010380470325453E+18</v>
      </c>
      <c r="B3372" s="2" t="s">
        <v>6712</v>
      </c>
      <c r="C3372" s="2" t="s">
        <v>172929</v>
      </c>
      <c r="D3372" s="2" t="s">
        <v>172930</v>
      </c>
    </row>
    <row r="3373" spans="1:4" ht="101.5" x14ac:dyDescent="0.35">
      <c r="A3373" s="1">
        <v>1.8010380454806856E+18</v>
      </c>
      <c r="B3373" s="2" t="s">
        <v>6714</v>
      </c>
      <c r="C3373" s="2" t="s">
        <v>172931</v>
      </c>
      <c r="D3373" s="2" t="s">
        <v>172932</v>
      </c>
    </row>
    <row r="3374" spans="1:4" ht="101.5" x14ac:dyDescent="0.35">
      <c r="A3374" s="1">
        <v>1.8010380451618655E+18</v>
      </c>
      <c r="B3374" s="2" t="s">
        <v>6716</v>
      </c>
      <c r="C3374" s="2" t="s">
        <v>172933</v>
      </c>
      <c r="D3374" s="2" t="s">
        <v>172934</v>
      </c>
    </row>
    <row r="3375" spans="1:4" ht="101.5" x14ac:dyDescent="0.35">
      <c r="A3375" s="1">
        <v>1.8010380450528794E+18</v>
      </c>
      <c r="B3375" s="2" t="s">
        <v>6718</v>
      </c>
      <c r="C3375" s="2" t="s">
        <v>167604</v>
      </c>
      <c r="D3375" s="2" t="s">
        <v>172935</v>
      </c>
    </row>
    <row r="3376" spans="1:4" ht="101.5" x14ac:dyDescent="0.35">
      <c r="A3376" s="1">
        <v>1.80103804504864E+18</v>
      </c>
      <c r="B3376" s="2" t="s">
        <v>6720</v>
      </c>
      <c r="C3376" s="2" t="s">
        <v>172936</v>
      </c>
      <c r="D3376" s="2" t="s">
        <v>172937</v>
      </c>
    </row>
    <row r="3377" spans="1:4" ht="101.5" x14ac:dyDescent="0.35">
      <c r="A3377" s="1">
        <v>1.8010380449815224E+18</v>
      </c>
      <c r="B3377" s="2" t="s">
        <v>6722</v>
      </c>
      <c r="C3377" s="2" t="s">
        <v>170078</v>
      </c>
      <c r="D3377" s="2" t="s">
        <v>172938</v>
      </c>
    </row>
    <row r="3378" spans="1:4" ht="101.5" x14ac:dyDescent="0.35">
      <c r="A3378" s="1">
        <v>1.801038043454796E+18</v>
      </c>
      <c r="B3378" s="2" t="s">
        <v>6724</v>
      </c>
      <c r="C3378" s="2" t="s">
        <v>172939</v>
      </c>
      <c r="D3378" s="2" t="s">
        <v>172940</v>
      </c>
    </row>
    <row r="3379" spans="1:4" ht="101.5" x14ac:dyDescent="0.35">
      <c r="A3379" s="1">
        <v>1.8010380421045007E+18</v>
      </c>
      <c r="B3379" s="2" t="s">
        <v>6726</v>
      </c>
      <c r="C3379" s="2" t="s">
        <v>167049</v>
      </c>
      <c r="D3379" s="2" t="s">
        <v>172941</v>
      </c>
    </row>
    <row r="3380" spans="1:4" ht="101.5" x14ac:dyDescent="0.35">
      <c r="A3380" s="1">
        <v>1.8010380418610222E+18</v>
      </c>
      <c r="B3380" s="2" t="s">
        <v>6728</v>
      </c>
      <c r="C3380" s="2" t="s">
        <v>172243</v>
      </c>
      <c r="D3380" s="2" t="s">
        <v>172942</v>
      </c>
    </row>
    <row r="3381" spans="1:4" ht="101.5" x14ac:dyDescent="0.35">
      <c r="A3381" s="1">
        <v>1.8010380353220654E+18</v>
      </c>
      <c r="B3381" s="2" t="s">
        <v>6730</v>
      </c>
      <c r="C3381" s="2" t="s">
        <v>172943</v>
      </c>
      <c r="D3381" s="2" t="s">
        <v>172944</v>
      </c>
    </row>
    <row r="3382" spans="1:4" ht="101.5" x14ac:dyDescent="0.35">
      <c r="A3382" s="1">
        <v>1.8010380353094656E+18</v>
      </c>
      <c r="B3382" s="2" t="s">
        <v>6732</v>
      </c>
      <c r="C3382" s="2" t="s">
        <v>172945</v>
      </c>
      <c r="D3382" s="2" t="s">
        <v>172946</v>
      </c>
    </row>
    <row r="3383" spans="1:4" ht="101.5" x14ac:dyDescent="0.35">
      <c r="A3383" s="1">
        <v>1.8010380333632717E+18</v>
      </c>
      <c r="B3383" s="2" t="s">
        <v>6734</v>
      </c>
      <c r="C3383" s="2" t="s">
        <v>172947</v>
      </c>
      <c r="D3383" s="2" t="s">
        <v>172948</v>
      </c>
    </row>
    <row r="3384" spans="1:4" ht="101.5" x14ac:dyDescent="0.35">
      <c r="A3384" s="1">
        <v>1.8010380332752527E+18</v>
      </c>
      <c r="B3384" s="2" t="s">
        <v>6736</v>
      </c>
      <c r="C3384" s="2" t="s">
        <v>172949</v>
      </c>
      <c r="D3384" s="2" t="s">
        <v>172950</v>
      </c>
    </row>
    <row r="3385" spans="1:4" ht="101.5" x14ac:dyDescent="0.35">
      <c r="A3385" s="1">
        <v>1.801038032516055E+18</v>
      </c>
      <c r="B3385" s="2" t="s">
        <v>6738</v>
      </c>
      <c r="C3385" s="2" t="s">
        <v>168848</v>
      </c>
      <c r="D3385" s="2" t="s">
        <v>172951</v>
      </c>
    </row>
    <row r="3386" spans="1:4" ht="101.5" x14ac:dyDescent="0.35">
      <c r="A3386" s="1">
        <v>1.8010380319330921E+18</v>
      </c>
      <c r="B3386" s="2" t="s">
        <v>6740</v>
      </c>
      <c r="C3386" s="2" t="s">
        <v>172952</v>
      </c>
      <c r="D3386" s="2" t="s">
        <v>172953</v>
      </c>
    </row>
    <row r="3387" spans="1:4" ht="101.5" x14ac:dyDescent="0.35">
      <c r="A3387" s="1">
        <v>1.8010380306831729E+18</v>
      </c>
      <c r="B3387" s="2" t="s">
        <v>6742</v>
      </c>
      <c r="C3387" s="2" t="s">
        <v>172954</v>
      </c>
      <c r="D3387" s="2" t="s">
        <v>172955</v>
      </c>
    </row>
    <row r="3388" spans="1:4" ht="101.5" x14ac:dyDescent="0.35">
      <c r="A3388" s="1">
        <v>1.8010380295674964E+18</v>
      </c>
      <c r="B3388" s="2" t="s">
        <v>6744</v>
      </c>
      <c r="C3388" s="2" t="s">
        <v>169326</v>
      </c>
      <c r="D3388" s="2" t="s">
        <v>172956</v>
      </c>
    </row>
    <row r="3389" spans="1:4" ht="101.5" x14ac:dyDescent="0.35">
      <c r="A3389" s="1">
        <v>1.8010380293703844E+18</v>
      </c>
      <c r="B3389" s="2" t="s">
        <v>6746</v>
      </c>
      <c r="C3389" s="2" t="s">
        <v>172904</v>
      </c>
      <c r="D3389" s="2" t="s">
        <v>172957</v>
      </c>
    </row>
    <row r="3390" spans="1:4" ht="101.5" x14ac:dyDescent="0.35">
      <c r="A3390" s="1">
        <v>1.8010380281413883E+18</v>
      </c>
      <c r="B3390" s="2" t="s">
        <v>6748</v>
      </c>
      <c r="C3390" s="2" t="s">
        <v>172958</v>
      </c>
      <c r="D3390" s="2" t="s">
        <v>172959</v>
      </c>
    </row>
    <row r="3391" spans="1:4" ht="101.5" x14ac:dyDescent="0.35">
      <c r="A3391" s="1">
        <v>1.8010380258683786E+18</v>
      </c>
      <c r="B3391" s="2" t="s">
        <v>6750</v>
      </c>
      <c r="C3391" s="2" t="s">
        <v>169501</v>
      </c>
      <c r="D3391" s="2" t="s">
        <v>172960</v>
      </c>
    </row>
    <row r="3392" spans="1:4" ht="116" x14ac:dyDescent="0.35">
      <c r="A3392" s="1">
        <v>1.8010380255534986E+18</v>
      </c>
      <c r="B3392" s="2" t="s">
        <v>6752</v>
      </c>
      <c r="C3392" s="2" t="s">
        <v>172961</v>
      </c>
      <c r="D3392" s="2" t="s">
        <v>172962</v>
      </c>
    </row>
    <row r="3393" spans="1:4" ht="101.5" x14ac:dyDescent="0.35">
      <c r="A3393" s="1">
        <v>1.8010380254235241E+18</v>
      </c>
      <c r="B3393" s="2" t="s">
        <v>2181</v>
      </c>
      <c r="C3393" s="2" t="s">
        <v>169012</v>
      </c>
      <c r="D3393" s="2" t="s">
        <v>172963</v>
      </c>
    </row>
    <row r="3394" spans="1:4" ht="116" x14ac:dyDescent="0.35">
      <c r="A3394" s="1">
        <v>1.80103802480271E+18</v>
      </c>
      <c r="B3394" s="2" t="s">
        <v>6755</v>
      </c>
      <c r="C3394" s="2" t="s">
        <v>172964</v>
      </c>
      <c r="D3394" s="2" t="s">
        <v>172965</v>
      </c>
    </row>
    <row r="3395" spans="1:4" ht="101.5" x14ac:dyDescent="0.35">
      <c r="A3395" s="1">
        <v>1.8010380233683028E+18</v>
      </c>
      <c r="B3395" s="2" t="s">
        <v>6757</v>
      </c>
      <c r="C3395" s="2" t="s">
        <v>172966</v>
      </c>
      <c r="D3395" s="2" t="s">
        <v>172967</v>
      </c>
    </row>
    <row r="3396" spans="1:4" ht="101.5" x14ac:dyDescent="0.35">
      <c r="A3396" s="1">
        <v>1.8010380218041144E+18</v>
      </c>
      <c r="B3396" s="2" t="s">
        <v>6759</v>
      </c>
      <c r="C3396" s="2" t="s">
        <v>172968</v>
      </c>
      <c r="D3396" s="2" t="s">
        <v>172969</v>
      </c>
    </row>
    <row r="3397" spans="1:4" ht="101.5" x14ac:dyDescent="0.35">
      <c r="A3397" s="1">
        <v>1.8010380216192658E+18</v>
      </c>
      <c r="B3397" s="2" t="s">
        <v>6761</v>
      </c>
      <c r="C3397" s="2" t="s">
        <v>172970</v>
      </c>
      <c r="D3397" s="2" t="s">
        <v>172971</v>
      </c>
    </row>
    <row r="3398" spans="1:4" ht="101.5" x14ac:dyDescent="0.35">
      <c r="A3398" s="1">
        <v>1.8010380206671954E+18</v>
      </c>
      <c r="B3398" s="2" t="s">
        <v>6763</v>
      </c>
      <c r="C3398" s="2" t="s">
        <v>172972</v>
      </c>
      <c r="D3398" s="2" t="s">
        <v>172973</v>
      </c>
    </row>
    <row r="3399" spans="1:4" ht="101.5" x14ac:dyDescent="0.35">
      <c r="A3399" s="1">
        <v>1.8010380199376858E+18</v>
      </c>
      <c r="B3399" s="2" t="s">
        <v>6765</v>
      </c>
      <c r="C3399" s="2" t="s">
        <v>169344</v>
      </c>
      <c r="D3399" s="2" t="s">
        <v>172974</v>
      </c>
    </row>
    <row r="3400" spans="1:4" ht="101.5" x14ac:dyDescent="0.35">
      <c r="A3400" s="1">
        <v>1.8010380197108449E+18</v>
      </c>
      <c r="B3400" s="2" t="s">
        <v>6767</v>
      </c>
      <c r="C3400" s="2" t="s">
        <v>172975</v>
      </c>
      <c r="D3400" s="2" t="s">
        <v>172976</v>
      </c>
    </row>
    <row r="3401" spans="1:4" ht="101.5" x14ac:dyDescent="0.35">
      <c r="A3401" s="1">
        <v>1.8010380195892762E+18</v>
      </c>
      <c r="B3401" s="2" t="s">
        <v>6769</v>
      </c>
      <c r="C3401" s="2" t="s">
        <v>172977</v>
      </c>
      <c r="D3401" s="2" t="s">
        <v>172978</v>
      </c>
    </row>
    <row r="3402" spans="1:4" ht="101.5" x14ac:dyDescent="0.35">
      <c r="A3402" s="1">
        <v>1.8010380187880942E+18</v>
      </c>
      <c r="B3402" s="2" t="s">
        <v>6771</v>
      </c>
      <c r="C3402" s="2" t="s">
        <v>172979</v>
      </c>
      <c r="D3402" s="2" t="s">
        <v>172980</v>
      </c>
    </row>
    <row r="3403" spans="1:4" ht="101.5" x14ac:dyDescent="0.35">
      <c r="A3403" s="1">
        <v>1.8010380158772552E+18</v>
      </c>
      <c r="B3403" s="2" t="s">
        <v>6773</v>
      </c>
      <c r="C3403" s="2" t="s">
        <v>172981</v>
      </c>
      <c r="D3403" s="2" t="s">
        <v>172982</v>
      </c>
    </row>
    <row r="3404" spans="1:4" ht="101.5" x14ac:dyDescent="0.35">
      <c r="A3404" s="1">
        <v>1.8010380150258156E+18</v>
      </c>
      <c r="B3404" s="2" t="s">
        <v>6775</v>
      </c>
      <c r="C3404" s="2" t="s">
        <v>172983</v>
      </c>
      <c r="D3404" s="2" t="s">
        <v>172984</v>
      </c>
    </row>
    <row r="3405" spans="1:4" ht="101.5" x14ac:dyDescent="0.35">
      <c r="A3405" s="1">
        <v>1.8010380146273198E+18</v>
      </c>
      <c r="B3405" s="2" t="s">
        <v>6777</v>
      </c>
      <c r="C3405" s="2" t="s">
        <v>168316</v>
      </c>
      <c r="D3405" s="2" t="s">
        <v>172985</v>
      </c>
    </row>
    <row r="3406" spans="1:4" ht="101.5" x14ac:dyDescent="0.35">
      <c r="A3406" s="1">
        <v>1.8010380129747602E+18</v>
      </c>
      <c r="B3406" s="2" t="s">
        <v>6779</v>
      </c>
      <c r="C3406" s="2" t="s">
        <v>172986</v>
      </c>
      <c r="D3406" s="2" t="s">
        <v>172987</v>
      </c>
    </row>
    <row r="3407" spans="1:4" ht="101.5" x14ac:dyDescent="0.35">
      <c r="A3407" s="1">
        <v>1.8010380126937871E+18</v>
      </c>
      <c r="B3407" s="2" t="s">
        <v>6781</v>
      </c>
      <c r="C3407" s="2" t="s">
        <v>172988</v>
      </c>
      <c r="D3407" s="2" t="s">
        <v>172989</v>
      </c>
    </row>
    <row r="3408" spans="1:4" ht="101.5" x14ac:dyDescent="0.35">
      <c r="A3408" s="1">
        <v>1.8010380125973097E+18</v>
      </c>
      <c r="B3408" s="2" t="s">
        <v>6783</v>
      </c>
      <c r="C3408" s="2" t="s">
        <v>167065</v>
      </c>
      <c r="D3408" s="2" t="s">
        <v>172990</v>
      </c>
    </row>
    <row r="3409" spans="1:4" ht="101.5" x14ac:dyDescent="0.35">
      <c r="A3409" s="1">
        <v>1.8010380125385569E+18</v>
      </c>
      <c r="B3409" s="2" t="s">
        <v>6785</v>
      </c>
      <c r="C3409" s="2" t="s">
        <v>172991</v>
      </c>
      <c r="D3409" s="2" t="s">
        <v>172992</v>
      </c>
    </row>
    <row r="3410" spans="1:4" ht="101.5" x14ac:dyDescent="0.35">
      <c r="A3410" s="1">
        <v>1.8010380114186936E+18</v>
      </c>
      <c r="B3410" s="2" t="s">
        <v>6787</v>
      </c>
      <c r="C3410" s="2" t="s">
        <v>167604</v>
      </c>
      <c r="D3410" s="2" t="s">
        <v>172993</v>
      </c>
    </row>
    <row r="3411" spans="1:4" ht="101.5" x14ac:dyDescent="0.35">
      <c r="A3411" s="1">
        <v>1.8010380112300157E+18</v>
      </c>
      <c r="B3411" s="2" t="s">
        <v>6789</v>
      </c>
      <c r="C3411" s="2" t="s">
        <v>172994</v>
      </c>
      <c r="D3411" s="2" t="s">
        <v>172995</v>
      </c>
    </row>
    <row r="3412" spans="1:4" ht="101.5" x14ac:dyDescent="0.35">
      <c r="A3412" s="1">
        <v>1.8010380098041572E+18</v>
      </c>
      <c r="B3412" s="2" t="s">
        <v>6791</v>
      </c>
      <c r="C3412" s="2" t="s">
        <v>172996</v>
      </c>
      <c r="D3412" s="2" t="s">
        <v>172997</v>
      </c>
    </row>
    <row r="3413" spans="1:4" ht="101.5" x14ac:dyDescent="0.35">
      <c r="A3413" s="1">
        <v>1.8010380081429755E+18</v>
      </c>
      <c r="B3413" s="2" t="s">
        <v>6793</v>
      </c>
      <c r="C3413" s="2" t="s">
        <v>167000</v>
      </c>
      <c r="D3413" s="2" t="s">
        <v>172998</v>
      </c>
    </row>
    <row r="3414" spans="1:4" ht="101.5" x14ac:dyDescent="0.35">
      <c r="A3414" s="1">
        <v>1.8010380071698642E+18</v>
      </c>
      <c r="B3414" s="2" t="s">
        <v>6795</v>
      </c>
      <c r="C3414" s="2" t="s">
        <v>169349</v>
      </c>
      <c r="D3414" s="2" t="s">
        <v>172999</v>
      </c>
    </row>
    <row r="3415" spans="1:4" ht="101.5" x14ac:dyDescent="0.35">
      <c r="A3415" s="1">
        <v>1.8010380059410104E+18</v>
      </c>
      <c r="B3415" s="2" t="s">
        <v>6797</v>
      </c>
      <c r="C3415" s="2" t="s">
        <v>173000</v>
      </c>
      <c r="D3415" s="2" t="s">
        <v>173001</v>
      </c>
    </row>
    <row r="3416" spans="1:4" ht="101.5" x14ac:dyDescent="0.35">
      <c r="A3416" s="1">
        <v>1.8010380054712484E+18</v>
      </c>
      <c r="B3416" s="2" t="s">
        <v>6799</v>
      </c>
      <c r="C3416" s="2" t="s">
        <v>173002</v>
      </c>
      <c r="D3416" s="2" t="s">
        <v>173003</v>
      </c>
    </row>
    <row r="3417" spans="1:4" ht="101.5" x14ac:dyDescent="0.35">
      <c r="A3417" s="1">
        <v>1.8010380052573348E+18</v>
      </c>
      <c r="B3417" s="2" t="s">
        <v>6801</v>
      </c>
      <c r="C3417" s="2" t="s">
        <v>173004</v>
      </c>
      <c r="D3417" s="2" t="s">
        <v>173005</v>
      </c>
    </row>
    <row r="3418" spans="1:4" ht="101.5" x14ac:dyDescent="0.35">
      <c r="A3418" s="1">
        <v>1.8010380052573268E+18</v>
      </c>
      <c r="B3418" s="2" t="s">
        <v>6803</v>
      </c>
      <c r="C3418" s="2" t="s">
        <v>173006</v>
      </c>
      <c r="D3418" s="2" t="s">
        <v>173007</v>
      </c>
    </row>
    <row r="3419" spans="1:4" ht="101.5" x14ac:dyDescent="0.35">
      <c r="A3419" s="1">
        <v>1.8010380044310531E+18</v>
      </c>
      <c r="B3419" s="2" t="s">
        <v>6805</v>
      </c>
      <c r="C3419" s="2" t="s">
        <v>173008</v>
      </c>
      <c r="D3419" s="2" t="s">
        <v>173009</v>
      </c>
    </row>
    <row r="3420" spans="1:4" ht="101.5" x14ac:dyDescent="0.35">
      <c r="A3420" s="1">
        <v>1.8010380027912891E+18</v>
      </c>
      <c r="B3420" s="2" t="s">
        <v>6807</v>
      </c>
      <c r="C3420" s="2" t="s">
        <v>173010</v>
      </c>
      <c r="D3420" s="2" t="s">
        <v>173011</v>
      </c>
    </row>
    <row r="3421" spans="1:4" ht="101.5" x14ac:dyDescent="0.35">
      <c r="A3421" s="1">
        <v>1.8010380013356529E+18</v>
      </c>
      <c r="B3421" s="2" t="s">
        <v>6809</v>
      </c>
      <c r="C3421" s="2" t="s">
        <v>173012</v>
      </c>
      <c r="D3421" s="2" t="s">
        <v>173013</v>
      </c>
    </row>
    <row r="3422" spans="1:4" ht="101.5" x14ac:dyDescent="0.35">
      <c r="A3422" s="1">
        <v>1.8010379990874196E+18</v>
      </c>
      <c r="B3422" s="2" t="s">
        <v>6811</v>
      </c>
      <c r="C3422" s="2" t="s">
        <v>173014</v>
      </c>
      <c r="D3422" s="2" t="s">
        <v>173015</v>
      </c>
    </row>
    <row r="3423" spans="1:4" ht="101.5" x14ac:dyDescent="0.35">
      <c r="A3423" s="1">
        <v>1.8010379972838771E+18</v>
      </c>
      <c r="B3423" s="2" t="s">
        <v>6813</v>
      </c>
      <c r="C3423" s="2" t="s">
        <v>173016</v>
      </c>
      <c r="D3423" s="2" t="s">
        <v>173017</v>
      </c>
    </row>
    <row r="3424" spans="1:4" ht="101.5" x14ac:dyDescent="0.35">
      <c r="A3424" s="1">
        <v>1.8010379964117732E+18</v>
      </c>
      <c r="B3424" s="2" t="s">
        <v>6815</v>
      </c>
      <c r="C3424" s="2" t="s">
        <v>173018</v>
      </c>
      <c r="D3424" s="2" t="s">
        <v>173019</v>
      </c>
    </row>
    <row r="3425" spans="1:4" ht="101.5" x14ac:dyDescent="0.35">
      <c r="A3425" s="1">
        <v>1.8010379958830577E+18</v>
      </c>
      <c r="B3425" s="2" t="s">
        <v>6817</v>
      </c>
      <c r="C3425" s="2" t="s">
        <v>167172</v>
      </c>
      <c r="D3425" s="2" t="s">
        <v>173020</v>
      </c>
    </row>
    <row r="3426" spans="1:4" ht="101.5" x14ac:dyDescent="0.35">
      <c r="A3426" s="1">
        <v>1.801037995350348E+18</v>
      </c>
      <c r="B3426" s="2" t="s">
        <v>6819</v>
      </c>
      <c r="C3426" s="2" t="s">
        <v>167103</v>
      </c>
      <c r="D3426" s="2" t="s">
        <v>173021</v>
      </c>
    </row>
    <row r="3427" spans="1:4" ht="101.5" x14ac:dyDescent="0.35">
      <c r="A3427" s="1">
        <v>1.8010379944653622E+18</v>
      </c>
      <c r="B3427" s="2" t="s">
        <v>6821</v>
      </c>
      <c r="C3427" s="2" t="s">
        <v>167359</v>
      </c>
      <c r="D3427" s="2" t="s">
        <v>173022</v>
      </c>
    </row>
    <row r="3428" spans="1:4" ht="101.5" x14ac:dyDescent="0.35">
      <c r="A3428" s="1">
        <v>1.8010379936852052E+18</v>
      </c>
      <c r="B3428" s="2" t="s">
        <v>6823</v>
      </c>
      <c r="C3428" s="2" t="s">
        <v>173023</v>
      </c>
      <c r="D3428" s="2" t="s">
        <v>173024</v>
      </c>
    </row>
    <row r="3429" spans="1:4" ht="101.5" x14ac:dyDescent="0.35">
      <c r="A3429" s="1">
        <v>1.8010379908750464E+18</v>
      </c>
      <c r="B3429" s="2" t="s">
        <v>6825</v>
      </c>
      <c r="C3429" s="2" t="s">
        <v>173025</v>
      </c>
      <c r="D3429" s="2" t="s">
        <v>173026</v>
      </c>
    </row>
    <row r="3430" spans="1:4" ht="101.5" x14ac:dyDescent="0.35">
      <c r="A3430" s="1">
        <v>1.801037990417814E+18</v>
      </c>
      <c r="B3430" s="2" t="s">
        <v>6827</v>
      </c>
      <c r="C3430" s="2" t="s">
        <v>170078</v>
      </c>
      <c r="D3430" s="2" t="s">
        <v>173027</v>
      </c>
    </row>
    <row r="3431" spans="1:4" ht="116" x14ac:dyDescent="0.35">
      <c r="A3431" s="1">
        <v>1.8010379890337183E+18</v>
      </c>
      <c r="B3431" s="2" t="s">
        <v>6829</v>
      </c>
      <c r="C3431" s="2" t="s">
        <v>173028</v>
      </c>
      <c r="D3431" s="2" t="s">
        <v>173029</v>
      </c>
    </row>
    <row r="3432" spans="1:4" ht="101.5" x14ac:dyDescent="0.35">
      <c r="A3432" s="1">
        <v>1.8010379876538122E+18</v>
      </c>
      <c r="B3432" s="2" t="s">
        <v>6831</v>
      </c>
      <c r="C3432" s="2" t="s">
        <v>173030</v>
      </c>
      <c r="D3432" s="2" t="s">
        <v>173031</v>
      </c>
    </row>
    <row r="3433" spans="1:4" ht="101.5" x14ac:dyDescent="0.35">
      <c r="A3433" s="1">
        <v>1.8010379876160968E+18</v>
      </c>
      <c r="B3433" s="2" t="s">
        <v>6833</v>
      </c>
      <c r="C3433" s="2" t="s">
        <v>173032</v>
      </c>
      <c r="D3433" s="2" t="s">
        <v>173033</v>
      </c>
    </row>
    <row r="3434" spans="1:4" ht="101.5" x14ac:dyDescent="0.35">
      <c r="A3434" s="1">
        <v>1.8010379859425651E+18</v>
      </c>
      <c r="B3434" s="2" t="s">
        <v>6835</v>
      </c>
      <c r="C3434" s="2" t="s">
        <v>167604</v>
      </c>
      <c r="D3434" s="2" t="s">
        <v>173034</v>
      </c>
    </row>
    <row r="3435" spans="1:4" ht="101.5" x14ac:dyDescent="0.35">
      <c r="A3435" s="1">
        <v>1.8010379859383014E+18</v>
      </c>
      <c r="B3435" s="2" t="s">
        <v>6837</v>
      </c>
      <c r="C3435" s="2" t="s">
        <v>173035</v>
      </c>
      <c r="D3435" s="2" t="s">
        <v>173036</v>
      </c>
    </row>
    <row r="3436" spans="1:4" ht="101.5" x14ac:dyDescent="0.35">
      <c r="A3436" s="1">
        <v>1.8010379841770171E+18</v>
      </c>
      <c r="B3436" s="2" t="s">
        <v>6839</v>
      </c>
      <c r="C3436" s="2" t="s">
        <v>173037</v>
      </c>
      <c r="D3436" s="2" t="s">
        <v>173038</v>
      </c>
    </row>
    <row r="3437" spans="1:4" ht="101.5" x14ac:dyDescent="0.35">
      <c r="A3437" s="1">
        <v>1.8010379835894666E+18</v>
      </c>
      <c r="B3437" s="2" t="s">
        <v>6841</v>
      </c>
      <c r="C3437" s="2" t="s">
        <v>173039</v>
      </c>
      <c r="D3437" s="2" t="s">
        <v>173040</v>
      </c>
    </row>
    <row r="3438" spans="1:4" ht="101.5" x14ac:dyDescent="0.35">
      <c r="A3438" s="1">
        <v>1.8010379806534536E+18</v>
      </c>
      <c r="B3438" s="2" t="s">
        <v>6843</v>
      </c>
      <c r="C3438" s="2" t="s">
        <v>168336</v>
      </c>
      <c r="D3438" s="2" t="s">
        <v>173041</v>
      </c>
    </row>
    <row r="3439" spans="1:4" ht="101.5" x14ac:dyDescent="0.35">
      <c r="A3439" s="1">
        <v>1.8010379778391288E+18</v>
      </c>
      <c r="B3439" s="2" t="s">
        <v>6845</v>
      </c>
      <c r="C3439" s="2" t="s">
        <v>173042</v>
      </c>
      <c r="D3439" s="2" t="s">
        <v>173043</v>
      </c>
    </row>
    <row r="3440" spans="1:4" ht="101.5" x14ac:dyDescent="0.35">
      <c r="A3440" s="1">
        <v>1.8010379762452403E+18</v>
      </c>
      <c r="B3440" s="2" t="s">
        <v>6847</v>
      </c>
      <c r="C3440" s="2" t="s">
        <v>173044</v>
      </c>
      <c r="D3440" s="2" t="s">
        <v>173045</v>
      </c>
    </row>
    <row r="3441" spans="1:4" ht="101.5" x14ac:dyDescent="0.35">
      <c r="A3441" s="1">
        <v>1.8010379741020037E+18</v>
      </c>
      <c r="B3441" s="2" t="s">
        <v>6849</v>
      </c>
      <c r="C3441" s="2" t="s">
        <v>173046</v>
      </c>
      <c r="D3441" s="2" t="s">
        <v>173047</v>
      </c>
    </row>
    <row r="3442" spans="1:4" ht="116" x14ac:dyDescent="0.35">
      <c r="A3442" s="1">
        <v>1.8010379733805796E+18</v>
      </c>
      <c r="B3442" s="2" t="s">
        <v>6851</v>
      </c>
      <c r="C3442" s="2" t="s">
        <v>173048</v>
      </c>
      <c r="D3442" s="2" t="s">
        <v>173049</v>
      </c>
    </row>
    <row r="3443" spans="1:4" ht="101.5" x14ac:dyDescent="0.35">
      <c r="A3443" s="1">
        <v>1.8010379724287757E+18</v>
      </c>
      <c r="B3443" s="2" t="s">
        <v>6853</v>
      </c>
      <c r="C3443" s="2" t="s">
        <v>173050</v>
      </c>
      <c r="D3443" s="2" t="s">
        <v>173051</v>
      </c>
    </row>
    <row r="3444" spans="1:4" ht="101.5" x14ac:dyDescent="0.35">
      <c r="A3444" s="1">
        <v>1.8010379703019438E+18</v>
      </c>
      <c r="B3444" s="2" t="s">
        <v>6855</v>
      </c>
      <c r="C3444" s="2" t="s">
        <v>173052</v>
      </c>
      <c r="D3444" s="2" t="s">
        <v>173053</v>
      </c>
    </row>
    <row r="3445" spans="1:4" ht="101.5" x14ac:dyDescent="0.35">
      <c r="A3445" s="1">
        <v>1.8010379692869348E+18</v>
      </c>
      <c r="B3445" s="2" t="s">
        <v>6857</v>
      </c>
      <c r="C3445" s="2" t="s">
        <v>169103</v>
      </c>
      <c r="D3445" s="2" t="s">
        <v>173054</v>
      </c>
    </row>
    <row r="3446" spans="1:4" ht="101.5" x14ac:dyDescent="0.35">
      <c r="A3446" s="1">
        <v>1.8010379684145644E+18</v>
      </c>
      <c r="B3446" s="2" t="s">
        <v>6859</v>
      </c>
      <c r="C3446" s="2" t="s">
        <v>168336</v>
      </c>
      <c r="D3446" s="2" t="s">
        <v>173055</v>
      </c>
    </row>
    <row r="3447" spans="1:4" ht="101.5" x14ac:dyDescent="0.35">
      <c r="A3447" s="1">
        <v>1.8010379682845043E+18</v>
      </c>
      <c r="B3447" s="2" t="s">
        <v>6861</v>
      </c>
      <c r="C3447" s="2" t="s">
        <v>173056</v>
      </c>
      <c r="D3447" s="2" t="s">
        <v>173057</v>
      </c>
    </row>
    <row r="3448" spans="1:4" ht="101.5" x14ac:dyDescent="0.35">
      <c r="A3448" s="1">
        <v>1.8010379678441108E+18</v>
      </c>
      <c r="B3448" s="2" t="s">
        <v>6863</v>
      </c>
      <c r="C3448" s="2" t="s">
        <v>173058</v>
      </c>
      <c r="D3448" s="2" t="s">
        <v>173059</v>
      </c>
    </row>
    <row r="3449" spans="1:4" ht="101.5" x14ac:dyDescent="0.35">
      <c r="A3449" s="1">
        <v>1.8010379666613496E+18</v>
      </c>
      <c r="B3449" s="2" t="s">
        <v>6865</v>
      </c>
      <c r="C3449" s="2" t="s">
        <v>173060</v>
      </c>
      <c r="D3449" s="2" t="s">
        <v>173061</v>
      </c>
    </row>
    <row r="3450" spans="1:4" ht="101.5" x14ac:dyDescent="0.35">
      <c r="A3450" s="1">
        <v>1.8010379662211853E+18</v>
      </c>
      <c r="B3450" s="2" t="s">
        <v>6867</v>
      </c>
      <c r="C3450" s="2" t="s">
        <v>169432</v>
      </c>
      <c r="D3450" s="2" t="s">
        <v>173062</v>
      </c>
    </row>
    <row r="3451" spans="1:4" ht="101.5" x14ac:dyDescent="0.35">
      <c r="A3451" s="1">
        <v>1.8010379640860262E+18</v>
      </c>
      <c r="B3451" s="2" t="s">
        <v>6869</v>
      </c>
      <c r="C3451" s="2" t="s">
        <v>173063</v>
      </c>
      <c r="D3451" s="2" t="s">
        <v>173064</v>
      </c>
    </row>
    <row r="3452" spans="1:4" ht="101.5" x14ac:dyDescent="0.35">
      <c r="A3452" s="1">
        <v>1.8010379639685409E+18</v>
      </c>
      <c r="B3452" s="2" t="s">
        <v>6871</v>
      </c>
      <c r="C3452" s="2" t="s">
        <v>171672</v>
      </c>
      <c r="D3452" s="2" t="s">
        <v>173065</v>
      </c>
    </row>
    <row r="3453" spans="1:4" ht="101.5" x14ac:dyDescent="0.35">
      <c r="A3453" s="1">
        <v>1.8010379633478413E+18</v>
      </c>
      <c r="B3453" s="2" t="s">
        <v>6873</v>
      </c>
      <c r="C3453" s="2" t="s">
        <v>173066</v>
      </c>
      <c r="D3453" s="2" t="s">
        <v>173067</v>
      </c>
    </row>
    <row r="3454" spans="1:4" ht="101.5" x14ac:dyDescent="0.35">
      <c r="A3454" s="1">
        <v>1.8010379619804124E+18</v>
      </c>
      <c r="B3454" s="2" t="s">
        <v>6875</v>
      </c>
      <c r="C3454" s="2" t="s">
        <v>173068</v>
      </c>
      <c r="D3454" s="2" t="s">
        <v>173069</v>
      </c>
    </row>
    <row r="3455" spans="1:4" ht="101.5" x14ac:dyDescent="0.35">
      <c r="A3455" s="1">
        <v>1.8010379616197635E+18</v>
      </c>
      <c r="B3455" s="2" t="s">
        <v>6877</v>
      </c>
      <c r="C3455" s="2" t="s">
        <v>173070</v>
      </c>
      <c r="D3455" s="2" t="s">
        <v>173071</v>
      </c>
    </row>
    <row r="3456" spans="1:4" ht="101.5" x14ac:dyDescent="0.35">
      <c r="A3456" s="1">
        <v>1.801037959187051E+18</v>
      </c>
      <c r="B3456" s="2" t="s">
        <v>6879</v>
      </c>
      <c r="C3456" s="2" t="s">
        <v>173072</v>
      </c>
      <c r="D3456" s="2" t="s">
        <v>173073</v>
      </c>
    </row>
    <row r="3457" spans="1:4" ht="101.5" x14ac:dyDescent="0.35">
      <c r="A3457" s="1">
        <v>1.8010379583440612E+18</v>
      </c>
      <c r="B3457" s="2" t="s">
        <v>6881</v>
      </c>
      <c r="C3457" s="2" t="s">
        <v>173074</v>
      </c>
      <c r="D3457" s="2" t="s">
        <v>173075</v>
      </c>
    </row>
    <row r="3458" spans="1:4" ht="116" x14ac:dyDescent="0.35">
      <c r="A3458" s="1">
        <v>1.8010379583359104E+18</v>
      </c>
      <c r="B3458" s="2" t="s">
        <v>6883</v>
      </c>
      <c r="C3458" s="2" t="s">
        <v>173076</v>
      </c>
      <c r="D3458" s="2" t="s">
        <v>173077</v>
      </c>
    </row>
    <row r="3459" spans="1:4" ht="101.5" x14ac:dyDescent="0.35">
      <c r="A3459" s="1">
        <v>1.8010379569305357E+18</v>
      </c>
      <c r="B3459" s="2" t="s">
        <v>6885</v>
      </c>
      <c r="C3459" s="2" t="s">
        <v>167186</v>
      </c>
      <c r="D3459" s="2" t="s">
        <v>173078</v>
      </c>
    </row>
    <row r="3460" spans="1:4" ht="101.5" x14ac:dyDescent="0.35">
      <c r="A3460" s="1">
        <v>1.8010379568300856E+18</v>
      </c>
      <c r="B3460" s="2" t="s">
        <v>6887</v>
      </c>
      <c r="C3460" s="2" t="s">
        <v>173079</v>
      </c>
      <c r="D3460" s="2" t="s">
        <v>173080</v>
      </c>
    </row>
    <row r="3461" spans="1:4" ht="101.5" x14ac:dyDescent="0.35">
      <c r="A3461" s="1">
        <v>1.8010379547746307E+18</v>
      </c>
      <c r="B3461" s="2" t="s">
        <v>6889</v>
      </c>
      <c r="C3461" s="2" t="s">
        <v>173081</v>
      </c>
      <c r="D3461" s="2" t="s">
        <v>173082</v>
      </c>
    </row>
    <row r="3462" spans="1:4" ht="101.5" x14ac:dyDescent="0.35">
      <c r="A3462" s="1">
        <v>1.801037948558709E+18</v>
      </c>
      <c r="B3462" s="2" t="s">
        <v>6891</v>
      </c>
      <c r="C3462" s="2" t="s">
        <v>173083</v>
      </c>
      <c r="D3462" s="2" t="s">
        <v>173084</v>
      </c>
    </row>
    <row r="3463" spans="1:4" ht="101.5" x14ac:dyDescent="0.35">
      <c r="A3463" s="1">
        <v>1.8010379476485368E+18</v>
      </c>
      <c r="B3463" s="2" t="s">
        <v>6893</v>
      </c>
      <c r="C3463" s="2" t="s">
        <v>173085</v>
      </c>
      <c r="D3463" s="2" t="s">
        <v>173086</v>
      </c>
    </row>
    <row r="3464" spans="1:4" ht="116" x14ac:dyDescent="0.35">
      <c r="A3464" s="1">
        <v>1.8010379462350646E+18</v>
      </c>
      <c r="B3464" s="2" t="s">
        <v>6895</v>
      </c>
      <c r="C3464" s="2" t="s">
        <v>172542</v>
      </c>
      <c r="D3464" s="2" t="s">
        <v>173087</v>
      </c>
    </row>
    <row r="3465" spans="1:4" ht="101.5" x14ac:dyDescent="0.35">
      <c r="A3465" s="1">
        <v>1.8010379449935017E+18</v>
      </c>
      <c r="B3465" s="2" t="s">
        <v>6897</v>
      </c>
      <c r="C3465" s="2" t="s">
        <v>167040</v>
      </c>
      <c r="D3465" s="2" t="s">
        <v>173088</v>
      </c>
    </row>
    <row r="3466" spans="1:4" ht="101.5" x14ac:dyDescent="0.35">
      <c r="A3466" s="1">
        <v>1.8010379436974574E+18</v>
      </c>
      <c r="B3466" s="2" t="s">
        <v>6899</v>
      </c>
      <c r="C3466" s="2" t="s">
        <v>172008</v>
      </c>
      <c r="D3466" s="2" t="s">
        <v>173089</v>
      </c>
    </row>
    <row r="3467" spans="1:4" ht="101.5" x14ac:dyDescent="0.35">
      <c r="A3467" s="1">
        <v>1.8010379421287754E+18</v>
      </c>
      <c r="B3467" s="2" t="s">
        <v>6901</v>
      </c>
      <c r="C3467" s="2" t="s">
        <v>173090</v>
      </c>
      <c r="D3467" s="2" t="s">
        <v>173091</v>
      </c>
    </row>
    <row r="3468" spans="1:4" ht="101.5" x14ac:dyDescent="0.35">
      <c r="A3468" s="1">
        <v>1.801037940946006E+18</v>
      </c>
      <c r="B3468" s="2" t="s">
        <v>6903</v>
      </c>
      <c r="C3468" s="2" t="s">
        <v>173092</v>
      </c>
      <c r="D3468" s="2" t="s">
        <v>173093</v>
      </c>
    </row>
    <row r="3469" spans="1:4" ht="101.5" x14ac:dyDescent="0.35">
      <c r="A3469" s="1">
        <v>1.8010379406105357E+18</v>
      </c>
      <c r="B3469" s="2" t="s">
        <v>6905</v>
      </c>
      <c r="C3469" s="2" t="s">
        <v>167073</v>
      </c>
      <c r="D3469" s="2" t="s">
        <v>173094</v>
      </c>
    </row>
    <row r="3470" spans="1:4" ht="101.5" x14ac:dyDescent="0.35">
      <c r="A3470" s="1">
        <v>1.8010379403169055E+18</v>
      </c>
      <c r="B3470" s="2" t="s">
        <v>6907</v>
      </c>
      <c r="C3470" s="2" t="s">
        <v>167065</v>
      </c>
      <c r="D3470" s="2" t="s">
        <v>173095</v>
      </c>
    </row>
    <row r="3471" spans="1:4" ht="101.5" x14ac:dyDescent="0.35">
      <c r="A3471" s="1">
        <v>1.8010379392138281E+18</v>
      </c>
      <c r="B3471" s="2" t="s">
        <v>6909</v>
      </c>
      <c r="C3471" s="2" t="s">
        <v>171619</v>
      </c>
      <c r="D3471" s="2" t="s">
        <v>173096</v>
      </c>
    </row>
    <row r="3472" spans="1:4" ht="101.5" x14ac:dyDescent="0.35">
      <c r="A3472" s="1">
        <v>1.8010379391885724E+18</v>
      </c>
      <c r="B3472" s="2" t="s">
        <v>6911</v>
      </c>
      <c r="C3472" s="2" t="s">
        <v>167390</v>
      </c>
      <c r="D3472" s="2" t="s">
        <v>173097</v>
      </c>
    </row>
    <row r="3473" spans="1:4" ht="101.5" x14ac:dyDescent="0.35">
      <c r="A3473" s="1">
        <v>1.8010379376408865E+18</v>
      </c>
      <c r="B3473" s="2" t="s">
        <v>6913</v>
      </c>
      <c r="C3473" s="2" t="s">
        <v>173098</v>
      </c>
      <c r="D3473" s="2" t="s">
        <v>173099</v>
      </c>
    </row>
    <row r="3474" spans="1:4" ht="101.5" x14ac:dyDescent="0.35">
      <c r="A3474" s="1">
        <v>1.8010379367936205E+18</v>
      </c>
      <c r="B3474" s="2" t="s">
        <v>6915</v>
      </c>
      <c r="C3474" s="2" t="s">
        <v>173100</v>
      </c>
      <c r="D3474" s="2" t="s">
        <v>173101</v>
      </c>
    </row>
    <row r="3475" spans="1:4" ht="101.5" x14ac:dyDescent="0.35">
      <c r="A3475" s="1">
        <v>1.8010379343232617E+18</v>
      </c>
      <c r="B3475" s="2" t="s">
        <v>6917</v>
      </c>
      <c r="C3475" s="2" t="s">
        <v>173102</v>
      </c>
      <c r="D3475" s="2" t="s">
        <v>173103</v>
      </c>
    </row>
    <row r="3476" spans="1:4" ht="101.5" x14ac:dyDescent="0.35">
      <c r="A3476" s="1">
        <v>1.8010379340464461E+18</v>
      </c>
      <c r="B3476" s="2" t="s">
        <v>6919</v>
      </c>
      <c r="C3476" s="2" t="s">
        <v>173104</v>
      </c>
      <c r="D3476" s="2" t="s">
        <v>173105</v>
      </c>
    </row>
    <row r="3477" spans="1:4" ht="101.5" x14ac:dyDescent="0.35">
      <c r="A3477" s="1">
        <v>1.8010379305147804E+18</v>
      </c>
      <c r="B3477" s="2" t="s">
        <v>6921</v>
      </c>
      <c r="C3477" s="2" t="s">
        <v>169720</v>
      </c>
      <c r="D3477" s="2" t="s">
        <v>173106</v>
      </c>
    </row>
    <row r="3478" spans="1:4" ht="101.5" x14ac:dyDescent="0.35">
      <c r="A3478" s="1">
        <v>1.801037927654294E+18</v>
      </c>
      <c r="B3478" s="2" t="s">
        <v>6923</v>
      </c>
      <c r="C3478" s="2" t="s">
        <v>167040</v>
      </c>
      <c r="D3478" s="2" t="s">
        <v>173107</v>
      </c>
    </row>
    <row r="3479" spans="1:4" ht="101.5" x14ac:dyDescent="0.35">
      <c r="A3479" s="1">
        <v>1.801037927193215E+18</v>
      </c>
      <c r="B3479" s="2" t="s">
        <v>6925</v>
      </c>
      <c r="C3479" s="2" t="s">
        <v>173108</v>
      </c>
      <c r="D3479" s="2" t="s">
        <v>173109</v>
      </c>
    </row>
    <row r="3480" spans="1:4" ht="101.5" x14ac:dyDescent="0.35">
      <c r="A3480" s="1">
        <v>1.8010379271090711E+18</v>
      </c>
      <c r="B3480" s="2" t="s">
        <v>6927</v>
      </c>
      <c r="C3480" s="2" t="s">
        <v>173110</v>
      </c>
      <c r="D3480" s="2" t="s">
        <v>173111</v>
      </c>
    </row>
    <row r="3481" spans="1:4" ht="101.5" x14ac:dyDescent="0.35">
      <c r="A3481" s="1">
        <v>1.8010379261233398E+18</v>
      </c>
      <c r="B3481" s="2" t="s">
        <v>6929</v>
      </c>
      <c r="C3481" s="2" t="s">
        <v>167226</v>
      </c>
      <c r="D3481" s="2" t="s">
        <v>173112</v>
      </c>
    </row>
    <row r="3482" spans="1:4" ht="101.5" x14ac:dyDescent="0.35">
      <c r="A3482" s="1">
        <v>1.8010379259849935E+18</v>
      </c>
      <c r="B3482" s="2" t="s">
        <v>6931</v>
      </c>
      <c r="C3482" s="2" t="s">
        <v>173113</v>
      </c>
      <c r="D3482" s="2" t="s">
        <v>173114</v>
      </c>
    </row>
    <row r="3483" spans="1:4" ht="101.5" x14ac:dyDescent="0.35">
      <c r="A3483" s="1">
        <v>1.8010379251082857E+18</v>
      </c>
      <c r="B3483" s="2" t="s">
        <v>6933</v>
      </c>
      <c r="C3483" s="2" t="s">
        <v>168463</v>
      </c>
      <c r="D3483" s="2" t="s">
        <v>173115</v>
      </c>
    </row>
    <row r="3484" spans="1:4" ht="101.5" x14ac:dyDescent="0.35">
      <c r="A3484" s="1">
        <v>1.8010379229441024E+18</v>
      </c>
      <c r="B3484" s="2" t="s">
        <v>6935</v>
      </c>
      <c r="C3484" s="2" t="s">
        <v>172920</v>
      </c>
      <c r="D3484" s="2" t="s">
        <v>173116</v>
      </c>
    </row>
    <row r="3485" spans="1:4" ht="101.5" x14ac:dyDescent="0.35">
      <c r="A3485" s="1">
        <v>1.8010379227133381E+18</v>
      </c>
      <c r="B3485" s="2" t="s">
        <v>6937</v>
      </c>
      <c r="C3485" s="2" t="s">
        <v>173117</v>
      </c>
      <c r="D3485" s="2" t="s">
        <v>173118</v>
      </c>
    </row>
    <row r="3486" spans="1:4" ht="101.5" x14ac:dyDescent="0.35">
      <c r="A3486" s="1">
        <v>1.8010379220257958E+18</v>
      </c>
      <c r="B3486" s="2" t="s">
        <v>6939</v>
      </c>
      <c r="C3486" s="2" t="s">
        <v>173119</v>
      </c>
      <c r="D3486" s="2" t="s">
        <v>173120</v>
      </c>
    </row>
    <row r="3487" spans="1:4" ht="101.5" x14ac:dyDescent="0.35">
      <c r="A3487" s="1">
        <v>1.8010379200458752E+18</v>
      </c>
      <c r="B3487" s="2" t="s">
        <v>6941</v>
      </c>
      <c r="C3487" s="2" t="s">
        <v>171412</v>
      </c>
      <c r="D3487" s="2" t="s">
        <v>173121</v>
      </c>
    </row>
    <row r="3488" spans="1:4" ht="101.5" x14ac:dyDescent="0.35">
      <c r="A3488" s="1">
        <v>1.8010379195466383E+18</v>
      </c>
      <c r="B3488" s="2" t="s">
        <v>6943</v>
      </c>
      <c r="C3488" s="2" t="s">
        <v>173122</v>
      </c>
      <c r="D3488" s="2" t="s">
        <v>173123</v>
      </c>
    </row>
    <row r="3489" spans="1:4" ht="101.5" x14ac:dyDescent="0.35">
      <c r="A3489" s="1">
        <v>1.8010379194250122E+18</v>
      </c>
      <c r="B3489" s="2" t="s">
        <v>6945</v>
      </c>
      <c r="C3489" s="2" t="s">
        <v>173124</v>
      </c>
      <c r="D3489" s="2" t="s">
        <v>173125</v>
      </c>
    </row>
    <row r="3490" spans="1:4" ht="116" x14ac:dyDescent="0.35">
      <c r="A3490" s="1">
        <v>1.8010379166736018E+18</v>
      </c>
      <c r="B3490" s="2" t="s">
        <v>6947</v>
      </c>
      <c r="C3490" s="2" t="s">
        <v>173126</v>
      </c>
      <c r="D3490" s="2" t="s">
        <v>173127</v>
      </c>
    </row>
    <row r="3491" spans="1:4" ht="101.5" x14ac:dyDescent="0.35">
      <c r="A3491" s="1">
        <v>1.8010379164513283E+18</v>
      </c>
      <c r="B3491" s="2" t="s">
        <v>6949</v>
      </c>
      <c r="C3491" s="2" t="s">
        <v>167141</v>
      </c>
      <c r="D3491" s="2" t="s">
        <v>173128</v>
      </c>
    </row>
    <row r="3492" spans="1:4" ht="101.5" x14ac:dyDescent="0.35">
      <c r="A3492" s="1">
        <v>1.8010379156669522E+18</v>
      </c>
      <c r="B3492" s="2" t="s">
        <v>6951</v>
      </c>
      <c r="C3492" s="2" t="s">
        <v>173129</v>
      </c>
      <c r="D3492" s="2" t="s">
        <v>173130</v>
      </c>
    </row>
    <row r="3493" spans="1:4" ht="101.5" x14ac:dyDescent="0.35">
      <c r="A3493" s="1">
        <v>1.8010379141066957E+18</v>
      </c>
      <c r="B3493" s="2" t="s">
        <v>6953</v>
      </c>
      <c r="C3493" s="2" t="s">
        <v>173131</v>
      </c>
      <c r="D3493" s="2" t="s">
        <v>173132</v>
      </c>
    </row>
    <row r="3494" spans="1:4" ht="116" x14ac:dyDescent="0.35">
      <c r="A3494" s="1">
        <v>1.8010379136914964E+18</v>
      </c>
      <c r="B3494" s="2" t="s">
        <v>6955</v>
      </c>
      <c r="C3494" s="2" t="s">
        <v>173133</v>
      </c>
      <c r="D3494" s="2" t="s">
        <v>173134</v>
      </c>
    </row>
    <row r="3495" spans="1:4" ht="101.5" x14ac:dyDescent="0.35">
      <c r="A3495" s="1">
        <v>1.8010379121395016E+18</v>
      </c>
      <c r="B3495" s="2" t="s">
        <v>6957</v>
      </c>
      <c r="C3495" s="2" t="s">
        <v>173135</v>
      </c>
      <c r="D3495" s="2" t="s">
        <v>173136</v>
      </c>
    </row>
    <row r="3496" spans="1:4" ht="101.5" x14ac:dyDescent="0.35">
      <c r="A3496" s="1">
        <v>1.8010379103402437E+18</v>
      </c>
      <c r="B3496" s="2" t="s">
        <v>6959</v>
      </c>
      <c r="C3496" s="2" t="s">
        <v>167677</v>
      </c>
      <c r="D3496" s="2" t="s">
        <v>173137</v>
      </c>
    </row>
    <row r="3497" spans="1:4" ht="101.5" x14ac:dyDescent="0.35">
      <c r="A3497" s="1">
        <v>1.8010379087928033E+18</v>
      </c>
      <c r="B3497" s="2" t="s">
        <v>6961</v>
      </c>
      <c r="C3497" s="2" t="s">
        <v>173138</v>
      </c>
      <c r="D3497" s="2" t="s">
        <v>173139</v>
      </c>
    </row>
    <row r="3498" spans="1:4" ht="101.5" x14ac:dyDescent="0.35">
      <c r="A3498" s="1">
        <v>1.8010379086835057E+18</v>
      </c>
      <c r="B3498" s="2" t="s">
        <v>6963</v>
      </c>
      <c r="C3498" s="2" t="s">
        <v>171572</v>
      </c>
      <c r="D3498" s="2" t="s">
        <v>173140</v>
      </c>
    </row>
    <row r="3499" spans="1:4" ht="101.5" x14ac:dyDescent="0.35">
      <c r="A3499" s="1">
        <v>1.8010379083229432E+18</v>
      </c>
      <c r="B3499" s="2" t="s">
        <v>6965</v>
      </c>
      <c r="C3499" s="2" t="s">
        <v>173141</v>
      </c>
      <c r="D3499" s="2" t="s">
        <v>173142</v>
      </c>
    </row>
    <row r="3500" spans="1:4" ht="101.5" x14ac:dyDescent="0.35">
      <c r="A3500" s="1">
        <v>1.8010379070938117E+18</v>
      </c>
      <c r="B3500" s="2" t="s">
        <v>6967</v>
      </c>
      <c r="C3500" s="2" t="s">
        <v>173143</v>
      </c>
      <c r="D3500" s="2" t="s">
        <v>173144</v>
      </c>
    </row>
    <row r="3501" spans="1:4" ht="101.5" x14ac:dyDescent="0.35">
      <c r="A3501" s="1">
        <v>1.8010379070857137E+18</v>
      </c>
      <c r="B3501" s="2" t="s">
        <v>6969</v>
      </c>
      <c r="C3501" s="2" t="s">
        <v>173145</v>
      </c>
      <c r="D3501" s="2" t="s">
        <v>173146</v>
      </c>
    </row>
    <row r="3502" spans="1:4" ht="101.5" x14ac:dyDescent="0.35">
      <c r="A3502" s="1">
        <v>1.8010379062759181E+18</v>
      </c>
      <c r="B3502" s="2" t="s">
        <v>6971</v>
      </c>
      <c r="C3502" s="2" t="s">
        <v>173147</v>
      </c>
      <c r="D3502" s="2" t="s">
        <v>173148</v>
      </c>
    </row>
    <row r="3503" spans="1:4" ht="116" x14ac:dyDescent="0.35">
      <c r="A3503" s="1">
        <v>1.8010379056218767E+18</v>
      </c>
      <c r="B3503" s="2" t="s">
        <v>6973</v>
      </c>
      <c r="C3503" s="2" t="s">
        <v>173149</v>
      </c>
      <c r="D3503" s="2" t="s">
        <v>173150</v>
      </c>
    </row>
    <row r="3504" spans="1:4" ht="101.5" x14ac:dyDescent="0.35">
      <c r="A3504" s="1">
        <v>1.80103790413679E+18</v>
      </c>
      <c r="B3504" s="2" t="s">
        <v>6975</v>
      </c>
      <c r="C3504" s="2" t="s">
        <v>170504</v>
      </c>
      <c r="D3504" s="2" t="s">
        <v>173151</v>
      </c>
    </row>
    <row r="3505" spans="1:4" ht="101.5" x14ac:dyDescent="0.35">
      <c r="A3505" s="1">
        <v>1.8010379036125514E+18</v>
      </c>
      <c r="B3505" s="2" t="s">
        <v>6977</v>
      </c>
      <c r="C3505" s="2" t="s">
        <v>167789</v>
      </c>
      <c r="D3505" s="2" t="s">
        <v>173152</v>
      </c>
    </row>
    <row r="3506" spans="1:4" ht="101.5" x14ac:dyDescent="0.35">
      <c r="A3506" s="1">
        <v>1.8010378995315182E+18</v>
      </c>
      <c r="B3506" s="2" t="s">
        <v>6979</v>
      </c>
      <c r="C3506" s="2" t="s">
        <v>173153</v>
      </c>
      <c r="D3506" s="2" t="s">
        <v>173154</v>
      </c>
    </row>
    <row r="3507" spans="1:4" ht="101.5" x14ac:dyDescent="0.35">
      <c r="A3507" s="1">
        <v>1.8010378986967575E+18</v>
      </c>
      <c r="B3507" s="2" t="s">
        <v>6981</v>
      </c>
      <c r="C3507" s="2" t="s">
        <v>173155</v>
      </c>
      <c r="D3507" s="2" t="s">
        <v>173156</v>
      </c>
    </row>
    <row r="3508" spans="1:4" ht="101.5" x14ac:dyDescent="0.35">
      <c r="A3508" s="1">
        <v>1.8010378982609147E+18</v>
      </c>
      <c r="B3508" s="2" t="s">
        <v>6983</v>
      </c>
      <c r="C3508" s="2" t="s">
        <v>173157</v>
      </c>
      <c r="D3508" s="2" t="s">
        <v>173158</v>
      </c>
    </row>
    <row r="3509" spans="1:4" ht="101.5" x14ac:dyDescent="0.35">
      <c r="A3509" s="1">
        <v>1.8010378974804134E+18</v>
      </c>
      <c r="B3509" s="2" t="s">
        <v>6985</v>
      </c>
      <c r="C3509" s="2" t="s">
        <v>173159</v>
      </c>
      <c r="D3509" s="2" t="s">
        <v>173160</v>
      </c>
    </row>
    <row r="3510" spans="1:4" ht="130.5" x14ac:dyDescent="0.35">
      <c r="A3510" s="1">
        <v>1.8010378974762153E+18</v>
      </c>
      <c r="B3510" s="2" t="s">
        <v>6987</v>
      </c>
      <c r="C3510" s="2" t="s">
        <v>173161</v>
      </c>
      <c r="D3510" s="2" t="s">
        <v>173162</v>
      </c>
    </row>
    <row r="3511" spans="1:4" ht="101.5" x14ac:dyDescent="0.35">
      <c r="A3511" s="1">
        <v>1.8010378968094272E+18</v>
      </c>
      <c r="B3511" s="2" t="s">
        <v>6989</v>
      </c>
      <c r="C3511" s="2" t="s">
        <v>173163</v>
      </c>
      <c r="D3511" s="2" t="s">
        <v>173164</v>
      </c>
    </row>
    <row r="3512" spans="1:4" ht="101.5" x14ac:dyDescent="0.35">
      <c r="A3512" s="1">
        <v>1.8010378957440781E+18</v>
      </c>
      <c r="B3512" s="2" t="s">
        <v>6991</v>
      </c>
      <c r="C3512" s="2" t="s">
        <v>173165</v>
      </c>
      <c r="D3512" s="2" t="s">
        <v>173166</v>
      </c>
    </row>
    <row r="3513" spans="1:4" ht="101.5" x14ac:dyDescent="0.35">
      <c r="A3513" s="1">
        <v>1.8010378941040189E+18</v>
      </c>
      <c r="B3513" s="2" t="s">
        <v>6993</v>
      </c>
      <c r="C3513" s="2" t="s">
        <v>173167</v>
      </c>
      <c r="D3513" s="2" t="s">
        <v>173168</v>
      </c>
    </row>
    <row r="3514" spans="1:4" ht="101.5" x14ac:dyDescent="0.35">
      <c r="A3514" s="1">
        <v>1.8010378936384553E+18</v>
      </c>
      <c r="B3514" s="2" t="s">
        <v>6995</v>
      </c>
      <c r="C3514" s="2" t="s">
        <v>167545</v>
      </c>
      <c r="D3514" s="2" t="s">
        <v>173169</v>
      </c>
    </row>
    <row r="3515" spans="1:4" ht="101.5" x14ac:dyDescent="0.35">
      <c r="A3515" s="1">
        <v>1.8010378928248015E+18</v>
      </c>
      <c r="B3515" s="2" t="s">
        <v>5445</v>
      </c>
      <c r="C3515" s="2" t="s">
        <v>171854</v>
      </c>
      <c r="D3515" s="2" t="s">
        <v>173170</v>
      </c>
    </row>
    <row r="3516" spans="1:4" ht="101.5" x14ac:dyDescent="0.35">
      <c r="A3516" s="1">
        <v>1.8010378896161142E+18</v>
      </c>
      <c r="B3516" s="2" t="s">
        <v>6998</v>
      </c>
      <c r="C3516" s="2" t="s">
        <v>169052</v>
      </c>
      <c r="D3516" s="2" t="s">
        <v>173171</v>
      </c>
    </row>
    <row r="3517" spans="1:4" ht="101.5" x14ac:dyDescent="0.35">
      <c r="A3517" s="1">
        <v>1.8010378892890074E+18</v>
      </c>
      <c r="B3517" s="2" t="s">
        <v>7000</v>
      </c>
      <c r="C3517" s="2" t="s">
        <v>173172</v>
      </c>
      <c r="D3517" s="2" t="s">
        <v>173173</v>
      </c>
    </row>
    <row r="3518" spans="1:4" ht="116" x14ac:dyDescent="0.35">
      <c r="A3518" s="1">
        <v>1.8010378889911424E+18</v>
      </c>
      <c r="B3518" s="2" t="s">
        <v>7002</v>
      </c>
      <c r="C3518" s="2" t="s">
        <v>173174</v>
      </c>
      <c r="D3518" s="2" t="s">
        <v>173175</v>
      </c>
    </row>
    <row r="3519" spans="1:4" ht="101.5" x14ac:dyDescent="0.35">
      <c r="A3519" s="1">
        <v>1.8010378884375473E+18</v>
      </c>
      <c r="B3519" s="2" t="s">
        <v>7004</v>
      </c>
      <c r="C3519" s="2" t="s">
        <v>173176</v>
      </c>
      <c r="D3519" s="2" t="s">
        <v>173177</v>
      </c>
    </row>
    <row r="3520" spans="1:4" ht="101.5" x14ac:dyDescent="0.35">
      <c r="A3520" s="1">
        <v>1.8010378850947236E+18</v>
      </c>
      <c r="B3520" s="2" t="s">
        <v>7006</v>
      </c>
      <c r="C3520" s="2" t="s">
        <v>170251</v>
      </c>
      <c r="D3520" s="2" t="s">
        <v>173178</v>
      </c>
    </row>
    <row r="3521" spans="1:4" ht="101.5" x14ac:dyDescent="0.35">
      <c r="A3521" s="1">
        <v>1.8010378848724091E+18</v>
      </c>
      <c r="B3521" s="2" t="s">
        <v>7008</v>
      </c>
      <c r="C3521" s="2" t="s">
        <v>173179</v>
      </c>
      <c r="D3521" s="2" t="s">
        <v>173180</v>
      </c>
    </row>
    <row r="3522" spans="1:4" ht="101.5" x14ac:dyDescent="0.35">
      <c r="A3522" s="1">
        <v>1.8010378844697436E+18</v>
      </c>
      <c r="B3522" s="2" t="s">
        <v>7010</v>
      </c>
      <c r="C3522" s="2" t="s">
        <v>171234</v>
      </c>
      <c r="D3522" s="2" t="s">
        <v>173181</v>
      </c>
    </row>
    <row r="3523" spans="1:4" ht="101.5" x14ac:dyDescent="0.35">
      <c r="A3523" s="1">
        <v>1.801037883777708E+18</v>
      </c>
      <c r="B3523" s="2" t="s">
        <v>7012</v>
      </c>
      <c r="C3523" s="2" t="s">
        <v>173182</v>
      </c>
      <c r="D3523" s="2" t="s">
        <v>173183</v>
      </c>
    </row>
    <row r="3524" spans="1:4" ht="101.5" x14ac:dyDescent="0.35">
      <c r="A3524" s="1">
        <v>1.8010378837357366E+18</v>
      </c>
      <c r="B3524" s="2" t="s">
        <v>7014</v>
      </c>
      <c r="C3524" s="2" t="s">
        <v>170841</v>
      </c>
      <c r="D3524" s="2" t="s">
        <v>173184</v>
      </c>
    </row>
    <row r="3525" spans="1:4" ht="101.5" x14ac:dyDescent="0.35">
      <c r="A3525" s="1">
        <v>1.8010378817434012E+18</v>
      </c>
      <c r="B3525" s="2" t="s">
        <v>7016</v>
      </c>
      <c r="C3525" s="2" t="s">
        <v>167040</v>
      </c>
      <c r="D3525" s="2" t="s">
        <v>173185</v>
      </c>
    </row>
    <row r="3526" spans="1:4" ht="101.5" x14ac:dyDescent="0.35">
      <c r="A3526" s="1">
        <v>1.8010378804095882E+18</v>
      </c>
      <c r="B3526" s="2" t="s">
        <v>7018</v>
      </c>
      <c r="C3526" s="2" t="s">
        <v>173186</v>
      </c>
      <c r="D3526" s="2" t="s">
        <v>173187</v>
      </c>
    </row>
    <row r="3527" spans="1:4" ht="101.5" x14ac:dyDescent="0.35">
      <c r="A3527" s="1">
        <v>1.801037878002082E+18</v>
      </c>
      <c r="B3527" s="2" t="s">
        <v>7020</v>
      </c>
      <c r="C3527" s="2" t="s">
        <v>173188</v>
      </c>
      <c r="D3527" s="2" t="s">
        <v>173189</v>
      </c>
    </row>
    <row r="3528" spans="1:4" ht="101.5" x14ac:dyDescent="0.35">
      <c r="A3528" s="1">
        <v>1.8010378777714035E+18</v>
      </c>
      <c r="B3528" s="2" t="s">
        <v>7022</v>
      </c>
      <c r="C3528" s="2" t="s">
        <v>173190</v>
      </c>
      <c r="D3528" s="2" t="s">
        <v>173191</v>
      </c>
    </row>
    <row r="3529" spans="1:4" ht="101.5" x14ac:dyDescent="0.35">
      <c r="A3529" s="1">
        <v>1.8010378775995187E+18</v>
      </c>
      <c r="B3529" s="2" t="s">
        <v>7024</v>
      </c>
      <c r="C3529" s="2" t="s">
        <v>167883</v>
      </c>
      <c r="D3529" s="2" t="s">
        <v>173192</v>
      </c>
    </row>
    <row r="3530" spans="1:4" ht="101.5" x14ac:dyDescent="0.35">
      <c r="A3530" s="1">
        <v>1.8010378770877978E+18</v>
      </c>
      <c r="B3530" s="2" t="s">
        <v>7026</v>
      </c>
      <c r="C3530" s="2" t="s">
        <v>167010</v>
      </c>
      <c r="D3530" s="2" t="s">
        <v>173193</v>
      </c>
    </row>
    <row r="3531" spans="1:4" ht="101.5" x14ac:dyDescent="0.35">
      <c r="A3531" s="1">
        <v>1.8010378769745595E+18</v>
      </c>
      <c r="B3531" s="2" t="s">
        <v>7028</v>
      </c>
      <c r="C3531" s="2" t="s">
        <v>173194</v>
      </c>
      <c r="D3531" s="2" t="s">
        <v>173195</v>
      </c>
    </row>
    <row r="3532" spans="1:4" ht="101.5" x14ac:dyDescent="0.35">
      <c r="A3532" s="1">
        <v>1.8010378753009912E+18</v>
      </c>
      <c r="B3532" s="2" t="s">
        <v>7030</v>
      </c>
      <c r="C3532" s="2" t="s">
        <v>167490</v>
      </c>
      <c r="D3532" s="2" t="s">
        <v>173196</v>
      </c>
    </row>
    <row r="3533" spans="1:4" ht="101.5" x14ac:dyDescent="0.35">
      <c r="A3533" s="1">
        <v>1.8010378730653699E+18</v>
      </c>
      <c r="B3533" s="2" t="s">
        <v>7032</v>
      </c>
      <c r="C3533" s="2" t="s">
        <v>173197</v>
      </c>
      <c r="D3533" s="2" t="s">
        <v>173198</v>
      </c>
    </row>
    <row r="3534" spans="1:4" ht="101.5" x14ac:dyDescent="0.35">
      <c r="A3534" s="1">
        <v>1.8010378721301261E+18</v>
      </c>
      <c r="B3534" s="2" t="s">
        <v>7034</v>
      </c>
      <c r="C3534" s="2" t="s">
        <v>173199</v>
      </c>
      <c r="D3534" s="2" t="s">
        <v>173200</v>
      </c>
    </row>
    <row r="3535" spans="1:4" ht="101.5" x14ac:dyDescent="0.35">
      <c r="A3535" s="1">
        <v>1.8010378716980472E+18</v>
      </c>
      <c r="B3535" s="2" t="s">
        <v>7036</v>
      </c>
      <c r="C3535" s="2" t="s">
        <v>171169</v>
      </c>
      <c r="D3535" s="2" t="s">
        <v>173201</v>
      </c>
    </row>
    <row r="3536" spans="1:4" ht="101.5" x14ac:dyDescent="0.35">
      <c r="A3536" s="1">
        <v>1.8010378716057644E+18</v>
      </c>
      <c r="B3536" s="2" t="s">
        <v>7038</v>
      </c>
      <c r="C3536" s="2" t="s">
        <v>167514</v>
      </c>
      <c r="D3536" s="2" t="s">
        <v>173202</v>
      </c>
    </row>
    <row r="3537" spans="1:4" ht="101.5" x14ac:dyDescent="0.35">
      <c r="A3537" s="1">
        <v>1.8010378707378877E+18</v>
      </c>
      <c r="B3537" s="2" t="s">
        <v>7040</v>
      </c>
      <c r="C3537" s="2" t="s">
        <v>167000</v>
      </c>
      <c r="D3537" s="2" t="s">
        <v>173203</v>
      </c>
    </row>
    <row r="3538" spans="1:4" ht="101.5" x14ac:dyDescent="0.35">
      <c r="A3538" s="1">
        <v>1.8010378687117028E+18</v>
      </c>
      <c r="B3538" s="2" t="s">
        <v>7042</v>
      </c>
      <c r="C3538" s="2" t="s">
        <v>171316</v>
      </c>
      <c r="D3538" s="2" t="s">
        <v>173204</v>
      </c>
    </row>
    <row r="3539" spans="1:4" ht="101.5" x14ac:dyDescent="0.35">
      <c r="A3539" s="1">
        <v>1.8010378685565955E+18</v>
      </c>
      <c r="B3539" s="2" t="s">
        <v>7044</v>
      </c>
      <c r="C3539" s="2" t="s">
        <v>173205</v>
      </c>
      <c r="D3539" s="2" t="s">
        <v>173206</v>
      </c>
    </row>
    <row r="3540" spans="1:4" ht="101.5" x14ac:dyDescent="0.35">
      <c r="A3540" s="1">
        <v>1.8010378682587756E+18</v>
      </c>
      <c r="B3540" s="2" t="s">
        <v>7046</v>
      </c>
      <c r="C3540" s="2" t="s">
        <v>167000</v>
      </c>
      <c r="D3540" s="2" t="s">
        <v>173207</v>
      </c>
    </row>
    <row r="3541" spans="1:4" ht="101.5" x14ac:dyDescent="0.35">
      <c r="A3541" s="1">
        <v>1.8010378670759567E+18</v>
      </c>
      <c r="B3541" s="2" t="s">
        <v>7048</v>
      </c>
      <c r="C3541" s="2" t="s">
        <v>172089</v>
      </c>
      <c r="D3541" s="2" t="s">
        <v>173208</v>
      </c>
    </row>
    <row r="3542" spans="1:4" ht="101.5" x14ac:dyDescent="0.35">
      <c r="A3542" s="1">
        <v>1.8010378646894349E+18</v>
      </c>
      <c r="B3542" s="2" t="s">
        <v>7050</v>
      </c>
      <c r="C3542" s="2" t="s">
        <v>167490</v>
      </c>
      <c r="D3542" s="2" t="s">
        <v>173209</v>
      </c>
    </row>
    <row r="3543" spans="1:4" ht="101.5" x14ac:dyDescent="0.35">
      <c r="A3543" s="1">
        <v>1.8010378646851423E+18</v>
      </c>
      <c r="B3543" s="2" t="s">
        <v>7052</v>
      </c>
      <c r="C3543" s="2" t="s">
        <v>173210</v>
      </c>
      <c r="D3543" s="2" t="s">
        <v>173211</v>
      </c>
    </row>
    <row r="3544" spans="1:4" ht="101.5" x14ac:dyDescent="0.35">
      <c r="A3544" s="1">
        <v>1.8010378646474918E+18</v>
      </c>
      <c r="B3544" s="2" t="s">
        <v>7054</v>
      </c>
      <c r="C3544" s="2" t="s">
        <v>173212</v>
      </c>
      <c r="D3544" s="2" t="s">
        <v>173213</v>
      </c>
    </row>
    <row r="3545" spans="1:4" ht="101.5" x14ac:dyDescent="0.35">
      <c r="A3545" s="1">
        <v>1.8010378640099743E+18</v>
      </c>
      <c r="B3545" s="2" t="s">
        <v>7056</v>
      </c>
      <c r="C3545" s="2" t="s">
        <v>173214</v>
      </c>
      <c r="D3545" s="2" t="s">
        <v>173215</v>
      </c>
    </row>
    <row r="3546" spans="1:4" ht="130.5" x14ac:dyDescent="0.35">
      <c r="A3546" s="1">
        <v>1.8010378616610698E+18</v>
      </c>
      <c r="B3546" s="2" t="s">
        <v>7058</v>
      </c>
      <c r="C3546" s="2" t="s">
        <v>173216</v>
      </c>
      <c r="D3546" s="2" t="s">
        <v>173217</v>
      </c>
    </row>
    <row r="3547" spans="1:4" ht="101.5" x14ac:dyDescent="0.35">
      <c r="A3547" s="1">
        <v>1.8010378611787942E+18</v>
      </c>
      <c r="B3547" s="2" t="s">
        <v>7060</v>
      </c>
      <c r="C3547" s="2" t="s">
        <v>173218</v>
      </c>
      <c r="D3547" s="2" t="s">
        <v>173219</v>
      </c>
    </row>
    <row r="3548" spans="1:4" ht="101.5" x14ac:dyDescent="0.35">
      <c r="A3548" s="1">
        <v>1.8010378608894077E+18</v>
      </c>
      <c r="B3548" s="2" t="s">
        <v>7062</v>
      </c>
      <c r="C3548" s="2" t="s">
        <v>173220</v>
      </c>
      <c r="D3548" s="2" t="s">
        <v>173221</v>
      </c>
    </row>
    <row r="3549" spans="1:4" ht="101.5" x14ac:dyDescent="0.35">
      <c r="A3549" s="1">
        <v>1.8010378608054892E+18</v>
      </c>
      <c r="B3549" s="2" t="s">
        <v>7064</v>
      </c>
      <c r="C3549" s="2" t="s">
        <v>173222</v>
      </c>
      <c r="D3549" s="2" t="s">
        <v>173223</v>
      </c>
    </row>
    <row r="3550" spans="1:4" ht="101.5" x14ac:dyDescent="0.35">
      <c r="A3550" s="1">
        <v>1.8010378600589233E+18</v>
      </c>
      <c r="B3550" s="2" t="s">
        <v>7066</v>
      </c>
      <c r="C3550" s="2" t="s">
        <v>172621</v>
      </c>
      <c r="D3550" s="2" t="s">
        <v>173224</v>
      </c>
    </row>
    <row r="3551" spans="1:4" ht="101.5" x14ac:dyDescent="0.35">
      <c r="A3551" s="1">
        <v>1.8010378592703654E+18</v>
      </c>
      <c r="B3551" s="2" t="s">
        <v>7068</v>
      </c>
      <c r="C3551" s="2" t="s">
        <v>167004</v>
      </c>
      <c r="D3551" s="2" t="s">
        <v>173225</v>
      </c>
    </row>
    <row r="3552" spans="1:4" ht="101.5" x14ac:dyDescent="0.35">
      <c r="A3552" s="1">
        <v>1.8010378584817874E+18</v>
      </c>
      <c r="B3552" s="2" t="s">
        <v>7070</v>
      </c>
      <c r="C3552" s="2" t="s">
        <v>167040</v>
      </c>
      <c r="D3552" s="2" t="s">
        <v>173226</v>
      </c>
    </row>
    <row r="3553" spans="1:4" ht="101.5" x14ac:dyDescent="0.35">
      <c r="A3553" s="1">
        <v>1.8010378583812221E+18</v>
      </c>
      <c r="B3553" s="2" t="s">
        <v>7072</v>
      </c>
      <c r="C3553" s="2" t="s">
        <v>173227</v>
      </c>
      <c r="D3553" s="2" t="s">
        <v>173228</v>
      </c>
    </row>
    <row r="3554" spans="1:4" ht="101.5" x14ac:dyDescent="0.35">
      <c r="A3554" s="1">
        <v>1.8010378581588419E+18</v>
      </c>
      <c r="B3554" s="2" t="s">
        <v>7074</v>
      </c>
      <c r="C3554" s="2" t="s">
        <v>173229</v>
      </c>
      <c r="D3554" s="2" t="s">
        <v>173230</v>
      </c>
    </row>
    <row r="3555" spans="1:4" ht="101.5" x14ac:dyDescent="0.35">
      <c r="A3555" s="1">
        <v>1.8010378562127258E+18</v>
      </c>
      <c r="B3555" s="2" t="s">
        <v>7076</v>
      </c>
      <c r="C3555" s="2" t="s">
        <v>167172</v>
      </c>
      <c r="D3555" s="2" t="s">
        <v>173231</v>
      </c>
    </row>
    <row r="3556" spans="1:4" ht="101.5" x14ac:dyDescent="0.35">
      <c r="A3556" s="1">
        <v>1.8010378556003374E+18</v>
      </c>
      <c r="B3556" s="2" t="s">
        <v>7078</v>
      </c>
      <c r="C3556" s="2" t="s">
        <v>173232</v>
      </c>
      <c r="D3556" s="2" t="s">
        <v>173233</v>
      </c>
    </row>
    <row r="3557" spans="1:4" ht="101.5" x14ac:dyDescent="0.35">
      <c r="A3557" s="1">
        <v>1.8010378553192858E+18</v>
      </c>
      <c r="B3557" s="2" t="s">
        <v>7080</v>
      </c>
      <c r="C3557" s="2" t="s">
        <v>173234</v>
      </c>
      <c r="D3557" s="2" t="s">
        <v>173235</v>
      </c>
    </row>
    <row r="3558" spans="1:4" ht="101.5" x14ac:dyDescent="0.35">
      <c r="A3558" s="1">
        <v>1.8010378546481889E+18</v>
      </c>
      <c r="B3558" s="2" t="s">
        <v>7082</v>
      </c>
      <c r="C3558" s="2" t="s">
        <v>173236</v>
      </c>
      <c r="D3558" s="2" t="s">
        <v>173237</v>
      </c>
    </row>
    <row r="3559" spans="1:4" ht="101.5" x14ac:dyDescent="0.35">
      <c r="A3559" s="1">
        <v>1.8010378530334723E+18</v>
      </c>
      <c r="B3559" s="2" t="s">
        <v>7084</v>
      </c>
      <c r="C3559" s="2" t="s">
        <v>173238</v>
      </c>
      <c r="D3559" s="2" t="s">
        <v>173239</v>
      </c>
    </row>
    <row r="3560" spans="1:4" ht="101.5" x14ac:dyDescent="0.35">
      <c r="A3560" s="1">
        <v>1.8010378525846815E+18</v>
      </c>
      <c r="B3560" s="2" t="s">
        <v>7086</v>
      </c>
      <c r="C3560" s="2" t="s">
        <v>173240</v>
      </c>
      <c r="D3560" s="2" t="s">
        <v>173241</v>
      </c>
    </row>
    <row r="3561" spans="1:4" ht="101.5" x14ac:dyDescent="0.35">
      <c r="A3561" s="1">
        <v>1.8010378525511232E+18</v>
      </c>
      <c r="B3561" s="2" t="s">
        <v>7088</v>
      </c>
      <c r="C3561" s="2" t="s">
        <v>167192</v>
      </c>
      <c r="D3561" s="2" t="s">
        <v>173242</v>
      </c>
    </row>
    <row r="3562" spans="1:4" ht="116" x14ac:dyDescent="0.35">
      <c r="A3562" s="1">
        <v>1.801037852353983E+18</v>
      </c>
      <c r="B3562" s="2" t="s">
        <v>7090</v>
      </c>
      <c r="C3562" s="2" t="s">
        <v>173243</v>
      </c>
      <c r="D3562" s="2" t="s">
        <v>173244</v>
      </c>
    </row>
    <row r="3563" spans="1:4" ht="101.5" x14ac:dyDescent="0.35">
      <c r="A3563" s="1">
        <v>1.8010378512675843E+18</v>
      </c>
      <c r="B3563" s="2" t="s">
        <v>7092</v>
      </c>
      <c r="C3563" s="2" t="s">
        <v>167103</v>
      </c>
      <c r="D3563" s="2" t="s">
        <v>173245</v>
      </c>
    </row>
    <row r="3564" spans="1:4" ht="101.5" x14ac:dyDescent="0.35">
      <c r="A3564" s="1">
        <v>1.8010378510872781E+18</v>
      </c>
      <c r="B3564" s="2" t="s">
        <v>7094</v>
      </c>
      <c r="C3564" s="2" t="s">
        <v>173246</v>
      </c>
      <c r="D3564" s="2" t="s">
        <v>173247</v>
      </c>
    </row>
    <row r="3565" spans="1:4" ht="101.5" x14ac:dyDescent="0.35">
      <c r="A3565" s="1">
        <v>1.8010378488307348E+18</v>
      </c>
      <c r="B3565" s="2" t="s">
        <v>7096</v>
      </c>
      <c r="C3565" s="2" t="s">
        <v>173248</v>
      </c>
      <c r="D3565" s="2" t="s">
        <v>173249</v>
      </c>
    </row>
    <row r="3566" spans="1:4" ht="101.5" x14ac:dyDescent="0.35">
      <c r="A3566" s="1">
        <v>1.8010378463896166E+18</v>
      </c>
      <c r="B3566" s="2" t="s">
        <v>7098</v>
      </c>
      <c r="C3566" s="2" t="s">
        <v>173250</v>
      </c>
      <c r="D3566" s="2" t="s">
        <v>173251</v>
      </c>
    </row>
    <row r="3567" spans="1:4" ht="101.5" x14ac:dyDescent="0.35">
      <c r="A3567" s="1">
        <v>1.8010378463393055E+18</v>
      </c>
      <c r="B3567" s="2" t="s">
        <v>7100</v>
      </c>
      <c r="C3567" s="2" t="s">
        <v>167690</v>
      </c>
      <c r="D3567" s="2" t="s">
        <v>173252</v>
      </c>
    </row>
    <row r="3568" spans="1:4" ht="101.5" x14ac:dyDescent="0.35">
      <c r="A3568" s="1">
        <v>1.8010378463267392E+18</v>
      </c>
      <c r="B3568" s="2" t="s">
        <v>7102</v>
      </c>
      <c r="C3568" s="2" t="s">
        <v>173253</v>
      </c>
      <c r="D3568" s="2" t="s">
        <v>173254</v>
      </c>
    </row>
    <row r="3569" spans="1:4" ht="101.5" x14ac:dyDescent="0.35">
      <c r="A3569" s="1">
        <v>1.8010378437936868E+18</v>
      </c>
      <c r="B3569" s="2" t="s">
        <v>7104</v>
      </c>
      <c r="C3569" s="2" t="s">
        <v>173255</v>
      </c>
      <c r="D3569" s="2" t="s">
        <v>173256</v>
      </c>
    </row>
    <row r="3570" spans="1:4" ht="101.5" x14ac:dyDescent="0.35">
      <c r="A3570" s="1">
        <v>1.801037841557844E+18</v>
      </c>
      <c r="B3570" s="2" t="s">
        <v>7106</v>
      </c>
      <c r="C3570" s="2" t="s">
        <v>173257</v>
      </c>
      <c r="D3570" s="2" t="s">
        <v>173258</v>
      </c>
    </row>
    <row r="3571" spans="1:4" ht="101.5" x14ac:dyDescent="0.35">
      <c r="A3571" s="1">
        <v>1.8010378410251594E+18</v>
      </c>
      <c r="B3571" s="2" t="s">
        <v>7108</v>
      </c>
      <c r="C3571" s="2" t="s">
        <v>173259</v>
      </c>
      <c r="D3571" s="2" t="s">
        <v>173260</v>
      </c>
    </row>
    <row r="3572" spans="1:4" ht="101.5" x14ac:dyDescent="0.35">
      <c r="A3572" s="1">
        <v>1.8010378406937928E+18</v>
      </c>
      <c r="B3572" s="2" t="s">
        <v>7110</v>
      </c>
      <c r="C3572" s="2" t="s">
        <v>167677</v>
      </c>
      <c r="D3572" s="2" t="s">
        <v>173261</v>
      </c>
    </row>
    <row r="3573" spans="1:4" ht="101.5" x14ac:dyDescent="0.35">
      <c r="A3573" s="1">
        <v>1.801037839976575E+18</v>
      </c>
      <c r="B3573" s="2" t="s">
        <v>7112</v>
      </c>
      <c r="C3573" s="2" t="s">
        <v>173262</v>
      </c>
      <c r="D3573" s="2" t="s">
        <v>173263</v>
      </c>
    </row>
    <row r="3574" spans="1:4" ht="101.5" x14ac:dyDescent="0.35">
      <c r="A3574" s="1">
        <v>1.8010378398213084E+18</v>
      </c>
      <c r="B3574" s="2" t="s">
        <v>7114</v>
      </c>
      <c r="C3574" s="2" t="s">
        <v>173264</v>
      </c>
      <c r="D3574" s="2" t="s">
        <v>173265</v>
      </c>
    </row>
    <row r="3575" spans="1:4" ht="101.5" x14ac:dyDescent="0.35">
      <c r="A3575" s="1">
        <v>1.8010378396242908E+18</v>
      </c>
      <c r="B3575" s="2" t="s">
        <v>7116</v>
      </c>
      <c r="C3575" s="2" t="s">
        <v>173266</v>
      </c>
      <c r="D3575" s="2" t="s">
        <v>173267</v>
      </c>
    </row>
    <row r="3576" spans="1:4" ht="101.5" x14ac:dyDescent="0.35">
      <c r="A3576" s="1">
        <v>1.8010378392173857E+18</v>
      </c>
      <c r="B3576" s="2" t="s">
        <v>7118</v>
      </c>
      <c r="C3576" s="2" t="s">
        <v>173268</v>
      </c>
      <c r="D3576" s="2" t="s">
        <v>173269</v>
      </c>
    </row>
    <row r="3577" spans="1:4" ht="101.5" x14ac:dyDescent="0.35">
      <c r="A3577" s="1">
        <v>1.8010378377409495E+18</v>
      </c>
      <c r="B3577" s="2" t="s">
        <v>7120</v>
      </c>
      <c r="C3577" s="2" t="s">
        <v>173270</v>
      </c>
      <c r="D3577" s="2" t="s">
        <v>173271</v>
      </c>
    </row>
    <row r="3578" spans="1:4" ht="101.5" x14ac:dyDescent="0.35">
      <c r="A3578" s="1">
        <v>1.8010378365875896E+18</v>
      </c>
      <c r="B3578" s="2" t="s">
        <v>7122</v>
      </c>
      <c r="C3578" s="2" t="s">
        <v>173272</v>
      </c>
      <c r="D3578" s="2" t="s">
        <v>173273</v>
      </c>
    </row>
    <row r="3579" spans="1:4" ht="101.5" x14ac:dyDescent="0.35">
      <c r="A3579" s="1">
        <v>1.8010378356018708E+18</v>
      </c>
      <c r="B3579" s="2" t="s">
        <v>7124</v>
      </c>
      <c r="C3579" s="2" t="s">
        <v>173274</v>
      </c>
      <c r="D3579" s="2" t="s">
        <v>173275</v>
      </c>
    </row>
    <row r="3580" spans="1:4" ht="101.5" x14ac:dyDescent="0.35">
      <c r="A3580" s="1">
        <v>1.801037835463488E+18</v>
      </c>
      <c r="B3580" s="2" t="s">
        <v>7126</v>
      </c>
      <c r="C3580" s="2" t="s">
        <v>173276</v>
      </c>
      <c r="D3580" s="2" t="s">
        <v>173277</v>
      </c>
    </row>
    <row r="3581" spans="1:4" ht="101.5" x14ac:dyDescent="0.35">
      <c r="A3581" s="1">
        <v>1.8010378339410004E+18</v>
      </c>
      <c r="B3581" s="2" t="s">
        <v>7128</v>
      </c>
      <c r="C3581" s="2" t="s">
        <v>173278</v>
      </c>
      <c r="D3581" s="2" t="s">
        <v>173279</v>
      </c>
    </row>
    <row r="3582" spans="1:4" ht="101.5" x14ac:dyDescent="0.35">
      <c r="A3582" s="1">
        <v>1.8010378330559652E+18</v>
      </c>
      <c r="B3582" s="2" t="s">
        <v>7130</v>
      </c>
      <c r="C3582" s="2" t="s">
        <v>173280</v>
      </c>
      <c r="D3582" s="2" t="s">
        <v>173281</v>
      </c>
    </row>
    <row r="3583" spans="1:4" ht="101.5" x14ac:dyDescent="0.35">
      <c r="A3583" s="1">
        <v>1.8010378329134083E+18</v>
      </c>
      <c r="B3583" s="2" t="s">
        <v>7132</v>
      </c>
      <c r="C3583" s="2" t="s">
        <v>173282</v>
      </c>
      <c r="D3583" s="2" t="s">
        <v>173283</v>
      </c>
    </row>
    <row r="3584" spans="1:4" ht="101.5" x14ac:dyDescent="0.35">
      <c r="A3584" s="1">
        <v>1.8010378291848154E+18</v>
      </c>
      <c r="B3584" s="2" t="s">
        <v>7134</v>
      </c>
      <c r="C3584" s="2" t="s">
        <v>173284</v>
      </c>
      <c r="D3584" s="2" t="s">
        <v>173285</v>
      </c>
    </row>
    <row r="3585" spans="1:4" ht="101.5" x14ac:dyDescent="0.35">
      <c r="A3585" s="1">
        <v>1.8010378266974006E+18</v>
      </c>
      <c r="B3585" s="2" t="s">
        <v>7136</v>
      </c>
      <c r="C3585" s="2" t="s">
        <v>170800</v>
      </c>
      <c r="D3585" s="2" t="s">
        <v>173286</v>
      </c>
    </row>
    <row r="3586" spans="1:4" ht="101.5" x14ac:dyDescent="0.35">
      <c r="A3586" s="1">
        <v>1.8010378265380006E+18</v>
      </c>
      <c r="B3586" s="2" t="s">
        <v>7138</v>
      </c>
      <c r="C3586" s="2" t="s">
        <v>173287</v>
      </c>
      <c r="D3586" s="2" t="s">
        <v>173288</v>
      </c>
    </row>
    <row r="3587" spans="1:4" ht="101.5" x14ac:dyDescent="0.35">
      <c r="A3587" s="1">
        <v>1.8010378262444114E+18</v>
      </c>
      <c r="B3587" s="2" t="s">
        <v>7140</v>
      </c>
      <c r="C3587" s="2" t="s">
        <v>173289</v>
      </c>
      <c r="D3587" s="2" t="s">
        <v>173290</v>
      </c>
    </row>
    <row r="3588" spans="1:4" ht="101.5" x14ac:dyDescent="0.35">
      <c r="A3588" s="1">
        <v>1.80103782592589E+18</v>
      </c>
      <c r="B3588" s="2" t="s">
        <v>7142</v>
      </c>
      <c r="C3588" s="2" t="s">
        <v>167490</v>
      </c>
      <c r="D3588" s="2" t="s">
        <v>173291</v>
      </c>
    </row>
    <row r="3589" spans="1:4" ht="101.5" x14ac:dyDescent="0.35">
      <c r="A3589" s="1">
        <v>1.8010378257662241E+18</v>
      </c>
      <c r="B3589" s="2" t="s">
        <v>7144</v>
      </c>
      <c r="C3589" s="2" t="s">
        <v>173292</v>
      </c>
      <c r="D3589" s="2" t="s">
        <v>173293</v>
      </c>
    </row>
    <row r="3590" spans="1:4" ht="101.5" x14ac:dyDescent="0.35">
      <c r="A3590" s="1">
        <v>1.8010378233925514E+18</v>
      </c>
      <c r="B3590" s="2" t="s">
        <v>7146</v>
      </c>
      <c r="C3590" s="2" t="s">
        <v>173294</v>
      </c>
      <c r="D3590" s="2" t="s">
        <v>173295</v>
      </c>
    </row>
    <row r="3591" spans="1:4" ht="101.5" x14ac:dyDescent="0.35">
      <c r="A3591" s="1">
        <v>1.8010378195125455E+18</v>
      </c>
      <c r="B3591" s="2" t="s">
        <v>7148</v>
      </c>
      <c r="C3591" s="2" t="s">
        <v>167874</v>
      </c>
      <c r="D3591" s="2" t="s">
        <v>173296</v>
      </c>
    </row>
    <row r="3592" spans="1:4" ht="101.5" x14ac:dyDescent="0.35">
      <c r="A3592" s="1">
        <v>1.8010378161906324E+18</v>
      </c>
      <c r="B3592" s="2" t="s">
        <v>7150</v>
      </c>
      <c r="C3592" s="2" t="s">
        <v>173297</v>
      </c>
      <c r="D3592" s="2" t="s">
        <v>173298</v>
      </c>
    </row>
    <row r="3593" spans="1:4" ht="101.5" x14ac:dyDescent="0.35">
      <c r="A3593" s="1">
        <v>1.8010378159642217E+18</v>
      </c>
      <c r="B3593" s="2" t="s">
        <v>7152</v>
      </c>
      <c r="C3593" s="2" t="s">
        <v>173299</v>
      </c>
      <c r="D3593" s="2" t="s">
        <v>173300</v>
      </c>
    </row>
    <row r="3594" spans="1:4" ht="101.5" x14ac:dyDescent="0.35">
      <c r="A3594" s="1">
        <v>1.8010378151000968E+18</v>
      </c>
      <c r="B3594" s="2" t="s">
        <v>7154</v>
      </c>
      <c r="C3594" s="2" t="s">
        <v>171798</v>
      </c>
      <c r="D3594" s="2" t="s">
        <v>173301</v>
      </c>
    </row>
    <row r="3595" spans="1:4" ht="101.5" x14ac:dyDescent="0.35">
      <c r="A3595" s="1">
        <v>1.8010378142151642E+18</v>
      </c>
      <c r="B3595" s="2" t="s">
        <v>7156</v>
      </c>
      <c r="C3595" s="2" t="s">
        <v>173302</v>
      </c>
      <c r="D3595" s="2" t="s">
        <v>173303</v>
      </c>
    </row>
    <row r="3596" spans="1:4" ht="101.5" x14ac:dyDescent="0.35">
      <c r="A3596" s="1">
        <v>1.8010378121850678E+18</v>
      </c>
      <c r="B3596" s="2" t="s">
        <v>7158</v>
      </c>
      <c r="C3596" s="2" t="s">
        <v>170129</v>
      </c>
      <c r="D3596" s="2" t="s">
        <v>173304</v>
      </c>
    </row>
    <row r="3597" spans="1:4" ht="101.5" x14ac:dyDescent="0.35">
      <c r="A3597" s="1">
        <v>1.8010378097023593E+18</v>
      </c>
      <c r="B3597" s="2" t="s">
        <v>7160</v>
      </c>
      <c r="C3597" s="2" t="s">
        <v>173305</v>
      </c>
      <c r="D3597" s="2" t="s">
        <v>173306</v>
      </c>
    </row>
    <row r="3598" spans="1:4" ht="101.5" x14ac:dyDescent="0.35">
      <c r="A3598" s="1">
        <v>1.8010378088173693E+18</v>
      </c>
      <c r="B3598" s="2" t="s">
        <v>7162</v>
      </c>
      <c r="C3598" s="2" t="s">
        <v>167313</v>
      </c>
      <c r="D3598" s="2" t="s">
        <v>173307</v>
      </c>
    </row>
    <row r="3599" spans="1:4" ht="101.5" x14ac:dyDescent="0.35">
      <c r="A3599" s="1">
        <v>1.8010378080705457E+18</v>
      </c>
      <c r="B3599" s="2" t="s">
        <v>7164</v>
      </c>
      <c r="C3599" s="2" t="s">
        <v>171533</v>
      </c>
      <c r="D3599" s="2" t="s">
        <v>173308</v>
      </c>
    </row>
    <row r="3600" spans="1:4" ht="101.5" x14ac:dyDescent="0.35">
      <c r="A3600" s="1">
        <v>1.8010378071184348E+18</v>
      </c>
      <c r="B3600" s="2" t="s">
        <v>7166</v>
      </c>
      <c r="C3600" s="2" t="s">
        <v>173309</v>
      </c>
      <c r="D3600" s="2" t="s">
        <v>173310</v>
      </c>
    </row>
    <row r="3601" spans="1:4" ht="101.5" x14ac:dyDescent="0.35">
      <c r="A3601" s="1">
        <v>1.8010378052939E+18</v>
      </c>
      <c r="B3601" s="2" t="s">
        <v>7168</v>
      </c>
      <c r="C3601" s="2" t="s">
        <v>173311</v>
      </c>
      <c r="D3601" s="2" t="s">
        <v>173312</v>
      </c>
    </row>
    <row r="3602" spans="1:4" ht="101.5" x14ac:dyDescent="0.35">
      <c r="A3602" s="1">
        <v>1.8010378031925087E+18</v>
      </c>
      <c r="B3602" s="2" t="s">
        <v>7170</v>
      </c>
      <c r="C3602" s="2" t="s">
        <v>173313</v>
      </c>
      <c r="D3602" s="2" t="s">
        <v>173314</v>
      </c>
    </row>
    <row r="3603" spans="1:4" ht="101.5" x14ac:dyDescent="0.35">
      <c r="A3603" s="1">
        <v>1.8010378024165993E+18</v>
      </c>
      <c r="B3603" s="2" t="s">
        <v>7172</v>
      </c>
      <c r="C3603" s="2" t="s">
        <v>173315</v>
      </c>
      <c r="D3603" s="2" t="s">
        <v>173316</v>
      </c>
    </row>
    <row r="3604" spans="1:4" ht="101.5" x14ac:dyDescent="0.35">
      <c r="A3604" s="1">
        <v>1.801037801430848E+18</v>
      </c>
      <c r="B3604" s="2" t="s">
        <v>7174</v>
      </c>
      <c r="C3604" s="2" t="s">
        <v>171672</v>
      </c>
      <c r="D3604" s="2" t="s">
        <v>173317</v>
      </c>
    </row>
    <row r="3605" spans="1:4" ht="101.5" x14ac:dyDescent="0.35">
      <c r="A3605" s="1">
        <v>1.8010377995938002E+18</v>
      </c>
      <c r="B3605" s="2" t="s">
        <v>7176</v>
      </c>
      <c r="C3605" s="2" t="s">
        <v>173318</v>
      </c>
      <c r="D3605" s="2" t="s">
        <v>173319</v>
      </c>
    </row>
    <row r="3606" spans="1:4" ht="101.5" x14ac:dyDescent="0.35">
      <c r="A3606" s="1">
        <v>1.8010377972030013E+18</v>
      </c>
      <c r="B3606" s="2" t="s">
        <v>7178</v>
      </c>
      <c r="C3606" s="2" t="s">
        <v>169412</v>
      </c>
      <c r="D3606" s="2" t="s">
        <v>173320</v>
      </c>
    </row>
    <row r="3607" spans="1:4" ht="101.5" x14ac:dyDescent="0.35">
      <c r="A3607" s="1">
        <v>1.8010377966409812E+18</v>
      </c>
      <c r="B3607" s="2" t="s">
        <v>7180</v>
      </c>
      <c r="C3607" s="2" t="s">
        <v>173321</v>
      </c>
      <c r="D3607" s="2" t="s">
        <v>173322</v>
      </c>
    </row>
    <row r="3608" spans="1:4" ht="101.5" x14ac:dyDescent="0.35">
      <c r="A3608" s="1">
        <v>1.8010377936210575E+18</v>
      </c>
      <c r="B3608" s="2" t="s">
        <v>7182</v>
      </c>
      <c r="C3608" s="2" t="s">
        <v>168518</v>
      </c>
      <c r="D3608" s="2" t="s">
        <v>173323</v>
      </c>
    </row>
    <row r="3609" spans="1:4" ht="101.5" x14ac:dyDescent="0.35">
      <c r="A3609" s="1">
        <v>1.8010377930003497E+18</v>
      </c>
      <c r="B3609" s="2" t="s">
        <v>7184</v>
      </c>
      <c r="C3609" s="2" t="s">
        <v>168016</v>
      </c>
      <c r="D3609" s="2" t="s">
        <v>173324</v>
      </c>
    </row>
    <row r="3610" spans="1:4" ht="101.5" x14ac:dyDescent="0.35">
      <c r="A3610" s="1">
        <v>1.8010377924928594E+18</v>
      </c>
      <c r="B3610" s="2" t="s">
        <v>7186</v>
      </c>
      <c r="C3610" s="2" t="s">
        <v>173325</v>
      </c>
      <c r="D3610" s="2" t="s">
        <v>173326</v>
      </c>
    </row>
    <row r="3611" spans="1:4" ht="101.5" x14ac:dyDescent="0.35">
      <c r="A3611" s="1">
        <v>1.8010377907356508E+18</v>
      </c>
      <c r="B3611" s="2" t="s">
        <v>7188</v>
      </c>
      <c r="C3611" s="2" t="s">
        <v>167313</v>
      </c>
      <c r="D3611" s="2" t="s">
        <v>173327</v>
      </c>
    </row>
    <row r="3612" spans="1:4" ht="101.5" x14ac:dyDescent="0.35">
      <c r="A3612" s="1">
        <v>1.801037790576063E+18</v>
      </c>
      <c r="B3612" s="2" t="s">
        <v>7190</v>
      </c>
      <c r="C3612" s="2" t="s">
        <v>173328</v>
      </c>
      <c r="D3612" s="2" t="s">
        <v>173329</v>
      </c>
    </row>
    <row r="3613" spans="1:4" ht="101.5" x14ac:dyDescent="0.35">
      <c r="A3613" s="1">
        <v>1.8010377902698742E+18</v>
      </c>
      <c r="B3613" s="2" t="s">
        <v>7192</v>
      </c>
      <c r="C3613" s="2" t="s">
        <v>173330</v>
      </c>
      <c r="D3613" s="2" t="s">
        <v>173331</v>
      </c>
    </row>
    <row r="3614" spans="1:4" ht="101.5" x14ac:dyDescent="0.35">
      <c r="A3614" s="1">
        <v>1.8010377897204329E+18</v>
      </c>
      <c r="B3614" s="2" t="s">
        <v>7194</v>
      </c>
      <c r="C3614" s="2" t="s">
        <v>168840</v>
      </c>
      <c r="D3614" s="2" t="s">
        <v>173332</v>
      </c>
    </row>
    <row r="3615" spans="1:4" ht="101.5" x14ac:dyDescent="0.35">
      <c r="A3615" s="1">
        <v>1.8010377867382705E+18</v>
      </c>
      <c r="B3615" s="2" t="s">
        <v>7196</v>
      </c>
      <c r="C3615" s="2" t="s">
        <v>173333</v>
      </c>
      <c r="D3615" s="2" t="s">
        <v>173334</v>
      </c>
    </row>
    <row r="3616" spans="1:4" ht="101.5" x14ac:dyDescent="0.35">
      <c r="A3616" s="1">
        <v>1.8010377864572562E+18</v>
      </c>
      <c r="B3616" s="2" t="s">
        <v>7198</v>
      </c>
      <c r="C3616" s="2" t="s">
        <v>173335</v>
      </c>
      <c r="D3616" s="2" t="s">
        <v>173336</v>
      </c>
    </row>
    <row r="3617" spans="1:4" ht="101.5" x14ac:dyDescent="0.35">
      <c r="A3617" s="1">
        <v>1.8010377857022405E+18</v>
      </c>
      <c r="B3617" s="2" t="s">
        <v>7200</v>
      </c>
      <c r="C3617" s="2" t="s">
        <v>173337</v>
      </c>
      <c r="D3617" s="2" t="s">
        <v>173338</v>
      </c>
    </row>
    <row r="3618" spans="1:4" ht="101.5" x14ac:dyDescent="0.35">
      <c r="A3618" s="1">
        <v>1.8010377844230392E+18</v>
      </c>
      <c r="B3618" s="2" t="s">
        <v>7202</v>
      </c>
      <c r="C3618" s="2" t="s">
        <v>173339</v>
      </c>
      <c r="D3618" s="2" t="s">
        <v>173340</v>
      </c>
    </row>
    <row r="3619" spans="1:4" ht="101.5" x14ac:dyDescent="0.35">
      <c r="A3619" s="1">
        <v>1.8010377841167688E+18</v>
      </c>
      <c r="B3619" s="2" t="s">
        <v>7204</v>
      </c>
      <c r="C3619" s="2" t="s">
        <v>173341</v>
      </c>
      <c r="D3619" s="2" t="s">
        <v>173342</v>
      </c>
    </row>
    <row r="3620" spans="1:4" ht="101.5" x14ac:dyDescent="0.35">
      <c r="A3620" s="1">
        <v>1.8010377665384696E+18</v>
      </c>
      <c r="B3620" s="2" t="s">
        <v>7206</v>
      </c>
      <c r="C3620" s="2" t="s">
        <v>173343</v>
      </c>
      <c r="D3620" s="2" t="s">
        <v>173344</v>
      </c>
    </row>
    <row r="3621" spans="1:4" ht="101.5" x14ac:dyDescent="0.35">
      <c r="A3621" s="1">
        <v>1.8010377647895101E+18</v>
      </c>
      <c r="B3621" s="2" t="s">
        <v>7208</v>
      </c>
      <c r="C3621" s="2" t="s">
        <v>167741</v>
      </c>
      <c r="D3621" s="2" t="s">
        <v>173345</v>
      </c>
    </row>
    <row r="3622" spans="1:4" ht="101.5" x14ac:dyDescent="0.35">
      <c r="A3622" s="1">
        <v>1.8010377636570442E+18</v>
      </c>
      <c r="B3622" s="2" t="s">
        <v>7210</v>
      </c>
      <c r="C3622" s="2" t="s">
        <v>173346</v>
      </c>
      <c r="D3622" s="2" t="s">
        <v>173347</v>
      </c>
    </row>
    <row r="3623" spans="1:4" ht="101.5" x14ac:dyDescent="0.35">
      <c r="A3623" s="1">
        <v>1.8010377635940398E+18</v>
      </c>
      <c r="B3623" s="2" t="s">
        <v>7212</v>
      </c>
      <c r="C3623" s="2" t="s">
        <v>173348</v>
      </c>
      <c r="D3623" s="2" t="s">
        <v>173349</v>
      </c>
    </row>
    <row r="3624" spans="1:4" ht="116" x14ac:dyDescent="0.35">
      <c r="A3624" s="1">
        <v>1.8010377627217267E+18</v>
      </c>
      <c r="B3624" s="2" t="s">
        <v>7214</v>
      </c>
      <c r="C3624" s="2" t="s">
        <v>173350</v>
      </c>
      <c r="D3624" s="2" t="s">
        <v>173351</v>
      </c>
    </row>
    <row r="3625" spans="1:4" ht="101.5" x14ac:dyDescent="0.35">
      <c r="A3625" s="1">
        <v>1.801037762507764E+18</v>
      </c>
      <c r="B3625" s="2" t="s">
        <v>7216</v>
      </c>
      <c r="C3625" s="2" t="s">
        <v>173352</v>
      </c>
      <c r="D3625" s="2" t="s">
        <v>173353</v>
      </c>
    </row>
    <row r="3626" spans="1:4" ht="101.5" x14ac:dyDescent="0.35">
      <c r="A3626" s="1">
        <v>1.8010377623399552E+18</v>
      </c>
      <c r="B3626" s="2" t="s">
        <v>7218</v>
      </c>
      <c r="C3626" s="2" t="s">
        <v>173354</v>
      </c>
      <c r="D3626" s="2" t="s">
        <v>173355</v>
      </c>
    </row>
    <row r="3627" spans="1:4" ht="101.5" x14ac:dyDescent="0.35">
      <c r="A3627" s="1">
        <v>1.8010377616018396E+18</v>
      </c>
      <c r="B3627" s="2" t="s">
        <v>7220</v>
      </c>
      <c r="C3627" s="2" t="s">
        <v>167258</v>
      </c>
      <c r="D3627" s="2" t="s">
        <v>173356</v>
      </c>
    </row>
    <row r="3628" spans="1:4" ht="101.5" x14ac:dyDescent="0.35">
      <c r="A3628" s="1">
        <v>1.8010377600960637E+18</v>
      </c>
      <c r="B3628" s="2" t="s">
        <v>7222</v>
      </c>
      <c r="C3628" s="2" t="s">
        <v>173357</v>
      </c>
      <c r="D3628" s="2" t="s">
        <v>173358</v>
      </c>
    </row>
    <row r="3629" spans="1:4" ht="101.5" x14ac:dyDescent="0.35">
      <c r="A3629" s="1">
        <v>1.8010377596179169E+18</v>
      </c>
      <c r="B3629" s="2" t="s">
        <v>7224</v>
      </c>
      <c r="C3629" s="2" t="s">
        <v>173359</v>
      </c>
      <c r="D3629" s="2" t="s">
        <v>173360</v>
      </c>
    </row>
    <row r="3630" spans="1:4" ht="101.5" x14ac:dyDescent="0.35">
      <c r="A3630" s="1">
        <v>1.8010377583260347E+18</v>
      </c>
      <c r="B3630" s="2" t="s">
        <v>7226</v>
      </c>
      <c r="C3630" s="2" t="s">
        <v>173361</v>
      </c>
      <c r="D3630" s="2" t="s">
        <v>173362</v>
      </c>
    </row>
    <row r="3631" spans="1:4" ht="101.5" x14ac:dyDescent="0.35">
      <c r="A3631" s="1">
        <v>1.8010377578352763E+18</v>
      </c>
      <c r="B3631" s="2" t="s">
        <v>7228</v>
      </c>
      <c r="C3631" s="2" t="s">
        <v>173363</v>
      </c>
      <c r="D3631" s="2" t="s">
        <v>173364</v>
      </c>
    </row>
    <row r="3632" spans="1:4" ht="116" x14ac:dyDescent="0.35">
      <c r="A3632" s="1">
        <v>1.8010377565476498E+18</v>
      </c>
      <c r="B3632" s="2" t="s">
        <v>7230</v>
      </c>
      <c r="C3632" s="2" t="s">
        <v>173365</v>
      </c>
      <c r="D3632" s="2" t="s">
        <v>173366</v>
      </c>
    </row>
    <row r="3633" spans="1:4" ht="101.5" x14ac:dyDescent="0.35">
      <c r="A3633" s="1">
        <v>1.8010377561198144E+18</v>
      </c>
      <c r="B3633" s="2" t="s">
        <v>7232</v>
      </c>
      <c r="C3633" s="2" t="s">
        <v>167837</v>
      </c>
      <c r="D3633" s="2" t="s">
        <v>173367</v>
      </c>
    </row>
    <row r="3634" spans="1:4" ht="101.5" x14ac:dyDescent="0.35">
      <c r="A3634" s="1">
        <v>1.8010377553019208E+18</v>
      </c>
      <c r="B3634" s="2" t="s">
        <v>7144</v>
      </c>
      <c r="C3634" s="2" t="s">
        <v>173292</v>
      </c>
      <c r="D3634" s="2" t="s">
        <v>173368</v>
      </c>
    </row>
    <row r="3635" spans="1:4" ht="101.5" x14ac:dyDescent="0.35">
      <c r="A3635" s="1">
        <v>1.8010377547608801E+18</v>
      </c>
      <c r="B3635" s="2" t="s">
        <v>7235</v>
      </c>
      <c r="C3635" s="2" t="s">
        <v>173369</v>
      </c>
      <c r="D3635" s="2" t="s">
        <v>173370</v>
      </c>
    </row>
    <row r="3636" spans="1:4" ht="101.5" x14ac:dyDescent="0.35">
      <c r="A3636" s="1">
        <v>1.8010377542242839E+18</v>
      </c>
      <c r="B3636" s="2" t="s">
        <v>7237</v>
      </c>
      <c r="C3636" s="2" t="s">
        <v>173371</v>
      </c>
      <c r="D3636" s="2" t="s">
        <v>173372</v>
      </c>
    </row>
    <row r="3637" spans="1:4" ht="101.5" x14ac:dyDescent="0.35">
      <c r="A3637" s="1">
        <v>1.8010377534648858E+18</v>
      </c>
      <c r="B3637" s="2" t="s">
        <v>7239</v>
      </c>
      <c r="C3637" s="2" t="s">
        <v>167941</v>
      </c>
      <c r="D3637" s="2" t="s">
        <v>173373</v>
      </c>
    </row>
    <row r="3638" spans="1:4" ht="101.5" x14ac:dyDescent="0.35">
      <c r="A3638" s="1">
        <v>1.8010377513257126E+18</v>
      </c>
      <c r="B3638" s="2" t="s">
        <v>7241</v>
      </c>
      <c r="C3638" s="2" t="s">
        <v>173374</v>
      </c>
      <c r="D3638" s="2" t="s">
        <v>173375</v>
      </c>
    </row>
    <row r="3639" spans="1:4" ht="116" x14ac:dyDescent="0.35">
      <c r="A3639" s="1">
        <v>1.8010377494592968E+18</v>
      </c>
      <c r="B3639" s="2" t="s">
        <v>7243</v>
      </c>
      <c r="C3639" s="2" t="s">
        <v>173376</v>
      </c>
      <c r="D3639" s="2" t="s">
        <v>173377</v>
      </c>
    </row>
    <row r="3640" spans="1:4" ht="101.5" x14ac:dyDescent="0.35">
      <c r="A3640" s="1">
        <v>1.8010377470226844E+18</v>
      </c>
      <c r="B3640" s="2" t="s">
        <v>7245</v>
      </c>
      <c r="C3640" s="2" t="s">
        <v>169163</v>
      </c>
      <c r="D3640" s="2" t="s">
        <v>173378</v>
      </c>
    </row>
    <row r="3641" spans="1:4" ht="101.5" x14ac:dyDescent="0.35">
      <c r="A3641" s="1">
        <v>1.8010377468590208E+18</v>
      </c>
      <c r="B3641" s="2" t="s">
        <v>7247</v>
      </c>
      <c r="C3641" s="2" t="s">
        <v>173379</v>
      </c>
      <c r="D3641" s="2" t="s">
        <v>173380</v>
      </c>
    </row>
    <row r="3642" spans="1:4" ht="101.5" x14ac:dyDescent="0.35">
      <c r="A3642" s="1">
        <v>1.8010377464604017E+18</v>
      </c>
      <c r="B3642" s="2" t="s">
        <v>7249</v>
      </c>
      <c r="C3642" s="2" t="s">
        <v>173381</v>
      </c>
      <c r="D3642" s="2" t="s">
        <v>173382</v>
      </c>
    </row>
    <row r="3643" spans="1:4" ht="101.5" x14ac:dyDescent="0.35">
      <c r="A3643" s="1">
        <v>1.8010377456301097E+18</v>
      </c>
      <c r="B3643" s="2" t="s">
        <v>7251</v>
      </c>
      <c r="C3643" s="2" t="s">
        <v>173383</v>
      </c>
      <c r="D3643" s="2" t="s">
        <v>173384</v>
      </c>
    </row>
    <row r="3644" spans="1:4" ht="101.5" x14ac:dyDescent="0.35">
      <c r="A3644" s="1">
        <v>1.8010377452649436E+18</v>
      </c>
      <c r="B3644" s="2" t="s">
        <v>7253</v>
      </c>
      <c r="C3644" s="2" t="s">
        <v>168518</v>
      </c>
      <c r="D3644" s="2" t="s">
        <v>173385</v>
      </c>
    </row>
    <row r="3645" spans="1:4" ht="101.5" x14ac:dyDescent="0.35">
      <c r="A3645" s="1">
        <v>1.8010377444260741E+18</v>
      </c>
      <c r="B3645" s="2" t="s">
        <v>7255</v>
      </c>
      <c r="C3645" s="2" t="s">
        <v>169610</v>
      </c>
      <c r="D3645" s="2" t="s">
        <v>173386</v>
      </c>
    </row>
    <row r="3646" spans="1:4" ht="101.5" x14ac:dyDescent="0.35">
      <c r="A3646" s="1">
        <v>1.8010377440653478E+18</v>
      </c>
      <c r="B3646" s="2" t="s">
        <v>7257</v>
      </c>
      <c r="C3646" s="2" t="s">
        <v>173387</v>
      </c>
      <c r="D3646" s="2" t="s">
        <v>173388</v>
      </c>
    </row>
    <row r="3647" spans="1:4" ht="101.5" x14ac:dyDescent="0.35">
      <c r="A3647" s="1">
        <v>1.8010377436208333E+18</v>
      </c>
      <c r="B3647" s="2" t="s">
        <v>7259</v>
      </c>
      <c r="C3647" s="2" t="s">
        <v>173389</v>
      </c>
      <c r="D3647" s="2" t="s">
        <v>173390</v>
      </c>
    </row>
    <row r="3648" spans="1:4" ht="101.5" x14ac:dyDescent="0.35">
      <c r="A3648" s="1">
        <v>1.8010377434111345E+18</v>
      </c>
      <c r="B3648" s="2" t="s">
        <v>7261</v>
      </c>
      <c r="C3648" s="2" t="s">
        <v>167994</v>
      </c>
      <c r="D3648" s="2" t="s">
        <v>173391</v>
      </c>
    </row>
    <row r="3649" spans="1:4" ht="116" x14ac:dyDescent="0.35">
      <c r="A3649" s="1">
        <v>1.8010377430588052E+18</v>
      </c>
      <c r="B3649" s="2" t="s">
        <v>7263</v>
      </c>
      <c r="C3649" s="2" t="s">
        <v>173392</v>
      </c>
      <c r="D3649" s="2" t="s">
        <v>173393</v>
      </c>
    </row>
    <row r="3650" spans="1:4" ht="101.5" x14ac:dyDescent="0.35">
      <c r="A3650" s="1">
        <v>1.8010377429413396E+18</v>
      </c>
      <c r="B3650" s="2" t="s">
        <v>7265</v>
      </c>
      <c r="C3650" s="2" t="s">
        <v>173394</v>
      </c>
      <c r="D3650" s="2" t="s">
        <v>173395</v>
      </c>
    </row>
    <row r="3651" spans="1:4" ht="101.5" x14ac:dyDescent="0.35">
      <c r="A3651" s="1">
        <v>1.8010377425302612E+18</v>
      </c>
      <c r="B3651" s="2" t="s">
        <v>7267</v>
      </c>
      <c r="C3651" s="2" t="s">
        <v>171048</v>
      </c>
      <c r="D3651" s="2" t="s">
        <v>173396</v>
      </c>
    </row>
    <row r="3652" spans="1:4" ht="101.5" x14ac:dyDescent="0.35">
      <c r="A3652" s="1">
        <v>1.8010377400388157E+18</v>
      </c>
      <c r="B3652" s="2" t="s">
        <v>7269</v>
      </c>
      <c r="C3652" s="2" t="s">
        <v>167390</v>
      </c>
      <c r="D3652" s="2" t="s">
        <v>173397</v>
      </c>
    </row>
    <row r="3653" spans="1:4" ht="116" x14ac:dyDescent="0.35">
      <c r="A3653" s="1">
        <v>1.8010377393300035E+18</v>
      </c>
      <c r="B3653" s="2" t="s">
        <v>7271</v>
      </c>
      <c r="C3653" s="2" t="s">
        <v>173398</v>
      </c>
      <c r="D3653" s="2" t="s">
        <v>173399</v>
      </c>
    </row>
    <row r="3654" spans="1:4" ht="101.5" x14ac:dyDescent="0.35">
      <c r="A3654" s="1">
        <v>1.8010377386212024E+18</v>
      </c>
      <c r="B3654" s="2" t="s">
        <v>7273</v>
      </c>
      <c r="C3654" s="2" t="s">
        <v>169738</v>
      </c>
      <c r="D3654" s="2" t="s">
        <v>173400</v>
      </c>
    </row>
    <row r="3655" spans="1:4" ht="101.5" x14ac:dyDescent="0.35">
      <c r="A3655" s="1">
        <v>1.8010377383991831E+18</v>
      </c>
      <c r="B3655" s="2" t="s">
        <v>7275</v>
      </c>
      <c r="C3655" s="2" t="s">
        <v>173401</v>
      </c>
      <c r="D3655" s="2" t="s">
        <v>173402</v>
      </c>
    </row>
    <row r="3656" spans="1:4" ht="101.5" x14ac:dyDescent="0.35">
      <c r="A3656" s="1">
        <v>1.8010377377655035E+18</v>
      </c>
      <c r="B3656" s="2" t="s">
        <v>7277</v>
      </c>
      <c r="C3656" s="2" t="s">
        <v>167040</v>
      </c>
      <c r="D3656" s="2" t="s">
        <v>173403</v>
      </c>
    </row>
    <row r="3657" spans="1:4" ht="101.5" x14ac:dyDescent="0.35">
      <c r="A3657" s="1">
        <v>1.8010377377112719E+18</v>
      </c>
      <c r="B3657" s="2" t="s">
        <v>7279</v>
      </c>
      <c r="C3657" s="2" t="s">
        <v>173404</v>
      </c>
      <c r="D3657" s="2" t="s">
        <v>173405</v>
      </c>
    </row>
    <row r="3658" spans="1:4" ht="101.5" x14ac:dyDescent="0.35">
      <c r="A3658" s="1">
        <v>1.8010377371616015E+18</v>
      </c>
      <c r="B3658" s="2" t="s">
        <v>7281</v>
      </c>
      <c r="C3658" s="2" t="s">
        <v>167109</v>
      </c>
      <c r="D3658" s="2" t="s">
        <v>173406</v>
      </c>
    </row>
    <row r="3659" spans="1:4" ht="101.5" x14ac:dyDescent="0.35">
      <c r="A3659" s="1">
        <v>1.8010377370986621E+18</v>
      </c>
      <c r="B3659" s="2" t="s">
        <v>7283</v>
      </c>
      <c r="C3659" s="2" t="s">
        <v>173407</v>
      </c>
      <c r="D3659" s="2" t="s">
        <v>173408</v>
      </c>
    </row>
    <row r="3660" spans="1:4" ht="101.5" x14ac:dyDescent="0.35">
      <c r="A3660" s="1">
        <v>1.8010377368175946E+18</v>
      </c>
      <c r="B3660" s="2" t="s">
        <v>7285</v>
      </c>
      <c r="C3660" s="2" t="s">
        <v>171889</v>
      </c>
      <c r="D3660" s="2" t="s">
        <v>173409</v>
      </c>
    </row>
    <row r="3661" spans="1:4" ht="101.5" x14ac:dyDescent="0.35">
      <c r="A3661" s="1">
        <v>1.8010377365869778E+18</v>
      </c>
      <c r="B3661" s="2" t="s">
        <v>7287</v>
      </c>
      <c r="C3661" s="2" t="s">
        <v>173410</v>
      </c>
      <c r="D3661" s="2" t="s">
        <v>173411</v>
      </c>
    </row>
    <row r="3662" spans="1:4" ht="101.5" x14ac:dyDescent="0.35">
      <c r="A3662" s="1">
        <v>1.8010377363230354E+18</v>
      </c>
      <c r="B3662" s="2" t="s">
        <v>7289</v>
      </c>
      <c r="C3662" s="2" t="s">
        <v>173412</v>
      </c>
      <c r="D3662" s="2" t="s">
        <v>173413</v>
      </c>
    </row>
    <row r="3663" spans="1:4" ht="101.5" x14ac:dyDescent="0.35">
      <c r="A3663" s="1">
        <v>1.8010377338984082E+18</v>
      </c>
      <c r="B3663" s="2" t="s">
        <v>7291</v>
      </c>
      <c r="C3663" s="2" t="s">
        <v>173414</v>
      </c>
      <c r="D3663" s="2" t="s">
        <v>173415</v>
      </c>
    </row>
    <row r="3664" spans="1:4" ht="101.5" x14ac:dyDescent="0.35">
      <c r="A3664" s="1">
        <v>1.8010377318435146E+18</v>
      </c>
      <c r="B3664" s="2" t="s">
        <v>7293</v>
      </c>
      <c r="C3664" s="2" t="s">
        <v>173416</v>
      </c>
      <c r="D3664" s="2" t="s">
        <v>173417</v>
      </c>
    </row>
    <row r="3665" spans="1:4" ht="101.5" x14ac:dyDescent="0.35">
      <c r="A3665" s="1">
        <v>1.801037731214037E+18</v>
      </c>
      <c r="B3665" s="2" t="s">
        <v>7295</v>
      </c>
      <c r="C3665" s="2" t="s">
        <v>172572</v>
      </c>
      <c r="D3665" s="2" t="s">
        <v>173418</v>
      </c>
    </row>
    <row r="3666" spans="1:4" ht="101.5" x14ac:dyDescent="0.35">
      <c r="A3666" s="1">
        <v>1.8010377299683372E+18</v>
      </c>
      <c r="B3666" s="2" t="s">
        <v>7297</v>
      </c>
      <c r="C3666" s="2" t="s">
        <v>168518</v>
      </c>
      <c r="D3666" s="2" t="s">
        <v>173419</v>
      </c>
    </row>
    <row r="3667" spans="1:4" ht="101.5" x14ac:dyDescent="0.35">
      <c r="A3667" s="1">
        <v>1.8010377284837955E+18</v>
      </c>
      <c r="B3667" s="2" t="s">
        <v>7299</v>
      </c>
      <c r="C3667" s="2" t="s">
        <v>173420</v>
      </c>
      <c r="D3667" s="2" t="s">
        <v>173421</v>
      </c>
    </row>
    <row r="3668" spans="1:4" ht="101.5" x14ac:dyDescent="0.35">
      <c r="A3668" s="1">
        <v>1.8010377280767265E+18</v>
      </c>
      <c r="B3668" s="2" t="s">
        <v>7301</v>
      </c>
      <c r="C3668" s="2" t="s">
        <v>169658</v>
      </c>
      <c r="D3668" s="2" t="s">
        <v>173422</v>
      </c>
    </row>
    <row r="3669" spans="1:4" ht="101.5" x14ac:dyDescent="0.35">
      <c r="A3669" s="1">
        <v>1.8010377251449408E+18</v>
      </c>
      <c r="B3669" s="2" t="s">
        <v>7303</v>
      </c>
      <c r="C3669" s="2" t="s">
        <v>173423</v>
      </c>
      <c r="D3669" s="2" t="s">
        <v>173424</v>
      </c>
    </row>
    <row r="3670" spans="1:4" ht="101.5" x14ac:dyDescent="0.35">
      <c r="A3670" s="1">
        <v>1.8010377243060797E+18</v>
      </c>
      <c r="B3670" s="2" t="s">
        <v>7305</v>
      </c>
      <c r="C3670" s="2" t="s">
        <v>173425</v>
      </c>
      <c r="D3670" s="2" t="s">
        <v>173426</v>
      </c>
    </row>
    <row r="3671" spans="1:4" ht="101.5" x14ac:dyDescent="0.35">
      <c r="A3671" s="1">
        <v>1.8010377239956234E+18</v>
      </c>
      <c r="B3671" s="2" t="s">
        <v>7307</v>
      </c>
      <c r="C3671" s="2" t="s">
        <v>173427</v>
      </c>
      <c r="D3671" s="2" t="s">
        <v>173428</v>
      </c>
    </row>
    <row r="3672" spans="1:4" ht="116" x14ac:dyDescent="0.35">
      <c r="A3672" s="1">
        <v>1.8010377239244188E+18</v>
      </c>
      <c r="B3672" s="2" t="s">
        <v>7309</v>
      </c>
      <c r="C3672" s="2" t="s">
        <v>173429</v>
      </c>
      <c r="D3672" s="2" t="s">
        <v>173430</v>
      </c>
    </row>
    <row r="3673" spans="1:4" ht="101.5" x14ac:dyDescent="0.35">
      <c r="A3673" s="1">
        <v>1.8010377234503685E+18</v>
      </c>
      <c r="B3673" s="2" t="s">
        <v>7311</v>
      </c>
      <c r="C3673" s="2" t="s">
        <v>173431</v>
      </c>
      <c r="D3673" s="2" t="s">
        <v>173432</v>
      </c>
    </row>
    <row r="3674" spans="1:4" ht="101.5" x14ac:dyDescent="0.35">
      <c r="A3674" s="1">
        <v>1.8010377191009567E+18</v>
      </c>
      <c r="B3674" s="2" t="s">
        <v>7313</v>
      </c>
      <c r="C3674" s="2" t="s">
        <v>173433</v>
      </c>
      <c r="D3674" s="2" t="s">
        <v>173434</v>
      </c>
    </row>
    <row r="3675" spans="1:4" ht="101.5" x14ac:dyDescent="0.35">
      <c r="A3675" s="1">
        <v>1.8010377179728896E+18</v>
      </c>
      <c r="B3675" s="2" t="s">
        <v>7315</v>
      </c>
      <c r="C3675" s="2" t="s">
        <v>173435</v>
      </c>
      <c r="D3675" s="2" t="s">
        <v>173436</v>
      </c>
    </row>
    <row r="3676" spans="1:4" ht="101.5" x14ac:dyDescent="0.35">
      <c r="A3676" s="1">
        <v>1.8010377172428764E+18</v>
      </c>
      <c r="B3676" s="2" t="s">
        <v>7317</v>
      </c>
      <c r="C3676" s="2" t="s">
        <v>172035</v>
      </c>
      <c r="D3676" s="2" t="s">
        <v>173437</v>
      </c>
    </row>
    <row r="3677" spans="1:4" ht="101.5" x14ac:dyDescent="0.35">
      <c r="A3677" s="1">
        <v>1.8010377168192266E+18</v>
      </c>
      <c r="B3677" s="2" t="s">
        <v>7319</v>
      </c>
      <c r="C3677" s="2" t="s">
        <v>168291</v>
      </c>
      <c r="D3677" s="2" t="s">
        <v>173438</v>
      </c>
    </row>
    <row r="3678" spans="1:4" ht="101.5" x14ac:dyDescent="0.35">
      <c r="A3678" s="1">
        <v>1.8010377161354772E+18</v>
      </c>
      <c r="B3678" s="2" t="s">
        <v>7321</v>
      </c>
      <c r="C3678" s="2" t="s">
        <v>173439</v>
      </c>
      <c r="D3678" s="2" t="s">
        <v>173440</v>
      </c>
    </row>
    <row r="3679" spans="1:4" ht="101.5" x14ac:dyDescent="0.35">
      <c r="A3679" s="1">
        <v>1.8010377126878333E+18</v>
      </c>
      <c r="B3679" s="2" t="s">
        <v>7323</v>
      </c>
      <c r="C3679" s="2" t="s">
        <v>173441</v>
      </c>
      <c r="D3679" s="2" t="s">
        <v>173442</v>
      </c>
    </row>
    <row r="3680" spans="1:4" ht="101.5" x14ac:dyDescent="0.35">
      <c r="A3680" s="1">
        <v>1.8010377119035231E+18</v>
      </c>
      <c r="B3680" s="2" t="s">
        <v>7325</v>
      </c>
      <c r="C3680" s="2" t="s">
        <v>173443</v>
      </c>
      <c r="D3680" s="2" t="s">
        <v>173444</v>
      </c>
    </row>
    <row r="3681" spans="1:4" ht="101.5" x14ac:dyDescent="0.35">
      <c r="A3681" s="1">
        <v>1.8010377071639596E+18</v>
      </c>
      <c r="B3681" s="2" t="s">
        <v>7327</v>
      </c>
      <c r="C3681" s="2" t="s">
        <v>172576</v>
      </c>
      <c r="D3681" s="2" t="s">
        <v>173445</v>
      </c>
    </row>
    <row r="3682" spans="1:4" ht="101.5" x14ac:dyDescent="0.35">
      <c r="A3682" s="1">
        <v>1.8010377062327258E+18</v>
      </c>
      <c r="B3682" s="2" t="s">
        <v>7329</v>
      </c>
      <c r="C3682" s="2" t="s">
        <v>167063</v>
      </c>
      <c r="D3682" s="2" t="s">
        <v>173446</v>
      </c>
    </row>
    <row r="3683" spans="1:4" ht="101.5" x14ac:dyDescent="0.35">
      <c r="A3683" s="1">
        <v>1.8010377055490867E+18</v>
      </c>
      <c r="B3683" s="2" t="s">
        <v>7331</v>
      </c>
      <c r="C3683" s="2" t="s">
        <v>167004</v>
      </c>
      <c r="D3683" s="2" t="s">
        <v>173447</v>
      </c>
    </row>
    <row r="3684" spans="1:4" ht="101.5" x14ac:dyDescent="0.35">
      <c r="A3684" s="1">
        <v>1.8010377047899428E+18</v>
      </c>
      <c r="B3684" s="2" t="s">
        <v>7333</v>
      </c>
      <c r="C3684" s="2" t="s">
        <v>170078</v>
      </c>
      <c r="D3684" s="2" t="s">
        <v>173448</v>
      </c>
    </row>
    <row r="3685" spans="1:4" ht="101.5" x14ac:dyDescent="0.35">
      <c r="A3685" s="1">
        <v>1.8010377046683569E+18</v>
      </c>
      <c r="B3685" s="2" t="s">
        <v>7329</v>
      </c>
      <c r="C3685" s="2" t="s">
        <v>167063</v>
      </c>
      <c r="D3685" s="2" t="s">
        <v>173449</v>
      </c>
    </row>
    <row r="3686" spans="1:4" ht="101.5" x14ac:dyDescent="0.35">
      <c r="A3686" s="1">
        <v>1.8010377021601262E+18</v>
      </c>
      <c r="B3686" s="2" t="s">
        <v>7336</v>
      </c>
      <c r="C3686" s="2" t="s">
        <v>173450</v>
      </c>
      <c r="D3686" s="2" t="s">
        <v>173451</v>
      </c>
    </row>
    <row r="3687" spans="1:4" ht="101.5" x14ac:dyDescent="0.35">
      <c r="A3687" s="1">
        <v>1.8010376992369669E+18</v>
      </c>
      <c r="B3687" s="2" t="s">
        <v>7338</v>
      </c>
      <c r="C3687" s="2" t="s">
        <v>167941</v>
      </c>
      <c r="D3687" s="2" t="s">
        <v>173452</v>
      </c>
    </row>
    <row r="3688" spans="1:4" ht="101.5" x14ac:dyDescent="0.35">
      <c r="A3688" s="1">
        <v>1.8010376987375452E+18</v>
      </c>
      <c r="B3688" s="2" t="s">
        <v>7340</v>
      </c>
      <c r="C3688" s="2" t="s">
        <v>173453</v>
      </c>
      <c r="D3688" s="2" t="s">
        <v>173454</v>
      </c>
    </row>
    <row r="3689" spans="1:4" ht="101.5" x14ac:dyDescent="0.35">
      <c r="A3689" s="1">
        <v>1.8010376980077978E+18</v>
      </c>
      <c r="B3689" s="2" t="s">
        <v>7342</v>
      </c>
      <c r="C3689" s="2" t="s">
        <v>167741</v>
      </c>
      <c r="D3689" s="2" t="s">
        <v>173455</v>
      </c>
    </row>
    <row r="3690" spans="1:4" ht="116" x14ac:dyDescent="0.35">
      <c r="A3690" s="1">
        <v>1.8010376978486436E+18</v>
      </c>
      <c r="B3690" s="2" t="s">
        <v>7344</v>
      </c>
      <c r="C3690" s="2" t="s">
        <v>173456</v>
      </c>
      <c r="D3690" s="2" t="s">
        <v>173457</v>
      </c>
    </row>
    <row r="3691" spans="1:4" ht="101.5" x14ac:dyDescent="0.35">
      <c r="A3691" s="1">
        <v>1.8010376969969055E+18</v>
      </c>
      <c r="B3691" s="2" t="s">
        <v>7346</v>
      </c>
      <c r="C3691" s="2" t="s">
        <v>173458</v>
      </c>
      <c r="D3691" s="2" t="s">
        <v>173459</v>
      </c>
    </row>
    <row r="3692" spans="1:4" ht="101.5" x14ac:dyDescent="0.35">
      <c r="A3692" s="1">
        <v>1.8010376964139502E+18</v>
      </c>
      <c r="B3692" s="2" t="s">
        <v>7348</v>
      </c>
      <c r="C3692" s="2" t="s">
        <v>173460</v>
      </c>
      <c r="D3692" s="2" t="s">
        <v>173461</v>
      </c>
    </row>
    <row r="3693" spans="1:4" ht="101.5" x14ac:dyDescent="0.35">
      <c r="A3693" s="1">
        <v>1.8010376949417413E+18</v>
      </c>
      <c r="B3693" s="2" t="s">
        <v>7350</v>
      </c>
      <c r="C3693" s="2" t="s">
        <v>173462</v>
      </c>
      <c r="D3693" s="2" t="s">
        <v>173463</v>
      </c>
    </row>
    <row r="3694" spans="1:4" ht="101.5" x14ac:dyDescent="0.35">
      <c r="A3694" s="1">
        <v>1.8010376947991148E+18</v>
      </c>
      <c r="B3694" s="2" t="s">
        <v>7352</v>
      </c>
      <c r="C3694" s="2" t="s">
        <v>173464</v>
      </c>
      <c r="D3694" s="2" t="s">
        <v>173465</v>
      </c>
    </row>
    <row r="3695" spans="1:4" ht="101.5" x14ac:dyDescent="0.35">
      <c r="A3695" s="1">
        <v>1.8010376939602002E+18</v>
      </c>
      <c r="B3695" s="2" t="s">
        <v>7354</v>
      </c>
      <c r="C3695" s="2" t="s">
        <v>173466</v>
      </c>
      <c r="D3695" s="2" t="s">
        <v>173467</v>
      </c>
    </row>
    <row r="3696" spans="1:4" ht="101.5" x14ac:dyDescent="0.35">
      <c r="A3696" s="1">
        <v>1.8010376930668669E+18</v>
      </c>
      <c r="B3696" s="2" t="s">
        <v>7356</v>
      </c>
      <c r="C3696" s="2" t="s">
        <v>173468</v>
      </c>
      <c r="D3696" s="2" t="s">
        <v>173469</v>
      </c>
    </row>
    <row r="3697" spans="1:4" ht="101.5" x14ac:dyDescent="0.35">
      <c r="A3697" s="1">
        <v>1.8010376907012795E+18</v>
      </c>
      <c r="B3697" s="2" t="s">
        <v>7358</v>
      </c>
      <c r="C3697" s="2" t="s">
        <v>173470</v>
      </c>
      <c r="D3697" s="2" t="s">
        <v>173471</v>
      </c>
    </row>
    <row r="3698" spans="1:4" ht="101.5" x14ac:dyDescent="0.35">
      <c r="A3698" s="1">
        <v>1.8010376893674337E+18</v>
      </c>
      <c r="B3698" s="2" t="s">
        <v>7360</v>
      </c>
      <c r="C3698" s="2" t="s">
        <v>173472</v>
      </c>
      <c r="D3698" s="2" t="s">
        <v>173473</v>
      </c>
    </row>
    <row r="3699" spans="1:4" ht="101.5" x14ac:dyDescent="0.35">
      <c r="A3699" s="1">
        <v>1.8010376889774656E+18</v>
      </c>
      <c r="B3699" s="2" t="s">
        <v>7362</v>
      </c>
      <c r="C3699" s="2" t="s">
        <v>167811</v>
      </c>
      <c r="D3699" s="2" t="s">
        <v>173474</v>
      </c>
    </row>
    <row r="3700" spans="1:4" ht="101.5" x14ac:dyDescent="0.35">
      <c r="A3700" s="1">
        <v>1.8010376888138836E+18</v>
      </c>
      <c r="B3700" s="2" t="s">
        <v>7364</v>
      </c>
      <c r="C3700" s="2" t="s">
        <v>173475</v>
      </c>
      <c r="D3700" s="2" t="s">
        <v>173476</v>
      </c>
    </row>
    <row r="3701" spans="1:4" ht="101.5" x14ac:dyDescent="0.35">
      <c r="A3701" s="1">
        <v>1.8010376879707876E+18</v>
      </c>
      <c r="B3701" s="2" t="s">
        <v>7366</v>
      </c>
      <c r="C3701" s="2" t="s">
        <v>173477</v>
      </c>
      <c r="D3701" s="2" t="s">
        <v>173478</v>
      </c>
    </row>
    <row r="3702" spans="1:4" ht="101.5" x14ac:dyDescent="0.35">
      <c r="A3702" s="1">
        <v>1.8010376856975237E+18</v>
      </c>
      <c r="B3702" s="2" t="s">
        <v>7368</v>
      </c>
      <c r="C3702" s="2" t="s">
        <v>173479</v>
      </c>
      <c r="D3702" s="2" t="s">
        <v>173480</v>
      </c>
    </row>
    <row r="3703" spans="1:4" ht="101.5" x14ac:dyDescent="0.35">
      <c r="A3703" s="1">
        <v>1.8010376856261102E+18</v>
      </c>
      <c r="B3703" s="2" t="s">
        <v>7370</v>
      </c>
      <c r="C3703" s="2" t="s">
        <v>168641</v>
      </c>
      <c r="D3703" s="2" t="s">
        <v>173481</v>
      </c>
    </row>
    <row r="3704" spans="1:4" ht="101.5" x14ac:dyDescent="0.35">
      <c r="A3704" s="1">
        <v>1.8010376845611215E+18</v>
      </c>
      <c r="B3704" s="2" t="s">
        <v>7372</v>
      </c>
      <c r="C3704" s="2" t="s">
        <v>173482</v>
      </c>
      <c r="D3704" s="2" t="s">
        <v>173483</v>
      </c>
    </row>
    <row r="3705" spans="1:4" ht="101.5" x14ac:dyDescent="0.35">
      <c r="A3705" s="1">
        <v>1.8010376840826266E+18</v>
      </c>
      <c r="B3705" s="2" t="s">
        <v>7374</v>
      </c>
      <c r="C3705" s="2" t="s">
        <v>172347</v>
      </c>
      <c r="D3705" s="2" t="s">
        <v>173484</v>
      </c>
    </row>
    <row r="3706" spans="1:4" ht="101.5" x14ac:dyDescent="0.35">
      <c r="A3706" s="1">
        <v>1.8010376827236682E+18</v>
      </c>
      <c r="B3706" s="2" t="s">
        <v>7376</v>
      </c>
      <c r="C3706" s="2" t="s">
        <v>173485</v>
      </c>
      <c r="D3706" s="2" t="s">
        <v>173486</v>
      </c>
    </row>
    <row r="3707" spans="1:4" ht="101.5" x14ac:dyDescent="0.35">
      <c r="A3707" s="1">
        <v>1.8010376823672509E+18</v>
      </c>
      <c r="B3707" s="2" t="s">
        <v>7378</v>
      </c>
      <c r="C3707" s="2" t="s">
        <v>167008</v>
      </c>
      <c r="D3707" s="2" t="s">
        <v>173487</v>
      </c>
    </row>
    <row r="3708" spans="1:4" ht="101.5" x14ac:dyDescent="0.35">
      <c r="A3708" s="1">
        <v>1.8010376812012301E+18</v>
      </c>
      <c r="B3708" s="2" t="s">
        <v>7380</v>
      </c>
      <c r="C3708" s="2" t="s">
        <v>173488</v>
      </c>
      <c r="D3708" s="2" t="s">
        <v>173489</v>
      </c>
    </row>
    <row r="3709" spans="1:4" ht="101.5" x14ac:dyDescent="0.35">
      <c r="A3709" s="1">
        <v>1.8010376806140355E+18</v>
      </c>
      <c r="B3709" s="2" t="s">
        <v>7382</v>
      </c>
      <c r="C3709" s="2" t="s">
        <v>173490</v>
      </c>
      <c r="D3709" s="2" t="s">
        <v>173491</v>
      </c>
    </row>
    <row r="3710" spans="1:4" ht="101.5" x14ac:dyDescent="0.35">
      <c r="A3710" s="1">
        <v>1.8010376802449367E+18</v>
      </c>
      <c r="B3710" s="2" t="s">
        <v>7384</v>
      </c>
      <c r="C3710" s="2" t="s">
        <v>173492</v>
      </c>
      <c r="D3710" s="2" t="s">
        <v>173493</v>
      </c>
    </row>
    <row r="3711" spans="1:4" ht="101.5" x14ac:dyDescent="0.35">
      <c r="A3711" s="1">
        <v>1.8010376759373619E+18</v>
      </c>
      <c r="B3711" s="2" t="s">
        <v>7386</v>
      </c>
      <c r="C3711" s="2" t="s">
        <v>173494</v>
      </c>
      <c r="D3711" s="2" t="s">
        <v>173495</v>
      </c>
    </row>
    <row r="3712" spans="1:4" ht="101.5" x14ac:dyDescent="0.35">
      <c r="A3712" s="1">
        <v>1.8010376745867223E+18</v>
      </c>
      <c r="B3712" s="2" t="s">
        <v>7388</v>
      </c>
      <c r="C3712" s="2" t="s">
        <v>173496</v>
      </c>
      <c r="D3712" s="2" t="s">
        <v>173497</v>
      </c>
    </row>
    <row r="3713" spans="1:4" ht="101.5" x14ac:dyDescent="0.35">
      <c r="A3713" s="1">
        <v>1.8010376737310723E+18</v>
      </c>
      <c r="B3713" s="2" t="s">
        <v>7390</v>
      </c>
      <c r="C3713" s="2" t="s">
        <v>173498</v>
      </c>
      <c r="D3713" s="2" t="s">
        <v>173499</v>
      </c>
    </row>
    <row r="3714" spans="1:4" ht="101.5" x14ac:dyDescent="0.35">
      <c r="A3714" s="1">
        <v>1.8010376730851697E+18</v>
      </c>
      <c r="B3714" s="2" t="s">
        <v>7392</v>
      </c>
      <c r="C3714" s="2" t="s">
        <v>173500</v>
      </c>
      <c r="D3714" s="2" t="s">
        <v>173501</v>
      </c>
    </row>
    <row r="3715" spans="1:4" ht="101.5" x14ac:dyDescent="0.35">
      <c r="A3715" s="1">
        <v>1.8010376696835689E+18</v>
      </c>
      <c r="B3715" s="2" t="s">
        <v>7394</v>
      </c>
      <c r="C3715" s="2" t="s">
        <v>173502</v>
      </c>
      <c r="D3715" s="2" t="s">
        <v>173503</v>
      </c>
    </row>
    <row r="3716" spans="1:4" ht="101.5" x14ac:dyDescent="0.35">
      <c r="A3716" s="1">
        <v>1.8010376684127808E+18</v>
      </c>
      <c r="B3716" s="2" t="s">
        <v>7396</v>
      </c>
      <c r="C3716" s="2" t="s">
        <v>173504</v>
      </c>
      <c r="D3716" s="2" t="s">
        <v>173505</v>
      </c>
    </row>
    <row r="3717" spans="1:4" ht="101.5" x14ac:dyDescent="0.35">
      <c r="A3717" s="1">
        <v>1.8010376678299896E+18</v>
      </c>
      <c r="B3717" s="2" t="s">
        <v>7398</v>
      </c>
      <c r="C3717" s="2" t="s">
        <v>173506</v>
      </c>
      <c r="D3717" s="2" t="s">
        <v>173507</v>
      </c>
    </row>
    <row r="3718" spans="1:4" ht="101.5" x14ac:dyDescent="0.35">
      <c r="A3718" s="1">
        <v>1.8010376671757353E+18</v>
      </c>
      <c r="B3718" s="2" t="s">
        <v>7400</v>
      </c>
      <c r="C3718" s="2" t="s">
        <v>169484</v>
      </c>
      <c r="D3718" s="2" t="s">
        <v>173508</v>
      </c>
    </row>
    <row r="3719" spans="1:4" ht="101.5" x14ac:dyDescent="0.35">
      <c r="A3719" s="1">
        <v>1.8010376668651072E+18</v>
      </c>
      <c r="B3719" s="2" t="s">
        <v>7402</v>
      </c>
      <c r="C3719" s="2" t="s">
        <v>173509</v>
      </c>
      <c r="D3719" s="2" t="s">
        <v>173510</v>
      </c>
    </row>
    <row r="3720" spans="1:4" ht="101.5" x14ac:dyDescent="0.35">
      <c r="A3720" s="1">
        <v>1.8010376641848732E+18</v>
      </c>
      <c r="B3720" s="2" t="s">
        <v>7404</v>
      </c>
      <c r="C3720" s="2" t="s">
        <v>173511</v>
      </c>
      <c r="D3720" s="2" t="s">
        <v>173512</v>
      </c>
    </row>
    <row r="3721" spans="1:4" ht="101.5" x14ac:dyDescent="0.35">
      <c r="A3721" s="1">
        <v>1.8010376641051899E+18</v>
      </c>
      <c r="B3721" s="2" t="s">
        <v>7406</v>
      </c>
      <c r="C3721" s="2" t="s">
        <v>173513</v>
      </c>
      <c r="D3721" s="2" t="s">
        <v>173514</v>
      </c>
    </row>
    <row r="3722" spans="1:4" ht="101.5" x14ac:dyDescent="0.35">
      <c r="A3722" s="1">
        <v>1.8010376636312166E+18</v>
      </c>
      <c r="B3722" s="2" t="s">
        <v>7408</v>
      </c>
      <c r="C3722" s="2" t="s">
        <v>167781</v>
      </c>
      <c r="D3722" s="2" t="s">
        <v>173515</v>
      </c>
    </row>
    <row r="3723" spans="1:4" ht="101.5" x14ac:dyDescent="0.35">
      <c r="A3723" s="1">
        <v>1.8010376634592548E+18</v>
      </c>
      <c r="B3723" s="2" t="s">
        <v>7410</v>
      </c>
      <c r="C3723" s="2" t="s">
        <v>167186</v>
      </c>
      <c r="D3723" s="2" t="s">
        <v>173516</v>
      </c>
    </row>
    <row r="3724" spans="1:4" ht="101.5" x14ac:dyDescent="0.35">
      <c r="A3724" s="1">
        <v>1.8010376624904358E+18</v>
      </c>
      <c r="B3724" s="2" t="s">
        <v>7412</v>
      </c>
      <c r="C3724" s="2" t="s">
        <v>173517</v>
      </c>
      <c r="D3724" s="2" t="s">
        <v>173518</v>
      </c>
    </row>
    <row r="3725" spans="1:4" ht="101.5" x14ac:dyDescent="0.35">
      <c r="A3725" s="1">
        <v>1.8010376612026903E+18</v>
      </c>
      <c r="B3725" s="2" t="s">
        <v>7414</v>
      </c>
      <c r="C3725" s="2" t="s">
        <v>173519</v>
      </c>
      <c r="D3725" s="2" t="s">
        <v>173520</v>
      </c>
    </row>
    <row r="3726" spans="1:4" ht="101.5" x14ac:dyDescent="0.35">
      <c r="A3726" s="1">
        <v>1.8010376611146179E+18</v>
      </c>
      <c r="B3726" s="2" t="s">
        <v>7416</v>
      </c>
      <c r="C3726" s="2" t="s">
        <v>173521</v>
      </c>
      <c r="D3726" s="2" t="s">
        <v>173522</v>
      </c>
    </row>
    <row r="3727" spans="1:4" ht="101.5" x14ac:dyDescent="0.35">
      <c r="A3727" s="1">
        <v>1.80103766027998E+18</v>
      </c>
      <c r="B3727" s="2" t="s">
        <v>7418</v>
      </c>
      <c r="C3727" s="2" t="s">
        <v>173523</v>
      </c>
      <c r="D3727" s="2" t="s">
        <v>173524</v>
      </c>
    </row>
    <row r="3728" spans="1:4" ht="101.5" x14ac:dyDescent="0.35">
      <c r="A3728" s="1">
        <v>1.8010376596466529E+18</v>
      </c>
      <c r="B3728" s="2" t="s">
        <v>7420</v>
      </c>
      <c r="C3728" s="2" t="s">
        <v>173525</v>
      </c>
      <c r="D3728" s="2" t="s">
        <v>173526</v>
      </c>
    </row>
    <row r="3729" spans="1:4" ht="101.5" x14ac:dyDescent="0.35">
      <c r="A3729" s="1">
        <v>1.8010376593908452E+18</v>
      </c>
      <c r="B3729" s="2" t="s">
        <v>7422</v>
      </c>
      <c r="C3729" s="2" t="s">
        <v>170403</v>
      </c>
      <c r="D3729" s="2" t="s">
        <v>173527</v>
      </c>
    </row>
    <row r="3730" spans="1:4" ht="101.5" x14ac:dyDescent="0.35">
      <c r="A3730" s="1">
        <v>1.8010376587406828E+18</v>
      </c>
      <c r="B3730" s="2" t="s">
        <v>7424</v>
      </c>
      <c r="C3730" s="2" t="s">
        <v>167129</v>
      </c>
      <c r="D3730" s="2" t="s">
        <v>173528</v>
      </c>
    </row>
    <row r="3731" spans="1:4" ht="101.5" x14ac:dyDescent="0.35">
      <c r="A3731" s="1">
        <v>1.8010376575746706E+18</v>
      </c>
      <c r="B3731" s="2" t="s">
        <v>7426</v>
      </c>
      <c r="C3731" s="2" t="s">
        <v>167502</v>
      </c>
      <c r="D3731" s="2" t="s">
        <v>173529</v>
      </c>
    </row>
    <row r="3732" spans="1:4" ht="101.5" x14ac:dyDescent="0.35">
      <c r="A3732" s="1">
        <v>1.8010376569329216E+18</v>
      </c>
      <c r="B3732" s="2" t="s">
        <v>7428</v>
      </c>
      <c r="C3732" s="2" t="s">
        <v>169054</v>
      </c>
      <c r="D3732" s="2" t="s">
        <v>173530</v>
      </c>
    </row>
    <row r="3733" spans="1:4" ht="101.5" x14ac:dyDescent="0.35">
      <c r="A3733" s="1">
        <v>1.8010376544247316E+18</v>
      </c>
      <c r="B3733" s="2" t="s">
        <v>7430</v>
      </c>
      <c r="C3733" s="2" t="s">
        <v>173531</v>
      </c>
      <c r="D3733" s="2" t="s">
        <v>173532</v>
      </c>
    </row>
    <row r="3734" spans="1:4" ht="101.5" x14ac:dyDescent="0.35">
      <c r="A3734" s="1">
        <v>1.8010376534936084E+18</v>
      </c>
      <c r="B3734" s="2" t="s">
        <v>7432</v>
      </c>
      <c r="C3734" s="2" t="s">
        <v>170580</v>
      </c>
      <c r="D3734" s="2" t="s">
        <v>173533</v>
      </c>
    </row>
    <row r="3735" spans="1:4" ht="101.5" x14ac:dyDescent="0.35">
      <c r="A3735" s="1">
        <v>1.8010376518410857E+18</v>
      </c>
      <c r="B3735" s="2" t="s">
        <v>7434</v>
      </c>
      <c r="C3735" s="2" t="s">
        <v>173534</v>
      </c>
      <c r="D3735" s="2" t="s">
        <v>173535</v>
      </c>
    </row>
    <row r="3736" spans="1:4" ht="101.5" x14ac:dyDescent="0.35">
      <c r="A3736" s="1">
        <v>1.8010376484687834E+18</v>
      </c>
      <c r="B3736" s="2" t="s">
        <v>7436</v>
      </c>
      <c r="C3736" s="2" t="s">
        <v>172592</v>
      </c>
      <c r="D3736" s="2" t="s">
        <v>173536</v>
      </c>
    </row>
    <row r="3737" spans="1:4" ht="101.5" x14ac:dyDescent="0.35">
      <c r="A3737" s="1">
        <v>1.8010376478145375E+18</v>
      </c>
      <c r="B3737" s="2" t="s">
        <v>7438</v>
      </c>
      <c r="C3737" s="2" t="s">
        <v>173537</v>
      </c>
      <c r="D3737" s="2" t="s">
        <v>173538</v>
      </c>
    </row>
    <row r="3738" spans="1:4" ht="101.5" x14ac:dyDescent="0.35">
      <c r="A3738" s="1">
        <v>1.8010376470595546E+18</v>
      </c>
      <c r="B3738" s="2" t="s">
        <v>7440</v>
      </c>
      <c r="C3738" s="2" t="s">
        <v>167129</v>
      </c>
      <c r="D3738" s="2" t="s">
        <v>173539</v>
      </c>
    </row>
    <row r="3739" spans="1:4" ht="101.5" x14ac:dyDescent="0.35">
      <c r="A3739" s="1">
        <v>1.8010376460613348E+18</v>
      </c>
      <c r="B3739" s="2" t="s">
        <v>7442</v>
      </c>
      <c r="C3739" s="2" t="s">
        <v>173540</v>
      </c>
      <c r="D3739" s="2" t="s">
        <v>173541</v>
      </c>
    </row>
    <row r="3740" spans="1:4" ht="101.5" x14ac:dyDescent="0.35">
      <c r="A3740" s="1">
        <v>1.8010376460612895E+18</v>
      </c>
      <c r="B3740" s="2" t="s">
        <v>7444</v>
      </c>
      <c r="C3740" s="2" t="s">
        <v>173542</v>
      </c>
      <c r="D3740" s="2" t="s">
        <v>173543</v>
      </c>
    </row>
    <row r="3741" spans="1:4" ht="101.5" x14ac:dyDescent="0.35">
      <c r="A3741" s="1">
        <v>1.8010376456460698E+18</v>
      </c>
      <c r="B3741" s="2" t="s">
        <v>7446</v>
      </c>
      <c r="C3741" s="2" t="s">
        <v>173544</v>
      </c>
      <c r="D3741" s="2" t="s">
        <v>173545</v>
      </c>
    </row>
    <row r="3742" spans="1:4" ht="101.5" x14ac:dyDescent="0.35">
      <c r="A3742" s="1">
        <v>1.8010376455330696E+18</v>
      </c>
      <c r="B3742" s="2" t="s">
        <v>7448</v>
      </c>
      <c r="C3742" s="2" t="s">
        <v>173546</v>
      </c>
      <c r="D3742" s="2" t="s">
        <v>173547</v>
      </c>
    </row>
    <row r="3743" spans="1:4" ht="101.5" x14ac:dyDescent="0.35">
      <c r="A3743" s="1">
        <v>1.8010376448197471E+18</v>
      </c>
      <c r="B3743" s="2" t="s">
        <v>7450</v>
      </c>
      <c r="C3743" s="2" t="s">
        <v>173548</v>
      </c>
      <c r="D3743" s="2" t="s">
        <v>173549</v>
      </c>
    </row>
    <row r="3744" spans="1:4" ht="101.5" x14ac:dyDescent="0.35">
      <c r="A3744" s="1">
        <v>1.801037644748436E+18</v>
      </c>
      <c r="B3744" s="2" t="s">
        <v>7452</v>
      </c>
      <c r="C3744" s="2" t="s">
        <v>173550</v>
      </c>
      <c r="D3744" s="2" t="s">
        <v>173551</v>
      </c>
    </row>
    <row r="3745" spans="1:4" ht="101.5" x14ac:dyDescent="0.35">
      <c r="A3745" s="1">
        <v>1.8010376438847493E+18</v>
      </c>
      <c r="B3745" s="2" t="s">
        <v>7454</v>
      </c>
      <c r="C3745" s="2" t="s">
        <v>173552</v>
      </c>
      <c r="D3745" s="2" t="s">
        <v>173553</v>
      </c>
    </row>
    <row r="3746" spans="1:4" ht="101.5" x14ac:dyDescent="0.35">
      <c r="A3746" s="1">
        <v>1.8010376417705042E+18</v>
      </c>
      <c r="B3746" s="2" t="s">
        <v>7456</v>
      </c>
      <c r="C3746" s="2" t="s">
        <v>167172</v>
      </c>
      <c r="D3746" s="2" t="s">
        <v>173554</v>
      </c>
    </row>
    <row r="3747" spans="1:4" ht="101.5" x14ac:dyDescent="0.35">
      <c r="A3747" s="1">
        <v>1.8010376413426811E+18</v>
      </c>
      <c r="B3747" s="2" t="s">
        <v>7458</v>
      </c>
      <c r="C3747" s="2" t="s">
        <v>167186</v>
      </c>
      <c r="D3747" s="2" t="s">
        <v>173555</v>
      </c>
    </row>
    <row r="3748" spans="1:4" ht="101.5" x14ac:dyDescent="0.35">
      <c r="A3748" s="1">
        <v>1.8010376406423066E+18</v>
      </c>
      <c r="B3748" s="2" t="s">
        <v>7460</v>
      </c>
      <c r="C3748" s="2" t="s">
        <v>173556</v>
      </c>
      <c r="D3748" s="2" t="s">
        <v>173557</v>
      </c>
    </row>
    <row r="3749" spans="1:4" ht="101.5" x14ac:dyDescent="0.35">
      <c r="A3749" s="1">
        <v>1.8010376403067704E+18</v>
      </c>
      <c r="B3749" s="2" t="s">
        <v>7462</v>
      </c>
      <c r="C3749" s="2" t="s">
        <v>173558</v>
      </c>
      <c r="D3749" s="2" t="s">
        <v>173559</v>
      </c>
    </row>
    <row r="3750" spans="1:4" ht="101.5" x14ac:dyDescent="0.35">
      <c r="A3750" s="1">
        <v>1.8010376399711357E+18</v>
      </c>
      <c r="B3750" s="2" t="s">
        <v>7464</v>
      </c>
      <c r="C3750" s="2" t="s">
        <v>173560</v>
      </c>
      <c r="D3750" s="2" t="s">
        <v>173561</v>
      </c>
    </row>
    <row r="3751" spans="1:4" ht="101.5" x14ac:dyDescent="0.35">
      <c r="A3751" s="1">
        <v>1.8010376399711112E+18</v>
      </c>
      <c r="B3751" s="2" t="s">
        <v>7466</v>
      </c>
      <c r="C3751" s="2" t="s">
        <v>173562</v>
      </c>
      <c r="D3751" s="2" t="s">
        <v>173563</v>
      </c>
    </row>
    <row r="3752" spans="1:4" ht="101.5" x14ac:dyDescent="0.35">
      <c r="A3752" s="1">
        <v>1.8010376394384835E+18</v>
      </c>
      <c r="B3752" s="2" t="s">
        <v>7468</v>
      </c>
      <c r="C3752" s="2" t="s">
        <v>172621</v>
      </c>
      <c r="D3752" s="2" t="s">
        <v>173564</v>
      </c>
    </row>
    <row r="3753" spans="1:4" ht="101.5" x14ac:dyDescent="0.35">
      <c r="A3753" s="1">
        <v>1.8010376392371738E+18</v>
      </c>
      <c r="B3753" s="2" t="s">
        <v>7470</v>
      </c>
      <c r="C3753" s="2" t="s">
        <v>167602</v>
      </c>
      <c r="D3753" s="2" t="s">
        <v>173565</v>
      </c>
    </row>
    <row r="3754" spans="1:4" ht="101.5" x14ac:dyDescent="0.35">
      <c r="A3754" s="1">
        <v>1.8010376378824622E+18</v>
      </c>
      <c r="B3754" s="2" t="s">
        <v>7472</v>
      </c>
      <c r="C3754" s="2" t="s">
        <v>173566</v>
      </c>
      <c r="D3754" s="2" t="s">
        <v>173567</v>
      </c>
    </row>
    <row r="3755" spans="1:4" ht="101.5" x14ac:dyDescent="0.35">
      <c r="A3755" s="1">
        <v>1.8010376376517184E+18</v>
      </c>
      <c r="B3755" s="2" t="s">
        <v>7474</v>
      </c>
      <c r="C3755" s="2" t="s">
        <v>167741</v>
      </c>
      <c r="D3755" s="2" t="s">
        <v>173568</v>
      </c>
    </row>
    <row r="3756" spans="1:4" ht="101.5" x14ac:dyDescent="0.35">
      <c r="A3756" s="1">
        <v>1.8010376370435036E+18</v>
      </c>
      <c r="B3756" s="2" t="s">
        <v>7476</v>
      </c>
      <c r="C3756" s="2" t="s">
        <v>169246</v>
      </c>
      <c r="D3756" s="2" t="s">
        <v>173569</v>
      </c>
    </row>
    <row r="3757" spans="1:4" ht="101.5" x14ac:dyDescent="0.35">
      <c r="A3757" s="1">
        <v>1.8010376369470712E+18</v>
      </c>
      <c r="B3757" s="2" t="s">
        <v>7478</v>
      </c>
      <c r="C3757" s="2" t="s">
        <v>173570</v>
      </c>
      <c r="D3757" s="2" t="s">
        <v>173571</v>
      </c>
    </row>
    <row r="3758" spans="1:4" ht="101.5" x14ac:dyDescent="0.35">
      <c r="A3758" s="1">
        <v>1.8010376324298058E+18</v>
      </c>
      <c r="B3758" s="2" t="s">
        <v>7480</v>
      </c>
      <c r="C3758" s="2" t="s">
        <v>173572</v>
      </c>
      <c r="D3758" s="2" t="s">
        <v>173573</v>
      </c>
    </row>
    <row r="3759" spans="1:4" ht="101.5" x14ac:dyDescent="0.35">
      <c r="A3759" s="1">
        <v>1.8010376321613338E+18</v>
      </c>
      <c r="B3759" s="2" t="s">
        <v>7482</v>
      </c>
      <c r="C3759" s="2" t="s">
        <v>167457</v>
      </c>
      <c r="D3759" s="2" t="s">
        <v>173574</v>
      </c>
    </row>
    <row r="3760" spans="1:4" ht="101.5" x14ac:dyDescent="0.35">
      <c r="A3760" s="1">
        <v>1.8010376309534272E+18</v>
      </c>
      <c r="B3760" s="2" t="s">
        <v>7484</v>
      </c>
      <c r="C3760" s="2" t="s">
        <v>173575</v>
      </c>
      <c r="D3760" s="2" t="s">
        <v>173576</v>
      </c>
    </row>
    <row r="3761" spans="1:4" ht="101.5" x14ac:dyDescent="0.35">
      <c r="A3761" s="1">
        <v>1.8010376285039004E+18</v>
      </c>
      <c r="B3761" s="2" t="s">
        <v>7486</v>
      </c>
      <c r="C3761" s="2" t="s">
        <v>173577</v>
      </c>
      <c r="D3761" s="2" t="s">
        <v>173578</v>
      </c>
    </row>
    <row r="3762" spans="1:4" ht="101.5" x14ac:dyDescent="0.35">
      <c r="A3762" s="1">
        <v>1.8010376282270807E+18</v>
      </c>
      <c r="B3762" s="2" t="s">
        <v>7488</v>
      </c>
      <c r="C3762" s="2" t="s">
        <v>167000</v>
      </c>
      <c r="D3762" s="2" t="s">
        <v>173579</v>
      </c>
    </row>
    <row r="3763" spans="1:4" ht="101.5" x14ac:dyDescent="0.35">
      <c r="A3763" s="1">
        <v>1.8010376280425595E+18</v>
      </c>
      <c r="B3763" s="2" t="s">
        <v>7490</v>
      </c>
      <c r="C3763" s="2" t="s">
        <v>173580</v>
      </c>
      <c r="D3763" s="2" t="s">
        <v>173581</v>
      </c>
    </row>
    <row r="3764" spans="1:4" ht="101.5" x14ac:dyDescent="0.35">
      <c r="A3764" s="1">
        <v>1.8010376264697452E+18</v>
      </c>
      <c r="B3764" s="2" t="s">
        <v>7329</v>
      </c>
      <c r="C3764" s="2" t="s">
        <v>167063</v>
      </c>
      <c r="D3764" s="2" t="s">
        <v>173582</v>
      </c>
    </row>
    <row r="3765" spans="1:4" ht="101.5" x14ac:dyDescent="0.35">
      <c r="A3765" s="1">
        <v>1.8010376264110083E+18</v>
      </c>
      <c r="B3765" s="2" t="s">
        <v>7329</v>
      </c>
      <c r="C3765" s="2" t="s">
        <v>167063</v>
      </c>
      <c r="D3765" s="2" t="s">
        <v>173583</v>
      </c>
    </row>
    <row r="3766" spans="1:4" ht="101.5" x14ac:dyDescent="0.35">
      <c r="A3766" s="1">
        <v>1.8010376263270687E+18</v>
      </c>
      <c r="B3766" s="2" t="s">
        <v>7494</v>
      </c>
      <c r="C3766" s="2" t="s">
        <v>169738</v>
      </c>
      <c r="D3766" s="2" t="s">
        <v>173584</v>
      </c>
    </row>
    <row r="3767" spans="1:4" ht="101.5" x14ac:dyDescent="0.35">
      <c r="A3767" s="1">
        <v>1.8010376250520453E+18</v>
      </c>
      <c r="B3767" s="2" t="s">
        <v>7496</v>
      </c>
      <c r="C3767" s="2" t="s">
        <v>173585</v>
      </c>
      <c r="D3767" s="2" t="s">
        <v>173586</v>
      </c>
    </row>
    <row r="3768" spans="1:4" ht="101.5" x14ac:dyDescent="0.35">
      <c r="A3768" s="1">
        <v>1.8010376241334684E+18</v>
      </c>
      <c r="B3768" s="2" t="s">
        <v>7498</v>
      </c>
      <c r="C3768" s="2" t="s">
        <v>173587</v>
      </c>
      <c r="D3768" s="2" t="s">
        <v>173588</v>
      </c>
    </row>
    <row r="3769" spans="1:4" ht="101.5" x14ac:dyDescent="0.35">
      <c r="A3769" s="1">
        <v>1.8010376228835333E+18</v>
      </c>
      <c r="B3769" s="2" t="s">
        <v>7500</v>
      </c>
      <c r="C3769" s="2" t="s">
        <v>167000</v>
      </c>
      <c r="D3769" s="2" t="s">
        <v>173589</v>
      </c>
    </row>
    <row r="3770" spans="1:4" ht="101.5" x14ac:dyDescent="0.35">
      <c r="A3770" s="1">
        <v>1.8010376217259955E+18</v>
      </c>
      <c r="B3770" s="2" t="s">
        <v>7502</v>
      </c>
      <c r="C3770" s="2" t="s">
        <v>169626</v>
      </c>
      <c r="D3770" s="2" t="s">
        <v>173590</v>
      </c>
    </row>
    <row r="3771" spans="1:4" ht="101.5" x14ac:dyDescent="0.35">
      <c r="A3771" s="1">
        <v>1.801037621302358E+18</v>
      </c>
      <c r="B3771" s="2" t="s">
        <v>7504</v>
      </c>
      <c r="C3771" s="2" t="s">
        <v>167186</v>
      </c>
      <c r="D3771" s="2" t="s">
        <v>173591</v>
      </c>
    </row>
    <row r="3772" spans="1:4" ht="101.5" x14ac:dyDescent="0.35">
      <c r="A3772" s="1">
        <v>1.801037620685783E+18</v>
      </c>
      <c r="B3772" s="2" t="s">
        <v>7506</v>
      </c>
      <c r="C3772" s="2" t="s">
        <v>173592</v>
      </c>
      <c r="D3772" s="2" t="s">
        <v>173593</v>
      </c>
    </row>
    <row r="3773" spans="1:4" ht="116" x14ac:dyDescent="0.35">
      <c r="A3773" s="1">
        <v>1.8010376199310546E+18</v>
      </c>
      <c r="B3773" s="2" t="s">
        <v>7508</v>
      </c>
      <c r="C3773" s="2" t="s">
        <v>173594</v>
      </c>
      <c r="D3773" s="2" t="s">
        <v>173595</v>
      </c>
    </row>
    <row r="3774" spans="1:4" ht="101.5" x14ac:dyDescent="0.35">
      <c r="A3774" s="1">
        <v>1.8010376184669391E+18</v>
      </c>
      <c r="B3774" s="2" t="s">
        <v>7510</v>
      </c>
      <c r="C3774" s="2" t="s">
        <v>173596</v>
      </c>
      <c r="D3774" s="2" t="s">
        <v>173597</v>
      </c>
    </row>
    <row r="3775" spans="1:4" ht="101.5" x14ac:dyDescent="0.35">
      <c r="A3775" s="1">
        <v>1.8010376169360264E+18</v>
      </c>
      <c r="B3775" s="2" t="s">
        <v>7512</v>
      </c>
      <c r="C3775" s="2" t="s">
        <v>173598</v>
      </c>
      <c r="D3775" s="2" t="s">
        <v>173599</v>
      </c>
    </row>
    <row r="3776" spans="1:4" ht="101.5" x14ac:dyDescent="0.35">
      <c r="A3776" s="1">
        <v>1.80103761691503E+18</v>
      </c>
      <c r="B3776" s="2" t="s">
        <v>7514</v>
      </c>
      <c r="C3776" s="2" t="s">
        <v>173600</v>
      </c>
      <c r="D3776" s="2" t="s">
        <v>173601</v>
      </c>
    </row>
    <row r="3777" spans="1:4" ht="101.5" x14ac:dyDescent="0.35">
      <c r="A3777" s="1">
        <v>1.8010376148347579E+18</v>
      </c>
      <c r="B3777" s="2" t="s">
        <v>7516</v>
      </c>
      <c r="C3777" s="2" t="s">
        <v>173602</v>
      </c>
      <c r="D3777" s="2" t="s">
        <v>173603</v>
      </c>
    </row>
    <row r="3778" spans="1:4" ht="101.5" x14ac:dyDescent="0.35">
      <c r="A3778" s="1">
        <v>1.8010376145578601E+18</v>
      </c>
      <c r="B3778" s="2" t="s">
        <v>7518</v>
      </c>
      <c r="C3778" s="2" t="s">
        <v>173604</v>
      </c>
      <c r="D3778" s="2" t="s">
        <v>173605</v>
      </c>
    </row>
    <row r="3779" spans="1:4" ht="101.5" x14ac:dyDescent="0.35">
      <c r="A3779" s="1">
        <v>1.8010376127542932E+18</v>
      </c>
      <c r="B3779" s="2" t="s">
        <v>7520</v>
      </c>
      <c r="C3779" s="2" t="s">
        <v>173606</v>
      </c>
      <c r="D3779" s="2" t="s">
        <v>173607</v>
      </c>
    </row>
    <row r="3780" spans="1:4" ht="101.5" x14ac:dyDescent="0.35">
      <c r="A3780" s="1">
        <v>1.8010376126117481E+18</v>
      </c>
      <c r="B3780" s="2" t="s">
        <v>7522</v>
      </c>
      <c r="C3780" s="2" t="s">
        <v>173608</v>
      </c>
      <c r="D3780" s="2" t="s">
        <v>173609</v>
      </c>
    </row>
    <row r="3781" spans="1:4" ht="101.5" x14ac:dyDescent="0.35">
      <c r="A3781" s="1">
        <v>1.8010376076037041E+18</v>
      </c>
      <c r="B3781" s="2" t="s">
        <v>7524</v>
      </c>
      <c r="C3781" s="2" t="s">
        <v>167359</v>
      </c>
      <c r="D3781" s="2" t="s">
        <v>173610</v>
      </c>
    </row>
    <row r="3782" spans="1:4" ht="101.5" x14ac:dyDescent="0.35">
      <c r="A3782" s="1">
        <v>1.8010376071131996E+18</v>
      </c>
      <c r="B3782" s="2" t="s">
        <v>7526</v>
      </c>
      <c r="C3782" s="2" t="s">
        <v>173611</v>
      </c>
      <c r="D3782" s="2" t="s">
        <v>173612</v>
      </c>
    </row>
    <row r="3783" spans="1:4" ht="101.5" x14ac:dyDescent="0.35">
      <c r="A3783" s="1">
        <v>1.8010376066641964E+18</v>
      </c>
      <c r="B3783" s="2" t="s">
        <v>7528</v>
      </c>
      <c r="C3783" s="2" t="s">
        <v>173613</v>
      </c>
      <c r="D3783" s="2" t="s">
        <v>173614</v>
      </c>
    </row>
    <row r="3784" spans="1:4" ht="101.5" x14ac:dyDescent="0.35">
      <c r="A3784" s="1">
        <v>1.8010376062028027E+18</v>
      </c>
      <c r="B3784" s="2" t="s">
        <v>7530</v>
      </c>
      <c r="C3784" s="2" t="s">
        <v>167008</v>
      </c>
      <c r="D3784" s="2" t="s">
        <v>173615</v>
      </c>
    </row>
    <row r="3785" spans="1:4" ht="101.5" x14ac:dyDescent="0.35">
      <c r="A3785" s="1">
        <v>1.801037604349002E+18</v>
      </c>
      <c r="B3785" s="2" t="s">
        <v>7532</v>
      </c>
      <c r="C3785" s="2" t="s">
        <v>173616</v>
      </c>
      <c r="D3785" s="2" t="s">
        <v>173617</v>
      </c>
    </row>
    <row r="3786" spans="1:4" ht="101.5" x14ac:dyDescent="0.35">
      <c r="A3786" s="1">
        <v>1.8010376010522504E+18</v>
      </c>
      <c r="B3786" s="2" t="s">
        <v>7534</v>
      </c>
      <c r="C3786" s="2" t="s">
        <v>168793</v>
      </c>
      <c r="D3786" s="2" t="s">
        <v>173618</v>
      </c>
    </row>
    <row r="3787" spans="1:4" ht="101.5" x14ac:dyDescent="0.35">
      <c r="A3787" s="1">
        <v>1.801037600339243E+18</v>
      </c>
      <c r="B3787" s="2" t="s">
        <v>7536</v>
      </c>
      <c r="C3787" s="2" t="s">
        <v>173619</v>
      </c>
      <c r="D3787" s="2" t="s">
        <v>173620</v>
      </c>
    </row>
    <row r="3788" spans="1:4" ht="101.5" x14ac:dyDescent="0.35">
      <c r="A3788" s="1">
        <v>1.8010376001588229E+18</v>
      </c>
      <c r="B3788" s="2" t="s">
        <v>7538</v>
      </c>
      <c r="C3788" s="2" t="s">
        <v>173621</v>
      </c>
      <c r="D3788" s="2" t="s">
        <v>173622</v>
      </c>
    </row>
    <row r="3789" spans="1:4" ht="101.5" x14ac:dyDescent="0.35">
      <c r="A3789" s="1">
        <v>1.8010375988837501E+18</v>
      </c>
      <c r="B3789" s="2" t="s">
        <v>7540</v>
      </c>
      <c r="C3789" s="2" t="s">
        <v>167063</v>
      </c>
      <c r="D3789" s="2" t="s">
        <v>173623</v>
      </c>
    </row>
    <row r="3790" spans="1:4" ht="101.5" x14ac:dyDescent="0.35">
      <c r="A3790" s="1">
        <v>1.8010375978896919E+18</v>
      </c>
      <c r="B3790" s="2" t="s">
        <v>7542</v>
      </c>
      <c r="C3790" s="2" t="s">
        <v>173624</v>
      </c>
      <c r="D3790" s="2" t="s">
        <v>173625</v>
      </c>
    </row>
    <row r="3791" spans="1:4" ht="101.5" x14ac:dyDescent="0.35">
      <c r="A3791" s="1">
        <v>1.8010375962161892E+18</v>
      </c>
      <c r="B3791" s="2" t="s">
        <v>7544</v>
      </c>
      <c r="C3791" s="2" t="s">
        <v>173626</v>
      </c>
      <c r="D3791" s="2" t="s">
        <v>173627</v>
      </c>
    </row>
    <row r="3792" spans="1:4" ht="101.5" x14ac:dyDescent="0.35">
      <c r="A3792" s="1">
        <v>1.8010375960483599E+18</v>
      </c>
      <c r="B3792" s="2" t="s">
        <v>7546</v>
      </c>
      <c r="C3792" s="2" t="s">
        <v>173628</v>
      </c>
      <c r="D3792" s="2" t="s">
        <v>173629</v>
      </c>
    </row>
    <row r="3793" spans="1:4" ht="101.5" x14ac:dyDescent="0.35">
      <c r="A3793" s="1">
        <v>1.8010375955409065E+18</v>
      </c>
      <c r="B3793" s="2" t="s">
        <v>7548</v>
      </c>
      <c r="C3793" s="2" t="s">
        <v>168014</v>
      </c>
      <c r="D3793" s="2" t="s">
        <v>173630</v>
      </c>
    </row>
    <row r="3794" spans="1:4" ht="101.5" x14ac:dyDescent="0.35">
      <c r="A3794" s="1">
        <v>1.8010375948613839E+18</v>
      </c>
      <c r="B3794" s="2" t="s">
        <v>7550</v>
      </c>
      <c r="C3794" s="2" t="s">
        <v>173631</v>
      </c>
      <c r="D3794" s="2" t="s">
        <v>173632</v>
      </c>
    </row>
    <row r="3795" spans="1:4" ht="101.5" x14ac:dyDescent="0.35">
      <c r="A3795" s="1">
        <v>1.801037594324554E+18</v>
      </c>
      <c r="B3795" s="2" t="s">
        <v>7552</v>
      </c>
      <c r="C3795" s="2" t="s">
        <v>173633</v>
      </c>
      <c r="D3795" s="2" t="s">
        <v>173634</v>
      </c>
    </row>
    <row r="3796" spans="1:4" ht="101.5" x14ac:dyDescent="0.35">
      <c r="A3796" s="1">
        <v>1.8010375943122048E+18</v>
      </c>
      <c r="B3796" s="2" t="s">
        <v>7554</v>
      </c>
      <c r="C3796" s="2" t="s">
        <v>167596</v>
      </c>
      <c r="D3796" s="2" t="s">
        <v>173635</v>
      </c>
    </row>
    <row r="3797" spans="1:4" ht="116" x14ac:dyDescent="0.35">
      <c r="A3797" s="1">
        <v>1.8010375919799258E+18</v>
      </c>
      <c r="B3797" s="2" t="s">
        <v>7556</v>
      </c>
      <c r="C3797" s="2" t="s">
        <v>173636</v>
      </c>
      <c r="D3797" s="2" t="s">
        <v>173637</v>
      </c>
    </row>
    <row r="3798" spans="1:4" ht="101.5" x14ac:dyDescent="0.35">
      <c r="A3798" s="1">
        <v>1.8010375896394798E+18</v>
      </c>
      <c r="B3798" s="2" t="s">
        <v>7558</v>
      </c>
      <c r="C3798" s="2" t="s">
        <v>173638</v>
      </c>
      <c r="D3798" s="2" t="s">
        <v>173639</v>
      </c>
    </row>
    <row r="3799" spans="1:4" ht="101.5" x14ac:dyDescent="0.35">
      <c r="A3799" s="1">
        <v>1.8010375889013187E+18</v>
      </c>
      <c r="B3799" s="2" t="s">
        <v>7560</v>
      </c>
      <c r="C3799" s="2" t="s">
        <v>173640</v>
      </c>
      <c r="D3799" s="2" t="s">
        <v>173641</v>
      </c>
    </row>
    <row r="3800" spans="1:4" ht="116" x14ac:dyDescent="0.35">
      <c r="A3800" s="1">
        <v>1.8010375877771965E+18</v>
      </c>
      <c r="B3800" s="2" t="s">
        <v>7562</v>
      </c>
      <c r="C3800" s="2" t="s">
        <v>173642</v>
      </c>
      <c r="D3800" s="2" t="s">
        <v>173643</v>
      </c>
    </row>
    <row r="3801" spans="1:4" ht="101.5" x14ac:dyDescent="0.35">
      <c r="A3801" s="1">
        <v>1.8010375872823132E+18</v>
      </c>
      <c r="B3801" s="2" t="s">
        <v>7564</v>
      </c>
      <c r="C3801" s="2" t="s">
        <v>167063</v>
      </c>
      <c r="D3801" s="2" t="s">
        <v>173644</v>
      </c>
    </row>
    <row r="3802" spans="1:4" ht="101.5" x14ac:dyDescent="0.35">
      <c r="A3802" s="1">
        <v>1.8010375863052946E+18</v>
      </c>
      <c r="B3802" s="2" t="s">
        <v>7566</v>
      </c>
      <c r="C3802" s="2" t="s">
        <v>167186</v>
      </c>
      <c r="D3802" s="2" t="s">
        <v>173645</v>
      </c>
    </row>
    <row r="3803" spans="1:4" ht="101.5" x14ac:dyDescent="0.35">
      <c r="A3803" s="1">
        <v>1.8010375834235986E+18</v>
      </c>
      <c r="B3803" s="2" t="s">
        <v>7329</v>
      </c>
      <c r="C3803" s="2" t="s">
        <v>167063</v>
      </c>
      <c r="D3803" s="2" t="s">
        <v>173646</v>
      </c>
    </row>
    <row r="3804" spans="1:4" ht="101.5" x14ac:dyDescent="0.35">
      <c r="A3804" s="1">
        <v>1.8010375833228411E+18</v>
      </c>
      <c r="B3804" s="2" t="s">
        <v>7569</v>
      </c>
      <c r="C3804" s="2" t="s">
        <v>173647</v>
      </c>
      <c r="D3804" s="2" t="s">
        <v>173648</v>
      </c>
    </row>
    <row r="3805" spans="1:4" ht="101.5" x14ac:dyDescent="0.35">
      <c r="A3805" s="1">
        <v>1.8010375796570606E+18</v>
      </c>
      <c r="B3805" s="2" t="s">
        <v>7571</v>
      </c>
      <c r="C3805" s="2" t="s">
        <v>167172</v>
      </c>
      <c r="D3805" s="2" t="s">
        <v>173649</v>
      </c>
    </row>
    <row r="3806" spans="1:4" ht="101.5" x14ac:dyDescent="0.35">
      <c r="A3806" s="1">
        <v>1.8010375787975229E+18</v>
      </c>
      <c r="B3806" s="2" t="s">
        <v>7573</v>
      </c>
      <c r="C3806" s="2" t="s">
        <v>173650</v>
      </c>
      <c r="D3806" s="2" t="s">
        <v>173651</v>
      </c>
    </row>
    <row r="3807" spans="1:4" ht="101.5" x14ac:dyDescent="0.35">
      <c r="A3807" s="1">
        <v>1.8010375787008205E+18</v>
      </c>
      <c r="B3807" s="2" t="s">
        <v>7575</v>
      </c>
      <c r="C3807" s="2" t="s">
        <v>168095</v>
      </c>
      <c r="D3807" s="2" t="s">
        <v>173652</v>
      </c>
    </row>
    <row r="3808" spans="1:4" ht="101.5" x14ac:dyDescent="0.35">
      <c r="A3808" s="1">
        <v>1.801037578445132E+18</v>
      </c>
      <c r="B3808" s="2" t="s">
        <v>3743</v>
      </c>
      <c r="C3808" s="2" t="s">
        <v>169641</v>
      </c>
      <c r="D3808" s="2" t="s">
        <v>173653</v>
      </c>
    </row>
    <row r="3809" spans="1:4" ht="101.5" x14ac:dyDescent="0.35">
      <c r="A3809" s="1">
        <v>1.8010375775054525E+18</v>
      </c>
      <c r="B3809" s="2" t="s">
        <v>7578</v>
      </c>
      <c r="C3809" s="2" t="s">
        <v>173654</v>
      </c>
      <c r="D3809" s="2" t="s">
        <v>173655</v>
      </c>
    </row>
    <row r="3810" spans="1:4" ht="101.5" x14ac:dyDescent="0.35">
      <c r="A3810" s="1">
        <v>1.8010375751608033E+18</v>
      </c>
      <c r="B3810" s="2" t="s">
        <v>7580</v>
      </c>
      <c r="C3810" s="2" t="s">
        <v>168603</v>
      </c>
      <c r="D3810" s="2" t="s">
        <v>173656</v>
      </c>
    </row>
    <row r="3811" spans="1:4" ht="116" x14ac:dyDescent="0.35">
      <c r="A3811" s="1">
        <v>1.8010375747832589E+18</v>
      </c>
      <c r="B3811" s="2" t="s">
        <v>7582</v>
      </c>
      <c r="C3811" s="2" t="s">
        <v>173657</v>
      </c>
      <c r="D3811" s="2" t="s">
        <v>173658</v>
      </c>
    </row>
    <row r="3812" spans="1:4" ht="101.5" x14ac:dyDescent="0.35">
      <c r="A3812" s="1">
        <v>1.8010375722456883E+18</v>
      </c>
      <c r="B3812" s="2" t="s">
        <v>7584</v>
      </c>
      <c r="C3812" s="2" t="s">
        <v>173659</v>
      </c>
      <c r="D3812" s="2" t="s">
        <v>173660</v>
      </c>
    </row>
    <row r="3813" spans="1:4" ht="101.5" x14ac:dyDescent="0.35">
      <c r="A3813" s="1">
        <v>1.8010375695026629E+18</v>
      </c>
      <c r="B3813" s="2" t="s">
        <v>7586</v>
      </c>
      <c r="C3813" s="2" t="s">
        <v>169939</v>
      </c>
      <c r="D3813" s="2" t="s">
        <v>173661</v>
      </c>
    </row>
    <row r="3814" spans="1:4" ht="101.5" x14ac:dyDescent="0.35">
      <c r="A3814" s="1">
        <v>1.8010375684289659E+18</v>
      </c>
      <c r="B3814" s="2" t="s">
        <v>7588</v>
      </c>
      <c r="C3814" s="2" t="s">
        <v>173662</v>
      </c>
      <c r="D3814" s="2" t="s">
        <v>173663</v>
      </c>
    </row>
    <row r="3815" spans="1:4" ht="101.5" x14ac:dyDescent="0.35">
      <c r="A3815" s="1">
        <v>1.801037568223691E+18</v>
      </c>
      <c r="B3815" s="2" t="s">
        <v>7590</v>
      </c>
      <c r="C3815" s="2" t="s">
        <v>167690</v>
      </c>
      <c r="D3815" s="2" t="s">
        <v>173664</v>
      </c>
    </row>
    <row r="3816" spans="1:4" ht="101.5" x14ac:dyDescent="0.35">
      <c r="A3816" s="1">
        <v>1.8010375667428396E+18</v>
      </c>
      <c r="B3816" s="2" t="s">
        <v>7592</v>
      </c>
      <c r="C3816" s="2" t="s">
        <v>173665</v>
      </c>
      <c r="D3816" s="2" t="s">
        <v>173666</v>
      </c>
    </row>
    <row r="3817" spans="1:4" ht="101.5" x14ac:dyDescent="0.35">
      <c r="A3817" s="1">
        <v>1.80103756563966E+18</v>
      </c>
      <c r="B3817" s="2" t="s">
        <v>7594</v>
      </c>
      <c r="C3817" s="2" t="s">
        <v>173667</v>
      </c>
      <c r="D3817" s="2" t="s">
        <v>173668</v>
      </c>
    </row>
    <row r="3818" spans="1:4" ht="101.5" x14ac:dyDescent="0.35">
      <c r="A3818" s="1">
        <v>1.8010375655768476E+18</v>
      </c>
      <c r="B3818" s="2" t="s">
        <v>7596</v>
      </c>
      <c r="C3818" s="2" t="s">
        <v>173669</v>
      </c>
      <c r="D3818" s="2" t="s">
        <v>173670</v>
      </c>
    </row>
    <row r="3819" spans="1:4" ht="101.5" x14ac:dyDescent="0.35">
      <c r="A3819" s="1">
        <v>1.8010375649854095E+18</v>
      </c>
      <c r="B3819" s="2" t="s">
        <v>7598</v>
      </c>
      <c r="C3819" s="2" t="s">
        <v>173671</v>
      </c>
      <c r="D3819" s="2" t="s">
        <v>173672</v>
      </c>
    </row>
    <row r="3820" spans="1:4" ht="101.5" x14ac:dyDescent="0.35">
      <c r="A3820" s="1">
        <v>1.8010375645701532E+18</v>
      </c>
      <c r="B3820" s="2" t="s">
        <v>7600</v>
      </c>
      <c r="C3820" s="2" t="s">
        <v>167559</v>
      </c>
      <c r="D3820" s="2" t="s">
        <v>173673</v>
      </c>
    </row>
    <row r="3821" spans="1:4" ht="101.5" x14ac:dyDescent="0.35">
      <c r="A3821" s="1">
        <v>1.8010375635509701E+18</v>
      </c>
      <c r="B3821" s="2" t="s">
        <v>7602</v>
      </c>
      <c r="C3821" s="2" t="s">
        <v>173674</v>
      </c>
      <c r="D3821" s="2" t="s">
        <v>173675</v>
      </c>
    </row>
    <row r="3822" spans="1:4" ht="101.5" x14ac:dyDescent="0.35">
      <c r="A3822" s="1">
        <v>1.8010375630979853E+18</v>
      </c>
      <c r="B3822" s="2" t="s">
        <v>7604</v>
      </c>
      <c r="C3822" s="2" t="s">
        <v>173676</v>
      </c>
      <c r="D3822" s="2" t="s">
        <v>173677</v>
      </c>
    </row>
    <row r="3823" spans="1:4" ht="101.5" x14ac:dyDescent="0.35">
      <c r="A3823" s="1">
        <v>1.8010375615837965E+18</v>
      </c>
      <c r="B3823" s="2" t="s">
        <v>7606</v>
      </c>
      <c r="C3823" s="2" t="s">
        <v>169486</v>
      </c>
      <c r="D3823" s="2" t="s">
        <v>173678</v>
      </c>
    </row>
    <row r="3824" spans="1:4" ht="101.5" x14ac:dyDescent="0.35">
      <c r="A3824" s="1">
        <v>1.8010375562570427E+18</v>
      </c>
      <c r="B3824" s="2" t="s">
        <v>7608</v>
      </c>
      <c r="C3824" s="2" t="s">
        <v>173679</v>
      </c>
      <c r="D3824" s="2" t="s">
        <v>173680</v>
      </c>
    </row>
    <row r="3825" spans="1:4" ht="101.5" x14ac:dyDescent="0.35">
      <c r="A3825" s="1">
        <v>1.8010375557705728E+18</v>
      </c>
      <c r="B3825" s="2" t="s">
        <v>7610</v>
      </c>
      <c r="C3825" s="2" t="s">
        <v>168103</v>
      </c>
      <c r="D3825" s="2" t="s">
        <v>173681</v>
      </c>
    </row>
    <row r="3826" spans="1:4" ht="101.5" x14ac:dyDescent="0.35">
      <c r="A3826" s="1">
        <v>1.8010375556491594E+18</v>
      </c>
      <c r="B3826" s="2" t="s">
        <v>7612</v>
      </c>
      <c r="C3826" s="2" t="s">
        <v>167232</v>
      </c>
      <c r="D3826" s="2" t="s">
        <v>173682</v>
      </c>
    </row>
    <row r="3827" spans="1:4" ht="101.5" x14ac:dyDescent="0.35">
      <c r="A3827" s="1">
        <v>1.8010375547973798E+18</v>
      </c>
      <c r="B3827" s="2" t="s">
        <v>6132</v>
      </c>
      <c r="C3827" s="2" t="s">
        <v>172445</v>
      </c>
      <c r="D3827" s="2" t="s">
        <v>173683</v>
      </c>
    </row>
    <row r="3828" spans="1:4" ht="101.5" x14ac:dyDescent="0.35">
      <c r="A3828" s="1">
        <v>1.8010375542395579E+18</v>
      </c>
      <c r="B3828" s="2" t="s">
        <v>7615</v>
      </c>
      <c r="C3828" s="2" t="s">
        <v>173684</v>
      </c>
      <c r="D3828" s="2" t="s">
        <v>173685</v>
      </c>
    </row>
    <row r="3829" spans="1:4" ht="101.5" x14ac:dyDescent="0.35">
      <c r="A3829" s="1">
        <v>1.8010375528680858E+18</v>
      </c>
      <c r="B3829" s="2" t="s">
        <v>7617</v>
      </c>
      <c r="C3829" s="2" t="s">
        <v>173686</v>
      </c>
      <c r="D3829" s="2" t="s">
        <v>173687</v>
      </c>
    </row>
    <row r="3830" spans="1:4" ht="101.5" x14ac:dyDescent="0.35">
      <c r="A3830" s="1">
        <v>1.8010375523270331E+18</v>
      </c>
      <c r="B3830" s="2" t="s">
        <v>7619</v>
      </c>
      <c r="C3830" s="2" t="s">
        <v>173688</v>
      </c>
      <c r="D3830" s="2" t="s">
        <v>173689</v>
      </c>
    </row>
    <row r="3831" spans="1:4" ht="101.5" x14ac:dyDescent="0.35">
      <c r="A3831" s="1">
        <v>1.8010375512699991E+18</v>
      </c>
      <c r="B3831" s="2" t="s">
        <v>7621</v>
      </c>
      <c r="C3831" s="2" t="s">
        <v>173690</v>
      </c>
      <c r="D3831" s="2" t="s">
        <v>173691</v>
      </c>
    </row>
    <row r="3832" spans="1:4" ht="101.5" x14ac:dyDescent="0.35">
      <c r="A3832" s="1">
        <v>1.8010375505865812E+18</v>
      </c>
      <c r="B3832" s="2" t="s">
        <v>7623</v>
      </c>
      <c r="C3832" s="2" t="s">
        <v>173692</v>
      </c>
      <c r="D3832" s="2" t="s">
        <v>173693</v>
      </c>
    </row>
    <row r="3833" spans="1:4" ht="101.5" x14ac:dyDescent="0.35">
      <c r="A3833" s="1">
        <v>1.801037548271063E+18</v>
      </c>
      <c r="B3833" s="2" t="s">
        <v>7625</v>
      </c>
      <c r="C3833" s="2" t="s">
        <v>173694</v>
      </c>
      <c r="D3833" s="2" t="s">
        <v>173695</v>
      </c>
    </row>
    <row r="3834" spans="1:4" ht="101.5" x14ac:dyDescent="0.35">
      <c r="A3834" s="1">
        <v>1.8010375467360256E+18</v>
      </c>
      <c r="B3834" s="2" t="s">
        <v>7627</v>
      </c>
      <c r="C3834" s="2" t="s">
        <v>167172</v>
      </c>
      <c r="D3834" s="2" t="s">
        <v>173696</v>
      </c>
    </row>
    <row r="3835" spans="1:4" ht="101.5" x14ac:dyDescent="0.35">
      <c r="A3835" s="1">
        <v>1.8010375443832714E+18</v>
      </c>
      <c r="B3835" s="2" t="s">
        <v>7629</v>
      </c>
      <c r="C3835" s="2" t="s">
        <v>173697</v>
      </c>
      <c r="D3835" s="2" t="s">
        <v>173698</v>
      </c>
    </row>
    <row r="3836" spans="1:4" ht="101.5" x14ac:dyDescent="0.35">
      <c r="A3836" s="1">
        <v>1.8010375441187761E+18</v>
      </c>
      <c r="B3836" s="2" t="s">
        <v>7631</v>
      </c>
      <c r="C3836" s="2" t="s">
        <v>167063</v>
      </c>
      <c r="D3836" s="2" t="s">
        <v>173699</v>
      </c>
    </row>
    <row r="3837" spans="1:4" ht="101.5" x14ac:dyDescent="0.35">
      <c r="A3837" s="1">
        <v>1.8010375437077466E+18</v>
      </c>
      <c r="B3837" s="2" t="s">
        <v>7633</v>
      </c>
      <c r="C3837" s="2" t="s">
        <v>167115</v>
      </c>
      <c r="D3837" s="2" t="s">
        <v>173700</v>
      </c>
    </row>
    <row r="3838" spans="1:4" ht="101.5" x14ac:dyDescent="0.35">
      <c r="A3838" s="1">
        <v>1.8010375434311148E+18</v>
      </c>
      <c r="B3838" s="2" t="s">
        <v>7635</v>
      </c>
      <c r="C3838" s="2" t="s">
        <v>173701</v>
      </c>
      <c r="D3838" s="2" t="s">
        <v>173702</v>
      </c>
    </row>
    <row r="3839" spans="1:4" ht="101.5" x14ac:dyDescent="0.35">
      <c r="A3839" s="1">
        <v>1.8010375432799068E+18</v>
      </c>
      <c r="B3839" s="2" t="s">
        <v>7637</v>
      </c>
      <c r="C3839" s="2" t="s">
        <v>173703</v>
      </c>
      <c r="D3839" s="2" t="s">
        <v>173704</v>
      </c>
    </row>
    <row r="3840" spans="1:4" ht="101.5" x14ac:dyDescent="0.35">
      <c r="A3840" s="1">
        <v>1.8010375430030257E+18</v>
      </c>
      <c r="B3840" s="2" t="s">
        <v>7639</v>
      </c>
      <c r="C3840" s="2" t="s">
        <v>173705</v>
      </c>
      <c r="D3840" s="2" t="s">
        <v>173706</v>
      </c>
    </row>
    <row r="3841" spans="1:4" ht="116" x14ac:dyDescent="0.35">
      <c r="A3841" s="1">
        <v>1.8010375429907174E+18</v>
      </c>
      <c r="B3841" s="2" t="s">
        <v>7641</v>
      </c>
      <c r="C3841" s="2" t="s">
        <v>173707</v>
      </c>
      <c r="D3841" s="2" t="s">
        <v>173708</v>
      </c>
    </row>
    <row r="3842" spans="1:4" ht="101.5" x14ac:dyDescent="0.35">
      <c r="A3842" s="1">
        <v>1.8010375408555909E+18</v>
      </c>
      <c r="B3842" s="2" t="s">
        <v>7643</v>
      </c>
      <c r="C3842" s="2" t="s">
        <v>167781</v>
      </c>
      <c r="D3842" s="2" t="s">
        <v>173709</v>
      </c>
    </row>
    <row r="3843" spans="1:4" ht="101.5" x14ac:dyDescent="0.35">
      <c r="A3843" s="1">
        <v>1.8010375398825495E+18</v>
      </c>
      <c r="B3843" s="2" t="s">
        <v>7645</v>
      </c>
      <c r="C3843" s="2" t="s">
        <v>173710</v>
      </c>
      <c r="D3843" s="2" t="s">
        <v>173711</v>
      </c>
    </row>
    <row r="3844" spans="1:4" ht="101.5" x14ac:dyDescent="0.35">
      <c r="A3844" s="1">
        <v>1.8010375398740462E+18</v>
      </c>
      <c r="B3844" s="2" t="s">
        <v>7329</v>
      </c>
      <c r="C3844" s="2" t="s">
        <v>167063</v>
      </c>
      <c r="D3844" s="2" t="s">
        <v>173712</v>
      </c>
    </row>
    <row r="3845" spans="1:4" ht="101.5" x14ac:dyDescent="0.35">
      <c r="A3845" s="1">
        <v>1.8010375398656737E+18</v>
      </c>
      <c r="B3845" s="2" t="s">
        <v>7648</v>
      </c>
      <c r="C3845" s="2" t="s">
        <v>173713</v>
      </c>
      <c r="D3845" s="2" t="s">
        <v>173714</v>
      </c>
    </row>
    <row r="3846" spans="1:4" ht="101.5" x14ac:dyDescent="0.35">
      <c r="A3846" s="1">
        <v>1.8010375387125601E+18</v>
      </c>
      <c r="B3846" s="2" t="s">
        <v>7650</v>
      </c>
      <c r="C3846" s="2" t="s">
        <v>173715</v>
      </c>
      <c r="D3846" s="2" t="s">
        <v>173716</v>
      </c>
    </row>
    <row r="3847" spans="1:4" ht="101.5" x14ac:dyDescent="0.35">
      <c r="A3847" s="1">
        <v>1.8010375379866708E+18</v>
      </c>
      <c r="B3847" s="2" t="s">
        <v>7652</v>
      </c>
      <c r="C3847" s="2" t="s">
        <v>173717</v>
      </c>
      <c r="D3847" s="2" t="s">
        <v>173718</v>
      </c>
    </row>
    <row r="3848" spans="1:4" ht="101.5" x14ac:dyDescent="0.35">
      <c r="A3848" s="1">
        <v>1.8010375372232704E+18</v>
      </c>
      <c r="B3848" s="2" t="s">
        <v>7654</v>
      </c>
      <c r="C3848" s="2" t="s">
        <v>173719</v>
      </c>
      <c r="D3848" s="2" t="s">
        <v>173720</v>
      </c>
    </row>
    <row r="3849" spans="1:4" ht="101.5" x14ac:dyDescent="0.35">
      <c r="A3849" s="1">
        <v>1.8010375367157929E+18</v>
      </c>
      <c r="B3849" s="2" t="s">
        <v>7656</v>
      </c>
      <c r="C3849" s="2" t="s">
        <v>173721</v>
      </c>
      <c r="D3849" s="2" t="s">
        <v>173722</v>
      </c>
    </row>
    <row r="3850" spans="1:4" ht="101.5" x14ac:dyDescent="0.35">
      <c r="A3850" s="1">
        <v>1.8010375355833879E+18</v>
      </c>
      <c r="B3850" s="2" t="s">
        <v>7658</v>
      </c>
      <c r="C3850" s="2" t="s">
        <v>173723</v>
      </c>
      <c r="D3850" s="2" t="s">
        <v>173724</v>
      </c>
    </row>
    <row r="3851" spans="1:4" ht="101.5" x14ac:dyDescent="0.35">
      <c r="A3851" s="1">
        <v>1.8010375339475848E+18</v>
      </c>
      <c r="B3851" s="2" t="s">
        <v>7660</v>
      </c>
      <c r="C3851" s="2" t="s">
        <v>167811</v>
      </c>
      <c r="D3851" s="2" t="s">
        <v>173725</v>
      </c>
    </row>
    <row r="3852" spans="1:4" ht="101.5" x14ac:dyDescent="0.35">
      <c r="A3852" s="1">
        <v>1.8010375333016906E+18</v>
      </c>
      <c r="B3852" s="2" t="s">
        <v>7662</v>
      </c>
      <c r="C3852" s="2" t="s">
        <v>173726</v>
      </c>
      <c r="D3852" s="2" t="s">
        <v>173727</v>
      </c>
    </row>
    <row r="3853" spans="1:4" ht="101.5" x14ac:dyDescent="0.35">
      <c r="A3853" s="1">
        <v>1.8010375326263544E+18</v>
      </c>
      <c r="B3853" s="2" t="s">
        <v>7664</v>
      </c>
      <c r="C3853" s="2" t="s">
        <v>173728</v>
      </c>
      <c r="D3853" s="2" t="s">
        <v>173729</v>
      </c>
    </row>
    <row r="3854" spans="1:4" ht="101.5" x14ac:dyDescent="0.35">
      <c r="A3854" s="1">
        <v>1.8010375322362266E+18</v>
      </c>
      <c r="B3854" s="2" t="s">
        <v>7666</v>
      </c>
      <c r="C3854" s="2" t="s">
        <v>173730</v>
      </c>
      <c r="D3854" s="2" t="s">
        <v>173731</v>
      </c>
    </row>
    <row r="3855" spans="1:4" ht="101.5" x14ac:dyDescent="0.35">
      <c r="A3855" s="1">
        <v>1.8010375321820163E+18</v>
      </c>
      <c r="B3855" s="2" t="s">
        <v>7668</v>
      </c>
      <c r="C3855" s="2" t="s">
        <v>168752</v>
      </c>
      <c r="D3855" s="2" t="s">
        <v>173732</v>
      </c>
    </row>
    <row r="3856" spans="1:4" ht="101.5" x14ac:dyDescent="0.35">
      <c r="A3856" s="1">
        <v>1.8010375319051717E+18</v>
      </c>
      <c r="B3856" s="2" t="s">
        <v>7670</v>
      </c>
      <c r="C3856" s="2" t="s">
        <v>170836</v>
      </c>
      <c r="D3856" s="2" t="s">
        <v>173733</v>
      </c>
    </row>
    <row r="3857" spans="1:4" ht="101.5" x14ac:dyDescent="0.35">
      <c r="A3857" s="1">
        <v>1.8010375303698555E+18</v>
      </c>
      <c r="B3857" s="2" t="s">
        <v>7672</v>
      </c>
      <c r="C3857" s="2" t="s">
        <v>170747</v>
      </c>
      <c r="D3857" s="2" t="s">
        <v>173734</v>
      </c>
    </row>
    <row r="3858" spans="1:4" ht="101.5" x14ac:dyDescent="0.35">
      <c r="A3858" s="1">
        <v>1.8010375301349583E+18</v>
      </c>
      <c r="B3858" s="2" t="s">
        <v>7674</v>
      </c>
      <c r="C3858" s="2" t="s">
        <v>173735</v>
      </c>
      <c r="D3858" s="2" t="s">
        <v>173736</v>
      </c>
    </row>
    <row r="3859" spans="1:4" ht="101.5" x14ac:dyDescent="0.35">
      <c r="A3859" s="1">
        <v>1.8010375300427123E+18</v>
      </c>
      <c r="B3859" s="2" t="s">
        <v>7676</v>
      </c>
      <c r="C3859" s="2" t="s">
        <v>173737</v>
      </c>
      <c r="D3859" s="2" t="s">
        <v>173738</v>
      </c>
    </row>
    <row r="3860" spans="1:4" ht="101.5" x14ac:dyDescent="0.35">
      <c r="A3860" s="1">
        <v>1.8010375292666967E+18</v>
      </c>
      <c r="B3860" s="2" t="s">
        <v>7678</v>
      </c>
      <c r="C3860" s="2" t="s">
        <v>173739</v>
      </c>
      <c r="D3860" s="2" t="s">
        <v>173740</v>
      </c>
    </row>
    <row r="3861" spans="1:4" ht="101.5" x14ac:dyDescent="0.35">
      <c r="A3861" s="1">
        <v>1.8010375276560468E+18</v>
      </c>
      <c r="B3861" s="2" t="s">
        <v>7680</v>
      </c>
      <c r="C3861" s="2" t="s">
        <v>167129</v>
      </c>
      <c r="D3861" s="2" t="s">
        <v>173741</v>
      </c>
    </row>
    <row r="3862" spans="1:4" ht="101.5" x14ac:dyDescent="0.35">
      <c r="A3862" s="1">
        <v>1.8010375274631905E+18</v>
      </c>
      <c r="B3862" s="2" t="s">
        <v>7682</v>
      </c>
      <c r="C3862" s="2" t="s">
        <v>168752</v>
      </c>
      <c r="D3862" s="2" t="s">
        <v>173742</v>
      </c>
    </row>
    <row r="3863" spans="1:4" ht="101.5" x14ac:dyDescent="0.35">
      <c r="A3863" s="1">
        <v>1.8010375263181704E+18</v>
      </c>
      <c r="B3863" s="2" t="s">
        <v>7684</v>
      </c>
      <c r="C3863" s="2" t="s">
        <v>173743</v>
      </c>
      <c r="D3863" s="2" t="s">
        <v>173744</v>
      </c>
    </row>
    <row r="3864" spans="1:4" ht="101.5" x14ac:dyDescent="0.35">
      <c r="A3864" s="1">
        <v>1.8010375244516396E+18</v>
      </c>
      <c r="B3864" s="2" t="s">
        <v>7686</v>
      </c>
      <c r="C3864" s="2" t="s">
        <v>173745</v>
      </c>
      <c r="D3864" s="2" t="s">
        <v>173746</v>
      </c>
    </row>
    <row r="3865" spans="1:4" ht="101.5" x14ac:dyDescent="0.35">
      <c r="A3865" s="1">
        <v>1.801037524145451E+18</v>
      </c>
      <c r="B3865" s="2" t="s">
        <v>7688</v>
      </c>
      <c r="C3865" s="2" t="s">
        <v>168411</v>
      </c>
      <c r="D3865" s="2" t="s">
        <v>173747</v>
      </c>
    </row>
    <row r="3866" spans="1:4" ht="101.5" x14ac:dyDescent="0.35">
      <c r="A3866" s="1">
        <v>1.8010375239693437E+18</v>
      </c>
      <c r="B3866" s="2" t="s">
        <v>7690</v>
      </c>
      <c r="C3866" s="2" t="s">
        <v>171985</v>
      </c>
      <c r="D3866" s="2" t="s">
        <v>173748</v>
      </c>
    </row>
    <row r="3867" spans="1:4" ht="101.5" x14ac:dyDescent="0.35">
      <c r="A3867" s="1">
        <v>1.8010375230801592E+18</v>
      </c>
      <c r="B3867" s="2" t="s">
        <v>7692</v>
      </c>
      <c r="C3867" s="2" t="s">
        <v>167760</v>
      </c>
      <c r="D3867" s="2" t="s">
        <v>173749</v>
      </c>
    </row>
    <row r="3868" spans="1:4" ht="101.5" x14ac:dyDescent="0.35">
      <c r="A3868" s="1">
        <v>1.8010375226480643E+18</v>
      </c>
      <c r="B3868" s="2" t="s">
        <v>7694</v>
      </c>
      <c r="C3868" s="2" t="s">
        <v>167618</v>
      </c>
      <c r="D3868" s="2" t="s">
        <v>173750</v>
      </c>
    </row>
    <row r="3869" spans="1:4" ht="101.5" x14ac:dyDescent="0.35">
      <c r="A3869" s="1">
        <v>1.8010375211885245E+18</v>
      </c>
      <c r="B3869" s="2" t="s">
        <v>7696</v>
      </c>
      <c r="C3869" s="2" t="s">
        <v>173751</v>
      </c>
      <c r="D3869" s="2" t="s">
        <v>173752</v>
      </c>
    </row>
    <row r="3870" spans="1:4" ht="101.5" x14ac:dyDescent="0.35">
      <c r="A3870" s="1">
        <v>1.8010375206602017E+18</v>
      </c>
      <c r="B3870" s="2" t="s">
        <v>7698</v>
      </c>
      <c r="C3870" s="2" t="s">
        <v>169724</v>
      </c>
      <c r="D3870" s="2" t="s">
        <v>173753</v>
      </c>
    </row>
    <row r="3871" spans="1:4" ht="101.5" x14ac:dyDescent="0.35">
      <c r="A3871" s="1">
        <v>1.8010375187685868E+18</v>
      </c>
      <c r="B3871" s="2" t="s">
        <v>7700</v>
      </c>
      <c r="C3871" s="2" t="s">
        <v>173754</v>
      </c>
      <c r="D3871" s="2" t="s">
        <v>173755</v>
      </c>
    </row>
    <row r="3872" spans="1:4" ht="101.5" x14ac:dyDescent="0.35">
      <c r="A3872" s="1">
        <v>1.8010375179798856E+18</v>
      </c>
      <c r="B3872" s="2" t="s">
        <v>7702</v>
      </c>
      <c r="C3872" s="2" t="s">
        <v>167303</v>
      </c>
      <c r="D3872" s="2" t="s">
        <v>173756</v>
      </c>
    </row>
    <row r="3873" spans="1:4" ht="101.5" x14ac:dyDescent="0.35">
      <c r="A3873" s="1">
        <v>1.8010375178332979E+18</v>
      </c>
      <c r="B3873" s="2" t="s">
        <v>7704</v>
      </c>
      <c r="C3873" s="2" t="s">
        <v>173757</v>
      </c>
      <c r="D3873" s="2" t="s">
        <v>173758</v>
      </c>
    </row>
    <row r="3874" spans="1:4" ht="101.5" x14ac:dyDescent="0.35">
      <c r="A3874" s="1">
        <v>1.8010375178078208E+18</v>
      </c>
      <c r="B3874" s="2" t="s">
        <v>7706</v>
      </c>
      <c r="C3874" s="2" t="s">
        <v>173759</v>
      </c>
      <c r="D3874" s="2" t="s">
        <v>173760</v>
      </c>
    </row>
    <row r="3875" spans="1:4" ht="101.5" x14ac:dyDescent="0.35">
      <c r="A3875" s="1">
        <v>1.8010375163231357E+18</v>
      </c>
      <c r="B3875" s="2" t="s">
        <v>7708</v>
      </c>
      <c r="C3875" s="2" t="s">
        <v>173761</v>
      </c>
      <c r="D3875" s="2" t="s">
        <v>173762</v>
      </c>
    </row>
    <row r="3876" spans="1:4" ht="101.5" x14ac:dyDescent="0.35">
      <c r="A3876" s="1">
        <v>1.8010375162391841E+18</v>
      </c>
      <c r="B3876" s="2" t="s">
        <v>7710</v>
      </c>
      <c r="C3876" s="2" t="s">
        <v>167186</v>
      </c>
      <c r="D3876" s="2" t="s">
        <v>173763</v>
      </c>
    </row>
    <row r="3877" spans="1:4" ht="101.5" x14ac:dyDescent="0.35">
      <c r="A3877" s="1">
        <v>1.8010375153038131E+18</v>
      </c>
      <c r="B3877" s="2" t="s">
        <v>7712</v>
      </c>
      <c r="C3877" s="2" t="s">
        <v>167677</v>
      </c>
      <c r="D3877" s="2" t="s">
        <v>173764</v>
      </c>
    </row>
    <row r="3878" spans="1:4" ht="101.5" x14ac:dyDescent="0.35">
      <c r="A3878" s="1">
        <v>1.8010375151654341E+18</v>
      </c>
      <c r="B3878" s="2" t="s">
        <v>7714</v>
      </c>
      <c r="C3878" s="2" t="s">
        <v>173765</v>
      </c>
      <c r="D3878" s="2" t="s">
        <v>173766</v>
      </c>
    </row>
    <row r="3879" spans="1:4" ht="101.5" x14ac:dyDescent="0.35">
      <c r="A3879" s="1">
        <v>1.8010375143098125E+18</v>
      </c>
      <c r="B3879" s="2" t="s">
        <v>7716</v>
      </c>
      <c r="C3879" s="2" t="s">
        <v>173767</v>
      </c>
      <c r="D3879" s="2" t="s">
        <v>173768</v>
      </c>
    </row>
    <row r="3880" spans="1:4" ht="101.5" x14ac:dyDescent="0.35">
      <c r="A3880" s="1">
        <v>1.8010375138107272E+18</v>
      </c>
      <c r="B3880" s="2" t="s">
        <v>7718</v>
      </c>
      <c r="C3880" s="2" t="s">
        <v>173769</v>
      </c>
      <c r="D3880" s="2" t="s">
        <v>173770</v>
      </c>
    </row>
    <row r="3881" spans="1:4" ht="101.5" x14ac:dyDescent="0.35">
      <c r="A3881" s="1">
        <v>1.801037512090985E+18</v>
      </c>
      <c r="B3881" s="2" t="s">
        <v>7720</v>
      </c>
      <c r="C3881" s="2" t="s">
        <v>167457</v>
      </c>
      <c r="D3881" s="2" t="s">
        <v>173771</v>
      </c>
    </row>
    <row r="3882" spans="1:4" ht="101.5" x14ac:dyDescent="0.35">
      <c r="A3882" s="1">
        <v>1.801037508672631E+18</v>
      </c>
      <c r="B3882" s="2" t="s">
        <v>7722</v>
      </c>
      <c r="C3882" s="2" t="s">
        <v>173772</v>
      </c>
      <c r="D3882" s="2" t="s">
        <v>173773</v>
      </c>
    </row>
    <row r="3883" spans="1:4" ht="101.5" x14ac:dyDescent="0.35">
      <c r="A3883" s="1">
        <v>1.8010375079805791E+18</v>
      </c>
      <c r="B3883" s="2" t="s">
        <v>7724</v>
      </c>
      <c r="C3883" s="2" t="s">
        <v>173774</v>
      </c>
      <c r="D3883" s="2" t="s">
        <v>173775</v>
      </c>
    </row>
    <row r="3884" spans="1:4" ht="101.5" x14ac:dyDescent="0.35">
      <c r="A3884" s="1">
        <v>1.8010375079050737E+18</v>
      </c>
      <c r="B3884" s="2" t="s">
        <v>7726</v>
      </c>
      <c r="C3884" s="2" t="s">
        <v>173776</v>
      </c>
      <c r="D3884" s="2" t="s">
        <v>173777</v>
      </c>
    </row>
    <row r="3885" spans="1:4" ht="101.5" x14ac:dyDescent="0.35">
      <c r="A3885" s="1">
        <v>1.8010375061979876E+18</v>
      </c>
      <c r="B3885" s="2" t="s">
        <v>7728</v>
      </c>
      <c r="C3885" s="2" t="s">
        <v>173778</v>
      </c>
      <c r="D3885" s="2" t="s">
        <v>173779</v>
      </c>
    </row>
    <row r="3886" spans="1:4" ht="101.5" x14ac:dyDescent="0.35">
      <c r="A3886" s="1">
        <v>1.8010375044909304E+18</v>
      </c>
      <c r="B3886" s="2" t="s">
        <v>7730</v>
      </c>
      <c r="C3886" s="2" t="s">
        <v>167129</v>
      </c>
      <c r="D3886" s="2" t="s">
        <v>173780</v>
      </c>
    </row>
    <row r="3887" spans="1:4" ht="101.5" x14ac:dyDescent="0.35">
      <c r="A3887" s="1">
        <v>1.801037504402858E+18</v>
      </c>
      <c r="B3887" s="2" t="s">
        <v>7732</v>
      </c>
      <c r="C3887" s="2" t="s">
        <v>171277</v>
      </c>
      <c r="D3887" s="2" t="s">
        <v>173781</v>
      </c>
    </row>
    <row r="3888" spans="1:4" ht="101.5" x14ac:dyDescent="0.35">
      <c r="A3888" s="1">
        <v>1.8010375036649027E+18</v>
      </c>
      <c r="B3888" s="2" t="s">
        <v>7734</v>
      </c>
      <c r="C3888" s="2" t="s">
        <v>173782</v>
      </c>
      <c r="D3888" s="2" t="s">
        <v>173783</v>
      </c>
    </row>
    <row r="3889" spans="1:4" ht="101.5" x14ac:dyDescent="0.35">
      <c r="A3889" s="1">
        <v>1.8010375020499069E+18</v>
      </c>
      <c r="B3889" s="2" t="s">
        <v>7736</v>
      </c>
      <c r="C3889" s="2" t="s">
        <v>169022</v>
      </c>
      <c r="D3889" s="2" t="s">
        <v>173784</v>
      </c>
    </row>
    <row r="3890" spans="1:4" ht="101.5" x14ac:dyDescent="0.35">
      <c r="A3890" s="1">
        <v>1.8010375010432084E+18</v>
      </c>
      <c r="B3890" s="2" t="s">
        <v>7738</v>
      </c>
      <c r="C3890" s="2" t="s">
        <v>167172</v>
      </c>
      <c r="D3890" s="2" t="s">
        <v>173785</v>
      </c>
    </row>
    <row r="3891" spans="1:4" ht="101.5" x14ac:dyDescent="0.35">
      <c r="A3891" s="1">
        <v>1.8010374999821233E+18</v>
      </c>
      <c r="B3891" s="2" t="s">
        <v>7740</v>
      </c>
      <c r="C3891" s="2" t="s">
        <v>173786</v>
      </c>
      <c r="D3891" s="2" t="s">
        <v>173787</v>
      </c>
    </row>
    <row r="3892" spans="1:4" ht="101.5" x14ac:dyDescent="0.35">
      <c r="A3892" s="1">
        <v>1.8010374986902451E+18</v>
      </c>
      <c r="B3892" s="2" t="s">
        <v>7742</v>
      </c>
      <c r="C3892" s="2" t="s">
        <v>167490</v>
      </c>
      <c r="D3892" s="2" t="s">
        <v>173788</v>
      </c>
    </row>
    <row r="3893" spans="1:4" ht="101.5" x14ac:dyDescent="0.35">
      <c r="A3893" s="1">
        <v>1.8010374970880248E+18</v>
      </c>
      <c r="B3893" s="2" t="s">
        <v>7744</v>
      </c>
      <c r="C3893" s="2" t="s">
        <v>173789</v>
      </c>
      <c r="D3893" s="2" t="s">
        <v>173790</v>
      </c>
    </row>
    <row r="3894" spans="1:4" ht="101.5" x14ac:dyDescent="0.35">
      <c r="A3894" s="1">
        <v>1.8010374965133522E+18</v>
      </c>
      <c r="B3894" s="2" t="s">
        <v>7746</v>
      </c>
      <c r="C3894" s="2" t="s">
        <v>173791</v>
      </c>
      <c r="D3894" s="2" t="s">
        <v>173792</v>
      </c>
    </row>
    <row r="3895" spans="1:4" ht="101.5" x14ac:dyDescent="0.35">
      <c r="A3895" s="1">
        <v>1.8010374964381128E+18</v>
      </c>
      <c r="B3895" s="2" t="s">
        <v>7748</v>
      </c>
      <c r="C3895" s="2" t="s">
        <v>173793</v>
      </c>
      <c r="D3895" s="2" t="s">
        <v>173794</v>
      </c>
    </row>
    <row r="3896" spans="1:4" ht="101.5" x14ac:dyDescent="0.35">
      <c r="A3896" s="1">
        <v>1.8010374951795878E+18</v>
      </c>
      <c r="B3896" s="2" t="s">
        <v>7750</v>
      </c>
      <c r="C3896" s="2" t="s">
        <v>171603</v>
      </c>
      <c r="D3896" s="2" t="s">
        <v>173795</v>
      </c>
    </row>
    <row r="3897" spans="1:4" ht="101.5" x14ac:dyDescent="0.35">
      <c r="A3897" s="1">
        <v>1.8010374943113953E+18</v>
      </c>
      <c r="B3897" s="2" t="s">
        <v>7752</v>
      </c>
      <c r="C3897" s="2" t="s">
        <v>169602</v>
      </c>
      <c r="D3897" s="2" t="s">
        <v>173796</v>
      </c>
    </row>
    <row r="3898" spans="1:4" ht="101.5" x14ac:dyDescent="0.35">
      <c r="A3898" s="1">
        <v>1.8010374943113953E+18</v>
      </c>
      <c r="B3898" s="2" t="s">
        <v>7754</v>
      </c>
      <c r="C3898" s="2" t="s">
        <v>173797</v>
      </c>
      <c r="D3898" s="2" t="s">
        <v>173798</v>
      </c>
    </row>
    <row r="3899" spans="1:4" ht="101.5" x14ac:dyDescent="0.35">
      <c r="A3899" s="1">
        <v>1.8010374913920942E+18</v>
      </c>
      <c r="B3899" s="2" t="s">
        <v>7756</v>
      </c>
      <c r="C3899" s="2" t="s">
        <v>173799</v>
      </c>
      <c r="D3899" s="2" t="s">
        <v>173800</v>
      </c>
    </row>
    <row r="3900" spans="1:4" ht="101.5" x14ac:dyDescent="0.35">
      <c r="A3900" s="1">
        <v>1.8010374913879004E+18</v>
      </c>
      <c r="B3900" s="2" t="s">
        <v>7758</v>
      </c>
      <c r="C3900" s="2" t="s">
        <v>142920</v>
      </c>
      <c r="D3900" s="2" t="s">
        <v>173801</v>
      </c>
    </row>
    <row r="3901" spans="1:4" ht="43.5" x14ac:dyDescent="0.35">
      <c r="A3901" s="1">
        <v>1.8010374891146122E+18</v>
      </c>
      <c r="B3901" s="2" t="s">
        <v>173802</v>
      </c>
      <c r="C3901" s="2" t="s">
        <v>19858</v>
      </c>
      <c r="D3901" s="2" t="s">
        <v>173803</v>
      </c>
    </row>
    <row r="3902" spans="1:4" ht="101.5" x14ac:dyDescent="0.35">
      <c r="A3902" s="1">
        <v>1.8010374887667553E+18</v>
      </c>
      <c r="B3902" s="2" t="s">
        <v>7762</v>
      </c>
      <c r="C3902" s="2" t="s">
        <v>173804</v>
      </c>
      <c r="D3902" s="2" t="s">
        <v>173805</v>
      </c>
    </row>
    <row r="3903" spans="1:4" ht="101.5" x14ac:dyDescent="0.35">
      <c r="A3903" s="1">
        <v>1.8010374886575191E+18</v>
      </c>
      <c r="B3903" s="2" t="s">
        <v>7764</v>
      </c>
      <c r="C3903" s="2" t="s">
        <v>173806</v>
      </c>
      <c r="D3903" s="2" t="s">
        <v>173807</v>
      </c>
    </row>
    <row r="3904" spans="1:4" ht="116" x14ac:dyDescent="0.35">
      <c r="A3904" s="1">
        <v>1.8010374868161377E+18</v>
      </c>
      <c r="B3904" s="2" t="s">
        <v>7766</v>
      </c>
      <c r="C3904" s="2" t="s">
        <v>173808</v>
      </c>
      <c r="D3904" s="2" t="s">
        <v>173809</v>
      </c>
    </row>
    <row r="3905" spans="1:4" ht="101.5" x14ac:dyDescent="0.35">
      <c r="A3905" s="1">
        <v>1.8010374855872351E+18</v>
      </c>
      <c r="B3905" s="2" t="s">
        <v>7768</v>
      </c>
      <c r="C3905" s="2" t="s">
        <v>169899</v>
      </c>
      <c r="D3905" s="2" t="s">
        <v>173810</v>
      </c>
    </row>
    <row r="3906" spans="1:4" ht="101.5" x14ac:dyDescent="0.35">
      <c r="A3906" s="1">
        <v>1.8010374814390111E+18</v>
      </c>
      <c r="B3906" s="2" t="s">
        <v>7770</v>
      </c>
      <c r="C3906" s="2" t="s">
        <v>173811</v>
      </c>
      <c r="D3906" s="2" t="s">
        <v>173812</v>
      </c>
    </row>
    <row r="3907" spans="1:4" ht="101.5" x14ac:dyDescent="0.35">
      <c r="A3907" s="1">
        <v>1.8010374811748559E+18</v>
      </c>
      <c r="B3907" s="2" t="s">
        <v>7772</v>
      </c>
      <c r="C3907" s="2" t="s">
        <v>173813</v>
      </c>
      <c r="D3907" s="2" t="s">
        <v>173814</v>
      </c>
    </row>
    <row r="3908" spans="1:4" ht="101.5" x14ac:dyDescent="0.35">
      <c r="A3908" s="1">
        <v>1.8010374790525548E+18</v>
      </c>
      <c r="B3908" s="2" t="s">
        <v>7329</v>
      </c>
      <c r="C3908" s="2" t="s">
        <v>167063</v>
      </c>
      <c r="D3908" s="2" t="s">
        <v>173815</v>
      </c>
    </row>
    <row r="3909" spans="1:4" ht="101.5" x14ac:dyDescent="0.35">
      <c r="A3909" s="1">
        <v>1.8010374778235909E+18</v>
      </c>
      <c r="B3909" s="2" t="s">
        <v>7775</v>
      </c>
      <c r="C3909" s="2" t="s">
        <v>173816</v>
      </c>
      <c r="D3909" s="2" t="s">
        <v>173817</v>
      </c>
    </row>
    <row r="3910" spans="1:4" ht="101.5" x14ac:dyDescent="0.35">
      <c r="A3910" s="1">
        <v>1.8010374774673777E+18</v>
      </c>
      <c r="B3910" s="2" t="s">
        <v>7777</v>
      </c>
      <c r="C3910" s="2" t="s">
        <v>173818</v>
      </c>
      <c r="D3910" s="2" t="s">
        <v>173819</v>
      </c>
    </row>
    <row r="3911" spans="1:4" ht="101.5" x14ac:dyDescent="0.35">
      <c r="A3911" s="1">
        <v>1.8010374754959772E+18</v>
      </c>
      <c r="B3911" s="2" t="s">
        <v>7716</v>
      </c>
      <c r="C3911" s="2" t="s">
        <v>173767</v>
      </c>
      <c r="D3911" s="2" t="s">
        <v>173820</v>
      </c>
    </row>
    <row r="3912" spans="1:4" ht="101.5" x14ac:dyDescent="0.35">
      <c r="A3912" s="1">
        <v>1.8010374753573235E+18</v>
      </c>
      <c r="B3912" s="2" t="s">
        <v>7780</v>
      </c>
      <c r="C3912" s="2" t="s">
        <v>173821</v>
      </c>
      <c r="D3912" s="2" t="s">
        <v>173822</v>
      </c>
    </row>
    <row r="3913" spans="1:4" ht="101.5" x14ac:dyDescent="0.35">
      <c r="A3913" s="1">
        <v>1.8010374732391795E+18</v>
      </c>
      <c r="B3913" s="2" t="s">
        <v>7782</v>
      </c>
      <c r="C3913" s="2" t="s">
        <v>170504</v>
      </c>
      <c r="D3913" s="2" t="s">
        <v>173823</v>
      </c>
    </row>
    <row r="3914" spans="1:4" ht="101.5" x14ac:dyDescent="0.35">
      <c r="A3914" s="1">
        <v>1.8010374724296668E+18</v>
      </c>
      <c r="B3914" s="2" t="s">
        <v>7784</v>
      </c>
      <c r="C3914" s="2" t="s">
        <v>173824</v>
      </c>
      <c r="D3914" s="2" t="s">
        <v>173825</v>
      </c>
    </row>
    <row r="3915" spans="1:4" ht="101.5" x14ac:dyDescent="0.35">
      <c r="A3915" s="1">
        <v>1.8010374720270377E+18</v>
      </c>
      <c r="B3915" s="2" t="s">
        <v>7786</v>
      </c>
      <c r="C3915" s="2" t="s">
        <v>168963</v>
      </c>
      <c r="D3915" s="2" t="s">
        <v>173826</v>
      </c>
    </row>
    <row r="3916" spans="1:4" ht="101.5" x14ac:dyDescent="0.35">
      <c r="A3916" s="1">
        <v>1.8010374713182047E+18</v>
      </c>
      <c r="B3916" s="2" t="s">
        <v>7788</v>
      </c>
      <c r="C3916" s="2" t="s">
        <v>173827</v>
      </c>
      <c r="D3916" s="2" t="s">
        <v>173828</v>
      </c>
    </row>
    <row r="3917" spans="1:4" ht="101.5" x14ac:dyDescent="0.35">
      <c r="A3917" s="1">
        <v>1.8010374707100838E+18</v>
      </c>
      <c r="B3917" s="2" t="s">
        <v>7329</v>
      </c>
      <c r="C3917" s="2" t="s">
        <v>167063</v>
      </c>
      <c r="D3917" s="2" t="s">
        <v>173829</v>
      </c>
    </row>
    <row r="3918" spans="1:4" ht="101.5" x14ac:dyDescent="0.35">
      <c r="A3918" s="1">
        <v>1.8010374695440059E+18</v>
      </c>
      <c r="B3918" s="2" t="s">
        <v>7791</v>
      </c>
      <c r="C3918" s="2" t="s">
        <v>173830</v>
      </c>
      <c r="D3918" s="2" t="s">
        <v>173831</v>
      </c>
    </row>
    <row r="3919" spans="1:4" ht="101.5" x14ac:dyDescent="0.35">
      <c r="A3919" s="1">
        <v>1.8010374677656169E+18</v>
      </c>
      <c r="B3919" s="2" t="s">
        <v>7793</v>
      </c>
      <c r="C3919" s="2" t="s">
        <v>173832</v>
      </c>
      <c r="D3919" s="2" t="s">
        <v>173833</v>
      </c>
    </row>
    <row r="3920" spans="1:4" ht="101.5" x14ac:dyDescent="0.35">
      <c r="A3920" s="1">
        <v>1.8010374671490788E+18</v>
      </c>
      <c r="B3920" s="2" t="s">
        <v>7795</v>
      </c>
      <c r="C3920" s="2" t="s">
        <v>173834</v>
      </c>
      <c r="D3920" s="2" t="s">
        <v>173835</v>
      </c>
    </row>
    <row r="3921" spans="1:4" ht="101.5" x14ac:dyDescent="0.35">
      <c r="A3921" s="1">
        <v>1.8010374664863665E+18</v>
      </c>
      <c r="B3921" s="2" t="s">
        <v>7797</v>
      </c>
      <c r="C3921" s="2" t="s">
        <v>173836</v>
      </c>
      <c r="D3921" s="2" t="s">
        <v>173837</v>
      </c>
    </row>
    <row r="3922" spans="1:4" ht="101.5" x14ac:dyDescent="0.35">
      <c r="A3922" s="1">
        <v>1.8010374661636099E+18</v>
      </c>
      <c r="B3922" s="2" t="s">
        <v>7799</v>
      </c>
      <c r="C3922" s="2" t="s">
        <v>168103</v>
      </c>
      <c r="D3922" s="2" t="s">
        <v>173838</v>
      </c>
    </row>
    <row r="3923" spans="1:4" ht="101.5" x14ac:dyDescent="0.35">
      <c r="A3923" s="1">
        <v>1.8010374659159496E+18</v>
      </c>
      <c r="B3923" s="2" t="s">
        <v>7801</v>
      </c>
      <c r="C3923" s="2" t="s">
        <v>173839</v>
      </c>
      <c r="D3923" s="2" t="s">
        <v>173840</v>
      </c>
    </row>
    <row r="3924" spans="1:4" ht="116" x14ac:dyDescent="0.35">
      <c r="A3924" s="1">
        <v>1.8010374650603279E+18</v>
      </c>
      <c r="B3924" s="2" t="s">
        <v>7803</v>
      </c>
      <c r="C3924" s="2" t="s">
        <v>173841</v>
      </c>
      <c r="D3924" s="2" t="s">
        <v>173842</v>
      </c>
    </row>
    <row r="3925" spans="1:4" ht="101.5" x14ac:dyDescent="0.35">
      <c r="A3925" s="1">
        <v>1.8010374646115535E+18</v>
      </c>
      <c r="B3925" s="2" t="s">
        <v>7805</v>
      </c>
      <c r="C3925" s="2" t="s">
        <v>173843</v>
      </c>
      <c r="D3925" s="2" t="s">
        <v>173844</v>
      </c>
    </row>
    <row r="3926" spans="1:4" ht="101.5" x14ac:dyDescent="0.35">
      <c r="A3926" s="1">
        <v>1.8010374645905454E+18</v>
      </c>
      <c r="B3926" s="2" t="s">
        <v>7807</v>
      </c>
      <c r="C3926" s="2" t="s">
        <v>173845</v>
      </c>
      <c r="D3926" s="2" t="s">
        <v>173846</v>
      </c>
    </row>
    <row r="3927" spans="1:4" ht="101.5" x14ac:dyDescent="0.35">
      <c r="A3927" s="1">
        <v>1.8010374643556762E+18</v>
      </c>
      <c r="B3927" s="2" t="s">
        <v>7809</v>
      </c>
      <c r="C3927" s="2" t="s">
        <v>173847</v>
      </c>
      <c r="D3927" s="2" t="s">
        <v>173848</v>
      </c>
    </row>
    <row r="3928" spans="1:4" ht="101.5" x14ac:dyDescent="0.35">
      <c r="A3928" s="1">
        <v>1.8010374639823793E+18</v>
      </c>
      <c r="B3928" s="2" t="s">
        <v>7811</v>
      </c>
      <c r="C3928" s="2" t="s">
        <v>173849</v>
      </c>
      <c r="D3928" s="2" t="s">
        <v>173850</v>
      </c>
    </row>
    <row r="3929" spans="1:4" ht="101.5" x14ac:dyDescent="0.35">
      <c r="A3929" s="1">
        <v>1.8010374634496532E+18</v>
      </c>
      <c r="B3929" s="2" t="s">
        <v>7813</v>
      </c>
      <c r="C3929" s="2" t="s">
        <v>167690</v>
      </c>
      <c r="D3929" s="2" t="s">
        <v>173851</v>
      </c>
    </row>
    <row r="3930" spans="1:4" ht="101.5" x14ac:dyDescent="0.35">
      <c r="A3930" s="1">
        <v>1.8010374617886884E+18</v>
      </c>
      <c r="B3930" s="2" t="s">
        <v>7815</v>
      </c>
      <c r="C3930" s="2" t="s">
        <v>173852</v>
      </c>
      <c r="D3930" s="2" t="s">
        <v>173853</v>
      </c>
    </row>
    <row r="3931" spans="1:4" ht="101.5" x14ac:dyDescent="0.35">
      <c r="A3931" s="1">
        <v>1.8010374601823808E+18</v>
      </c>
      <c r="B3931" s="2" t="s">
        <v>7817</v>
      </c>
      <c r="C3931" s="2" t="s">
        <v>173854</v>
      </c>
      <c r="D3931" s="2" t="s">
        <v>173855</v>
      </c>
    </row>
    <row r="3932" spans="1:4" ht="101.5" x14ac:dyDescent="0.35">
      <c r="A3932" s="1">
        <v>1.801037459565781E+18</v>
      </c>
      <c r="B3932" s="2" t="s">
        <v>7819</v>
      </c>
      <c r="C3932" s="2" t="s">
        <v>171672</v>
      </c>
      <c r="D3932" s="2" t="s">
        <v>173856</v>
      </c>
    </row>
    <row r="3933" spans="1:4" ht="101.5" x14ac:dyDescent="0.35">
      <c r="A3933" s="1">
        <v>1.8010374594315348E+18</v>
      </c>
      <c r="B3933" s="2" t="s">
        <v>7821</v>
      </c>
      <c r="C3933" s="2" t="s">
        <v>173857</v>
      </c>
      <c r="D3933" s="2" t="s">
        <v>173858</v>
      </c>
    </row>
    <row r="3934" spans="1:4" ht="101.5" x14ac:dyDescent="0.35">
      <c r="A3934" s="1">
        <v>1.8010374565626307E+18</v>
      </c>
      <c r="B3934" s="2" t="s">
        <v>7823</v>
      </c>
      <c r="C3934" s="2" t="s">
        <v>167040</v>
      </c>
      <c r="D3934" s="2" t="s">
        <v>173859</v>
      </c>
    </row>
    <row r="3935" spans="1:4" ht="101.5" x14ac:dyDescent="0.35">
      <c r="A3935" s="1">
        <v>1.8010374565416673E+18</v>
      </c>
      <c r="B3935" s="2" t="s">
        <v>7825</v>
      </c>
      <c r="C3935" s="2" t="s">
        <v>173860</v>
      </c>
      <c r="D3935" s="2" t="s">
        <v>173861</v>
      </c>
    </row>
    <row r="3936" spans="1:4" ht="101.5" x14ac:dyDescent="0.35">
      <c r="A3936" s="1">
        <v>1.8010374549100588E+18</v>
      </c>
      <c r="B3936" s="2" t="s">
        <v>7827</v>
      </c>
      <c r="C3936" s="2" t="s">
        <v>173862</v>
      </c>
      <c r="D3936" s="2" t="s">
        <v>173863</v>
      </c>
    </row>
    <row r="3937" spans="1:4" ht="101.5" x14ac:dyDescent="0.35">
      <c r="A3937" s="1">
        <v>1.8010374536224402E+18</v>
      </c>
      <c r="B3937" s="2" t="s">
        <v>7829</v>
      </c>
      <c r="C3937" s="2" t="s">
        <v>167004</v>
      </c>
      <c r="D3937" s="2" t="s">
        <v>173864</v>
      </c>
    </row>
    <row r="3938" spans="1:4" ht="101.5" x14ac:dyDescent="0.35">
      <c r="A3938" s="1">
        <v>1.801037449365193E+18</v>
      </c>
      <c r="B3938" s="2" t="s">
        <v>7831</v>
      </c>
      <c r="C3938" s="2" t="s">
        <v>172718</v>
      </c>
      <c r="D3938" s="2" t="s">
        <v>173865</v>
      </c>
    </row>
    <row r="3939" spans="1:4" ht="101.5" x14ac:dyDescent="0.35">
      <c r="A3939" s="1">
        <v>1.8010374479098473E+18</v>
      </c>
      <c r="B3939" s="2" t="s">
        <v>7833</v>
      </c>
      <c r="C3939" s="2" t="s">
        <v>173866</v>
      </c>
      <c r="D3939" s="2" t="s">
        <v>173867</v>
      </c>
    </row>
    <row r="3940" spans="1:4" ht="101.5" x14ac:dyDescent="0.35">
      <c r="A3940" s="1">
        <v>1.8010374470919048E+18</v>
      </c>
      <c r="B3940" s="2" t="s">
        <v>7835</v>
      </c>
      <c r="C3940" s="2" t="s">
        <v>173868</v>
      </c>
      <c r="D3940" s="2" t="s">
        <v>173869</v>
      </c>
    </row>
    <row r="3941" spans="1:4" ht="101.5" x14ac:dyDescent="0.35">
      <c r="A3941" s="1">
        <v>1.8010374443152307E+18</v>
      </c>
      <c r="B3941" s="2" t="s">
        <v>7837</v>
      </c>
      <c r="C3941" s="2" t="s">
        <v>173870</v>
      </c>
      <c r="D3941" s="2" t="s">
        <v>173871</v>
      </c>
    </row>
    <row r="3942" spans="1:4" ht="101.5" x14ac:dyDescent="0.35">
      <c r="A3942" s="1">
        <v>1.8010374438287488E+18</v>
      </c>
      <c r="B3942" s="2" t="s">
        <v>7839</v>
      </c>
      <c r="C3942" s="2" t="s">
        <v>171740</v>
      </c>
      <c r="D3942" s="2" t="s">
        <v>173872</v>
      </c>
    </row>
    <row r="3943" spans="1:4" ht="101.5" x14ac:dyDescent="0.35">
      <c r="A3943" s="1">
        <v>1.8010374431492506E+18</v>
      </c>
      <c r="B3943" s="2" t="s">
        <v>7841</v>
      </c>
      <c r="C3943" s="2" t="s">
        <v>173873</v>
      </c>
      <c r="D3943" s="2" t="s">
        <v>173874</v>
      </c>
    </row>
    <row r="3944" spans="1:4" ht="101.5" x14ac:dyDescent="0.35">
      <c r="A3944" s="1">
        <v>1.8010374409933458E+18</v>
      </c>
      <c r="B3944" s="2" t="s">
        <v>7843</v>
      </c>
      <c r="C3944" s="2" t="s">
        <v>173875</v>
      </c>
      <c r="D3944" s="2" t="s">
        <v>173876</v>
      </c>
    </row>
    <row r="3945" spans="1:4" ht="101.5" x14ac:dyDescent="0.35">
      <c r="A3945" s="1">
        <v>1.8010374397602939E+18</v>
      </c>
      <c r="B3945" s="2" t="s">
        <v>7845</v>
      </c>
      <c r="C3945" s="2" t="s">
        <v>173877</v>
      </c>
      <c r="D3945" s="2" t="s">
        <v>173878</v>
      </c>
    </row>
    <row r="3946" spans="1:4" ht="101.5" x14ac:dyDescent="0.35">
      <c r="A3946" s="1">
        <v>1.8010374387452685E+18</v>
      </c>
      <c r="B3946" s="2" t="s">
        <v>7847</v>
      </c>
      <c r="C3946" s="2" t="s">
        <v>173879</v>
      </c>
      <c r="D3946" s="2" t="s">
        <v>173880</v>
      </c>
    </row>
    <row r="3947" spans="1:4" ht="116" x14ac:dyDescent="0.35">
      <c r="A3947" s="1">
        <v>1.8010374360021732E+18</v>
      </c>
      <c r="B3947" s="2" t="s">
        <v>7849</v>
      </c>
      <c r="C3947" s="2" t="s">
        <v>173881</v>
      </c>
      <c r="D3947" s="2" t="s">
        <v>173882</v>
      </c>
    </row>
    <row r="3948" spans="1:4" ht="101.5" x14ac:dyDescent="0.35">
      <c r="A3948" s="1">
        <v>1.8010374358262743E+18</v>
      </c>
      <c r="B3948" s="2" t="s">
        <v>7851</v>
      </c>
      <c r="C3948" s="2" t="s">
        <v>173883</v>
      </c>
      <c r="D3948" s="2" t="s">
        <v>173884</v>
      </c>
    </row>
    <row r="3949" spans="1:4" ht="101.5" x14ac:dyDescent="0.35">
      <c r="A3949" s="1">
        <v>1.8010374350084058E+18</v>
      </c>
      <c r="B3949" s="2" t="s">
        <v>7853</v>
      </c>
      <c r="C3949" s="2" t="s">
        <v>173885</v>
      </c>
      <c r="D3949" s="2" t="s">
        <v>173886</v>
      </c>
    </row>
    <row r="3950" spans="1:4" ht="101.5" x14ac:dyDescent="0.35">
      <c r="A3950" s="1">
        <v>1.8010374340563315E+18</v>
      </c>
      <c r="B3950" s="2" t="s">
        <v>7855</v>
      </c>
      <c r="C3950" s="2" t="s">
        <v>173887</v>
      </c>
      <c r="D3950" s="2" t="s">
        <v>173888</v>
      </c>
    </row>
    <row r="3951" spans="1:4" ht="101.5" x14ac:dyDescent="0.35">
      <c r="A3951" s="1">
        <v>1.8010374320888586E+18</v>
      </c>
      <c r="B3951" s="2" t="s">
        <v>7857</v>
      </c>
      <c r="C3951" s="2" t="s">
        <v>167683</v>
      </c>
      <c r="D3951" s="2" t="s">
        <v>173889</v>
      </c>
    </row>
    <row r="3952" spans="1:4" ht="101.5" x14ac:dyDescent="0.35">
      <c r="A3952" s="1">
        <v>1.8010374318833462E+18</v>
      </c>
      <c r="B3952" s="2" t="s">
        <v>7859</v>
      </c>
      <c r="C3952" s="2" t="s">
        <v>173890</v>
      </c>
      <c r="D3952" s="2" t="s">
        <v>173891</v>
      </c>
    </row>
    <row r="3953" spans="1:4" ht="101.5" x14ac:dyDescent="0.35">
      <c r="A3953" s="1">
        <v>1.8010374282553472E+18</v>
      </c>
      <c r="B3953" s="2" t="s">
        <v>7861</v>
      </c>
      <c r="C3953" s="2" t="s">
        <v>173892</v>
      </c>
      <c r="D3953" s="2" t="s">
        <v>173893</v>
      </c>
    </row>
    <row r="3954" spans="1:4" ht="116" x14ac:dyDescent="0.35">
      <c r="A3954" s="1">
        <v>1.8010374278739028E+18</v>
      </c>
      <c r="B3954" s="2" t="s">
        <v>7863</v>
      </c>
      <c r="C3954" s="2" t="s">
        <v>173894</v>
      </c>
      <c r="D3954" s="2" t="s">
        <v>173895</v>
      </c>
    </row>
    <row r="3955" spans="1:4" ht="101.5" x14ac:dyDescent="0.35">
      <c r="A3955" s="1">
        <v>1.8010374272780332E+18</v>
      </c>
      <c r="B3955" s="2" t="s">
        <v>7865</v>
      </c>
      <c r="C3955" s="2" t="s">
        <v>173896</v>
      </c>
      <c r="D3955" s="2" t="s">
        <v>173897</v>
      </c>
    </row>
    <row r="3956" spans="1:4" ht="101.5" x14ac:dyDescent="0.35">
      <c r="A3956" s="1">
        <v>1.8010374264265321E+18</v>
      </c>
      <c r="B3956" s="2" t="s">
        <v>7867</v>
      </c>
      <c r="C3956" s="2" t="s">
        <v>173898</v>
      </c>
      <c r="D3956" s="2" t="s">
        <v>173899</v>
      </c>
    </row>
    <row r="3957" spans="1:4" ht="101.5" x14ac:dyDescent="0.35">
      <c r="A3957" s="1">
        <v>1.8010374255122268E+18</v>
      </c>
      <c r="B3957" s="2" t="s">
        <v>7869</v>
      </c>
      <c r="C3957" s="2" t="s">
        <v>173900</v>
      </c>
      <c r="D3957" s="2" t="s">
        <v>173901</v>
      </c>
    </row>
    <row r="3958" spans="1:4" ht="101.5" x14ac:dyDescent="0.35">
      <c r="A3958" s="1">
        <v>1.8010374237170158E+18</v>
      </c>
      <c r="B3958" s="2" t="s">
        <v>7871</v>
      </c>
      <c r="C3958" s="2" t="s">
        <v>171072</v>
      </c>
      <c r="D3958" s="2" t="s">
        <v>173902</v>
      </c>
    </row>
    <row r="3959" spans="1:4" ht="101.5" x14ac:dyDescent="0.35">
      <c r="A3959" s="1">
        <v>1.8010374200679675E+18</v>
      </c>
      <c r="B3959" s="2" t="s">
        <v>7873</v>
      </c>
      <c r="C3959" s="2" t="s">
        <v>173903</v>
      </c>
      <c r="D3959" s="2" t="s">
        <v>173904</v>
      </c>
    </row>
    <row r="3960" spans="1:4" ht="101.5" x14ac:dyDescent="0.35">
      <c r="A3960" s="1">
        <v>1.8010374197030587E+18</v>
      </c>
      <c r="B3960" s="2" t="s">
        <v>7875</v>
      </c>
      <c r="C3960" s="2" t="s">
        <v>173905</v>
      </c>
      <c r="D3960" s="2" t="s">
        <v>173906</v>
      </c>
    </row>
    <row r="3961" spans="1:4" ht="101.5" x14ac:dyDescent="0.35">
      <c r="A3961" s="1">
        <v>1.80103741832319E+18</v>
      </c>
      <c r="B3961" s="2" t="s">
        <v>7877</v>
      </c>
      <c r="C3961" s="2" t="s">
        <v>173907</v>
      </c>
      <c r="D3961" s="2" t="s">
        <v>173908</v>
      </c>
    </row>
    <row r="3962" spans="1:4" ht="101.5" x14ac:dyDescent="0.35">
      <c r="A3962" s="1">
        <v>1.8010374175179164E+18</v>
      </c>
      <c r="B3962" s="2" t="s">
        <v>7879</v>
      </c>
      <c r="C3962" s="2" t="s">
        <v>173909</v>
      </c>
      <c r="D3962" s="2" t="s">
        <v>173910</v>
      </c>
    </row>
    <row r="3963" spans="1:4" ht="101.5" x14ac:dyDescent="0.35">
      <c r="A3963" s="1">
        <v>1.8010374165489912E+18</v>
      </c>
      <c r="B3963" s="2" t="s">
        <v>7881</v>
      </c>
      <c r="C3963" s="2" t="s">
        <v>173911</v>
      </c>
      <c r="D3963" s="2" t="s">
        <v>173912</v>
      </c>
    </row>
    <row r="3964" spans="1:4" ht="101.5" x14ac:dyDescent="0.35">
      <c r="A3964" s="1">
        <v>1.8010374154206743E+18</v>
      </c>
      <c r="B3964" s="2" t="s">
        <v>7883</v>
      </c>
      <c r="C3964" s="2" t="s">
        <v>173913</v>
      </c>
      <c r="D3964" s="2" t="s">
        <v>173914</v>
      </c>
    </row>
    <row r="3965" spans="1:4" ht="116" x14ac:dyDescent="0.35">
      <c r="A3965" s="1">
        <v>1.8010374150263972E+18</v>
      </c>
      <c r="B3965" s="2" t="s">
        <v>7885</v>
      </c>
      <c r="C3965" s="2" t="s">
        <v>173915</v>
      </c>
      <c r="D3965" s="2" t="s">
        <v>173916</v>
      </c>
    </row>
    <row r="3966" spans="1:4" ht="116" x14ac:dyDescent="0.35">
      <c r="A3966" s="1">
        <v>1.801037414636331E+18</v>
      </c>
      <c r="B3966" s="2" t="s">
        <v>7887</v>
      </c>
      <c r="C3966" s="2" t="s">
        <v>173917</v>
      </c>
      <c r="D3966" s="2" t="s">
        <v>173918</v>
      </c>
    </row>
    <row r="3967" spans="1:4" ht="101.5" x14ac:dyDescent="0.35">
      <c r="A3967" s="1">
        <v>1.8010374141079063E+18</v>
      </c>
      <c r="B3967" s="2" t="s">
        <v>7889</v>
      </c>
      <c r="C3967" s="2" t="s">
        <v>167279</v>
      </c>
      <c r="D3967" s="2" t="s">
        <v>173919</v>
      </c>
    </row>
    <row r="3968" spans="1:4" ht="101.5" x14ac:dyDescent="0.35">
      <c r="A3968" s="1">
        <v>1.8010374138981583E+18</v>
      </c>
      <c r="B3968" s="2" t="s">
        <v>7891</v>
      </c>
      <c r="C3968" s="2" t="s">
        <v>173920</v>
      </c>
      <c r="D3968" s="2" t="s">
        <v>173921</v>
      </c>
    </row>
    <row r="3969" spans="1:4" ht="101.5" x14ac:dyDescent="0.35">
      <c r="A3969" s="1">
        <v>1.8010374126105848E+18</v>
      </c>
      <c r="B3969" s="2" t="s">
        <v>7893</v>
      </c>
      <c r="C3969" s="2" t="s">
        <v>170925</v>
      </c>
      <c r="D3969" s="2" t="s">
        <v>173922</v>
      </c>
    </row>
    <row r="3970" spans="1:4" ht="101.5" x14ac:dyDescent="0.35">
      <c r="A3970" s="1">
        <v>1.8010374096747604E+18</v>
      </c>
      <c r="B3970" s="2" t="s">
        <v>7895</v>
      </c>
      <c r="C3970" s="2" t="s">
        <v>173923</v>
      </c>
      <c r="D3970" s="2" t="s">
        <v>173924</v>
      </c>
    </row>
    <row r="3971" spans="1:4" ht="101.5" x14ac:dyDescent="0.35">
      <c r="A3971" s="1">
        <v>1.8010374095109614E+18</v>
      </c>
      <c r="B3971" s="2" t="s">
        <v>7329</v>
      </c>
      <c r="C3971" s="2" t="s">
        <v>167063</v>
      </c>
      <c r="D3971" s="2" t="s">
        <v>173925</v>
      </c>
    </row>
    <row r="3972" spans="1:4" ht="101.5" x14ac:dyDescent="0.35">
      <c r="A3972" s="1">
        <v>1.8010374084330542E+18</v>
      </c>
      <c r="B3972" s="2" t="s">
        <v>7898</v>
      </c>
      <c r="C3972" s="2" t="s">
        <v>173926</v>
      </c>
      <c r="D3972" s="2" t="s">
        <v>173927</v>
      </c>
    </row>
    <row r="3973" spans="1:4" ht="101.5" x14ac:dyDescent="0.35">
      <c r="A3973" s="1">
        <v>1.801037407376032E+18</v>
      </c>
      <c r="B3973" s="2" t="s">
        <v>7900</v>
      </c>
      <c r="C3973" s="2" t="s">
        <v>167490</v>
      </c>
      <c r="D3973" s="2" t="s">
        <v>173928</v>
      </c>
    </row>
    <row r="3974" spans="1:4" ht="101.5" x14ac:dyDescent="0.35">
      <c r="A3974" s="1">
        <v>1.8010374064448556E+18</v>
      </c>
      <c r="B3974" s="2" t="s">
        <v>7902</v>
      </c>
      <c r="C3974" s="2" t="s">
        <v>173929</v>
      </c>
      <c r="D3974" s="2" t="s">
        <v>173930</v>
      </c>
    </row>
    <row r="3975" spans="1:4" ht="101.5" x14ac:dyDescent="0.35">
      <c r="A3975" s="1">
        <v>1.8010374061764362E+18</v>
      </c>
      <c r="B3975" s="2" t="s">
        <v>7904</v>
      </c>
      <c r="C3975" s="2" t="s">
        <v>173931</v>
      </c>
      <c r="D3975" s="2" t="s">
        <v>173932</v>
      </c>
    </row>
    <row r="3976" spans="1:4" ht="101.5" x14ac:dyDescent="0.35">
      <c r="A3976" s="1">
        <v>1.8010374059290012E+18</v>
      </c>
      <c r="B3976" s="2" t="s">
        <v>7906</v>
      </c>
      <c r="C3976" s="2" t="s">
        <v>173933</v>
      </c>
      <c r="D3976" s="2" t="s">
        <v>173934</v>
      </c>
    </row>
    <row r="3977" spans="1:4" ht="101.5" x14ac:dyDescent="0.35">
      <c r="A3977" s="1">
        <v>1.8010374055641623E+18</v>
      </c>
      <c r="B3977" s="2" t="s">
        <v>7908</v>
      </c>
      <c r="C3977" s="2" t="s">
        <v>168411</v>
      </c>
      <c r="D3977" s="2" t="s">
        <v>173935</v>
      </c>
    </row>
    <row r="3978" spans="1:4" ht="101.5" x14ac:dyDescent="0.35">
      <c r="A3978" s="1">
        <v>1.801037405333451E+18</v>
      </c>
      <c r="B3978" s="2" t="s">
        <v>7910</v>
      </c>
      <c r="C3978" s="2" t="s">
        <v>173936</v>
      </c>
      <c r="D3978" s="2" t="s">
        <v>173937</v>
      </c>
    </row>
    <row r="3979" spans="1:4" ht="101.5" x14ac:dyDescent="0.35">
      <c r="A3979" s="1">
        <v>1.8010374047465024E+18</v>
      </c>
      <c r="B3979" s="2" t="s">
        <v>7912</v>
      </c>
      <c r="C3979" s="2" t="s">
        <v>167570</v>
      </c>
      <c r="D3979" s="2" t="s">
        <v>173938</v>
      </c>
    </row>
    <row r="3980" spans="1:4" ht="101.5" x14ac:dyDescent="0.35">
      <c r="A3980" s="1">
        <v>1.8010374020576138E+18</v>
      </c>
      <c r="B3980" s="2" t="s">
        <v>7914</v>
      </c>
      <c r="C3980" s="2" t="s">
        <v>173939</v>
      </c>
      <c r="D3980" s="2" t="s">
        <v>173940</v>
      </c>
    </row>
    <row r="3981" spans="1:4" ht="101.5" x14ac:dyDescent="0.35">
      <c r="A3981" s="1">
        <v>1.8010374009923259E+18</v>
      </c>
      <c r="B3981" s="2" t="s">
        <v>7916</v>
      </c>
      <c r="C3981" s="2" t="s">
        <v>173941</v>
      </c>
      <c r="D3981" s="2" t="s">
        <v>173942</v>
      </c>
    </row>
    <row r="3982" spans="1:4" ht="101.5" x14ac:dyDescent="0.35">
      <c r="A3982" s="1">
        <v>1.8010374001243709E+18</v>
      </c>
      <c r="B3982" s="2" t="s">
        <v>7918</v>
      </c>
      <c r="C3982" s="2" t="s">
        <v>173943</v>
      </c>
      <c r="D3982" s="2" t="s">
        <v>173944</v>
      </c>
    </row>
    <row r="3983" spans="1:4" ht="101.5" x14ac:dyDescent="0.35">
      <c r="A3983" s="1">
        <v>1.8010373983331822E+18</v>
      </c>
      <c r="B3983" s="2" t="s">
        <v>7920</v>
      </c>
      <c r="C3983" s="2" t="s">
        <v>167545</v>
      </c>
      <c r="D3983" s="2" t="s">
        <v>173945</v>
      </c>
    </row>
    <row r="3984" spans="1:4" ht="101.5" x14ac:dyDescent="0.35">
      <c r="A3984" s="1">
        <v>1.8010373979685317E+18</v>
      </c>
      <c r="B3984" s="2" t="s">
        <v>7922</v>
      </c>
      <c r="C3984" s="2" t="s">
        <v>167051</v>
      </c>
      <c r="D3984" s="2" t="s">
        <v>173946</v>
      </c>
    </row>
    <row r="3985" spans="1:4" ht="101.5" x14ac:dyDescent="0.35">
      <c r="A3985" s="1">
        <v>1.8010373979136453E+18</v>
      </c>
      <c r="B3985" s="2" t="s">
        <v>7924</v>
      </c>
      <c r="C3985" s="2" t="s">
        <v>173947</v>
      </c>
      <c r="D3985" s="2" t="s">
        <v>173948</v>
      </c>
    </row>
    <row r="3986" spans="1:4" ht="101.5" x14ac:dyDescent="0.35">
      <c r="A3986" s="1">
        <v>1.8010373975655465E+18</v>
      </c>
      <c r="B3986" s="2" t="s">
        <v>7926</v>
      </c>
      <c r="C3986" s="2" t="s">
        <v>173949</v>
      </c>
      <c r="D3986" s="2" t="s">
        <v>173950</v>
      </c>
    </row>
    <row r="3987" spans="1:4" ht="101.5" x14ac:dyDescent="0.35">
      <c r="A3987" s="1">
        <v>1.8010373969070697E+18</v>
      </c>
      <c r="B3987" s="2" t="s">
        <v>7928</v>
      </c>
      <c r="C3987" s="2" t="s">
        <v>167941</v>
      </c>
      <c r="D3987" s="2" t="s">
        <v>173951</v>
      </c>
    </row>
    <row r="3988" spans="1:4" ht="101.5" x14ac:dyDescent="0.35">
      <c r="A3988" s="1">
        <v>1.8010373962737503E+18</v>
      </c>
      <c r="B3988" s="2" t="s">
        <v>7930</v>
      </c>
      <c r="C3988" s="2" t="s">
        <v>167889</v>
      </c>
      <c r="D3988" s="2" t="s">
        <v>173952</v>
      </c>
    </row>
    <row r="3989" spans="1:4" ht="101.5" x14ac:dyDescent="0.35">
      <c r="A3989" s="1">
        <v>1.8010373956739809E+18</v>
      </c>
      <c r="B3989" s="2" t="s">
        <v>7932</v>
      </c>
      <c r="C3989" s="2" t="s">
        <v>167004</v>
      </c>
      <c r="D3989" s="2" t="s">
        <v>173953</v>
      </c>
    </row>
    <row r="3990" spans="1:4" ht="101.5" x14ac:dyDescent="0.35">
      <c r="A3990" s="1">
        <v>1.8010373937067707E+18</v>
      </c>
      <c r="B3990" s="2" t="s">
        <v>7934</v>
      </c>
      <c r="C3990" s="2" t="s">
        <v>173954</v>
      </c>
      <c r="D3990" s="2" t="s">
        <v>173955</v>
      </c>
    </row>
    <row r="3991" spans="1:4" ht="101.5" x14ac:dyDescent="0.35">
      <c r="A3991" s="1">
        <v>1.80103739323725E+18</v>
      </c>
      <c r="B3991" s="2" t="s">
        <v>7936</v>
      </c>
      <c r="C3991" s="2" t="s">
        <v>171370</v>
      </c>
      <c r="D3991" s="2" t="s">
        <v>173956</v>
      </c>
    </row>
    <row r="3992" spans="1:4" ht="101.5" x14ac:dyDescent="0.35">
      <c r="A3992" s="1">
        <v>1.8010373927336924E+18</v>
      </c>
      <c r="B3992" s="2" t="s">
        <v>7938</v>
      </c>
      <c r="C3992" s="2" t="s">
        <v>173957</v>
      </c>
      <c r="D3992" s="2" t="s">
        <v>173958</v>
      </c>
    </row>
    <row r="3993" spans="1:4" ht="101.5" x14ac:dyDescent="0.35">
      <c r="A3993" s="1">
        <v>1.801037392695927E+18</v>
      </c>
      <c r="B3993" s="2" t="s">
        <v>7940</v>
      </c>
      <c r="C3993" s="2" t="s">
        <v>168155</v>
      </c>
      <c r="D3993" s="2" t="s">
        <v>173959</v>
      </c>
    </row>
    <row r="3994" spans="1:4" ht="101.5" x14ac:dyDescent="0.35">
      <c r="A3994" s="1">
        <v>1.8010373925955668E+18</v>
      </c>
      <c r="B3994" s="2" t="s">
        <v>7942</v>
      </c>
      <c r="C3994" s="2" t="s">
        <v>173960</v>
      </c>
      <c r="D3994" s="2" t="s">
        <v>173961</v>
      </c>
    </row>
    <row r="3995" spans="1:4" ht="101.5" x14ac:dyDescent="0.35">
      <c r="A3995" s="1">
        <v>1.8010373909385055E+18</v>
      </c>
      <c r="B3995" s="2" t="s">
        <v>7944</v>
      </c>
      <c r="C3995" s="2" t="s">
        <v>170925</v>
      </c>
      <c r="D3995" s="2" t="s">
        <v>173962</v>
      </c>
    </row>
    <row r="3996" spans="1:4" ht="101.5" x14ac:dyDescent="0.35">
      <c r="A3996" s="1">
        <v>1.8010373901332895E+18</v>
      </c>
      <c r="B3996" s="2" t="s">
        <v>7946</v>
      </c>
      <c r="C3996" s="2" t="s">
        <v>167186</v>
      </c>
      <c r="D3996" s="2" t="s">
        <v>173963</v>
      </c>
    </row>
    <row r="3997" spans="1:4" ht="101.5" x14ac:dyDescent="0.35">
      <c r="A3997" s="1">
        <v>1.8010373898522422E+18</v>
      </c>
      <c r="B3997" s="2" t="s">
        <v>7948</v>
      </c>
      <c r="C3997" s="2" t="s">
        <v>167186</v>
      </c>
      <c r="D3997" s="2" t="s">
        <v>173964</v>
      </c>
    </row>
    <row r="3998" spans="1:4" ht="101.5" x14ac:dyDescent="0.35">
      <c r="A3998" s="1">
        <v>1.8010373885980879E+18</v>
      </c>
      <c r="B3998" s="2" t="s">
        <v>7950</v>
      </c>
      <c r="C3998" s="2" t="s">
        <v>173965</v>
      </c>
      <c r="D3998" s="2" t="s">
        <v>173966</v>
      </c>
    </row>
    <row r="3999" spans="1:4" ht="101.5" x14ac:dyDescent="0.35">
      <c r="A3999" s="1">
        <v>1.8010373883757937E+18</v>
      </c>
      <c r="B3999" s="2" t="s">
        <v>7952</v>
      </c>
      <c r="C3999" s="2" t="s">
        <v>172008</v>
      </c>
      <c r="D3999" s="2" t="s">
        <v>173967</v>
      </c>
    </row>
    <row r="4000" spans="1:4" ht="101.5" x14ac:dyDescent="0.35">
      <c r="A4000" s="1">
        <v>1.8010373880822909E+18</v>
      </c>
      <c r="B4000" s="2" t="s">
        <v>7954</v>
      </c>
      <c r="C4000" s="2" t="s">
        <v>171684</v>
      </c>
      <c r="D4000" s="2" t="s">
        <v>173968</v>
      </c>
    </row>
    <row r="4001" spans="1:4" ht="101.5" x14ac:dyDescent="0.35">
      <c r="A4001" s="1">
        <v>1.8010373861151135E+18</v>
      </c>
      <c r="B4001" s="2" t="s">
        <v>5117</v>
      </c>
      <c r="C4001" s="2" t="s">
        <v>171577</v>
      </c>
      <c r="D4001" s="2" t="s">
        <v>173969</v>
      </c>
    </row>
    <row r="4002" spans="1:4" ht="101.5" x14ac:dyDescent="0.35">
      <c r="A4002" s="1">
        <v>1.801037385636938E+18</v>
      </c>
      <c r="B4002" s="2" t="s">
        <v>7957</v>
      </c>
      <c r="C4002" s="2" t="s">
        <v>173970</v>
      </c>
      <c r="D4002" s="2" t="s">
        <v>173971</v>
      </c>
    </row>
    <row r="4003" spans="1:4" ht="101.5" x14ac:dyDescent="0.35">
      <c r="A4003" s="1">
        <v>1.8010373844625533E+18</v>
      </c>
      <c r="B4003" s="2" t="s">
        <v>7959</v>
      </c>
      <c r="C4003" s="2" t="s">
        <v>173972</v>
      </c>
      <c r="D4003" s="2" t="s">
        <v>173973</v>
      </c>
    </row>
    <row r="4004" spans="1:4" ht="101.5" x14ac:dyDescent="0.35">
      <c r="A4004" s="1">
        <v>1.8010373839718774E+18</v>
      </c>
      <c r="B4004" s="2" t="s">
        <v>7961</v>
      </c>
      <c r="C4004" s="2" t="s">
        <v>167063</v>
      </c>
      <c r="D4004" s="2" t="s">
        <v>173974</v>
      </c>
    </row>
    <row r="4005" spans="1:4" ht="101.5" x14ac:dyDescent="0.35">
      <c r="A4005" s="1">
        <v>1.8010373833093655E+18</v>
      </c>
      <c r="B4005" s="2" t="s">
        <v>7963</v>
      </c>
      <c r="C4005" s="2" t="s">
        <v>173975</v>
      </c>
      <c r="D4005" s="2" t="s">
        <v>173976</v>
      </c>
    </row>
    <row r="4006" spans="1:4" ht="101.5" x14ac:dyDescent="0.35">
      <c r="A4006" s="1">
        <v>1.8010373826548657E+18</v>
      </c>
      <c r="B4006" s="2" t="s">
        <v>7965</v>
      </c>
      <c r="C4006" s="2" t="s">
        <v>173977</v>
      </c>
      <c r="D4006" s="2" t="s">
        <v>173978</v>
      </c>
    </row>
    <row r="4007" spans="1:4" ht="101.5" x14ac:dyDescent="0.35">
      <c r="A4007" s="1">
        <v>1.8010373812835331E+18</v>
      </c>
      <c r="B4007" s="2" t="s">
        <v>7967</v>
      </c>
      <c r="C4007" s="2" t="s">
        <v>167402</v>
      </c>
      <c r="D4007" s="2" t="s">
        <v>173979</v>
      </c>
    </row>
    <row r="4008" spans="1:4" ht="101.5" x14ac:dyDescent="0.35">
      <c r="A4008" s="1">
        <v>1.8010373805786895E+18</v>
      </c>
      <c r="B4008" s="2" t="s">
        <v>7969</v>
      </c>
      <c r="C4008" s="2" t="s">
        <v>167966</v>
      </c>
      <c r="D4008" s="2" t="s">
        <v>173980</v>
      </c>
    </row>
    <row r="4009" spans="1:4" ht="101.5" x14ac:dyDescent="0.35">
      <c r="A4009" s="1">
        <v>1.8010373792658476E+18</v>
      </c>
      <c r="B4009" s="2" t="s">
        <v>7971</v>
      </c>
      <c r="C4009" s="2" t="s">
        <v>168432</v>
      </c>
      <c r="D4009" s="2" t="s">
        <v>173981</v>
      </c>
    </row>
    <row r="4010" spans="1:4" ht="101.5" x14ac:dyDescent="0.35">
      <c r="A4010" s="1">
        <v>1.801037378477228E+18</v>
      </c>
      <c r="B4010" s="2" t="s">
        <v>7973</v>
      </c>
      <c r="C4010" s="2" t="s">
        <v>173982</v>
      </c>
      <c r="D4010" s="2" t="s">
        <v>173983</v>
      </c>
    </row>
    <row r="4011" spans="1:4" ht="101.5" x14ac:dyDescent="0.35">
      <c r="A4011" s="1">
        <v>1.8010373779865275E+18</v>
      </c>
      <c r="B4011" s="2" t="s">
        <v>7975</v>
      </c>
      <c r="C4011" s="2" t="s">
        <v>168705</v>
      </c>
      <c r="D4011" s="2" t="s">
        <v>173984</v>
      </c>
    </row>
    <row r="4012" spans="1:4" ht="101.5" x14ac:dyDescent="0.35">
      <c r="A4012" s="1">
        <v>1.8010373773280832E+18</v>
      </c>
      <c r="B4012" s="2" t="s">
        <v>7977</v>
      </c>
      <c r="C4012" s="2" t="s">
        <v>173985</v>
      </c>
      <c r="D4012" s="2" t="s">
        <v>173986</v>
      </c>
    </row>
    <row r="4013" spans="1:4" ht="101.5" x14ac:dyDescent="0.35">
      <c r="A4013" s="1">
        <v>1.8010373729115016E+18</v>
      </c>
      <c r="B4013" s="2" t="s">
        <v>7979</v>
      </c>
      <c r="C4013" s="2" t="s">
        <v>173987</v>
      </c>
      <c r="D4013" s="2" t="s">
        <v>173988</v>
      </c>
    </row>
    <row r="4014" spans="1:4" ht="101.5" x14ac:dyDescent="0.35">
      <c r="A4014" s="1">
        <v>1.801037370067657E+18</v>
      </c>
      <c r="B4014" s="2" t="s">
        <v>7981</v>
      </c>
      <c r="C4014" s="2" t="s">
        <v>168603</v>
      </c>
      <c r="D4014" s="2" t="s">
        <v>173989</v>
      </c>
    </row>
    <row r="4015" spans="1:4" ht="101.5" x14ac:dyDescent="0.35">
      <c r="A4015" s="1">
        <v>1.8010373692920384E+18</v>
      </c>
      <c r="B4015" s="2" t="s">
        <v>7983</v>
      </c>
      <c r="C4015" s="2" t="s">
        <v>173990</v>
      </c>
      <c r="D4015" s="2" t="s">
        <v>173991</v>
      </c>
    </row>
    <row r="4016" spans="1:4" ht="101.5" x14ac:dyDescent="0.35">
      <c r="A4016" s="1">
        <v>1.8010373685915279E+18</v>
      </c>
      <c r="B4016" s="2" t="s">
        <v>7985</v>
      </c>
      <c r="C4016" s="2" t="s">
        <v>173992</v>
      </c>
      <c r="D4016" s="2" t="s">
        <v>173993</v>
      </c>
    </row>
    <row r="4017" spans="1:4" ht="101.5" x14ac:dyDescent="0.35">
      <c r="A4017" s="1">
        <v>1.8010373676434601E+18</v>
      </c>
      <c r="B4017" s="2" t="s">
        <v>7987</v>
      </c>
      <c r="C4017" s="2" t="s">
        <v>173994</v>
      </c>
      <c r="D4017" s="2" t="s">
        <v>173995</v>
      </c>
    </row>
    <row r="4018" spans="1:4" ht="101.5" x14ac:dyDescent="0.35">
      <c r="A4018" s="1">
        <v>1.8010373669009536E+18</v>
      </c>
      <c r="B4018" s="2" t="s">
        <v>7989</v>
      </c>
      <c r="C4018" s="2" t="s">
        <v>167899</v>
      </c>
      <c r="D4018" s="2" t="s">
        <v>173996</v>
      </c>
    </row>
    <row r="4019" spans="1:4" ht="101.5" x14ac:dyDescent="0.35">
      <c r="A4019" s="1">
        <v>1.8010373666073892E+18</v>
      </c>
      <c r="B4019" s="2" t="s">
        <v>7991</v>
      </c>
      <c r="C4019" s="2" t="s">
        <v>167040</v>
      </c>
      <c r="D4019" s="2" t="s">
        <v>173997</v>
      </c>
    </row>
    <row r="4020" spans="1:4" ht="101.5" x14ac:dyDescent="0.35">
      <c r="A4020" s="1">
        <v>1.801037366477431E+18</v>
      </c>
      <c r="B4020" s="2" t="s">
        <v>7993</v>
      </c>
      <c r="C4020" s="2" t="s">
        <v>173998</v>
      </c>
      <c r="D4020" s="2" t="s">
        <v>173999</v>
      </c>
    </row>
    <row r="4021" spans="1:4" ht="101.5" x14ac:dyDescent="0.35">
      <c r="A4021" s="1">
        <v>1.8010373644808648E+18</v>
      </c>
      <c r="B4021" s="2" t="s">
        <v>7995</v>
      </c>
      <c r="C4021" s="2" t="s">
        <v>169403</v>
      </c>
      <c r="D4021" s="2" t="s">
        <v>174000</v>
      </c>
    </row>
    <row r="4022" spans="1:4" ht="101.5" x14ac:dyDescent="0.35">
      <c r="A4022" s="1">
        <v>1.8010373614696655E+18</v>
      </c>
      <c r="B4022" s="2" t="s">
        <v>7997</v>
      </c>
      <c r="C4022" s="2" t="s">
        <v>168932</v>
      </c>
      <c r="D4022" s="2" t="s">
        <v>174001</v>
      </c>
    </row>
    <row r="4023" spans="1:4" ht="101.5" x14ac:dyDescent="0.35">
      <c r="A4023" s="1">
        <v>1.8010373612848415E+18</v>
      </c>
      <c r="B4023" s="2" t="s">
        <v>7999</v>
      </c>
      <c r="C4023" s="2" t="s">
        <v>174002</v>
      </c>
      <c r="D4023" s="2" t="s">
        <v>174003</v>
      </c>
    </row>
    <row r="4024" spans="1:4" ht="101.5" x14ac:dyDescent="0.35">
      <c r="A4024" s="1">
        <v>1.8010373594476915E+18</v>
      </c>
      <c r="B4024" s="2" t="s">
        <v>8001</v>
      </c>
      <c r="C4024" s="2" t="s">
        <v>168411</v>
      </c>
      <c r="D4024" s="2" t="s">
        <v>174004</v>
      </c>
    </row>
    <row r="4025" spans="1:4" ht="101.5" x14ac:dyDescent="0.35">
      <c r="A4025" s="1">
        <v>1.8010373593051756E+18</v>
      </c>
      <c r="B4025" s="2" t="s">
        <v>8003</v>
      </c>
      <c r="C4025" s="2" t="s">
        <v>174005</v>
      </c>
      <c r="D4025" s="2" t="s">
        <v>174006</v>
      </c>
    </row>
    <row r="4026" spans="1:4" ht="101.5" x14ac:dyDescent="0.35">
      <c r="A4026" s="1">
        <v>1.80103735918352E+18</v>
      </c>
      <c r="B4026" s="2" t="s">
        <v>8005</v>
      </c>
      <c r="C4026" s="2" t="s">
        <v>167040</v>
      </c>
      <c r="D4026" s="2" t="s">
        <v>174007</v>
      </c>
    </row>
    <row r="4027" spans="1:4" ht="101.5" x14ac:dyDescent="0.35">
      <c r="A4027" s="1">
        <v>1.8010373590995523E+18</v>
      </c>
      <c r="B4027" s="2" t="s">
        <v>8007</v>
      </c>
      <c r="C4027" s="2" t="s">
        <v>174008</v>
      </c>
      <c r="D4027" s="2" t="s">
        <v>174009</v>
      </c>
    </row>
    <row r="4028" spans="1:4" ht="101.5" x14ac:dyDescent="0.35">
      <c r="A4028" s="1">
        <v>1.8010373578708997E+18</v>
      </c>
      <c r="B4028" s="2" t="s">
        <v>8009</v>
      </c>
      <c r="C4028" s="2" t="s">
        <v>169405</v>
      </c>
      <c r="D4028" s="2" t="s">
        <v>174010</v>
      </c>
    </row>
    <row r="4029" spans="1:4" ht="116" x14ac:dyDescent="0.35">
      <c r="A4029" s="1">
        <v>1.8010373576567076E+18</v>
      </c>
      <c r="B4029" s="2" t="s">
        <v>8011</v>
      </c>
      <c r="C4029" s="2" t="s">
        <v>167166</v>
      </c>
      <c r="D4029" s="2" t="s">
        <v>174011</v>
      </c>
    </row>
    <row r="4030" spans="1:4" ht="101.5" x14ac:dyDescent="0.35">
      <c r="A4030" s="1">
        <v>1.8010373576400079E+18</v>
      </c>
      <c r="B4030" s="2" t="s">
        <v>8013</v>
      </c>
      <c r="C4030" s="2" t="s">
        <v>168224</v>
      </c>
      <c r="D4030" s="2" t="s">
        <v>174012</v>
      </c>
    </row>
    <row r="4031" spans="1:4" ht="101.5" x14ac:dyDescent="0.35">
      <c r="A4031" s="1">
        <v>1.8010373559371535E+18</v>
      </c>
      <c r="B4031" s="2" t="s">
        <v>8015</v>
      </c>
      <c r="C4031" s="2" t="s">
        <v>167598</v>
      </c>
      <c r="D4031" s="2" t="s">
        <v>174013</v>
      </c>
    </row>
    <row r="4032" spans="1:4" ht="101.5" x14ac:dyDescent="0.35">
      <c r="A4032" s="1">
        <v>1.8010373549304794E+18</v>
      </c>
      <c r="B4032" s="2" t="s">
        <v>8017</v>
      </c>
      <c r="C4032" s="2" t="s">
        <v>174014</v>
      </c>
      <c r="D4032" s="2" t="s">
        <v>174015</v>
      </c>
    </row>
    <row r="4033" spans="1:4" ht="101.5" x14ac:dyDescent="0.35">
      <c r="A4033" s="1">
        <v>1.8010373548213576E+18</v>
      </c>
      <c r="B4033" s="2" t="s">
        <v>7575</v>
      </c>
      <c r="C4033" s="2" t="s">
        <v>168095</v>
      </c>
      <c r="D4033" s="2" t="s">
        <v>174016</v>
      </c>
    </row>
    <row r="4034" spans="1:4" ht="101.5" x14ac:dyDescent="0.35">
      <c r="A4034" s="1">
        <v>1.8010373544942638E+18</v>
      </c>
      <c r="B4034" s="2" t="s">
        <v>8020</v>
      </c>
      <c r="C4034" s="2" t="s">
        <v>174017</v>
      </c>
      <c r="D4034" s="2" t="s">
        <v>174018</v>
      </c>
    </row>
    <row r="4035" spans="1:4" ht="101.5" x14ac:dyDescent="0.35">
      <c r="A4035" s="1">
        <v>1.8010373528459428E+18</v>
      </c>
      <c r="B4035" s="2" t="s">
        <v>8022</v>
      </c>
      <c r="C4035" s="2" t="s">
        <v>172848</v>
      </c>
      <c r="D4035" s="2" t="s">
        <v>174019</v>
      </c>
    </row>
    <row r="4036" spans="1:4" ht="101.5" x14ac:dyDescent="0.35">
      <c r="A4036" s="1">
        <v>1.8010373496120814E+18</v>
      </c>
      <c r="B4036" s="2" t="s">
        <v>7329</v>
      </c>
      <c r="C4036" s="2" t="s">
        <v>167063</v>
      </c>
      <c r="D4036" s="2" t="s">
        <v>174020</v>
      </c>
    </row>
    <row r="4037" spans="1:4" ht="101.5" x14ac:dyDescent="0.35">
      <c r="A4037" s="1">
        <v>1.8010373495869729E+18</v>
      </c>
      <c r="B4037" s="2" t="s">
        <v>7329</v>
      </c>
      <c r="C4037" s="2" t="s">
        <v>167063</v>
      </c>
      <c r="D4037" s="2" t="s">
        <v>174021</v>
      </c>
    </row>
    <row r="4038" spans="1:4" ht="101.5" x14ac:dyDescent="0.35">
      <c r="A4038" s="1">
        <v>1.8010373494694467E+18</v>
      </c>
      <c r="B4038" s="2" t="s">
        <v>8026</v>
      </c>
      <c r="C4038" s="2" t="s">
        <v>174022</v>
      </c>
      <c r="D4038" s="2" t="s">
        <v>174023</v>
      </c>
    </row>
    <row r="4039" spans="1:4" ht="101.5" x14ac:dyDescent="0.35">
      <c r="A4039" s="1">
        <v>1.8010373493646049E+18</v>
      </c>
      <c r="B4039" s="2" t="s">
        <v>8028</v>
      </c>
      <c r="C4039" s="2" t="s">
        <v>167164</v>
      </c>
      <c r="D4039" s="2" t="s">
        <v>174024</v>
      </c>
    </row>
    <row r="4040" spans="1:4" ht="101.5" x14ac:dyDescent="0.35">
      <c r="A4040" s="1">
        <v>1.8010373485593523E+18</v>
      </c>
      <c r="B4040" s="2" t="s">
        <v>8030</v>
      </c>
      <c r="C4040" s="2" t="s">
        <v>167972</v>
      </c>
      <c r="D4040" s="2" t="s">
        <v>174025</v>
      </c>
    </row>
    <row r="4041" spans="1:4" ht="101.5" x14ac:dyDescent="0.35">
      <c r="A4041" s="1">
        <v>1.8010373466676393E+18</v>
      </c>
      <c r="B4041" s="2" t="s">
        <v>8032</v>
      </c>
      <c r="C4041" s="2" t="s">
        <v>167359</v>
      </c>
      <c r="D4041" s="2" t="s">
        <v>174026</v>
      </c>
    </row>
    <row r="4042" spans="1:4" ht="101.5" x14ac:dyDescent="0.35">
      <c r="A4042" s="1">
        <v>1.8010373457701565E+18</v>
      </c>
      <c r="B4042" s="2" t="s">
        <v>8034</v>
      </c>
      <c r="C4042" s="2" t="s">
        <v>170874</v>
      </c>
      <c r="D4042" s="2" t="s">
        <v>174027</v>
      </c>
    </row>
    <row r="4043" spans="1:4" ht="101.5" x14ac:dyDescent="0.35">
      <c r="A4043" s="1">
        <v>1.8010373457700905E+18</v>
      </c>
      <c r="B4043" s="2" t="s">
        <v>8036</v>
      </c>
      <c r="C4043" s="2" t="s">
        <v>174028</v>
      </c>
      <c r="D4043" s="2" t="s">
        <v>174029</v>
      </c>
    </row>
    <row r="4044" spans="1:4" ht="101.5" x14ac:dyDescent="0.35">
      <c r="A4044" s="1">
        <v>1.8010373454513316E+18</v>
      </c>
      <c r="B4044" s="2" t="s">
        <v>8038</v>
      </c>
      <c r="C4044" s="2" t="s">
        <v>167559</v>
      </c>
      <c r="D4044" s="2" t="s">
        <v>174030</v>
      </c>
    </row>
    <row r="4045" spans="1:4" ht="101.5" x14ac:dyDescent="0.35">
      <c r="A4045" s="1">
        <v>1.8010373450486784E+18</v>
      </c>
      <c r="B4045" s="2" t="s">
        <v>8040</v>
      </c>
      <c r="C4045" s="2" t="s">
        <v>174031</v>
      </c>
      <c r="D4045" s="2" t="s">
        <v>174032</v>
      </c>
    </row>
    <row r="4046" spans="1:4" ht="101.5" x14ac:dyDescent="0.35">
      <c r="A4046" s="1">
        <v>1.8010373441136028E+18</v>
      </c>
      <c r="B4046" s="2" t="s">
        <v>8042</v>
      </c>
      <c r="C4046" s="2" t="s">
        <v>167141</v>
      </c>
      <c r="D4046" s="2" t="s">
        <v>174033</v>
      </c>
    </row>
    <row r="4047" spans="1:4" ht="101.5" x14ac:dyDescent="0.35">
      <c r="A4047" s="1">
        <v>1.8010373433331796E+18</v>
      </c>
      <c r="B4047" s="2" t="s">
        <v>8044</v>
      </c>
      <c r="C4047" s="2" t="s">
        <v>167008</v>
      </c>
      <c r="D4047" s="2" t="s">
        <v>174034</v>
      </c>
    </row>
    <row r="4048" spans="1:4" ht="101.5" x14ac:dyDescent="0.35">
      <c r="A4048" s="1">
        <v>1.801037342242722E+18</v>
      </c>
      <c r="B4048" s="2" t="s">
        <v>8046</v>
      </c>
      <c r="C4048" s="2" t="s">
        <v>174035</v>
      </c>
      <c r="D4048" s="2" t="s">
        <v>174036</v>
      </c>
    </row>
    <row r="4049" spans="1:4" ht="101.5" x14ac:dyDescent="0.35">
      <c r="A4049" s="1">
        <v>1.8010373419071124E+18</v>
      </c>
      <c r="B4049" s="2" t="s">
        <v>8048</v>
      </c>
      <c r="C4049" s="2" t="s">
        <v>174037</v>
      </c>
      <c r="D4049" s="2" t="s">
        <v>174038</v>
      </c>
    </row>
    <row r="4050" spans="1:4" ht="101.5" x14ac:dyDescent="0.35">
      <c r="A4050" s="1">
        <v>1.8010373414247711E+18</v>
      </c>
      <c r="B4050" s="2" t="s">
        <v>8050</v>
      </c>
      <c r="C4050" s="2" t="s">
        <v>174039</v>
      </c>
      <c r="D4050" s="2" t="s">
        <v>174040</v>
      </c>
    </row>
    <row r="4051" spans="1:4" ht="101.5" x14ac:dyDescent="0.35">
      <c r="A4051" s="1">
        <v>1.8010373394409313E+18</v>
      </c>
      <c r="B4051" s="2" t="s">
        <v>8052</v>
      </c>
      <c r="C4051" s="2" t="s">
        <v>167186</v>
      </c>
      <c r="D4051" s="2" t="s">
        <v>174041</v>
      </c>
    </row>
    <row r="4052" spans="1:4" ht="101.5" x14ac:dyDescent="0.35">
      <c r="A4052" s="1">
        <v>1.8010373391724631E+18</v>
      </c>
      <c r="B4052" s="2" t="s">
        <v>8054</v>
      </c>
      <c r="C4052" s="2" t="s">
        <v>169279</v>
      </c>
      <c r="D4052" s="2" t="s">
        <v>174042</v>
      </c>
    </row>
    <row r="4053" spans="1:4" ht="101.5" x14ac:dyDescent="0.35">
      <c r="A4053" s="1">
        <v>1.8010373374195264E+18</v>
      </c>
      <c r="B4053" s="2" t="s">
        <v>8056</v>
      </c>
      <c r="C4053" s="2" t="s">
        <v>167103</v>
      </c>
      <c r="D4053" s="2" t="s">
        <v>174043</v>
      </c>
    </row>
    <row r="4054" spans="1:4" ht="101.5" x14ac:dyDescent="0.35">
      <c r="A4054" s="1">
        <v>1.8010373350829839E+18</v>
      </c>
      <c r="B4054" s="2" t="s">
        <v>8058</v>
      </c>
      <c r="C4054" s="2" t="s">
        <v>174044</v>
      </c>
      <c r="D4054" s="2" t="s">
        <v>174045</v>
      </c>
    </row>
    <row r="4055" spans="1:4" ht="101.5" x14ac:dyDescent="0.35">
      <c r="A4055" s="1">
        <v>1.8010373349446413E+18</v>
      </c>
      <c r="B4055" s="2" t="s">
        <v>8060</v>
      </c>
      <c r="C4055" s="2" t="s">
        <v>174046</v>
      </c>
      <c r="D4055" s="2" t="s">
        <v>174047</v>
      </c>
    </row>
    <row r="4056" spans="1:4" ht="101.5" x14ac:dyDescent="0.35">
      <c r="A4056" s="1">
        <v>1.8010373327048215E+18</v>
      </c>
      <c r="B4056" s="2" t="s">
        <v>8062</v>
      </c>
      <c r="C4056" s="2" t="s">
        <v>169326</v>
      </c>
      <c r="D4056" s="2" t="s">
        <v>174048</v>
      </c>
    </row>
    <row r="4057" spans="1:4" ht="101.5" x14ac:dyDescent="0.35">
      <c r="A4057" s="1">
        <v>1.8010373326293443E+18</v>
      </c>
      <c r="B4057" s="2" t="s">
        <v>8064</v>
      </c>
      <c r="C4057" s="2" t="s">
        <v>167226</v>
      </c>
      <c r="D4057" s="2" t="s">
        <v>174049</v>
      </c>
    </row>
    <row r="4058" spans="1:4" ht="101.5" x14ac:dyDescent="0.35">
      <c r="A4058" s="1">
        <v>1.8010373293493944E+18</v>
      </c>
      <c r="B4058" s="2" t="s">
        <v>8066</v>
      </c>
      <c r="C4058" s="2" t="s">
        <v>174050</v>
      </c>
      <c r="D4058" s="2" t="s">
        <v>174051</v>
      </c>
    </row>
    <row r="4059" spans="1:4" ht="101.5" x14ac:dyDescent="0.35">
      <c r="A4059" s="1">
        <v>1.8010373281627013E+18</v>
      </c>
      <c r="B4059" s="2" t="s">
        <v>8068</v>
      </c>
      <c r="C4059" s="2" t="s">
        <v>174052</v>
      </c>
      <c r="D4059" s="2" t="s">
        <v>174053</v>
      </c>
    </row>
    <row r="4060" spans="1:4" ht="116" x14ac:dyDescent="0.35">
      <c r="A4060" s="1">
        <v>1.80103732779776E+18</v>
      </c>
      <c r="B4060" s="2" t="s">
        <v>8070</v>
      </c>
      <c r="C4060" s="2" t="s">
        <v>174054</v>
      </c>
      <c r="D4060" s="2" t="s">
        <v>174055</v>
      </c>
    </row>
    <row r="4061" spans="1:4" ht="101.5" x14ac:dyDescent="0.35">
      <c r="A4061" s="1">
        <v>1.8010373272566828E+18</v>
      </c>
      <c r="B4061" s="2" t="s">
        <v>8072</v>
      </c>
      <c r="C4061" s="2" t="s">
        <v>174056</v>
      </c>
      <c r="D4061" s="2" t="s">
        <v>174057</v>
      </c>
    </row>
    <row r="4062" spans="1:4" ht="116" x14ac:dyDescent="0.35">
      <c r="A4062" s="1">
        <v>1.801037327130645E+18</v>
      </c>
      <c r="B4062" s="2" t="s">
        <v>8074</v>
      </c>
      <c r="C4062" s="2" t="s">
        <v>174058</v>
      </c>
      <c r="D4062" s="2" t="s">
        <v>174059</v>
      </c>
    </row>
    <row r="4063" spans="1:4" ht="116" x14ac:dyDescent="0.35">
      <c r="A4063" s="1">
        <v>1.8010373268914836E+18</v>
      </c>
      <c r="B4063" s="2" t="s">
        <v>8076</v>
      </c>
      <c r="C4063" s="2" t="s">
        <v>174060</v>
      </c>
      <c r="D4063" s="2" t="s">
        <v>174061</v>
      </c>
    </row>
    <row r="4064" spans="1:4" ht="101.5" x14ac:dyDescent="0.35">
      <c r="A4064" s="1">
        <v>1.8010373258513001E+18</v>
      </c>
      <c r="B4064" s="2" t="s">
        <v>8078</v>
      </c>
      <c r="C4064" s="2" t="s">
        <v>174062</v>
      </c>
      <c r="D4064" s="2" t="s">
        <v>174063</v>
      </c>
    </row>
    <row r="4065" spans="1:4" ht="101.5" x14ac:dyDescent="0.35">
      <c r="A4065" s="1">
        <v>1.8010373258304348E+18</v>
      </c>
      <c r="B4065" s="2" t="s">
        <v>8080</v>
      </c>
      <c r="C4065" s="2" t="s">
        <v>174064</v>
      </c>
      <c r="D4065" s="2" t="s">
        <v>174065</v>
      </c>
    </row>
    <row r="4066" spans="1:4" ht="101.5" x14ac:dyDescent="0.35">
      <c r="A4066" s="1">
        <v>1.8010373253818168E+18</v>
      </c>
      <c r="B4066" s="2" t="s">
        <v>8082</v>
      </c>
      <c r="C4066" s="2" t="s">
        <v>174066</v>
      </c>
      <c r="D4066" s="2" t="s">
        <v>174067</v>
      </c>
    </row>
    <row r="4067" spans="1:4" ht="101.5" x14ac:dyDescent="0.35">
      <c r="A4067" s="1">
        <v>1.8010373230288691E+18</v>
      </c>
      <c r="B4067" s="2" t="s">
        <v>759</v>
      </c>
      <c r="C4067" s="2" t="s">
        <v>167063</v>
      </c>
      <c r="D4067" s="2" t="s">
        <v>174068</v>
      </c>
    </row>
    <row r="4068" spans="1:4" ht="101.5" x14ac:dyDescent="0.35">
      <c r="A4068" s="1">
        <v>1.8010373229992512E+18</v>
      </c>
      <c r="B4068" s="2" t="s">
        <v>8085</v>
      </c>
      <c r="C4068" s="2" t="s">
        <v>174069</v>
      </c>
      <c r="D4068" s="2" t="s">
        <v>174070</v>
      </c>
    </row>
    <row r="4069" spans="1:4" ht="101.5" x14ac:dyDescent="0.35">
      <c r="A4069" s="1">
        <v>1.8010373229530322E+18</v>
      </c>
      <c r="B4069" s="2" t="s">
        <v>8087</v>
      </c>
      <c r="C4069" s="2" t="s">
        <v>174071</v>
      </c>
      <c r="D4069" s="2" t="s">
        <v>174072</v>
      </c>
    </row>
    <row r="4070" spans="1:4" ht="101.5" x14ac:dyDescent="0.35">
      <c r="A4070" s="1">
        <v>1.8010373208603976E+18</v>
      </c>
      <c r="B4070" s="2" t="s">
        <v>8089</v>
      </c>
      <c r="C4070" s="2" t="s">
        <v>174073</v>
      </c>
      <c r="D4070" s="2" t="s">
        <v>174074</v>
      </c>
    </row>
    <row r="4071" spans="1:4" ht="101.5" x14ac:dyDescent="0.35">
      <c r="A4071" s="1">
        <v>1.8010373201554888E+18</v>
      </c>
      <c r="B4071" s="2" t="s">
        <v>8091</v>
      </c>
      <c r="C4071" s="2" t="s">
        <v>174075</v>
      </c>
      <c r="D4071" s="2" t="s">
        <v>174076</v>
      </c>
    </row>
    <row r="4072" spans="1:4" ht="101.5" x14ac:dyDescent="0.35">
      <c r="A4072" s="1">
        <v>1.8010373173036567E+18</v>
      </c>
      <c r="B4072" s="2" t="s">
        <v>8093</v>
      </c>
      <c r="C4072" s="2" t="s">
        <v>172848</v>
      </c>
      <c r="D4072" s="2" t="s">
        <v>174077</v>
      </c>
    </row>
    <row r="4073" spans="1:4" ht="101.5" x14ac:dyDescent="0.35">
      <c r="A4073" s="1">
        <v>1.8010373169342876E+18</v>
      </c>
      <c r="B4073" s="2" t="s">
        <v>8095</v>
      </c>
      <c r="C4073" s="2" t="s">
        <v>174078</v>
      </c>
      <c r="D4073" s="2" t="s">
        <v>174079</v>
      </c>
    </row>
    <row r="4074" spans="1:4" ht="101.5" x14ac:dyDescent="0.35">
      <c r="A4074" s="1">
        <v>1.8010373152943188E+18</v>
      </c>
      <c r="B4074" s="2" t="s">
        <v>8097</v>
      </c>
      <c r="C4074" s="2" t="s">
        <v>167490</v>
      </c>
      <c r="D4074" s="2" t="s">
        <v>174080</v>
      </c>
    </row>
    <row r="4075" spans="1:4" ht="101.5" x14ac:dyDescent="0.35">
      <c r="A4075" s="1">
        <v>1.8010373132893719E+18</v>
      </c>
      <c r="B4075" s="2" t="s">
        <v>8099</v>
      </c>
      <c r="C4075" s="2" t="s">
        <v>167063</v>
      </c>
      <c r="D4075" s="2" t="s">
        <v>174081</v>
      </c>
    </row>
    <row r="4076" spans="1:4" ht="101.5" x14ac:dyDescent="0.35">
      <c r="A4076" s="1">
        <v>1.80103731260158E+18</v>
      </c>
      <c r="B4076" s="2" t="s">
        <v>8101</v>
      </c>
      <c r="C4076" s="2" t="s">
        <v>174082</v>
      </c>
      <c r="D4076" s="2" t="s">
        <v>174083</v>
      </c>
    </row>
    <row r="4077" spans="1:4" ht="101.5" x14ac:dyDescent="0.35">
      <c r="A4077" s="1">
        <v>1.8010373122701847E+18</v>
      </c>
      <c r="B4077" s="2" t="s">
        <v>8103</v>
      </c>
      <c r="C4077" s="2" t="s">
        <v>174084</v>
      </c>
      <c r="D4077" s="2" t="s">
        <v>174085</v>
      </c>
    </row>
    <row r="4078" spans="1:4" ht="116" x14ac:dyDescent="0.35">
      <c r="A4078" s="1">
        <v>1.8010373118214676E+18</v>
      </c>
      <c r="B4078" s="2" t="s">
        <v>8105</v>
      </c>
      <c r="C4078" s="2" t="s">
        <v>174086</v>
      </c>
      <c r="D4078" s="2" t="s">
        <v>174087</v>
      </c>
    </row>
    <row r="4079" spans="1:4" ht="101.5" x14ac:dyDescent="0.35">
      <c r="A4079" s="1">
        <v>1.8010373114022257E+18</v>
      </c>
      <c r="B4079" s="2" t="s">
        <v>8107</v>
      </c>
      <c r="C4079" s="2" t="s">
        <v>174088</v>
      </c>
      <c r="D4079" s="2" t="s">
        <v>174089</v>
      </c>
    </row>
    <row r="4080" spans="1:4" ht="101.5" x14ac:dyDescent="0.35">
      <c r="A4080" s="1">
        <v>1.8010373102946225E+18</v>
      </c>
      <c r="B4080" s="2" t="s">
        <v>8109</v>
      </c>
      <c r="C4080" s="2" t="s">
        <v>168133</v>
      </c>
      <c r="D4080" s="2" t="s">
        <v>174090</v>
      </c>
    </row>
    <row r="4081" spans="1:4" ht="101.5" x14ac:dyDescent="0.35">
      <c r="A4081" s="1">
        <v>1.8010373102736876E+18</v>
      </c>
      <c r="B4081" s="2" t="s">
        <v>8111</v>
      </c>
      <c r="C4081" s="2" t="s">
        <v>174091</v>
      </c>
      <c r="D4081" s="2" t="s">
        <v>174092</v>
      </c>
    </row>
    <row r="4082" spans="1:4" ht="101.5" x14ac:dyDescent="0.35">
      <c r="A4082" s="1">
        <v>1.8010373100011361E+18</v>
      </c>
      <c r="B4082" s="2" t="s">
        <v>8113</v>
      </c>
      <c r="C4082" s="2" t="s">
        <v>168103</v>
      </c>
      <c r="D4082" s="2" t="s">
        <v>174093</v>
      </c>
    </row>
    <row r="4083" spans="1:4" ht="101.5" x14ac:dyDescent="0.35">
      <c r="A4083" s="1">
        <v>1.8010373078368791E+18</v>
      </c>
      <c r="B4083" s="2" t="s">
        <v>8115</v>
      </c>
      <c r="C4083" s="2" t="s">
        <v>174094</v>
      </c>
      <c r="D4083" s="2" t="s">
        <v>174095</v>
      </c>
    </row>
    <row r="4084" spans="1:4" ht="101.5" x14ac:dyDescent="0.35">
      <c r="A4084" s="1">
        <v>1.8010373068594918E+18</v>
      </c>
      <c r="B4084" s="2" t="s">
        <v>8117</v>
      </c>
      <c r="C4084" s="2" t="s">
        <v>174096</v>
      </c>
      <c r="D4084" s="2" t="s">
        <v>174097</v>
      </c>
    </row>
    <row r="4085" spans="1:4" ht="101.5" x14ac:dyDescent="0.35">
      <c r="A4085" s="1">
        <v>1.8010373062429983E+18</v>
      </c>
      <c r="B4085" s="2" t="s">
        <v>8119</v>
      </c>
      <c r="C4085" s="2" t="s">
        <v>173297</v>
      </c>
      <c r="D4085" s="2" t="s">
        <v>174098</v>
      </c>
    </row>
    <row r="4086" spans="1:4" ht="101.5" x14ac:dyDescent="0.35">
      <c r="A4086" s="1">
        <v>1.8010373058361019E+18</v>
      </c>
      <c r="B4086" s="2" t="s">
        <v>8121</v>
      </c>
      <c r="C4086" s="2" t="s">
        <v>174099</v>
      </c>
      <c r="D4086" s="2" t="s">
        <v>174100</v>
      </c>
    </row>
    <row r="4087" spans="1:4" ht="101.5" x14ac:dyDescent="0.35">
      <c r="A4087" s="1">
        <v>1.801037305496695E+18</v>
      </c>
      <c r="B4087" s="2" t="s">
        <v>8123</v>
      </c>
      <c r="C4087" s="2" t="s">
        <v>174101</v>
      </c>
      <c r="D4087" s="2" t="s">
        <v>174102</v>
      </c>
    </row>
    <row r="4088" spans="1:4" ht="101.5" x14ac:dyDescent="0.35">
      <c r="A4088" s="1">
        <v>1.8010373054376509E+18</v>
      </c>
      <c r="B4088" s="2" t="s">
        <v>8125</v>
      </c>
      <c r="C4088" s="2" t="s">
        <v>174103</v>
      </c>
      <c r="D4088" s="2" t="s">
        <v>174104</v>
      </c>
    </row>
    <row r="4089" spans="1:4" ht="101.5" x14ac:dyDescent="0.35">
      <c r="A4089" s="1">
        <v>1.8010373044646589E+18</v>
      </c>
      <c r="B4089" s="2" t="s">
        <v>8127</v>
      </c>
      <c r="C4089" s="2" t="s">
        <v>174105</v>
      </c>
      <c r="D4089" s="2" t="s">
        <v>174106</v>
      </c>
    </row>
    <row r="4090" spans="1:4" ht="101.5" x14ac:dyDescent="0.35">
      <c r="A4090" s="1">
        <v>1.801037304343286E+18</v>
      </c>
      <c r="B4090" s="2" t="s">
        <v>8129</v>
      </c>
      <c r="C4090" s="2" t="s">
        <v>174107</v>
      </c>
      <c r="D4090" s="2" t="s">
        <v>174108</v>
      </c>
    </row>
    <row r="4091" spans="1:4" ht="101.5" x14ac:dyDescent="0.35">
      <c r="A4091" s="1">
        <v>1.8010373035670036E+18</v>
      </c>
      <c r="B4091" s="2" t="s">
        <v>8131</v>
      </c>
      <c r="C4091" s="2" t="s">
        <v>174109</v>
      </c>
      <c r="D4091" s="2" t="s">
        <v>174110</v>
      </c>
    </row>
    <row r="4092" spans="1:4" ht="101.5" x14ac:dyDescent="0.35">
      <c r="A4092" s="1">
        <v>1.8010373035125435E+18</v>
      </c>
      <c r="B4092" s="2" t="s">
        <v>8133</v>
      </c>
      <c r="C4092" s="2" t="s">
        <v>167063</v>
      </c>
      <c r="D4092" s="2" t="s">
        <v>174111</v>
      </c>
    </row>
    <row r="4093" spans="1:4" ht="101.5" x14ac:dyDescent="0.35">
      <c r="A4093" s="1">
        <v>1.8010373031895578E+18</v>
      </c>
      <c r="B4093" s="2" t="s">
        <v>8135</v>
      </c>
      <c r="C4093" s="2" t="s">
        <v>174112</v>
      </c>
      <c r="D4093" s="2" t="s">
        <v>174113</v>
      </c>
    </row>
    <row r="4094" spans="1:4" ht="101.5" x14ac:dyDescent="0.35">
      <c r="A4094" s="1">
        <v>1.8010373022374423E+18</v>
      </c>
      <c r="B4094" s="2" t="s">
        <v>8137</v>
      </c>
      <c r="C4094" s="2" t="s">
        <v>174114</v>
      </c>
      <c r="D4094" s="2" t="s">
        <v>174115</v>
      </c>
    </row>
    <row r="4095" spans="1:4" ht="101.5" x14ac:dyDescent="0.35">
      <c r="A4095" s="1">
        <v>1.8010373008703654E+18</v>
      </c>
      <c r="B4095" s="2" t="s">
        <v>8139</v>
      </c>
      <c r="C4095" s="2" t="s">
        <v>174116</v>
      </c>
      <c r="D4095" s="2" t="s">
        <v>174117</v>
      </c>
    </row>
    <row r="4096" spans="1:4" ht="101.5" x14ac:dyDescent="0.35">
      <c r="A4096" s="1">
        <v>1.8010372998592965E+18</v>
      </c>
      <c r="B4096" s="2" t="s">
        <v>8141</v>
      </c>
      <c r="C4096" s="2" t="s">
        <v>174118</v>
      </c>
      <c r="D4096" s="2" t="s">
        <v>174119</v>
      </c>
    </row>
    <row r="4097" spans="1:4" ht="116" x14ac:dyDescent="0.35">
      <c r="A4097" s="1">
        <v>1.8010372985506532E+18</v>
      </c>
      <c r="B4097" s="2" t="s">
        <v>8143</v>
      </c>
      <c r="C4097" s="2" t="s">
        <v>174120</v>
      </c>
      <c r="D4097" s="2" t="s">
        <v>174121</v>
      </c>
    </row>
    <row r="4098" spans="1:4" ht="101.5" x14ac:dyDescent="0.35">
      <c r="A4098" s="1">
        <v>1.801037295581004E+18</v>
      </c>
      <c r="B4098" s="2" t="s">
        <v>8145</v>
      </c>
      <c r="C4098" s="2" t="s">
        <v>167660</v>
      </c>
      <c r="D4098" s="2" t="s">
        <v>174122</v>
      </c>
    </row>
    <row r="4099" spans="1:4" ht="101.5" x14ac:dyDescent="0.35">
      <c r="A4099" s="1">
        <v>1.8010372921374884E+18</v>
      </c>
      <c r="B4099" s="2" t="s">
        <v>3370</v>
      </c>
      <c r="C4099" s="2" t="s">
        <v>170764</v>
      </c>
      <c r="D4099" s="2" t="s">
        <v>174123</v>
      </c>
    </row>
    <row r="4100" spans="1:4" ht="101.5" x14ac:dyDescent="0.35">
      <c r="A4100" s="1">
        <v>1.8010372908666801E+18</v>
      </c>
      <c r="B4100" s="2" t="s">
        <v>8148</v>
      </c>
      <c r="C4100" s="2" t="s">
        <v>174124</v>
      </c>
      <c r="D4100" s="2" t="s">
        <v>174125</v>
      </c>
    </row>
    <row r="4101" spans="1:4" ht="101.5" x14ac:dyDescent="0.35">
      <c r="A4101" s="1">
        <v>1.8010372896587164E+18</v>
      </c>
      <c r="B4101" s="2" t="s">
        <v>8150</v>
      </c>
      <c r="C4101" s="2" t="s">
        <v>173044</v>
      </c>
      <c r="D4101" s="2" t="s">
        <v>174126</v>
      </c>
    </row>
    <row r="4102" spans="1:4" ht="101.5" x14ac:dyDescent="0.35">
      <c r="A4102" s="1">
        <v>1.8010372895035146E+18</v>
      </c>
      <c r="B4102" s="2" t="s">
        <v>8152</v>
      </c>
      <c r="C4102" s="2" t="s">
        <v>167668</v>
      </c>
      <c r="D4102" s="2" t="s">
        <v>174127</v>
      </c>
    </row>
    <row r="4103" spans="1:4" ht="101.5" x14ac:dyDescent="0.35">
      <c r="A4103" s="1">
        <v>1.8010372890172582E+18</v>
      </c>
      <c r="B4103" s="2" t="s">
        <v>8154</v>
      </c>
      <c r="C4103" s="2" t="s">
        <v>174128</v>
      </c>
      <c r="D4103" s="2" t="s">
        <v>174129</v>
      </c>
    </row>
    <row r="4104" spans="1:4" ht="101.5" x14ac:dyDescent="0.35">
      <c r="A4104" s="1">
        <v>1.8010372890043597E+18</v>
      </c>
      <c r="B4104" s="2" t="s">
        <v>8156</v>
      </c>
      <c r="C4104" s="2" t="s">
        <v>167273</v>
      </c>
      <c r="D4104" s="2" t="s">
        <v>174130</v>
      </c>
    </row>
    <row r="4105" spans="1:4" ht="101.5" x14ac:dyDescent="0.35">
      <c r="A4105" s="1">
        <v>1.8010372884926548E+18</v>
      </c>
      <c r="B4105" s="2" t="s">
        <v>8158</v>
      </c>
      <c r="C4105" s="2" t="s">
        <v>174131</v>
      </c>
      <c r="D4105" s="2" t="s">
        <v>174132</v>
      </c>
    </row>
    <row r="4106" spans="1:4" ht="101.5" x14ac:dyDescent="0.35">
      <c r="A4106" s="1">
        <v>1.8010372873350927E+18</v>
      </c>
      <c r="B4106" s="2" t="s">
        <v>8160</v>
      </c>
      <c r="C4106" s="2" t="s">
        <v>174133</v>
      </c>
      <c r="D4106" s="2" t="s">
        <v>174134</v>
      </c>
    </row>
    <row r="4107" spans="1:4" ht="101.5" x14ac:dyDescent="0.35">
      <c r="A4107" s="1">
        <v>1.8010372865381706E+18</v>
      </c>
      <c r="B4107" s="2" t="s">
        <v>8162</v>
      </c>
      <c r="C4107" s="2" t="s">
        <v>174135</v>
      </c>
      <c r="D4107" s="2" t="s">
        <v>174136</v>
      </c>
    </row>
    <row r="4108" spans="1:4" ht="116" x14ac:dyDescent="0.35">
      <c r="A4108" s="1">
        <v>1.8010372854056799E+18</v>
      </c>
      <c r="B4108" s="2" t="s">
        <v>8164</v>
      </c>
      <c r="C4108" s="2" t="s">
        <v>174137</v>
      </c>
      <c r="D4108" s="2" t="s">
        <v>174138</v>
      </c>
    </row>
    <row r="4109" spans="1:4" ht="116" x14ac:dyDescent="0.35">
      <c r="A4109" s="1">
        <v>1.8010372831326418E+18</v>
      </c>
      <c r="B4109" s="2" t="s">
        <v>8166</v>
      </c>
      <c r="C4109" s="2" t="s">
        <v>174139</v>
      </c>
      <c r="D4109" s="2" t="s">
        <v>174140</v>
      </c>
    </row>
    <row r="4110" spans="1:4" ht="116" x14ac:dyDescent="0.35">
      <c r="A4110" s="1">
        <v>1.8010372823648668E+18</v>
      </c>
      <c r="B4110" s="2" t="s">
        <v>8168</v>
      </c>
      <c r="C4110" s="2" t="s">
        <v>174141</v>
      </c>
      <c r="D4110" s="2" t="s">
        <v>174142</v>
      </c>
    </row>
    <row r="4111" spans="1:4" ht="116" x14ac:dyDescent="0.35">
      <c r="A4111" s="1">
        <v>1.8010372811149599E+18</v>
      </c>
      <c r="B4111" s="2" t="s">
        <v>8170</v>
      </c>
      <c r="C4111" s="2" t="s">
        <v>174143</v>
      </c>
      <c r="D4111" s="2" t="s">
        <v>174144</v>
      </c>
    </row>
    <row r="4112" spans="1:4" ht="116" x14ac:dyDescent="0.35">
      <c r="A4112" s="1">
        <v>1.8010372802214996E+18</v>
      </c>
      <c r="B4112" s="2" t="s">
        <v>8172</v>
      </c>
      <c r="C4112" s="2" t="s">
        <v>174145</v>
      </c>
      <c r="D4112" s="2" t="s">
        <v>174146</v>
      </c>
    </row>
    <row r="4113" spans="1:4" ht="101.5" x14ac:dyDescent="0.35">
      <c r="A4113" s="1">
        <v>1.8010372796888151E+18</v>
      </c>
      <c r="B4113" s="2" t="s">
        <v>8174</v>
      </c>
      <c r="C4113" s="2" t="s">
        <v>174147</v>
      </c>
      <c r="D4113" s="2" t="s">
        <v>174148</v>
      </c>
    </row>
    <row r="4114" spans="1:4" ht="101.5" x14ac:dyDescent="0.35">
      <c r="A4114" s="1">
        <v>1.801037277273248E+18</v>
      </c>
      <c r="B4114" s="2" t="s">
        <v>8176</v>
      </c>
      <c r="C4114" s="2" t="s">
        <v>174149</v>
      </c>
      <c r="D4114" s="2" t="s">
        <v>174150</v>
      </c>
    </row>
    <row r="4115" spans="1:4" ht="101.5" x14ac:dyDescent="0.35">
      <c r="A4115" s="1">
        <v>1.801037273888129E+18</v>
      </c>
      <c r="B4115" s="2" t="s">
        <v>8178</v>
      </c>
      <c r="C4115" s="2" t="s">
        <v>167760</v>
      </c>
      <c r="D4115" s="2" t="s">
        <v>174151</v>
      </c>
    </row>
    <row r="4116" spans="1:4" ht="101.5" x14ac:dyDescent="0.35">
      <c r="A4116" s="1">
        <v>1.8010372726171896E+18</v>
      </c>
      <c r="B4116" s="2" t="s">
        <v>8180</v>
      </c>
      <c r="C4116" s="2" t="s">
        <v>174152</v>
      </c>
      <c r="D4116" s="2" t="s">
        <v>174153</v>
      </c>
    </row>
    <row r="4117" spans="1:4" ht="101.5" x14ac:dyDescent="0.35">
      <c r="A4117" s="1">
        <v>1.8010372721349389E+18</v>
      </c>
      <c r="B4117" s="2" t="s">
        <v>8182</v>
      </c>
      <c r="C4117" s="2" t="s">
        <v>174154</v>
      </c>
      <c r="D4117" s="2" t="s">
        <v>174155</v>
      </c>
    </row>
    <row r="4118" spans="1:4" ht="101.5" x14ac:dyDescent="0.35">
      <c r="A4118" s="1">
        <v>1.8010372720259075E+18</v>
      </c>
      <c r="B4118" s="2" t="s">
        <v>8184</v>
      </c>
      <c r="C4118" s="2" t="s">
        <v>174156</v>
      </c>
      <c r="D4118" s="2" t="s">
        <v>174157</v>
      </c>
    </row>
    <row r="4119" spans="1:4" ht="101.5" x14ac:dyDescent="0.35">
      <c r="A4119" s="1">
        <v>1.8010372711282813E+18</v>
      </c>
      <c r="B4119" s="2" t="s">
        <v>8186</v>
      </c>
      <c r="C4119" s="2" t="s">
        <v>174158</v>
      </c>
      <c r="D4119" s="2" t="s">
        <v>174159</v>
      </c>
    </row>
    <row r="4120" spans="1:4" ht="101.5" x14ac:dyDescent="0.35">
      <c r="A4120" s="1">
        <v>1.8010372701636201E+18</v>
      </c>
      <c r="B4120" s="2" t="s">
        <v>8188</v>
      </c>
      <c r="C4120" s="2" t="s">
        <v>167186</v>
      </c>
      <c r="D4120" s="2" t="s">
        <v>174160</v>
      </c>
    </row>
    <row r="4121" spans="1:4" ht="101.5" x14ac:dyDescent="0.35">
      <c r="A4121" s="1">
        <v>1.8010372692282412E+18</v>
      </c>
      <c r="B4121" s="2" t="s">
        <v>7961</v>
      </c>
      <c r="C4121" s="2" t="s">
        <v>167063</v>
      </c>
      <c r="D4121" s="2" t="s">
        <v>174161</v>
      </c>
    </row>
    <row r="4122" spans="1:4" ht="101.5" x14ac:dyDescent="0.35">
      <c r="A4122" s="1">
        <v>1.80103726878813E+18</v>
      </c>
      <c r="B4122" s="2" t="s">
        <v>8191</v>
      </c>
      <c r="C4122" s="2" t="s">
        <v>174162</v>
      </c>
      <c r="D4122" s="2" t="s">
        <v>174163</v>
      </c>
    </row>
    <row r="4123" spans="1:4" ht="101.5" x14ac:dyDescent="0.35">
      <c r="A4123" s="1">
        <v>1.8010372687710746E+18</v>
      </c>
      <c r="B4123" s="2" t="s">
        <v>8193</v>
      </c>
      <c r="C4123" s="2" t="s">
        <v>174164</v>
      </c>
      <c r="D4123" s="2" t="s">
        <v>174165</v>
      </c>
    </row>
    <row r="4124" spans="1:4" ht="101.5" x14ac:dyDescent="0.35">
      <c r="A4124" s="1">
        <v>1.8010372669172329E+18</v>
      </c>
      <c r="B4124" s="2" t="s">
        <v>8195</v>
      </c>
      <c r="C4124" s="2" t="s">
        <v>174166</v>
      </c>
      <c r="D4124" s="2" t="s">
        <v>174167</v>
      </c>
    </row>
    <row r="4125" spans="1:4" ht="101.5" x14ac:dyDescent="0.35">
      <c r="A4125" s="1">
        <v>1.8010372663886848E+18</v>
      </c>
      <c r="B4125" s="2" t="s">
        <v>8197</v>
      </c>
      <c r="C4125" s="2" t="s">
        <v>174168</v>
      </c>
      <c r="D4125" s="2" t="s">
        <v>174169</v>
      </c>
    </row>
    <row r="4126" spans="1:4" ht="101.5" x14ac:dyDescent="0.35">
      <c r="A4126" s="1">
        <v>1.8010372656885763E+18</v>
      </c>
      <c r="B4126" s="2" t="s">
        <v>8199</v>
      </c>
      <c r="C4126" s="2" t="s">
        <v>174170</v>
      </c>
      <c r="D4126" s="2" t="s">
        <v>174171</v>
      </c>
    </row>
    <row r="4127" spans="1:4" ht="101.5" x14ac:dyDescent="0.35">
      <c r="A4127" s="1">
        <v>1.8010372646858547E+18</v>
      </c>
      <c r="B4127" s="2" t="s">
        <v>8201</v>
      </c>
      <c r="C4127" s="2" t="s">
        <v>174172</v>
      </c>
      <c r="D4127" s="2" t="s">
        <v>174173</v>
      </c>
    </row>
    <row r="4128" spans="1:4" ht="101.5" x14ac:dyDescent="0.35">
      <c r="A4128" s="1">
        <v>1.8010372631549299E+18</v>
      </c>
      <c r="B4128" s="2" t="s">
        <v>8203</v>
      </c>
      <c r="C4128" s="2" t="s">
        <v>169103</v>
      </c>
      <c r="D4128" s="2" t="s">
        <v>174174</v>
      </c>
    </row>
    <row r="4129" spans="1:4" ht="101.5" x14ac:dyDescent="0.35">
      <c r="A4129" s="1">
        <v>1.8010372629787364E+18</v>
      </c>
      <c r="B4129" s="2" t="s">
        <v>8205</v>
      </c>
      <c r="C4129" s="2" t="s">
        <v>174175</v>
      </c>
      <c r="D4129" s="2" t="s">
        <v>174176</v>
      </c>
    </row>
    <row r="4130" spans="1:4" ht="101.5" x14ac:dyDescent="0.35">
      <c r="A4130" s="1">
        <v>1.8010372600594557E+18</v>
      </c>
      <c r="B4130" s="2" t="s">
        <v>8207</v>
      </c>
      <c r="C4130" s="2" t="s">
        <v>167598</v>
      </c>
      <c r="D4130" s="2" t="s">
        <v>174177</v>
      </c>
    </row>
    <row r="4131" spans="1:4" ht="101.5" x14ac:dyDescent="0.35">
      <c r="A4131" s="1">
        <v>1.8010372587214605E+18</v>
      </c>
      <c r="B4131" s="2" t="s">
        <v>8209</v>
      </c>
      <c r="C4131" s="2" t="s">
        <v>167277</v>
      </c>
      <c r="D4131" s="2" t="s">
        <v>174178</v>
      </c>
    </row>
    <row r="4132" spans="1:4" ht="101.5" x14ac:dyDescent="0.35">
      <c r="A4132" s="1">
        <v>1.8010372572031675E+18</v>
      </c>
      <c r="B4132" s="2" t="s">
        <v>8211</v>
      </c>
      <c r="C4132" s="2" t="s">
        <v>170841</v>
      </c>
      <c r="D4132" s="2" t="s">
        <v>174179</v>
      </c>
    </row>
    <row r="4133" spans="1:4" ht="101.5" x14ac:dyDescent="0.35">
      <c r="A4133" s="1">
        <v>1.8010372571445128E+18</v>
      </c>
      <c r="B4133" s="2" t="s">
        <v>8213</v>
      </c>
      <c r="C4133" s="2" t="s">
        <v>170225</v>
      </c>
      <c r="D4133" s="2" t="s">
        <v>174180</v>
      </c>
    </row>
    <row r="4134" spans="1:4" ht="101.5" x14ac:dyDescent="0.35">
      <c r="A4134" s="1">
        <v>1.8010372560248097E+18</v>
      </c>
      <c r="B4134" s="2" t="s">
        <v>8215</v>
      </c>
      <c r="C4134" s="2" t="s">
        <v>174181</v>
      </c>
      <c r="D4134" s="2" t="s">
        <v>174182</v>
      </c>
    </row>
    <row r="4135" spans="1:4" ht="101.5" x14ac:dyDescent="0.35">
      <c r="A4135" s="1">
        <v>1.8010372541874506E+18</v>
      </c>
      <c r="B4135" s="2" t="s">
        <v>8217</v>
      </c>
      <c r="C4135" s="2" t="s">
        <v>174183</v>
      </c>
      <c r="D4135" s="2" t="s">
        <v>174184</v>
      </c>
    </row>
    <row r="4136" spans="1:4" ht="101.5" x14ac:dyDescent="0.35">
      <c r="A4136" s="1">
        <v>1.8010372518596326E+18</v>
      </c>
      <c r="B4136" s="2" t="s">
        <v>8219</v>
      </c>
      <c r="C4136" s="2" t="s">
        <v>174185</v>
      </c>
      <c r="D4136" s="2" t="s">
        <v>174186</v>
      </c>
    </row>
    <row r="4137" spans="1:4" ht="101.5" x14ac:dyDescent="0.35">
      <c r="A4137" s="1">
        <v>1.8010372490035366E+18</v>
      </c>
      <c r="B4137" s="2" t="s">
        <v>8221</v>
      </c>
      <c r="C4137" s="2" t="s">
        <v>167626</v>
      </c>
      <c r="D4137" s="2" t="s">
        <v>174187</v>
      </c>
    </row>
    <row r="4138" spans="1:4" ht="101.5" x14ac:dyDescent="0.35">
      <c r="A4138" s="1">
        <v>1.8010372488942472E+18</v>
      </c>
      <c r="B4138" s="2" t="s">
        <v>8223</v>
      </c>
      <c r="C4138" s="2" t="s">
        <v>167585</v>
      </c>
      <c r="D4138" s="2" t="s">
        <v>174188</v>
      </c>
    </row>
    <row r="4139" spans="1:4" ht="101.5" x14ac:dyDescent="0.35">
      <c r="A4139" s="1">
        <v>1.8010372486970821E+18</v>
      </c>
      <c r="B4139" s="2" t="s">
        <v>8225</v>
      </c>
      <c r="C4139" s="2" t="s">
        <v>174189</v>
      </c>
      <c r="D4139" s="2" t="s">
        <v>174190</v>
      </c>
    </row>
    <row r="4140" spans="1:4" ht="116" x14ac:dyDescent="0.35">
      <c r="A4140" s="1">
        <v>1.8010372475730125E+18</v>
      </c>
      <c r="B4140" s="2" t="s">
        <v>8227</v>
      </c>
      <c r="C4140" s="2" t="s">
        <v>174191</v>
      </c>
      <c r="D4140" s="2" t="s">
        <v>174192</v>
      </c>
    </row>
    <row r="4141" spans="1:4" ht="101.5" x14ac:dyDescent="0.35">
      <c r="A4141" s="1">
        <v>1.8010372455597632E+18</v>
      </c>
      <c r="B4141" s="2" t="s">
        <v>8229</v>
      </c>
      <c r="C4141" s="2" t="s">
        <v>173596</v>
      </c>
      <c r="D4141" s="2" t="s">
        <v>174193</v>
      </c>
    </row>
    <row r="4142" spans="1:4" ht="101.5" x14ac:dyDescent="0.35">
      <c r="A4142" s="1">
        <v>1.8010372445996037E+18</v>
      </c>
      <c r="B4142" s="2" t="s">
        <v>8231</v>
      </c>
      <c r="C4142" s="2" t="s">
        <v>174194</v>
      </c>
      <c r="D4142" s="2" t="s">
        <v>174195</v>
      </c>
    </row>
    <row r="4143" spans="1:4" ht="101.5" x14ac:dyDescent="0.35">
      <c r="A4143" s="1">
        <v>1.8010372443392125E+18</v>
      </c>
      <c r="B4143" s="2" t="s">
        <v>8233</v>
      </c>
      <c r="C4143" s="2" t="s">
        <v>174196</v>
      </c>
      <c r="D4143" s="2" t="s">
        <v>174197</v>
      </c>
    </row>
    <row r="4144" spans="1:4" ht="101.5" x14ac:dyDescent="0.35">
      <c r="A4144" s="1">
        <v>1.8010372432655196E+18</v>
      </c>
      <c r="B4144" s="2" t="s">
        <v>8235</v>
      </c>
      <c r="C4144" s="2" t="s">
        <v>167186</v>
      </c>
      <c r="D4144" s="2" t="s">
        <v>174198</v>
      </c>
    </row>
    <row r="4145" spans="1:4" ht="101.5" x14ac:dyDescent="0.35">
      <c r="A4145" s="1">
        <v>1.801037240623084E+18</v>
      </c>
      <c r="B4145" s="2" t="s">
        <v>8237</v>
      </c>
      <c r="C4145" s="2" t="s">
        <v>174199</v>
      </c>
      <c r="D4145" s="2" t="s">
        <v>174200</v>
      </c>
    </row>
    <row r="4146" spans="1:4" ht="101.5" x14ac:dyDescent="0.35">
      <c r="A4146" s="1">
        <v>1.8010372400694354E+18</v>
      </c>
      <c r="B4146" s="2" t="s">
        <v>8239</v>
      </c>
      <c r="C4146" s="2" t="s">
        <v>174201</v>
      </c>
      <c r="D4146" s="2" t="s">
        <v>174202</v>
      </c>
    </row>
    <row r="4147" spans="1:4" ht="101.5" x14ac:dyDescent="0.35">
      <c r="A4147" s="1">
        <v>1.8010372372637614E+18</v>
      </c>
      <c r="B4147" s="2" t="s">
        <v>8241</v>
      </c>
      <c r="C4147" s="2" t="s">
        <v>171829</v>
      </c>
      <c r="D4147" s="2" t="s">
        <v>174203</v>
      </c>
    </row>
    <row r="4148" spans="1:4" ht="101.5" x14ac:dyDescent="0.35">
      <c r="A4148" s="1">
        <v>1.8010372353089541E+18</v>
      </c>
      <c r="B4148" s="2" t="s">
        <v>8243</v>
      </c>
      <c r="C4148" s="2" t="s">
        <v>167141</v>
      </c>
      <c r="D4148" s="2" t="s">
        <v>174204</v>
      </c>
    </row>
    <row r="4149" spans="1:4" ht="101.5" x14ac:dyDescent="0.35">
      <c r="A4149" s="1">
        <v>1.8010372321253786E+18</v>
      </c>
      <c r="B4149" s="2" t="s">
        <v>8245</v>
      </c>
      <c r="C4149" s="2" t="s">
        <v>167040</v>
      </c>
      <c r="D4149" s="2" t="s">
        <v>174205</v>
      </c>
    </row>
    <row r="4150" spans="1:4" ht="101.5" x14ac:dyDescent="0.35">
      <c r="A4150" s="1">
        <v>1.8010372309259264E+18</v>
      </c>
      <c r="B4150" s="2" t="s">
        <v>8247</v>
      </c>
      <c r="C4150" s="2" t="s">
        <v>174206</v>
      </c>
      <c r="D4150" s="2" t="s">
        <v>174207</v>
      </c>
    </row>
    <row r="4151" spans="1:4" ht="101.5" x14ac:dyDescent="0.35">
      <c r="A4151" s="1">
        <v>1.8010372292858429E+18</v>
      </c>
      <c r="B4151" s="2" t="s">
        <v>8249</v>
      </c>
      <c r="C4151" s="2" t="s">
        <v>171999</v>
      </c>
      <c r="D4151" s="2" t="s">
        <v>174208</v>
      </c>
    </row>
    <row r="4152" spans="1:4" ht="101.5" x14ac:dyDescent="0.35">
      <c r="A4152" s="1">
        <v>1.8010372292774543E+18</v>
      </c>
      <c r="B4152" s="2" t="s">
        <v>8251</v>
      </c>
      <c r="C4152" s="2" t="s">
        <v>170359</v>
      </c>
      <c r="D4152" s="2" t="s">
        <v>174209</v>
      </c>
    </row>
    <row r="4153" spans="1:4" ht="101.5" x14ac:dyDescent="0.35">
      <c r="A4153" s="1">
        <v>1.8010372278013215E+18</v>
      </c>
      <c r="B4153" s="2" t="s">
        <v>8253</v>
      </c>
      <c r="C4153" s="2" t="s">
        <v>174210</v>
      </c>
      <c r="D4153" s="2" t="s">
        <v>174211</v>
      </c>
    </row>
    <row r="4154" spans="1:4" ht="101.5" x14ac:dyDescent="0.35">
      <c r="A4154" s="1">
        <v>1.8010372252928863E+18</v>
      </c>
      <c r="B4154" s="2" t="s">
        <v>8255</v>
      </c>
      <c r="C4154" s="2" t="s">
        <v>174212</v>
      </c>
      <c r="D4154" s="2" t="s">
        <v>174213</v>
      </c>
    </row>
    <row r="4155" spans="1:4" ht="101.5" x14ac:dyDescent="0.35">
      <c r="A4155" s="1">
        <v>1.801037224621888E+18</v>
      </c>
      <c r="B4155" s="2" t="s">
        <v>8257</v>
      </c>
      <c r="C4155" s="2" t="s">
        <v>174214</v>
      </c>
      <c r="D4155" s="2" t="s">
        <v>174215</v>
      </c>
    </row>
    <row r="4156" spans="1:4" ht="101.5" x14ac:dyDescent="0.35">
      <c r="A4156" s="1">
        <v>1.8010372236361196E+18</v>
      </c>
      <c r="B4156" s="2" t="s">
        <v>8259</v>
      </c>
      <c r="C4156" s="2" t="s">
        <v>174216</v>
      </c>
      <c r="D4156" s="2" t="s">
        <v>174217</v>
      </c>
    </row>
    <row r="4157" spans="1:4" ht="101.5" x14ac:dyDescent="0.35">
      <c r="A4157" s="1">
        <v>1.8010372221472238E+18</v>
      </c>
      <c r="B4157" s="2" t="s">
        <v>8261</v>
      </c>
      <c r="C4157" s="2" t="s">
        <v>174218</v>
      </c>
      <c r="D4157" s="2" t="s">
        <v>174219</v>
      </c>
    </row>
    <row r="4158" spans="1:4" ht="101.5" x14ac:dyDescent="0.35">
      <c r="A4158" s="1">
        <v>1.8010372217360919E+18</v>
      </c>
      <c r="B4158" s="2" t="s">
        <v>8263</v>
      </c>
      <c r="C4158" s="2" t="s">
        <v>174220</v>
      </c>
      <c r="D4158" s="2" t="s">
        <v>174221</v>
      </c>
    </row>
    <row r="4159" spans="1:4" ht="101.5" x14ac:dyDescent="0.35">
      <c r="A4159" s="1">
        <v>1.8010372211280202E+18</v>
      </c>
      <c r="B4159" s="2" t="s">
        <v>8265</v>
      </c>
      <c r="C4159" s="2" t="s">
        <v>174222</v>
      </c>
      <c r="D4159" s="2" t="s">
        <v>174223</v>
      </c>
    </row>
    <row r="4160" spans="1:4" ht="101.5" x14ac:dyDescent="0.35">
      <c r="A4160" s="1">
        <v>1.80103722083437E+18</v>
      </c>
      <c r="B4160" s="2" t="s">
        <v>8267</v>
      </c>
      <c r="C4160" s="2" t="s">
        <v>174224</v>
      </c>
      <c r="D4160" s="2" t="s">
        <v>174225</v>
      </c>
    </row>
    <row r="4161" spans="1:4" ht="101.5" x14ac:dyDescent="0.35">
      <c r="A4161" s="1">
        <v>1.8010372203939392E+18</v>
      </c>
      <c r="B4161" s="2" t="s">
        <v>8269</v>
      </c>
      <c r="C4161" s="2" t="s">
        <v>174226</v>
      </c>
      <c r="D4161" s="2" t="s">
        <v>174227</v>
      </c>
    </row>
    <row r="4162" spans="1:4" ht="116" x14ac:dyDescent="0.35">
      <c r="A4162" s="1">
        <v>1.8010372176634511E+18</v>
      </c>
      <c r="B4162" s="2" t="s">
        <v>8271</v>
      </c>
      <c r="C4162" s="2" t="s">
        <v>174228</v>
      </c>
      <c r="D4162" s="2" t="s">
        <v>174229</v>
      </c>
    </row>
    <row r="4163" spans="1:4" ht="101.5" x14ac:dyDescent="0.35">
      <c r="A4163" s="1">
        <v>1.8010372159522371E+18</v>
      </c>
      <c r="B4163" s="2" t="s">
        <v>8273</v>
      </c>
      <c r="C4163" s="2" t="s">
        <v>174230</v>
      </c>
      <c r="D4163" s="2" t="s">
        <v>174231</v>
      </c>
    </row>
    <row r="4164" spans="1:4" ht="101.5" x14ac:dyDescent="0.35">
      <c r="A4164" s="1">
        <v>1.8010372147316659E+18</v>
      </c>
      <c r="B4164" s="2" t="s">
        <v>8275</v>
      </c>
      <c r="C4164" s="2" t="s">
        <v>174232</v>
      </c>
      <c r="D4164" s="2" t="s">
        <v>174233</v>
      </c>
    </row>
    <row r="4165" spans="1:4" ht="101.5" x14ac:dyDescent="0.35">
      <c r="A4165" s="1">
        <v>1.8010372137378371E+18</v>
      </c>
      <c r="B4165" s="2" t="s">
        <v>8277</v>
      </c>
      <c r="C4165" s="2" t="s">
        <v>174234</v>
      </c>
      <c r="D4165" s="2" t="s">
        <v>174235</v>
      </c>
    </row>
    <row r="4166" spans="1:4" ht="101.5" x14ac:dyDescent="0.35">
      <c r="A4166" s="1">
        <v>1.8010372136075881E+18</v>
      </c>
      <c r="B4166" s="2" t="s">
        <v>8279</v>
      </c>
      <c r="C4166" s="2" t="s">
        <v>167186</v>
      </c>
      <c r="D4166" s="2" t="s">
        <v>174236</v>
      </c>
    </row>
    <row r="4167" spans="1:4" ht="101.5" x14ac:dyDescent="0.35">
      <c r="A4167" s="1">
        <v>1.8010372132971525E+18</v>
      </c>
      <c r="B4167" s="2" t="s">
        <v>8281</v>
      </c>
      <c r="C4167" s="2" t="s">
        <v>173282</v>
      </c>
      <c r="D4167" s="2" t="s">
        <v>174237</v>
      </c>
    </row>
    <row r="4168" spans="1:4" ht="101.5" x14ac:dyDescent="0.35">
      <c r="A4168" s="1">
        <v>1.8010372125338463E+18</v>
      </c>
      <c r="B4168" s="2" t="s">
        <v>8283</v>
      </c>
      <c r="C4168" s="2" t="s">
        <v>174238</v>
      </c>
      <c r="D4168" s="2" t="s">
        <v>174239</v>
      </c>
    </row>
    <row r="4169" spans="1:4" ht="101.5" x14ac:dyDescent="0.35">
      <c r="A4169" s="1">
        <v>1.8010372119888778E+18</v>
      </c>
      <c r="B4169" s="2" t="s">
        <v>8285</v>
      </c>
      <c r="C4169" s="2" t="s">
        <v>173602</v>
      </c>
      <c r="D4169" s="2" t="s">
        <v>174240</v>
      </c>
    </row>
    <row r="4170" spans="1:4" ht="101.5" x14ac:dyDescent="0.35">
      <c r="A4170" s="1">
        <v>1.8010372105415434E+18</v>
      </c>
      <c r="B4170" s="2" t="s">
        <v>8287</v>
      </c>
      <c r="C4170" s="2" t="s">
        <v>170506</v>
      </c>
      <c r="D4170" s="2" t="s">
        <v>174241</v>
      </c>
    </row>
    <row r="4171" spans="1:4" ht="116" x14ac:dyDescent="0.35">
      <c r="A4171" s="1">
        <v>1.8010372097491318E+18</v>
      </c>
      <c r="B4171" s="2" t="s">
        <v>8289</v>
      </c>
      <c r="C4171" s="2" t="s">
        <v>174242</v>
      </c>
      <c r="D4171" s="2" t="s">
        <v>174243</v>
      </c>
    </row>
    <row r="4172" spans="1:4" ht="101.5" x14ac:dyDescent="0.35">
      <c r="A4172" s="1">
        <v>1.8010372094216645E+18</v>
      </c>
      <c r="B4172" s="2" t="s">
        <v>8291</v>
      </c>
      <c r="C4172" s="2" t="s">
        <v>174244</v>
      </c>
      <c r="D4172" s="2" t="s">
        <v>174245</v>
      </c>
    </row>
    <row r="4173" spans="1:4" ht="101.5" x14ac:dyDescent="0.35">
      <c r="A4173" s="1">
        <v>1.8010372086666573E+18</v>
      </c>
      <c r="B4173" s="2" t="s">
        <v>8293</v>
      </c>
      <c r="C4173" s="2" t="s">
        <v>169620</v>
      </c>
      <c r="D4173" s="2" t="s">
        <v>174246</v>
      </c>
    </row>
    <row r="4174" spans="1:4" ht="101.5" x14ac:dyDescent="0.35">
      <c r="A4174" s="1">
        <v>1.801037208591221E+18</v>
      </c>
      <c r="B4174" s="2" t="s">
        <v>8295</v>
      </c>
      <c r="C4174" s="2" t="s">
        <v>168346</v>
      </c>
      <c r="D4174" s="2" t="s">
        <v>174247</v>
      </c>
    </row>
    <row r="4175" spans="1:4" ht="101.5" x14ac:dyDescent="0.35">
      <c r="A4175" s="1">
        <v>1.8010372072825613E+18</v>
      </c>
      <c r="B4175" s="2" t="s">
        <v>8297</v>
      </c>
      <c r="C4175" s="2" t="s">
        <v>174248</v>
      </c>
      <c r="D4175" s="2" t="s">
        <v>174249</v>
      </c>
    </row>
    <row r="4176" spans="1:4" ht="101.5" x14ac:dyDescent="0.35">
      <c r="A4176" s="1">
        <v>1.8010372058648947E+18</v>
      </c>
      <c r="B4176" s="2" t="s">
        <v>8299</v>
      </c>
      <c r="C4176" s="2" t="s">
        <v>174250</v>
      </c>
      <c r="D4176" s="2" t="s">
        <v>174251</v>
      </c>
    </row>
    <row r="4177" spans="1:4" ht="101.5" x14ac:dyDescent="0.35">
      <c r="A4177" s="1">
        <v>1.8010372048501924E+18</v>
      </c>
      <c r="B4177" s="2" t="s">
        <v>8301</v>
      </c>
      <c r="C4177" s="2" t="s">
        <v>167649</v>
      </c>
      <c r="D4177" s="2" t="s">
        <v>174252</v>
      </c>
    </row>
    <row r="4178" spans="1:4" ht="101.5" x14ac:dyDescent="0.35">
      <c r="A4178" s="1">
        <v>1.8010372044136576E+18</v>
      </c>
      <c r="B4178" s="2" t="s">
        <v>8303</v>
      </c>
      <c r="C4178" s="2" t="s">
        <v>174253</v>
      </c>
      <c r="D4178" s="2" t="s">
        <v>174254</v>
      </c>
    </row>
    <row r="4179" spans="1:4" ht="101.5" x14ac:dyDescent="0.35">
      <c r="A4179" s="1">
        <v>1.8010372016831777E+18</v>
      </c>
      <c r="B4179" s="2" t="s">
        <v>8305</v>
      </c>
      <c r="C4179" s="2" t="s">
        <v>174255</v>
      </c>
      <c r="D4179" s="2" t="s">
        <v>174256</v>
      </c>
    </row>
    <row r="4180" spans="1:4" ht="101.5" x14ac:dyDescent="0.35">
      <c r="A4180" s="1">
        <v>1.8010371985374828E+18</v>
      </c>
      <c r="B4180" s="2" t="s">
        <v>8307</v>
      </c>
      <c r="C4180" s="2" t="s">
        <v>167662</v>
      </c>
      <c r="D4180" s="2" t="s">
        <v>174257</v>
      </c>
    </row>
    <row r="4181" spans="1:4" ht="101.5" x14ac:dyDescent="0.35">
      <c r="A4181" s="1">
        <v>1.8010371980889667E+18</v>
      </c>
      <c r="B4181" s="2" t="s">
        <v>8309</v>
      </c>
      <c r="C4181" s="2" t="s">
        <v>168752</v>
      </c>
      <c r="D4181" s="2" t="s">
        <v>174258</v>
      </c>
    </row>
    <row r="4182" spans="1:4" ht="101.5" x14ac:dyDescent="0.35">
      <c r="A4182" s="1">
        <v>1.80103719531203E+18</v>
      </c>
      <c r="B4182" s="2" t="s">
        <v>8311</v>
      </c>
      <c r="C4182" s="2" t="s">
        <v>174259</v>
      </c>
      <c r="D4182" s="2" t="s">
        <v>174260</v>
      </c>
    </row>
    <row r="4183" spans="1:4" ht="101.5" x14ac:dyDescent="0.35">
      <c r="A4183" s="1">
        <v>1.8010371951316954E+18</v>
      </c>
      <c r="B4183" s="2" t="s">
        <v>8313</v>
      </c>
      <c r="C4183" s="2" t="s">
        <v>167164</v>
      </c>
      <c r="D4183" s="2" t="s">
        <v>174261</v>
      </c>
    </row>
    <row r="4184" spans="1:4" ht="101.5" x14ac:dyDescent="0.35">
      <c r="A4184" s="1">
        <v>1.8010371949093604E+18</v>
      </c>
      <c r="B4184" s="2" t="s">
        <v>8315</v>
      </c>
      <c r="C4184" s="2" t="s">
        <v>174262</v>
      </c>
      <c r="D4184" s="2" t="s">
        <v>174263</v>
      </c>
    </row>
    <row r="4185" spans="1:4" ht="101.5" x14ac:dyDescent="0.35">
      <c r="A4185" s="1">
        <v>1.8010371948716196E+18</v>
      </c>
      <c r="B4185" s="2" t="s">
        <v>8317</v>
      </c>
      <c r="C4185" s="2" t="s">
        <v>174264</v>
      </c>
      <c r="D4185" s="2" t="s">
        <v>174265</v>
      </c>
    </row>
    <row r="4186" spans="1:4" ht="101.5" x14ac:dyDescent="0.35">
      <c r="A4186" s="1">
        <v>1.8010371948213292E+18</v>
      </c>
      <c r="B4186" s="2" t="s">
        <v>8319</v>
      </c>
      <c r="C4186" s="2" t="s">
        <v>169738</v>
      </c>
      <c r="D4186" s="2" t="s">
        <v>174266</v>
      </c>
    </row>
    <row r="4187" spans="1:4" ht="101.5" x14ac:dyDescent="0.35">
      <c r="A4187" s="1">
        <v>1.8010371947541299E+18</v>
      </c>
      <c r="B4187" s="2" t="s">
        <v>8321</v>
      </c>
      <c r="C4187" s="2" t="s">
        <v>174267</v>
      </c>
      <c r="D4187" s="2" t="s">
        <v>174268</v>
      </c>
    </row>
    <row r="4188" spans="1:4" ht="101.5" x14ac:dyDescent="0.35">
      <c r="A4188" s="1">
        <v>1.8010371944312428E+18</v>
      </c>
      <c r="B4188" s="2" t="s">
        <v>8323</v>
      </c>
      <c r="C4188" s="2" t="s">
        <v>168556</v>
      </c>
      <c r="D4188" s="2" t="s">
        <v>174269</v>
      </c>
    </row>
    <row r="4189" spans="1:4" ht="101.5" x14ac:dyDescent="0.35">
      <c r="A4189" s="1">
        <v>1.8010371941295268E+18</v>
      </c>
      <c r="B4189" s="2" t="s">
        <v>8325</v>
      </c>
      <c r="C4189" s="2" t="s">
        <v>174270</v>
      </c>
      <c r="D4189" s="2" t="s">
        <v>174271</v>
      </c>
    </row>
    <row r="4190" spans="1:4" ht="101.5" x14ac:dyDescent="0.35">
      <c r="A4190" s="1">
        <v>1.8010371935756001E+18</v>
      </c>
      <c r="B4190" s="2" t="s">
        <v>8327</v>
      </c>
      <c r="C4190" s="2" t="s">
        <v>174272</v>
      </c>
      <c r="D4190" s="2" t="s">
        <v>174273</v>
      </c>
    </row>
    <row r="4191" spans="1:4" ht="101.5" x14ac:dyDescent="0.35">
      <c r="A4191" s="1">
        <v>1.8010371923088837E+18</v>
      </c>
      <c r="B4191" s="2" t="s">
        <v>8329</v>
      </c>
      <c r="C4191" s="2" t="s">
        <v>167604</v>
      </c>
      <c r="D4191" s="2" t="s">
        <v>174274</v>
      </c>
    </row>
    <row r="4192" spans="1:4" ht="101.5" x14ac:dyDescent="0.35">
      <c r="A4192" s="1">
        <v>1.8010371918434017E+18</v>
      </c>
      <c r="B4192" s="2" t="s">
        <v>8331</v>
      </c>
      <c r="C4192" s="2" t="s">
        <v>174275</v>
      </c>
      <c r="D4192" s="2" t="s">
        <v>174276</v>
      </c>
    </row>
    <row r="4193" spans="1:4" ht="101.5" x14ac:dyDescent="0.35">
      <c r="A4193" s="1">
        <v>1.8010371916839816E+18</v>
      </c>
      <c r="B4193" s="2" t="s">
        <v>8333</v>
      </c>
      <c r="C4193" s="2" t="s">
        <v>168453</v>
      </c>
      <c r="D4193" s="2" t="s">
        <v>174277</v>
      </c>
    </row>
    <row r="4194" spans="1:4" ht="101.5" x14ac:dyDescent="0.35">
      <c r="A4194" s="1">
        <v>1.801037190014665E+18</v>
      </c>
      <c r="B4194" s="2" t="s">
        <v>8335</v>
      </c>
      <c r="C4194" s="2" t="s">
        <v>174278</v>
      </c>
      <c r="D4194" s="2" t="s">
        <v>174279</v>
      </c>
    </row>
    <row r="4195" spans="1:4" ht="101.5" x14ac:dyDescent="0.35">
      <c r="A4195" s="1">
        <v>1.8010371894945795E+18</v>
      </c>
      <c r="B4195" s="2" t="s">
        <v>8337</v>
      </c>
      <c r="C4195" s="2" t="s">
        <v>174280</v>
      </c>
      <c r="D4195" s="2" t="s">
        <v>174281</v>
      </c>
    </row>
    <row r="4196" spans="1:4" ht="101.5" x14ac:dyDescent="0.35">
      <c r="A4196" s="1">
        <v>1.8010371886263711E+18</v>
      </c>
      <c r="B4196" s="2" t="s">
        <v>8339</v>
      </c>
      <c r="C4196" s="2" t="s">
        <v>167121</v>
      </c>
      <c r="D4196" s="2" t="s">
        <v>174282</v>
      </c>
    </row>
    <row r="4197" spans="1:4" ht="101.5" x14ac:dyDescent="0.35">
      <c r="A4197" s="1">
        <v>1.8010371884459546E+18</v>
      </c>
      <c r="B4197" s="2" t="s">
        <v>8341</v>
      </c>
      <c r="C4197" s="2" t="s">
        <v>174283</v>
      </c>
      <c r="D4197" s="2" t="s">
        <v>174284</v>
      </c>
    </row>
    <row r="4198" spans="1:4" ht="101.5" x14ac:dyDescent="0.35">
      <c r="A4198" s="1">
        <v>1.8010371883329167E+18</v>
      </c>
      <c r="B4198" s="2" t="s">
        <v>8343</v>
      </c>
      <c r="C4198" s="2" t="s">
        <v>173572</v>
      </c>
      <c r="D4198" s="2" t="s">
        <v>174285</v>
      </c>
    </row>
    <row r="4199" spans="1:4" ht="101.5" x14ac:dyDescent="0.35">
      <c r="A4199" s="1">
        <v>1.8010371879509775E+18</v>
      </c>
      <c r="B4199" s="2" t="s">
        <v>8345</v>
      </c>
      <c r="C4199" s="2" t="s">
        <v>174286</v>
      </c>
      <c r="D4199" s="2" t="s">
        <v>174287</v>
      </c>
    </row>
    <row r="4200" spans="1:4" ht="101.5" x14ac:dyDescent="0.35">
      <c r="A4200" s="1">
        <v>1.8010371877035052E+18</v>
      </c>
      <c r="B4200" s="2" t="s">
        <v>8347</v>
      </c>
      <c r="C4200" s="2" t="s">
        <v>174288</v>
      </c>
      <c r="D4200" s="2" t="s">
        <v>174289</v>
      </c>
    </row>
    <row r="4201" spans="1:4" ht="101.5" x14ac:dyDescent="0.35">
      <c r="A4201" s="1">
        <v>1.801037187691029E+18</v>
      </c>
      <c r="B4201" s="2" t="s">
        <v>8349</v>
      </c>
      <c r="C4201" s="2" t="s">
        <v>171316</v>
      </c>
      <c r="D4201" s="2" t="s">
        <v>174290</v>
      </c>
    </row>
    <row r="4202" spans="1:4" ht="101.5" x14ac:dyDescent="0.35">
      <c r="A4202" s="1">
        <v>1.8010371863868457E+18</v>
      </c>
      <c r="B4202" s="2" t="s">
        <v>8351</v>
      </c>
      <c r="C4202" s="2" t="s">
        <v>174291</v>
      </c>
      <c r="D4202" s="2" t="s">
        <v>174292</v>
      </c>
    </row>
    <row r="4203" spans="1:4" ht="101.5" x14ac:dyDescent="0.35">
      <c r="A4203" s="1">
        <v>1.8010371862817224E+18</v>
      </c>
      <c r="B4203" s="2" t="s">
        <v>8353</v>
      </c>
      <c r="C4203" s="2" t="s">
        <v>168155</v>
      </c>
      <c r="D4203" s="2" t="s">
        <v>174293</v>
      </c>
    </row>
    <row r="4204" spans="1:4" ht="101.5" x14ac:dyDescent="0.35">
      <c r="A4204" s="1">
        <v>1.8010371843229207E+18</v>
      </c>
      <c r="B4204" s="2" t="s">
        <v>8355</v>
      </c>
      <c r="C4204" s="2" t="s">
        <v>174294</v>
      </c>
      <c r="D4204" s="2" t="s">
        <v>174295</v>
      </c>
    </row>
    <row r="4205" spans="1:4" ht="101.5" x14ac:dyDescent="0.35">
      <c r="A4205" s="1">
        <v>1.8010371827417457E+18</v>
      </c>
      <c r="B4205" s="2" t="s">
        <v>8357</v>
      </c>
      <c r="C4205" s="2" t="s">
        <v>174296</v>
      </c>
      <c r="D4205" s="2" t="s">
        <v>174297</v>
      </c>
    </row>
    <row r="4206" spans="1:4" ht="101.5" x14ac:dyDescent="0.35">
      <c r="A4206" s="1">
        <v>1.8010371824774804E+18</v>
      </c>
      <c r="B4206" s="2" t="s">
        <v>8359</v>
      </c>
      <c r="C4206" s="2" t="s">
        <v>174298</v>
      </c>
      <c r="D4206" s="2" t="s">
        <v>174299</v>
      </c>
    </row>
    <row r="4207" spans="1:4" ht="101.5" x14ac:dyDescent="0.35">
      <c r="A4207" s="1">
        <v>1.8010371819363986E+18</v>
      </c>
      <c r="B4207" s="2" t="s">
        <v>8361</v>
      </c>
      <c r="C4207" s="2" t="s">
        <v>174300</v>
      </c>
      <c r="D4207" s="2" t="s">
        <v>174301</v>
      </c>
    </row>
    <row r="4208" spans="1:4" ht="101.5" x14ac:dyDescent="0.35">
      <c r="A4208" s="1">
        <v>1.8010371797346637E+18</v>
      </c>
      <c r="B4208" s="2" t="s">
        <v>8363</v>
      </c>
      <c r="C4208" s="2" t="s">
        <v>174302</v>
      </c>
      <c r="D4208" s="2" t="s">
        <v>174303</v>
      </c>
    </row>
    <row r="4209" spans="1:4" ht="101.5" x14ac:dyDescent="0.35">
      <c r="A4209" s="1">
        <v>1.8010371789374505E+18</v>
      </c>
      <c r="B4209" s="2" t="s">
        <v>8365</v>
      </c>
      <c r="C4209" s="2" t="s">
        <v>174304</v>
      </c>
      <c r="D4209" s="2" t="s">
        <v>174305</v>
      </c>
    </row>
    <row r="4210" spans="1:4" ht="101.5" x14ac:dyDescent="0.35">
      <c r="A4210" s="1">
        <v>1.8010371782705357E+18</v>
      </c>
      <c r="B4210" s="2" t="s">
        <v>8367</v>
      </c>
      <c r="C4210" s="2" t="s">
        <v>174306</v>
      </c>
      <c r="D4210" s="2" t="s">
        <v>174307</v>
      </c>
    </row>
    <row r="4211" spans="1:4" ht="101.5" x14ac:dyDescent="0.35">
      <c r="A4211" s="1">
        <v>1.8010371778092611E+18</v>
      </c>
      <c r="B4211" s="2" t="s">
        <v>8369</v>
      </c>
      <c r="C4211" s="2" t="s">
        <v>174308</v>
      </c>
      <c r="D4211" s="2" t="s">
        <v>174309</v>
      </c>
    </row>
    <row r="4212" spans="1:4" ht="101.5" x14ac:dyDescent="0.35">
      <c r="A4212" s="1">
        <v>1.8010371775829609E+18</v>
      </c>
      <c r="B4212" s="2" t="s">
        <v>8371</v>
      </c>
      <c r="C4212" s="2" t="s">
        <v>168060</v>
      </c>
      <c r="D4212" s="2" t="s">
        <v>174310</v>
      </c>
    </row>
    <row r="4213" spans="1:4" ht="101.5" x14ac:dyDescent="0.35">
      <c r="A4213" s="1">
        <v>1.801037175871476E+18</v>
      </c>
      <c r="B4213" s="2" t="s">
        <v>8373</v>
      </c>
      <c r="C4213" s="2" t="s">
        <v>174311</v>
      </c>
      <c r="D4213" s="2" t="s">
        <v>174312</v>
      </c>
    </row>
    <row r="4214" spans="1:4" ht="101.5" x14ac:dyDescent="0.35">
      <c r="A4214" s="1">
        <v>1.8010371742146317E+18</v>
      </c>
      <c r="B4214" s="2" t="s">
        <v>8375</v>
      </c>
      <c r="C4214" s="2" t="s">
        <v>174313</v>
      </c>
      <c r="D4214" s="2" t="s">
        <v>174314</v>
      </c>
    </row>
    <row r="4215" spans="1:4" ht="101.5" x14ac:dyDescent="0.35">
      <c r="A4215" s="1">
        <v>1.80103717397581E+18</v>
      </c>
      <c r="B4215" s="2" t="s">
        <v>8377</v>
      </c>
      <c r="C4215" s="2" t="s">
        <v>174315</v>
      </c>
      <c r="D4215" s="2" t="s">
        <v>174316</v>
      </c>
    </row>
    <row r="4216" spans="1:4" ht="101.5" x14ac:dyDescent="0.35">
      <c r="A4216" s="1">
        <v>1.8010371734851794E+18</v>
      </c>
      <c r="B4216" s="2" t="s">
        <v>8379</v>
      </c>
      <c r="C4216" s="2" t="s">
        <v>169899</v>
      </c>
      <c r="D4216" s="2" t="s">
        <v>174317</v>
      </c>
    </row>
    <row r="4217" spans="1:4" ht="101.5" x14ac:dyDescent="0.35">
      <c r="A4217" s="1">
        <v>1.8010371734555402E+18</v>
      </c>
      <c r="B4217" s="2" t="s">
        <v>8381</v>
      </c>
      <c r="C4217" s="2" t="s">
        <v>174318</v>
      </c>
      <c r="D4217" s="2" t="s">
        <v>174319</v>
      </c>
    </row>
    <row r="4218" spans="1:4" ht="101.5" x14ac:dyDescent="0.35">
      <c r="A4218" s="1">
        <v>1.8010371715558036E+18</v>
      </c>
      <c r="B4218" s="2" t="s">
        <v>8383</v>
      </c>
      <c r="C4218" s="2" t="s">
        <v>174320</v>
      </c>
      <c r="D4218" s="2" t="s">
        <v>174321</v>
      </c>
    </row>
    <row r="4219" spans="1:4" ht="101.5" x14ac:dyDescent="0.35">
      <c r="A4219" s="1">
        <v>1.8010371714925489E+18</v>
      </c>
      <c r="B4219" s="2" t="s">
        <v>8385</v>
      </c>
      <c r="C4219" s="2" t="s">
        <v>174322</v>
      </c>
      <c r="D4219" s="2" t="s">
        <v>174323</v>
      </c>
    </row>
    <row r="4220" spans="1:4" ht="101.5" x14ac:dyDescent="0.35">
      <c r="A4220" s="1">
        <v>1.8010371705531108E+18</v>
      </c>
      <c r="B4220" s="2" t="s">
        <v>8387</v>
      </c>
      <c r="C4220" s="2" t="s">
        <v>167402</v>
      </c>
      <c r="D4220" s="2" t="s">
        <v>174324</v>
      </c>
    </row>
    <row r="4221" spans="1:4" ht="101.5" x14ac:dyDescent="0.35">
      <c r="A4221" s="1">
        <v>1.801037169848386E+18</v>
      </c>
      <c r="B4221" s="2" t="s">
        <v>8389</v>
      </c>
      <c r="C4221" s="2" t="s">
        <v>174325</v>
      </c>
      <c r="D4221" s="2" t="s">
        <v>174326</v>
      </c>
    </row>
    <row r="4222" spans="1:4" ht="101.5" x14ac:dyDescent="0.35">
      <c r="A4222" s="1">
        <v>1.8010371694753874E+18</v>
      </c>
      <c r="B4222" s="2" t="s">
        <v>8285</v>
      </c>
      <c r="C4222" s="2" t="s">
        <v>173602</v>
      </c>
      <c r="D4222" s="2" t="s">
        <v>174327</v>
      </c>
    </row>
    <row r="4223" spans="1:4" ht="101.5" x14ac:dyDescent="0.35">
      <c r="A4223" s="1">
        <v>1.8010371671010962E+18</v>
      </c>
      <c r="B4223" s="2" t="s">
        <v>8392</v>
      </c>
      <c r="C4223" s="2" t="s">
        <v>173797</v>
      </c>
      <c r="D4223" s="2" t="s">
        <v>174328</v>
      </c>
    </row>
    <row r="4224" spans="1:4" ht="101.5" x14ac:dyDescent="0.35">
      <c r="A4224" s="1">
        <v>1.8010371665894648E+18</v>
      </c>
      <c r="B4224" s="2" t="s">
        <v>8394</v>
      </c>
      <c r="C4224" s="2" t="s">
        <v>174329</v>
      </c>
      <c r="D4224" s="2" t="s">
        <v>174330</v>
      </c>
    </row>
    <row r="4225" spans="1:4" ht="116" x14ac:dyDescent="0.35">
      <c r="A4225" s="1">
        <v>1.8010371645383969E+18</v>
      </c>
      <c r="B4225" s="2" t="s">
        <v>7863</v>
      </c>
      <c r="C4225" s="2" t="s">
        <v>173894</v>
      </c>
      <c r="D4225" s="2" t="s">
        <v>174331</v>
      </c>
    </row>
    <row r="4226" spans="1:4" ht="101.5" x14ac:dyDescent="0.35">
      <c r="A4226" s="1">
        <v>1.801037164517397E+18</v>
      </c>
      <c r="B4226" s="2" t="s">
        <v>8397</v>
      </c>
      <c r="C4226" s="2" t="s">
        <v>167186</v>
      </c>
      <c r="D4226" s="2" t="s">
        <v>174332</v>
      </c>
    </row>
    <row r="4227" spans="1:4" ht="101.5" x14ac:dyDescent="0.35">
      <c r="A4227" s="1">
        <v>1.8010371629784108E+18</v>
      </c>
      <c r="B4227" s="2" t="s">
        <v>8399</v>
      </c>
      <c r="C4227" s="2" t="s">
        <v>174333</v>
      </c>
      <c r="D4227" s="2" t="s">
        <v>174334</v>
      </c>
    </row>
    <row r="4228" spans="1:4" ht="101.5" x14ac:dyDescent="0.35">
      <c r="A4228" s="1">
        <v>1.8010371582721766E+18</v>
      </c>
      <c r="B4228" s="2" t="s">
        <v>8401</v>
      </c>
      <c r="C4228" s="2" t="s">
        <v>174335</v>
      </c>
      <c r="D4228" s="2" t="s">
        <v>174336</v>
      </c>
    </row>
    <row r="4229" spans="1:4" ht="101.5" x14ac:dyDescent="0.35">
      <c r="A4229" s="1">
        <v>1.8010371570475991E+18</v>
      </c>
      <c r="B4229" s="2" t="s">
        <v>8403</v>
      </c>
      <c r="C4229" s="2" t="s">
        <v>167869</v>
      </c>
      <c r="D4229" s="2" t="s">
        <v>174337</v>
      </c>
    </row>
    <row r="4230" spans="1:4" ht="101.5" x14ac:dyDescent="0.35">
      <c r="A4230" s="1">
        <v>1.8010371566825062E+18</v>
      </c>
      <c r="B4230" s="2" t="s">
        <v>8405</v>
      </c>
      <c r="C4230" s="2" t="s">
        <v>174338</v>
      </c>
      <c r="D4230" s="2" t="s">
        <v>174339</v>
      </c>
    </row>
    <row r="4231" spans="1:4" ht="101.5" x14ac:dyDescent="0.35">
      <c r="A4231" s="1">
        <v>1.8010371564185029E+18</v>
      </c>
      <c r="B4231" s="2" t="s">
        <v>8407</v>
      </c>
      <c r="C4231" s="2" t="s">
        <v>167760</v>
      </c>
      <c r="D4231" s="2" t="s">
        <v>174340</v>
      </c>
    </row>
    <row r="4232" spans="1:4" ht="101.5" x14ac:dyDescent="0.35">
      <c r="A4232" s="1">
        <v>1.8010371555836275E+18</v>
      </c>
      <c r="B4232" s="2" t="s">
        <v>8409</v>
      </c>
      <c r="C4232" s="2" t="s">
        <v>174341</v>
      </c>
      <c r="D4232" s="2" t="s">
        <v>174342</v>
      </c>
    </row>
    <row r="4233" spans="1:4" ht="101.5" x14ac:dyDescent="0.35">
      <c r="A4233" s="1">
        <v>1.8010371549711936E+18</v>
      </c>
      <c r="B4233" s="2" t="s">
        <v>8411</v>
      </c>
      <c r="C4233" s="2" t="s">
        <v>167918</v>
      </c>
      <c r="D4233" s="2" t="s">
        <v>174343</v>
      </c>
    </row>
    <row r="4234" spans="1:4" ht="101.5" x14ac:dyDescent="0.35">
      <c r="A4234" s="1">
        <v>1.8010371546817705E+18</v>
      </c>
      <c r="B4234" s="2" t="s">
        <v>8413</v>
      </c>
      <c r="C4234" s="2" t="s">
        <v>174344</v>
      </c>
      <c r="D4234" s="2" t="s">
        <v>174345</v>
      </c>
    </row>
    <row r="4235" spans="1:4" ht="101.5" x14ac:dyDescent="0.35">
      <c r="A4235" s="1">
        <v>1.801037154665034E+18</v>
      </c>
      <c r="B4235" s="2" t="s">
        <v>8415</v>
      </c>
      <c r="C4235" s="2" t="s">
        <v>174346</v>
      </c>
      <c r="D4235" s="2" t="s">
        <v>174347</v>
      </c>
    </row>
    <row r="4236" spans="1:4" ht="101.5" x14ac:dyDescent="0.35">
      <c r="A4236" s="1">
        <v>1.801037154534974E+18</v>
      </c>
      <c r="B4236" s="2" t="s">
        <v>8417</v>
      </c>
      <c r="C4236" s="2" t="s">
        <v>174348</v>
      </c>
      <c r="D4236" s="2" t="s">
        <v>174349</v>
      </c>
    </row>
    <row r="4237" spans="1:4" ht="101.5" x14ac:dyDescent="0.35">
      <c r="A4237" s="1">
        <v>1.8010371537380477E+18</v>
      </c>
      <c r="B4237" s="2" t="s">
        <v>8419</v>
      </c>
      <c r="C4237" s="2" t="s">
        <v>174350</v>
      </c>
      <c r="D4237" s="2" t="s">
        <v>174351</v>
      </c>
    </row>
    <row r="4238" spans="1:4" ht="101.5" x14ac:dyDescent="0.35">
      <c r="A4238" s="1">
        <v>1.8010371536625748E+18</v>
      </c>
      <c r="B4238" s="2" t="s">
        <v>8421</v>
      </c>
      <c r="C4238" s="2" t="s">
        <v>167049</v>
      </c>
      <c r="D4238" s="2" t="s">
        <v>174352</v>
      </c>
    </row>
    <row r="4239" spans="1:4" ht="101.5" x14ac:dyDescent="0.35">
      <c r="A4239" s="1">
        <v>1.8010371532347681E+18</v>
      </c>
      <c r="B4239" s="2" t="s">
        <v>8423</v>
      </c>
      <c r="C4239" s="2" t="s">
        <v>174353</v>
      </c>
      <c r="D4239" s="2" t="s">
        <v>174354</v>
      </c>
    </row>
    <row r="4240" spans="1:4" ht="101.5" x14ac:dyDescent="0.35">
      <c r="A4240" s="1">
        <v>1.8010371531131331E+18</v>
      </c>
      <c r="B4240" s="2" t="s">
        <v>8425</v>
      </c>
      <c r="C4240" s="2" t="s">
        <v>174355</v>
      </c>
      <c r="D4240" s="2" t="s">
        <v>174356</v>
      </c>
    </row>
    <row r="4241" spans="1:4" ht="101.5" x14ac:dyDescent="0.35">
      <c r="A4241" s="1">
        <v>1.8010371486084183E+18</v>
      </c>
      <c r="B4241" s="2" t="s">
        <v>8427</v>
      </c>
      <c r="C4241" s="2" t="s">
        <v>168666</v>
      </c>
      <c r="D4241" s="2" t="s">
        <v>174357</v>
      </c>
    </row>
    <row r="4242" spans="1:4" ht="101.5" x14ac:dyDescent="0.35">
      <c r="A4242" s="1">
        <v>1.8010371476314606E+18</v>
      </c>
      <c r="B4242" s="2" t="s">
        <v>8429</v>
      </c>
      <c r="C4242" s="2" t="s">
        <v>174358</v>
      </c>
      <c r="D4242" s="2" t="s">
        <v>174359</v>
      </c>
    </row>
    <row r="4243" spans="1:4" ht="101.5" x14ac:dyDescent="0.35">
      <c r="A4243" s="1">
        <v>1.80103714628479E+18</v>
      </c>
      <c r="B4243" s="2" t="s">
        <v>8431</v>
      </c>
      <c r="C4243" s="2" t="s">
        <v>174360</v>
      </c>
      <c r="D4243" s="2" t="s">
        <v>174361</v>
      </c>
    </row>
    <row r="4244" spans="1:4" ht="101.5" x14ac:dyDescent="0.35">
      <c r="A4244" s="1">
        <v>1.8010371458150525E+18</v>
      </c>
      <c r="B4244" s="2" t="s">
        <v>8433</v>
      </c>
      <c r="C4244" s="2" t="s">
        <v>174362</v>
      </c>
      <c r="D4244" s="2" t="s">
        <v>174363</v>
      </c>
    </row>
    <row r="4245" spans="1:4" ht="101.5" x14ac:dyDescent="0.35">
      <c r="A4245" s="1">
        <v>1.801037144305132E+18</v>
      </c>
      <c r="B4245" s="2" t="s">
        <v>8435</v>
      </c>
      <c r="C4245" s="2" t="s">
        <v>174364</v>
      </c>
      <c r="D4245" s="2" t="s">
        <v>174365</v>
      </c>
    </row>
    <row r="4246" spans="1:4" ht="101.5" x14ac:dyDescent="0.35">
      <c r="A4246" s="1">
        <v>1.8010371430093619E+18</v>
      </c>
      <c r="B4246" s="2" t="s">
        <v>8437</v>
      </c>
      <c r="C4246" s="2" t="s">
        <v>174366</v>
      </c>
      <c r="D4246" s="2" t="s">
        <v>174367</v>
      </c>
    </row>
    <row r="4247" spans="1:4" ht="101.5" x14ac:dyDescent="0.35">
      <c r="A4247" s="1">
        <v>1.8010371428328492E+18</v>
      </c>
      <c r="B4247" s="2" t="s">
        <v>8439</v>
      </c>
      <c r="C4247" s="2" t="s">
        <v>174368</v>
      </c>
      <c r="D4247" s="2" t="s">
        <v>174369</v>
      </c>
    </row>
    <row r="4248" spans="1:4" ht="101.5" x14ac:dyDescent="0.35">
      <c r="A4248" s="1">
        <v>1.8010371421911455E+18</v>
      </c>
      <c r="B4248" s="2" t="s">
        <v>8441</v>
      </c>
      <c r="C4248" s="2" t="s">
        <v>174370</v>
      </c>
      <c r="D4248" s="2" t="s">
        <v>174371</v>
      </c>
    </row>
    <row r="4249" spans="1:4" ht="101.5" x14ac:dyDescent="0.35">
      <c r="A4249" s="1">
        <v>1.8010371411299822E+18</v>
      </c>
      <c r="B4249" s="2" t="s">
        <v>8443</v>
      </c>
      <c r="C4249" s="2" t="s">
        <v>174372</v>
      </c>
      <c r="D4249" s="2" t="s">
        <v>174373</v>
      </c>
    </row>
    <row r="4250" spans="1:4" ht="101.5" x14ac:dyDescent="0.35">
      <c r="A4250" s="1">
        <v>1.8010371410796385E+18</v>
      </c>
      <c r="B4250" s="2" t="s">
        <v>8445</v>
      </c>
      <c r="C4250" s="2" t="s">
        <v>174374</v>
      </c>
      <c r="D4250" s="2" t="s">
        <v>174375</v>
      </c>
    </row>
    <row r="4251" spans="1:4" ht="101.5" x14ac:dyDescent="0.35">
      <c r="A4251" s="1">
        <v>1.8010371406269852E+18</v>
      </c>
      <c r="B4251" s="2" t="s">
        <v>8447</v>
      </c>
      <c r="C4251" s="2" t="s">
        <v>174376</v>
      </c>
      <c r="D4251" s="2" t="s">
        <v>174377</v>
      </c>
    </row>
    <row r="4252" spans="1:4" ht="101.5" x14ac:dyDescent="0.35">
      <c r="A4252" s="1">
        <v>1.801037139511038E+18</v>
      </c>
      <c r="B4252" s="2" t="s">
        <v>8449</v>
      </c>
      <c r="C4252" s="2" t="s">
        <v>168014</v>
      </c>
      <c r="D4252" s="2" t="s">
        <v>174378</v>
      </c>
    </row>
    <row r="4253" spans="1:4" ht="101.5" x14ac:dyDescent="0.35">
      <c r="A4253" s="1">
        <v>1.801037135367328E+18</v>
      </c>
      <c r="B4253" s="2" t="s">
        <v>8451</v>
      </c>
      <c r="C4253" s="2" t="s">
        <v>167141</v>
      </c>
      <c r="D4253" s="2" t="s">
        <v>174379</v>
      </c>
    </row>
    <row r="4254" spans="1:4" ht="101.5" x14ac:dyDescent="0.35">
      <c r="A4254" s="1">
        <v>1.8010371349098376E+18</v>
      </c>
      <c r="B4254" s="2" t="s">
        <v>8453</v>
      </c>
      <c r="C4254" s="2" t="s">
        <v>167889</v>
      </c>
      <c r="D4254" s="2" t="s">
        <v>174380</v>
      </c>
    </row>
    <row r="4255" spans="1:4" ht="101.5" x14ac:dyDescent="0.35">
      <c r="A4255" s="1">
        <v>1.8010371332908196E+18</v>
      </c>
      <c r="B4255" s="2" t="s">
        <v>8455</v>
      </c>
      <c r="C4255" s="2" t="s">
        <v>171558</v>
      </c>
      <c r="D4255" s="2" t="s">
        <v>174381</v>
      </c>
    </row>
    <row r="4256" spans="1:4" ht="101.5" x14ac:dyDescent="0.35">
      <c r="A4256" s="1">
        <v>1.8010371322842565E+18</v>
      </c>
      <c r="B4256" s="2" t="s">
        <v>8457</v>
      </c>
      <c r="C4256" s="2" t="s">
        <v>174382</v>
      </c>
      <c r="D4256" s="2" t="s">
        <v>174383</v>
      </c>
    </row>
    <row r="4257" spans="1:4" ht="101.5" x14ac:dyDescent="0.35">
      <c r="A4257" s="1">
        <v>1.8010371310216809E+18</v>
      </c>
      <c r="B4257" s="2" t="s">
        <v>8459</v>
      </c>
      <c r="C4257" s="2" t="s">
        <v>174267</v>
      </c>
      <c r="D4257" s="2" t="s">
        <v>174384</v>
      </c>
    </row>
    <row r="4258" spans="1:4" ht="101.5" x14ac:dyDescent="0.35">
      <c r="A4258" s="1">
        <v>1.8010371299144502E+18</v>
      </c>
      <c r="B4258" s="2" t="s">
        <v>8461</v>
      </c>
      <c r="C4258" s="2" t="s">
        <v>174385</v>
      </c>
      <c r="D4258" s="2" t="s">
        <v>174386</v>
      </c>
    </row>
    <row r="4259" spans="1:4" ht="101.5" x14ac:dyDescent="0.35">
      <c r="A4259" s="1">
        <v>1.8010371298809405E+18</v>
      </c>
      <c r="B4259" s="2" t="s">
        <v>8463</v>
      </c>
      <c r="C4259" s="2" t="s">
        <v>167279</v>
      </c>
      <c r="D4259" s="2" t="s">
        <v>174387</v>
      </c>
    </row>
    <row r="4260" spans="1:4" ht="101.5" x14ac:dyDescent="0.35">
      <c r="A4260" s="1">
        <v>1.8010371289203676E+18</v>
      </c>
      <c r="B4260" s="2" t="s">
        <v>8465</v>
      </c>
      <c r="C4260" s="2" t="s">
        <v>174388</v>
      </c>
      <c r="D4260" s="2" t="s">
        <v>174389</v>
      </c>
    </row>
    <row r="4261" spans="1:4" ht="101.5" x14ac:dyDescent="0.35">
      <c r="A4261" s="1">
        <v>1.8010371231364426E+18</v>
      </c>
      <c r="B4261" s="2" t="s">
        <v>8467</v>
      </c>
      <c r="C4261" s="2" t="s">
        <v>174390</v>
      </c>
      <c r="D4261" s="2" t="s">
        <v>174391</v>
      </c>
    </row>
    <row r="4262" spans="1:4" ht="101.5" x14ac:dyDescent="0.35">
      <c r="A4262" s="1">
        <v>1.8010371225995715E+18</v>
      </c>
      <c r="B4262" s="2" t="s">
        <v>8469</v>
      </c>
      <c r="C4262" s="2" t="s">
        <v>174392</v>
      </c>
      <c r="D4262" s="2" t="s">
        <v>174393</v>
      </c>
    </row>
    <row r="4263" spans="1:4" ht="101.5" x14ac:dyDescent="0.35">
      <c r="A4263" s="1">
        <v>1.8010371214083443E+18</v>
      </c>
      <c r="B4263" s="2" t="s">
        <v>8471</v>
      </c>
      <c r="C4263" s="2" t="s">
        <v>167220</v>
      </c>
      <c r="D4263" s="2" t="s">
        <v>174394</v>
      </c>
    </row>
    <row r="4264" spans="1:4" ht="101.5" x14ac:dyDescent="0.35">
      <c r="A4264" s="1">
        <v>1.8010371203430894E+18</v>
      </c>
      <c r="B4264" s="2" t="s">
        <v>8473</v>
      </c>
      <c r="C4264" s="2" t="s">
        <v>174395</v>
      </c>
      <c r="D4264" s="2" t="s">
        <v>174396</v>
      </c>
    </row>
    <row r="4265" spans="1:4" ht="101.5" x14ac:dyDescent="0.35">
      <c r="A4265" s="1">
        <v>1.8010371199949335E+18</v>
      </c>
      <c r="B4265" s="2" t="s">
        <v>8475</v>
      </c>
      <c r="C4265" s="2" t="s">
        <v>174397</v>
      </c>
      <c r="D4265" s="2" t="s">
        <v>174398</v>
      </c>
    </row>
    <row r="4266" spans="1:4" ht="101.5" x14ac:dyDescent="0.35">
      <c r="A4266" s="1">
        <v>1.8010371195922473E+18</v>
      </c>
      <c r="B4266" s="2" t="s">
        <v>8477</v>
      </c>
      <c r="C4266" s="2" t="s">
        <v>174399</v>
      </c>
      <c r="D4266" s="2" t="s">
        <v>174400</v>
      </c>
    </row>
    <row r="4267" spans="1:4" ht="101.5" x14ac:dyDescent="0.35">
      <c r="A4267" s="1">
        <v>1.8010371188960422E+18</v>
      </c>
      <c r="B4267" s="2" t="s">
        <v>8479</v>
      </c>
      <c r="C4267" s="2" t="s">
        <v>167063</v>
      </c>
      <c r="D4267" s="2" t="s">
        <v>174401</v>
      </c>
    </row>
    <row r="4268" spans="1:4" ht="101.5" x14ac:dyDescent="0.35">
      <c r="A4268" s="1">
        <v>1.8010371160229235E+18</v>
      </c>
      <c r="B4268" s="2" t="s">
        <v>8481</v>
      </c>
      <c r="C4268" s="2" t="s">
        <v>174402</v>
      </c>
      <c r="D4268" s="2" t="s">
        <v>174403</v>
      </c>
    </row>
    <row r="4269" spans="1:4" ht="101.5" x14ac:dyDescent="0.35">
      <c r="A4269" s="1">
        <v>1.8010371145967864E+18</v>
      </c>
      <c r="B4269" s="2" t="s">
        <v>8483</v>
      </c>
      <c r="C4269" s="2" t="s">
        <v>173572</v>
      </c>
      <c r="D4269" s="2" t="s">
        <v>174404</v>
      </c>
    </row>
    <row r="4270" spans="1:4" ht="101.5" x14ac:dyDescent="0.35">
      <c r="A4270" s="1">
        <v>1.8010371142739231E+18</v>
      </c>
      <c r="B4270" s="2" t="s">
        <v>8485</v>
      </c>
      <c r="C4270" s="2" t="s">
        <v>168060</v>
      </c>
      <c r="D4270" s="2" t="s">
        <v>174405</v>
      </c>
    </row>
    <row r="4271" spans="1:4" ht="101.5" x14ac:dyDescent="0.35">
      <c r="A4271" s="1">
        <v>1.8010371124997284E+18</v>
      </c>
      <c r="B4271" s="2" t="s">
        <v>8487</v>
      </c>
      <c r="C4271" s="2" t="s">
        <v>174406</v>
      </c>
      <c r="D4271" s="2" t="s">
        <v>174407</v>
      </c>
    </row>
    <row r="4272" spans="1:4" ht="101.5" x14ac:dyDescent="0.35">
      <c r="A4272" s="1">
        <v>1.8010371121053985E+18</v>
      </c>
      <c r="B4272" s="2" t="s">
        <v>8489</v>
      </c>
      <c r="C4272" s="2" t="s">
        <v>174408</v>
      </c>
      <c r="D4272" s="2" t="s">
        <v>174409</v>
      </c>
    </row>
    <row r="4273" spans="1:4" ht="101.5" x14ac:dyDescent="0.35">
      <c r="A4273" s="1">
        <v>1.8010371103479854E+18</v>
      </c>
      <c r="B4273" s="2" t="s">
        <v>8491</v>
      </c>
      <c r="C4273" s="2" t="s">
        <v>167172</v>
      </c>
      <c r="D4273" s="2" t="s">
        <v>174410</v>
      </c>
    </row>
    <row r="4274" spans="1:4" ht="101.5" x14ac:dyDescent="0.35">
      <c r="A4274" s="1">
        <v>1.8010371094294528E+18</v>
      </c>
      <c r="B4274" s="2" t="s">
        <v>8493</v>
      </c>
      <c r="C4274" s="2" t="s">
        <v>174411</v>
      </c>
      <c r="D4274" s="2" t="s">
        <v>174412</v>
      </c>
    </row>
    <row r="4275" spans="1:4" ht="101.5" x14ac:dyDescent="0.35">
      <c r="A4275" s="1">
        <v>1.8010371072064965E+18</v>
      </c>
      <c r="B4275" s="2" t="s">
        <v>8495</v>
      </c>
      <c r="C4275" s="2" t="s">
        <v>174413</v>
      </c>
      <c r="D4275" s="2" t="s">
        <v>174414</v>
      </c>
    </row>
    <row r="4276" spans="1:4" ht="101.5" x14ac:dyDescent="0.35">
      <c r="A4276" s="1">
        <v>1.8010371065818401E+18</v>
      </c>
      <c r="B4276" s="2" t="s">
        <v>8497</v>
      </c>
      <c r="C4276" s="2" t="s">
        <v>170604</v>
      </c>
      <c r="D4276" s="2" t="s">
        <v>174415</v>
      </c>
    </row>
    <row r="4277" spans="1:4" ht="101.5" x14ac:dyDescent="0.35">
      <c r="A4277" s="1">
        <v>1.8010371042034199E+18</v>
      </c>
      <c r="B4277" s="2" t="s">
        <v>8499</v>
      </c>
      <c r="C4277" s="2" t="s">
        <v>174416</v>
      </c>
      <c r="D4277" s="2" t="s">
        <v>174417</v>
      </c>
    </row>
    <row r="4278" spans="1:4" ht="101.5" x14ac:dyDescent="0.35">
      <c r="A4278" s="1">
        <v>1.8010371021398103E+18</v>
      </c>
      <c r="B4278" s="2" t="s">
        <v>8501</v>
      </c>
      <c r="C4278" s="2" t="s">
        <v>171092</v>
      </c>
      <c r="D4278" s="2" t="s">
        <v>174418</v>
      </c>
    </row>
    <row r="4279" spans="1:4" ht="101.5" x14ac:dyDescent="0.35">
      <c r="A4279" s="1">
        <v>1.8010371010283031E+18</v>
      </c>
      <c r="B4279" s="2" t="s">
        <v>8503</v>
      </c>
      <c r="C4279" s="2" t="s">
        <v>174419</v>
      </c>
      <c r="D4279" s="2" t="s">
        <v>174420</v>
      </c>
    </row>
    <row r="4280" spans="1:4" ht="101.5" x14ac:dyDescent="0.35">
      <c r="A4280" s="1">
        <v>1.8010371004368407E+18</v>
      </c>
      <c r="B4280" s="2" t="s">
        <v>8505</v>
      </c>
      <c r="C4280" s="2" t="s">
        <v>167457</v>
      </c>
      <c r="D4280" s="2" t="s">
        <v>174421</v>
      </c>
    </row>
    <row r="4281" spans="1:4" ht="101.5" x14ac:dyDescent="0.35">
      <c r="A4281" s="1">
        <v>1.8010371001225341E+18</v>
      </c>
      <c r="B4281" s="2" t="s">
        <v>8507</v>
      </c>
      <c r="C4281" s="2" t="s">
        <v>174422</v>
      </c>
      <c r="D4281" s="2" t="s">
        <v>174423</v>
      </c>
    </row>
    <row r="4282" spans="1:4" ht="101.5" x14ac:dyDescent="0.35">
      <c r="A4282" s="1">
        <v>1.8010370999084524E+18</v>
      </c>
      <c r="B4282" s="2" t="s">
        <v>8509</v>
      </c>
      <c r="C4282" s="2" t="s">
        <v>174424</v>
      </c>
      <c r="D4282" s="2" t="s">
        <v>174425</v>
      </c>
    </row>
    <row r="4283" spans="1:4" ht="101.5" x14ac:dyDescent="0.35">
      <c r="A4283" s="1">
        <v>1.8010370982977661E+18</v>
      </c>
      <c r="B4283" s="2" t="s">
        <v>8511</v>
      </c>
      <c r="C4283" s="2" t="s">
        <v>174426</v>
      </c>
      <c r="D4283" s="2" t="s">
        <v>174427</v>
      </c>
    </row>
    <row r="4284" spans="1:4" ht="101.5" x14ac:dyDescent="0.35">
      <c r="A4284" s="1">
        <v>1.8010370948249559E+18</v>
      </c>
      <c r="B4284" s="2" t="s">
        <v>8513</v>
      </c>
      <c r="C4284" s="2" t="s">
        <v>174428</v>
      </c>
      <c r="D4284" s="2" t="s">
        <v>174429</v>
      </c>
    </row>
    <row r="4285" spans="1:4" ht="101.5" x14ac:dyDescent="0.35">
      <c r="A4285" s="1">
        <v>1.8010370946780777E+18</v>
      </c>
      <c r="B4285" s="2" t="s">
        <v>8515</v>
      </c>
      <c r="C4285" s="2" t="s">
        <v>167206</v>
      </c>
      <c r="D4285" s="2" t="s">
        <v>174430</v>
      </c>
    </row>
    <row r="4286" spans="1:4" ht="101.5" x14ac:dyDescent="0.35">
      <c r="A4286" s="1">
        <v>1.8010370933948664E+18</v>
      </c>
      <c r="B4286" s="2" t="s">
        <v>8517</v>
      </c>
      <c r="C4286" s="2" t="s">
        <v>174431</v>
      </c>
      <c r="D4286" s="2" t="s">
        <v>174432</v>
      </c>
    </row>
    <row r="4287" spans="1:4" ht="101.5" x14ac:dyDescent="0.35">
      <c r="A4287" s="1">
        <v>1.8010370919601357E+18</v>
      </c>
      <c r="B4287" s="2" t="s">
        <v>8519</v>
      </c>
      <c r="C4287" s="2" t="s">
        <v>174433</v>
      </c>
      <c r="D4287" s="2" t="s">
        <v>174434</v>
      </c>
    </row>
    <row r="4288" spans="1:4" ht="101.5" x14ac:dyDescent="0.35">
      <c r="A4288" s="1">
        <v>1.8010370914317476E+18</v>
      </c>
      <c r="B4288" s="2" t="s">
        <v>8521</v>
      </c>
      <c r="C4288" s="2" t="s">
        <v>167220</v>
      </c>
      <c r="D4288" s="2" t="s">
        <v>174435</v>
      </c>
    </row>
    <row r="4289" spans="1:4" ht="101.5" x14ac:dyDescent="0.35">
      <c r="A4289" s="1">
        <v>1.8010370889905933E+18</v>
      </c>
      <c r="B4289" s="2" t="s">
        <v>8523</v>
      </c>
      <c r="C4289" s="2" t="s">
        <v>174436</v>
      </c>
      <c r="D4289" s="2" t="s">
        <v>174437</v>
      </c>
    </row>
    <row r="4290" spans="1:4" ht="101.5" x14ac:dyDescent="0.35">
      <c r="A4290" s="1">
        <v>1.8010370886511373E+18</v>
      </c>
      <c r="B4290" s="2" t="s">
        <v>8525</v>
      </c>
      <c r="C4290" s="2" t="s">
        <v>167065</v>
      </c>
      <c r="D4290" s="2" t="s">
        <v>174438</v>
      </c>
    </row>
    <row r="4291" spans="1:4" ht="116" x14ac:dyDescent="0.35">
      <c r="A4291" s="1">
        <v>1.801037088000811E+18</v>
      </c>
      <c r="B4291" s="2" t="s">
        <v>8527</v>
      </c>
      <c r="C4291" s="2" t="s">
        <v>174439</v>
      </c>
      <c r="D4291" s="2" t="s">
        <v>174440</v>
      </c>
    </row>
    <row r="4292" spans="1:4" ht="101.5" x14ac:dyDescent="0.35">
      <c r="A4292" s="1">
        <v>1.8010370866418035E+18</v>
      </c>
      <c r="B4292" s="2" t="s">
        <v>8529</v>
      </c>
      <c r="C4292" s="2" t="s">
        <v>168940</v>
      </c>
      <c r="D4292" s="2" t="s">
        <v>174441</v>
      </c>
    </row>
    <row r="4293" spans="1:4" ht="101.5" x14ac:dyDescent="0.35">
      <c r="A4293" s="1">
        <v>1.80103708614688E+18</v>
      </c>
      <c r="B4293" s="2" t="s">
        <v>8531</v>
      </c>
      <c r="C4293" s="2" t="s">
        <v>174442</v>
      </c>
      <c r="D4293" s="2" t="s">
        <v>174443</v>
      </c>
    </row>
    <row r="4294" spans="1:4" ht="101.5" x14ac:dyDescent="0.35">
      <c r="A4294" s="1">
        <v>1.8010370856645719E+18</v>
      </c>
      <c r="B4294" s="2" t="s">
        <v>8533</v>
      </c>
      <c r="C4294" s="2" t="s">
        <v>174444</v>
      </c>
      <c r="D4294" s="2" t="s">
        <v>174445</v>
      </c>
    </row>
    <row r="4295" spans="1:4" ht="101.5" x14ac:dyDescent="0.35">
      <c r="A4295" s="1">
        <v>1.8010370842972411E+18</v>
      </c>
      <c r="B4295" s="2" t="s">
        <v>8535</v>
      </c>
      <c r="C4295" s="2" t="s">
        <v>167522</v>
      </c>
      <c r="D4295" s="2" t="s">
        <v>174446</v>
      </c>
    </row>
    <row r="4296" spans="1:4" ht="101.5" x14ac:dyDescent="0.35">
      <c r="A4296" s="1">
        <v>1.8010370840916664E+18</v>
      </c>
      <c r="B4296" s="2" t="s">
        <v>8537</v>
      </c>
      <c r="C4296" s="2" t="s">
        <v>174447</v>
      </c>
      <c r="D4296" s="2" t="s">
        <v>174448</v>
      </c>
    </row>
    <row r="4297" spans="1:4" ht="101.5" x14ac:dyDescent="0.35">
      <c r="A4297" s="1">
        <v>1.8010370825649608E+18</v>
      </c>
      <c r="B4297" s="2" t="s">
        <v>8539</v>
      </c>
      <c r="C4297" s="2" t="s">
        <v>173311</v>
      </c>
      <c r="D4297" s="2" t="s">
        <v>174449</v>
      </c>
    </row>
    <row r="4298" spans="1:4" ht="101.5" x14ac:dyDescent="0.35">
      <c r="A4298" s="1">
        <v>1.8010370821374364E+18</v>
      </c>
      <c r="B4298" s="2" t="s">
        <v>8541</v>
      </c>
      <c r="C4298" s="2" t="s">
        <v>167453</v>
      </c>
      <c r="D4298" s="2" t="s">
        <v>174450</v>
      </c>
    </row>
    <row r="4299" spans="1:4" ht="116" x14ac:dyDescent="0.35">
      <c r="A4299" s="1">
        <v>1.801037081981899E+18</v>
      </c>
      <c r="B4299" s="2" t="s">
        <v>8543</v>
      </c>
      <c r="C4299" s="2" t="s">
        <v>174451</v>
      </c>
      <c r="D4299" s="2" t="s">
        <v>174452</v>
      </c>
    </row>
    <row r="4300" spans="1:4" ht="101.5" x14ac:dyDescent="0.35">
      <c r="A4300" s="1">
        <v>1.8010370808830241E+18</v>
      </c>
      <c r="B4300" s="2" t="s">
        <v>8545</v>
      </c>
      <c r="C4300" s="2" t="s">
        <v>174453</v>
      </c>
      <c r="D4300" s="2" t="s">
        <v>174454</v>
      </c>
    </row>
    <row r="4301" spans="1:4" ht="101.5" x14ac:dyDescent="0.35">
      <c r="A4301" s="1">
        <v>1.8010370804090186E+18</v>
      </c>
      <c r="B4301" s="2" t="s">
        <v>8547</v>
      </c>
      <c r="C4301" s="2" t="s">
        <v>167530</v>
      </c>
      <c r="D4301" s="2" t="s">
        <v>174455</v>
      </c>
    </row>
    <row r="4302" spans="1:4" ht="101.5" x14ac:dyDescent="0.35">
      <c r="A4302" s="1">
        <v>1.8010370792053105E+18</v>
      </c>
      <c r="B4302" s="2" t="s">
        <v>8549</v>
      </c>
      <c r="C4302" s="2" t="s">
        <v>174456</v>
      </c>
      <c r="D4302" s="2" t="s">
        <v>174457</v>
      </c>
    </row>
    <row r="4303" spans="1:4" ht="101.5" x14ac:dyDescent="0.35">
      <c r="A4303" s="1">
        <v>1.8010370789998226E+18</v>
      </c>
      <c r="B4303" s="2" t="s">
        <v>8551</v>
      </c>
      <c r="C4303" s="2" t="s">
        <v>174458</v>
      </c>
      <c r="D4303" s="2" t="s">
        <v>174459</v>
      </c>
    </row>
    <row r="4304" spans="1:4" ht="101.5" x14ac:dyDescent="0.35">
      <c r="A4304" s="1">
        <v>1.8010370772885179E+18</v>
      </c>
      <c r="B4304" s="2" t="s">
        <v>8553</v>
      </c>
      <c r="C4304" s="2" t="s">
        <v>174460</v>
      </c>
      <c r="D4304" s="2" t="s">
        <v>174461</v>
      </c>
    </row>
    <row r="4305" spans="1:4" ht="101.5" x14ac:dyDescent="0.35">
      <c r="A4305" s="1">
        <v>1.801037076160287E+18</v>
      </c>
      <c r="B4305" s="2" t="s">
        <v>8555</v>
      </c>
      <c r="C4305" s="2" t="s">
        <v>168988</v>
      </c>
      <c r="D4305" s="2" t="s">
        <v>174462</v>
      </c>
    </row>
    <row r="4306" spans="1:4" ht="101.5" x14ac:dyDescent="0.35">
      <c r="A4306" s="1">
        <v>1.8010370754890957E+18</v>
      </c>
      <c r="B4306" s="2" t="s">
        <v>8557</v>
      </c>
      <c r="C4306" s="2" t="s">
        <v>167690</v>
      </c>
      <c r="D4306" s="2" t="s">
        <v>174463</v>
      </c>
    </row>
    <row r="4307" spans="1:4" ht="101.5" x14ac:dyDescent="0.35">
      <c r="A4307" s="1">
        <v>1.8010370712528694E+18</v>
      </c>
      <c r="B4307" s="2" t="s">
        <v>8559</v>
      </c>
      <c r="C4307" s="2" t="s">
        <v>167008</v>
      </c>
      <c r="D4307" s="2" t="s">
        <v>174464</v>
      </c>
    </row>
    <row r="4308" spans="1:4" ht="101.5" x14ac:dyDescent="0.35">
      <c r="A4308" s="1">
        <v>1.801037067595678E+18</v>
      </c>
      <c r="B4308" s="2" t="s">
        <v>8561</v>
      </c>
      <c r="C4308" s="2" t="s">
        <v>171698</v>
      </c>
      <c r="D4308" s="2" t="s">
        <v>174465</v>
      </c>
    </row>
    <row r="4309" spans="1:4" ht="101.5" x14ac:dyDescent="0.35">
      <c r="A4309" s="1">
        <v>1.8010370674613166E+18</v>
      </c>
      <c r="B4309" s="2" t="s">
        <v>8563</v>
      </c>
      <c r="C4309" s="2" t="s">
        <v>174466</v>
      </c>
      <c r="D4309" s="2" t="s">
        <v>174467</v>
      </c>
    </row>
    <row r="4310" spans="1:4" ht="101.5" x14ac:dyDescent="0.35">
      <c r="A4310" s="1">
        <v>1.8010370658674611E+18</v>
      </c>
      <c r="B4310" s="2" t="s">
        <v>8565</v>
      </c>
      <c r="C4310" s="2" t="s">
        <v>170841</v>
      </c>
      <c r="D4310" s="2" t="s">
        <v>174468</v>
      </c>
    </row>
    <row r="4311" spans="1:4" ht="101.5" x14ac:dyDescent="0.35">
      <c r="A4311" s="1">
        <v>1.8010370650705636E+18</v>
      </c>
      <c r="B4311" s="2" t="s">
        <v>8567</v>
      </c>
      <c r="C4311" s="2" t="s">
        <v>174469</v>
      </c>
      <c r="D4311" s="2" t="s">
        <v>174470</v>
      </c>
    </row>
    <row r="4312" spans="1:4" ht="101.5" x14ac:dyDescent="0.35">
      <c r="A4312" s="1">
        <v>1.8010370649950538E+18</v>
      </c>
      <c r="B4312" s="2" t="s">
        <v>8569</v>
      </c>
      <c r="C4312" s="2" t="s">
        <v>174471</v>
      </c>
      <c r="D4312" s="2" t="s">
        <v>174472</v>
      </c>
    </row>
    <row r="4313" spans="1:4" ht="101.5" x14ac:dyDescent="0.35">
      <c r="A4313" s="1">
        <v>1.8010370645965499E+18</v>
      </c>
      <c r="B4313" s="2" t="s">
        <v>8148</v>
      </c>
      <c r="C4313" s="2" t="s">
        <v>174124</v>
      </c>
      <c r="D4313" s="2" t="s">
        <v>174473</v>
      </c>
    </row>
    <row r="4314" spans="1:4" ht="101.5" x14ac:dyDescent="0.35">
      <c r="A4314" s="1">
        <v>1.8010370640474117E+18</v>
      </c>
      <c r="B4314" s="2" t="s">
        <v>8572</v>
      </c>
      <c r="C4314" s="2" t="s">
        <v>174474</v>
      </c>
      <c r="D4314" s="2" t="s">
        <v>174475</v>
      </c>
    </row>
    <row r="4315" spans="1:4" ht="101.5" x14ac:dyDescent="0.35">
      <c r="A4315" s="1">
        <v>1.801037062646174E+18</v>
      </c>
      <c r="B4315" s="2" t="s">
        <v>8574</v>
      </c>
      <c r="C4315" s="2" t="s">
        <v>174476</v>
      </c>
      <c r="D4315" s="2" t="s">
        <v>174477</v>
      </c>
    </row>
    <row r="4316" spans="1:4" ht="101.5" x14ac:dyDescent="0.35">
      <c r="A4316" s="1">
        <v>1.8010370608596746E+18</v>
      </c>
      <c r="B4316" s="2" t="s">
        <v>8576</v>
      </c>
      <c r="C4316" s="2" t="s">
        <v>174478</v>
      </c>
      <c r="D4316" s="2" t="s">
        <v>174479</v>
      </c>
    </row>
    <row r="4317" spans="1:4" ht="101.5" x14ac:dyDescent="0.35">
      <c r="A4317" s="1">
        <v>1.8010370585903598E+18</v>
      </c>
      <c r="B4317" s="2" t="s">
        <v>8578</v>
      </c>
      <c r="C4317" s="2" t="s">
        <v>174480</v>
      </c>
      <c r="D4317" s="2" t="s">
        <v>174481</v>
      </c>
    </row>
    <row r="4318" spans="1:4" ht="101.5" x14ac:dyDescent="0.35">
      <c r="A4318" s="1">
        <v>1.8010370571013243E+18</v>
      </c>
      <c r="B4318" s="2" t="s">
        <v>8580</v>
      </c>
      <c r="C4318" s="2" t="s">
        <v>167186</v>
      </c>
      <c r="D4318" s="2" t="s">
        <v>174482</v>
      </c>
    </row>
    <row r="4319" spans="1:4" ht="101.5" x14ac:dyDescent="0.35">
      <c r="A4319" s="1">
        <v>1.8010370548406031E+18</v>
      </c>
      <c r="B4319" s="2" t="s">
        <v>8582</v>
      </c>
      <c r="C4319" s="2" t="s">
        <v>171198</v>
      </c>
      <c r="D4319" s="2" t="s">
        <v>174483</v>
      </c>
    </row>
    <row r="4320" spans="1:4" ht="101.5" x14ac:dyDescent="0.35">
      <c r="A4320" s="1">
        <v>1.8010370546980375E+18</v>
      </c>
      <c r="B4320" s="2" t="s">
        <v>8584</v>
      </c>
      <c r="C4320" s="2" t="s">
        <v>168121</v>
      </c>
      <c r="D4320" s="2" t="s">
        <v>174484</v>
      </c>
    </row>
    <row r="4321" spans="1:4" ht="101.5" x14ac:dyDescent="0.35">
      <c r="A4321" s="1">
        <v>1.8010370540562435E+18</v>
      </c>
      <c r="B4321" s="2" t="s">
        <v>8586</v>
      </c>
      <c r="C4321" s="2" t="s">
        <v>171603</v>
      </c>
      <c r="D4321" s="2" t="s">
        <v>174485</v>
      </c>
    </row>
    <row r="4322" spans="1:4" ht="101.5" x14ac:dyDescent="0.35">
      <c r="A4322" s="1">
        <v>1.8010370532509292E+18</v>
      </c>
      <c r="B4322" s="2" t="s">
        <v>8588</v>
      </c>
      <c r="C4322" s="2" t="s">
        <v>167549</v>
      </c>
      <c r="D4322" s="2" t="s">
        <v>174486</v>
      </c>
    </row>
    <row r="4323" spans="1:4" ht="101.5" x14ac:dyDescent="0.35">
      <c r="A4323" s="1">
        <v>1.8010370518542871E+18</v>
      </c>
      <c r="B4323" s="2" t="s">
        <v>8590</v>
      </c>
      <c r="C4323" s="2" t="s">
        <v>167427</v>
      </c>
      <c r="D4323" s="2" t="s">
        <v>174487</v>
      </c>
    </row>
    <row r="4324" spans="1:4" ht="101.5" x14ac:dyDescent="0.35">
      <c r="A4324" s="1">
        <v>1.8010370506589187E+18</v>
      </c>
      <c r="B4324" s="2" t="s">
        <v>8592</v>
      </c>
      <c r="C4324" s="2" t="s">
        <v>167427</v>
      </c>
      <c r="D4324" s="2" t="s">
        <v>174488</v>
      </c>
    </row>
    <row r="4325" spans="1:4" ht="101.5" x14ac:dyDescent="0.35">
      <c r="A4325" s="1">
        <v>1.8010370504323443E+18</v>
      </c>
      <c r="B4325" s="2" t="s">
        <v>8594</v>
      </c>
      <c r="C4325" s="2" t="s">
        <v>174489</v>
      </c>
      <c r="D4325" s="2" t="s">
        <v>174490</v>
      </c>
    </row>
    <row r="4326" spans="1:4" ht="101.5" x14ac:dyDescent="0.35">
      <c r="A4326" s="1">
        <v>1.8010370488304108E+18</v>
      </c>
      <c r="B4326" s="2" t="s">
        <v>8113</v>
      </c>
      <c r="C4326" s="2" t="s">
        <v>168103</v>
      </c>
      <c r="D4326" s="2" t="s">
        <v>174491</v>
      </c>
    </row>
    <row r="4327" spans="1:4" ht="101.5" x14ac:dyDescent="0.35">
      <c r="A4327" s="1">
        <v>1.8010370485994624E+18</v>
      </c>
      <c r="B4327" s="2" t="s">
        <v>8597</v>
      </c>
      <c r="C4327" s="2" t="s">
        <v>174492</v>
      </c>
      <c r="D4327" s="2" t="s">
        <v>174493</v>
      </c>
    </row>
    <row r="4328" spans="1:4" ht="101.5" x14ac:dyDescent="0.35">
      <c r="A4328" s="1">
        <v>1.8010370479034412E+18</v>
      </c>
      <c r="B4328" s="2" t="s">
        <v>8599</v>
      </c>
      <c r="C4328" s="2" t="s">
        <v>174494</v>
      </c>
      <c r="D4328" s="2" t="s">
        <v>174495</v>
      </c>
    </row>
    <row r="4329" spans="1:4" ht="101.5" x14ac:dyDescent="0.35">
      <c r="A4329" s="1">
        <v>1.8010370461584348E+18</v>
      </c>
      <c r="B4329" s="2" t="s">
        <v>8601</v>
      </c>
      <c r="C4329" s="2" t="s">
        <v>174496</v>
      </c>
      <c r="D4329" s="2" t="s">
        <v>174497</v>
      </c>
    </row>
    <row r="4330" spans="1:4" ht="101.5" x14ac:dyDescent="0.35">
      <c r="A4330" s="1">
        <v>1.8010370460325893E+18</v>
      </c>
      <c r="B4330" s="2" t="s">
        <v>7724</v>
      </c>
      <c r="C4330" s="2" t="s">
        <v>173774</v>
      </c>
      <c r="D4330" s="2" t="s">
        <v>174498</v>
      </c>
    </row>
    <row r="4331" spans="1:4" ht="116" x14ac:dyDescent="0.35">
      <c r="A4331" s="1">
        <v>1.8010370442418957E+18</v>
      </c>
      <c r="B4331" s="2" t="s">
        <v>8604</v>
      </c>
      <c r="C4331" s="2" t="s">
        <v>174499</v>
      </c>
      <c r="D4331" s="2" t="s">
        <v>174500</v>
      </c>
    </row>
    <row r="4332" spans="1:4" ht="101.5" x14ac:dyDescent="0.35">
      <c r="A4332" s="1">
        <v>1.8010370429288041E+18</v>
      </c>
      <c r="B4332" s="2" t="s">
        <v>8606</v>
      </c>
      <c r="C4332" s="2" t="s">
        <v>174501</v>
      </c>
      <c r="D4332" s="2" t="s">
        <v>174502</v>
      </c>
    </row>
    <row r="4333" spans="1:4" ht="101.5" x14ac:dyDescent="0.35">
      <c r="A4333" s="1">
        <v>1.801037042798793E+18</v>
      </c>
      <c r="B4333" s="2" t="s">
        <v>8608</v>
      </c>
      <c r="C4333" s="2" t="s">
        <v>174503</v>
      </c>
      <c r="D4333" s="2" t="s">
        <v>174504</v>
      </c>
    </row>
    <row r="4334" spans="1:4" ht="101.5" x14ac:dyDescent="0.35">
      <c r="A4334" s="1">
        <v>1.8010370411545644E+18</v>
      </c>
      <c r="B4334" s="2" t="s">
        <v>8610</v>
      </c>
      <c r="C4334" s="2" t="s">
        <v>168316</v>
      </c>
      <c r="D4334" s="2" t="s">
        <v>174505</v>
      </c>
    </row>
    <row r="4335" spans="1:4" ht="101.5" x14ac:dyDescent="0.35">
      <c r="A4335" s="1">
        <v>1.8010370409742341E+18</v>
      </c>
      <c r="B4335" s="2" t="s">
        <v>8612</v>
      </c>
      <c r="C4335" s="2" t="s">
        <v>174506</v>
      </c>
      <c r="D4335" s="2" t="s">
        <v>174507</v>
      </c>
    </row>
    <row r="4336" spans="1:4" ht="101.5" x14ac:dyDescent="0.35">
      <c r="A4336" s="1">
        <v>1.8010370398753057E+18</v>
      </c>
      <c r="B4336" s="2" t="s">
        <v>8614</v>
      </c>
      <c r="C4336" s="2" t="s">
        <v>174508</v>
      </c>
      <c r="D4336" s="2" t="s">
        <v>174509</v>
      </c>
    </row>
    <row r="4337" spans="1:4" ht="101.5" x14ac:dyDescent="0.35">
      <c r="A4337" s="1">
        <v>1.801037039510389E+18</v>
      </c>
      <c r="B4337" s="2" t="s">
        <v>8616</v>
      </c>
      <c r="C4337" s="2" t="s">
        <v>174510</v>
      </c>
      <c r="D4337" s="2" t="s">
        <v>174511</v>
      </c>
    </row>
    <row r="4338" spans="1:4" ht="101.5" x14ac:dyDescent="0.35">
      <c r="A4338" s="1">
        <v>1.8010370385331855E+18</v>
      </c>
      <c r="B4338" s="2" t="s">
        <v>8618</v>
      </c>
      <c r="C4338" s="2" t="s">
        <v>142317</v>
      </c>
      <c r="D4338" s="2" t="s">
        <v>174512</v>
      </c>
    </row>
    <row r="4339" spans="1:4" ht="101.5" x14ac:dyDescent="0.35">
      <c r="A4339" s="1">
        <v>1.801037038260724E+18</v>
      </c>
      <c r="B4339" s="2" t="s">
        <v>8620</v>
      </c>
      <c r="C4339" s="2" t="s">
        <v>174513</v>
      </c>
      <c r="D4339" s="2" t="s">
        <v>174514</v>
      </c>
    </row>
    <row r="4340" spans="1:4" ht="101.5" x14ac:dyDescent="0.35">
      <c r="A4340" s="1">
        <v>1.801037035194495E+18</v>
      </c>
      <c r="B4340" s="2" t="s">
        <v>8622</v>
      </c>
      <c r="C4340" s="2" t="s">
        <v>167490</v>
      </c>
      <c r="D4340" s="2" t="s">
        <v>174515</v>
      </c>
    </row>
    <row r="4341" spans="1:4" ht="101.5" x14ac:dyDescent="0.35">
      <c r="A4341" s="1">
        <v>1.8010370345821225E+18</v>
      </c>
      <c r="B4341" s="2" t="s">
        <v>8624</v>
      </c>
      <c r="C4341" s="2" t="s">
        <v>174516</v>
      </c>
      <c r="D4341" s="2" t="s">
        <v>174517</v>
      </c>
    </row>
    <row r="4342" spans="1:4" ht="101.5" x14ac:dyDescent="0.35">
      <c r="A4342" s="1">
        <v>1.8010370337558367E+18</v>
      </c>
      <c r="B4342" s="2" t="s">
        <v>8626</v>
      </c>
      <c r="C4342" s="2" t="s">
        <v>167065</v>
      </c>
      <c r="D4342" s="2" t="s">
        <v>174518</v>
      </c>
    </row>
    <row r="4343" spans="1:4" ht="101.5" x14ac:dyDescent="0.35">
      <c r="A4343" s="1">
        <v>1.8010370321452157E+18</v>
      </c>
      <c r="B4343" s="2" t="s">
        <v>8628</v>
      </c>
      <c r="C4343" s="2" t="s">
        <v>174519</v>
      </c>
      <c r="D4343" s="2" t="s">
        <v>174520</v>
      </c>
    </row>
    <row r="4344" spans="1:4" ht="101.5" x14ac:dyDescent="0.35">
      <c r="A4344" s="1">
        <v>1.8010370313611922E+18</v>
      </c>
      <c r="B4344" s="2" t="s">
        <v>8630</v>
      </c>
      <c r="C4344" s="2" t="s">
        <v>174521</v>
      </c>
      <c r="D4344" s="2" t="s">
        <v>174522</v>
      </c>
    </row>
    <row r="4345" spans="1:4" ht="101.5" x14ac:dyDescent="0.35">
      <c r="A4345" s="1">
        <v>1.8010370312183357E+18</v>
      </c>
      <c r="B4345" s="2" t="s">
        <v>8632</v>
      </c>
      <c r="C4345" s="2" t="s">
        <v>168568</v>
      </c>
      <c r="D4345" s="2" t="s">
        <v>174523</v>
      </c>
    </row>
    <row r="4346" spans="1:4" ht="101.5" x14ac:dyDescent="0.35">
      <c r="A4346" s="1">
        <v>1.8010370285464658E+18</v>
      </c>
      <c r="B4346" s="2" t="s">
        <v>8634</v>
      </c>
      <c r="C4346" s="2" t="s">
        <v>174288</v>
      </c>
      <c r="D4346" s="2" t="s">
        <v>174524</v>
      </c>
    </row>
    <row r="4347" spans="1:4" ht="101.5" x14ac:dyDescent="0.35">
      <c r="A4347" s="1">
        <v>1.801037027837727E+18</v>
      </c>
      <c r="B4347" s="2" t="s">
        <v>8636</v>
      </c>
      <c r="C4347" s="2" t="s">
        <v>174525</v>
      </c>
      <c r="D4347" s="2" t="s">
        <v>174526</v>
      </c>
    </row>
    <row r="4348" spans="1:4" ht="101.5" x14ac:dyDescent="0.35">
      <c r="A4348" s="1">
        <v>1.8010370274643971E+18</v>
      </c>
      <c r="B4348" s="2" t="s">
        <v>8638</v>
      </c>
      <c r="C4348" s="2" t="s">
        <v>168185</v>
      </c>
      <c r="D4348" s="2" t="s">
        <v>174527</v>
      </c>
    </row>
    <row r="4349" spans="1:4" ht="58" x14ac:dyDescent="0.35">
      <c r="A4349" s="1">
        <v>1.801037027062018E+18</v>
      </c>
      <c r="B4349" s="2" t="s">
        <v>174528</v>
      </c>
      <c r="C4349" s="2" t="s">
        <v>174529</v>
      </c>
      <c r="D4349" s="2" t="s">
        <v>174530</v>
      </c>
    </row>
    <row r="4350" spans="1:4" ht="101.5" x14ac:dyDescent="0.35">
      <c r="A4350" s="1">
        <v>1.8010370258872773E+18</v>
      </c>
      <c r="B4350" s="2" t="s">
        <v>8642</v>
      </c>
      <c r="C4350" s="2" t="s">
        <v>174531</v>
      </c>
      <c r="D4350" s="2" t="s">
        <v>174532</v>
      </c>
    </row>
    <row r="4351" spans="1:4" ht="101.5" x14ac:dyDescent="0.35">
      <c r="A4351" s="1">
        <v>1.8010370254385362E+18</v>
      </c>
      <c r="B4351" s="2" t="s">
        <v>8644</v>
      </c>
      <c r="C4351" s="2" t="s">
        <v>174533</v>
      </c>
      <c r="D4351" s="2" t="s">
        <v>174534</v>
      </c>
    </row>
    <row r="4352" spans="1:4" ht="101.5" x14ac:dyDescent="0.35">
      <c r="A4352" s="1">
        <v>1.8010370253420012E+18</v>
      </c>
      <c r="B4352" s="2" t="s">
        <v>8646</v>
      </c>
      <c r="C4352" s="2" t="s">
        <v>168095</v>
      </c>
      <c r="D4352" s="2" t="s">
        <v>174535</v>
      </c>
    </row>
    <row r="4353" spans="1:4" ht="101.5" x14ac:dyDescent="0.35">
      <c r="A4353" s="1">
        <v>1.8010370249436288E+18</v>
      </c>
      <c r="B4353" s="2" t="s">
        <v>8648</v>
      </c>
      <c r="C4353" s="2" t="s">
        <v>174536</v>
      </c>
      <c r="D4353" s="2" t="s">
        <v>174537</v>
      </c>
    </row>
    <row r="4354" spans="1:4" ht="101.5" x14ac:dyDescent="0.35">
      <c r="A4354" s="1">
        <v>1.8010370240837143E+18</v>
      </c>
      <c r="B4354" s="2" t="s">
        <v>8650</v>
      </c>
      <c r="C4354" s="2" t="s">
        <v>168121</v>
      </c>
      <c r="D4354" s="2" t="s">
        <v>174538</v>
      </c>
    </row>
    <row r="4355" spans="1:4" ht="101.5" x14ac:dyDescent="0.35">
      <c r="A4355" s="1">
        <v>1.8010370226117962E+18</v>
      </c>
      <c r="B4355" s="2" t="s">
        <v>8652</v>
      </c>
      <c r="C4355" s="2" t="s">
        <v>167040</v>
      </c>
      <c r="D4355" s="2" t="s">
        <v>174539</v>
      </c>
    </row>
    <row r="4356" spans="1:4" ht="101.5" x14ac:dyDescent="0.35">
      <c r="A4356" s="1">
        <v>1.8010370213364739E+18</v>
      </c>
      <c r="B4356" s="2" t="s">
        <v>8654</v>
      </c>
      <c r="C4356" s="2" t="s">
        <v>168062</v>
      </c>
      <c r="D4356" s="2" t="s">
        <v>174540</v>
      </c>
    </row>
    <row r="4357" spans="1:4" ht="101.5" x14ac:dyDescent="0.35">
      <c r="A4357" s="1">
        <v>1.8010370202165619E+18</v>
      </c>
      <c r="B4357" s="2" t="s">
        <v>8656</v>
      </c>
      <c r="C4357" s="2" t="s">
        <v>174541</v>
      </c>
      <c r="D4357" s="2" t="s">
        <v>174542</v>
      </c>
    </row>
    <row r="4358" spans="1:4" ht="101.5" x14ac:dyDescent="0.35">
      <c r="A4358" s="1">
        <v>1.8010370201117742E+18</v>
      </c>
      <c r="B4358" s="2" t="s">
        <v>8658</v>
      </c>
      <c r="C4358" s="2" t="s">
        <v>174543</v>
      </c>
      <c r="D4358" s="2" t="s">
        <v>174544</v>
      </c>
    </row>
    <row r="4359" spans="1:4" ht="101.5" x14ac:dyDescent="0.35">
      <c r="A4359" s="1">
        <v>1.8010370183082399E+18</v>
      </c>
      <c r="B4359" s="2" t="s">
        <v>8660</v>
      </c>
      <c r="C4359" s="2" t="s">
        <v>174545</v>
      </c>
      <c r="D4359" s="2" t="s">
        <v>174546</v>
      </c>
    </row>
    <row r="4360" spans="1:4" ht="101.5" x14ac:dyDescent="0.35">
      <c r="A4360" s="1">
        <v>1.8010370182327342E+18</v>
      </c>
      <c r="B4360" s="2" t="s">
        <v>8662</v>
      </c>
      <c r="C4360" s="2" t="s">
        <v>174084</v>
      </c>
      <c r="D4360" s="2" t="s">
        <v>174547</v>
      </c>
    </row>
    <row r="4361" spans="1:4" ht="101.5" x14ac:dyDescent="0.35">
      <c r="A4361" s="1">
        <v>1.8010370181530381E+18</v>
      </c>
      <c r="B4361" s="2" t="s">
        <v>8664</v>
      </c>
      <c r="C4361" s="2" t="s">
        <v>167283</v>
      </c>
      <c r="D4361" s="2" t="s">
        <v>174548</v>
      </c>
    </row>
    <row r="4362" spans="1:4" ht="101.5" x14ac:dyDescent="0.35">
      <c r="A4362" s="1">
        <v>1.8010370163998518E+18</v>
      </c>
      <c r="B4362" s="2" t="s">
        <v>8666</v>
      </c>
      <c r="C4362" s="2" t="s">
        <v>173014</v>
      </c>
      <c r="D4362" s="2" t="s">
        <v>174549</v>
      </c>
    </row>
    <row r="4363" spans="1:4" ht="101.5" x14ac:dyDescent="0.35">
      <c r="A4363" s="1">
        <v>1.8010370153679708E+18</v>
      </c>
      <c r="B4363" s="2" t="s">
        <v>8668</v>
      </c>
      <c r="C4363" s="2" t="s">
        <v>167522</v>
      </c>
      <c r="D4363" s="2" t="s">
        <v>174550</v>
      </c>
    </row>
    <row r="4364" spans="1:4" ht="101.5" x14ac:dyDescent="0.35">
      <c r="A4364" s="1">
        <v>1.8010370148479675E+18</v>
      </c>
      <c r="B4364" s="2" t="s">
        <v>8052</v>
      </c>
      <c r="C4364" s="2" t="s">
        <v>167186</v>
      </c>
      <c r="D4364" s="2" t="s">
        <v>174551</v>
      </c>
    </row>
    <row r="4365" spans="1:4" ht="101.5" x14ac:dyDescent="0.35">
      <c r="A4365" s="1">
        <v>1.8010370143026304E+18</v>
      </c>
      <c r="B4365" s="2" t="s">
        <v>8671</v>
      </c>
      <c r="C4365" s="2" t="s">
        <v>174552</v>
      </c>
      <c r="D4365" s="2" t="s">
        <v>174553</v>
      </c>
    </row>
    <row r="4366" spans="1:4" ht="101.5" x14ac:dyDescent="0.35">
      <c r="A4366" s="1">
        <v>1.8010370129898665E+18</v>
      </c>
      <c r="B4366" s="2" t="s">
        <v>8673</v>
      </c>
      <c r="C4366" s="2" t="s">
        <v>170504</v>
      </c>
      <c r="D4366" s="2" t="s">
        <v>174554</v>
      </c>
    </row>
    <row r="4367" spans="1:4" ht="101.5" x14ac:dyDescent="0.35">
      <c r="A4367" s="1">
        <v>1.801037012079682E+18</v>
      </c>
      <c r="B4367" s="2" t="s">
        <v>8675</v>
      </c>
      <c r="C4367" s="2" t="s">
        <v>174555</v>
      </c>
      <c r="D4367" s="2" t="s">
        <v>174556</v>
      </c>
    </row>
    <row r="4368" spans="1:4" ht="101.5" x14ac:dyDescent="0.35">
      <c r="A4368" s="1">
        <v>1.8010370114714954E+18</v>
      </c>
      <c r="B4368" s="2" t="s">
        <v>8677</v>
      </c>
      <c r="C4368" s="2" t="s">
        <v>167186</v>
      </c>
      <c r="D4368" s="2" t="s">
        <v>174557</v>
      </c>
    </row>
    <row r="4369" spans="1:4" ht="101.5" x14ac:dyDescent="0.35">
      <c r="A4369" s="1">
        <v>1.8010370111820846E+18</v>
      </c>
      <c r="B4369" s="2" t="s">
        <v>8679</v>
      </c>
      <c r="C4369" s="2" t="s">
        <v>167490</v>
      </c>
      <c r="D4369" s="2" t="s">
        <v>174558</v>
      </c>
    </row>
    <row r="4370" spans="1:4" ht="101.5" x14ac:dyDescent="0.35">
      <c r="A4370" s="1">
        <v>1.8010370095085366E+18</v>
      </c>
      <c r="B4370" s="2" t="s">
        <v>8681</v>
      </c>
      <c r="C4370" s="2" t="s">
        <v>174559</v>
      </c>
      <c r="D4370" s="2" t="s">
        <v>174560</v>
      </c>
    </row>
    <row r="4371" spans="1:4" ht="101.5" x14ac:dyDescent="0.35">
      <c r="A4371" s="1">
        <v>1.8010370080657454E+18</v>
      </c>
      <c r="B4371" s="2" t="s">
        <v>8683</v>
      </c>
      <c r="C4371" s="2" t="s">
        <v>167279</v>
      </c>
      <c r="D4371" s="2" t="s">
        <v>174561</v>
      </c>
    </row>
    <row r="4372" spans="1:4" ht="101.5" x14ac:dyDescent="0.35">
      <c r="A4372" s="1">
        <v>1.8010370058972037E+18</v>
      </c>
      <c r="B4372" s="2" t="s">
        <v>8685</v>
      </c>
      <c r="C4372" s="2" t="s">
        <v>174562</v>
      </c>
      <c r="D4372" s="2" t="s">
        <v>174563</v>
      </c>
    </row>
    <row r="4373" spans="1:4" ht="101.5" x14ac:dyDescent="0.35">
      <c r="A4373" s="1">
        <v>1.8010370057674591E+18</v>
      </c>
      <c r="B4373" s="2" t="s">
        <v>8687</v>
      </c>
      <c r="C4373" s="2" t="s">
        <v>167000</v>
      </c>
      <c r="D4373" s="2" t="s">
        <v>174564</v>
      </c>
    </row>
    <row r="4374" spans="1:4" ht="101.5" x14ac:dyDescent="0.35">
      <c r="A4374" s="1">
        <v>1.8010370052851671E+18</v>
      </c>
      <c r="B4374" s="2" t="s">
        <v>8689</v>
      </c>
      <c r="C4374" s="2" t="s">
        <v>174565</v>
      </c>
      <c r="D4374" s="2" t="s">
        <v>174566</v>
      </c>
    </row>
    <row r="4375" spans="1:4" ht="101.5" x14ac:dyDescent="0.35">
      <c r="A4375" s="1">
        <v>1.8010370048364055E+18</v>
      </c>
      <c r="B4375" s="2" t="s">
        <v>8691</v>
      </c>
      <c r="C4375" s="2" t="s">
        <v>169143</v>
      </c>
      <c r="D4375" s="2" t="s">
        <v>174567</v>
      </c>
    </row>
    <row r="4376" spans="1:4" ht="101.5" x14ac:dyDescent="0.35">
      <c r="A4376" s="1">
        <v>1.8010370047186493E+18</v>
      </c>
      <c r="B4376" s="2" t="s">
        <v>8693</v>
      </c>
      <c r="C4376" s="2" t="s">
        <v>174568</v>
      </c>
      <c r="D4376" s="2" t="s">
        <v>174569</v>
      </c>
    </row>
    <row r="4377" spans="1:4" ht="101.5" x14ac:dyDescent="0.35">
      <c r="A4377" s="1">
        <v>1.8010370045131738E+18</v>
      </c>
      <c r="B4377" s="2" t="s">
        <v>8695</v>
      </c>
      <c r="C4377" s="2" t="s">
        <v>169884</v>
      </c>
      <c r="D4377" s="2" t="s">
        <v>174570</v>
      </c>
    </row>
    <row r="4378" spans="1:4" ht="101.5" x14ac:dyDescent="0.35">
      <c r="A4378" s="1">
        <v>1.8010370044963799E+18</v>
      </c>
      <c r="B4378" s="2" t="s">
        <v>8697</v>
      </c>
      <c r="C4378" s="2" t="s">
        <v>167371</v>
      </c>
      <c r="D4378" s="2" t="s">
        <v>174571</v>
      </c>
    </row>
    <row r="4379" spans="1:4" ht="101.5" x14ac:dyDescent="0.35">
      <c r="A4379" s="1">
        <v>1.8010370036951982E+18</v>
      </c>
      <c r="B4379" s="2" t="s">
        <v>8699</v>
      </c>
      <c r="C4379" s="2" t="s">
        <v>174572</v>
      </c>
      <c r="D4379" s="2" t="s">
        <v>174573</v>
      </c>
    </row>
    <row r="4380" spans="1:4" ht="101.5" x14ac:dyDescent="0.35">
      <c r="A4380" s="1">
        <v>1.8010370021185126E+18</v>
      </c>
      <c r="B4380" s="2" t="s">
        <v>8701</v>
      </c>
      <c r="C4380" s="2" t="s">
        <v>174574</v>
      </c>
      <c r="D4380" s="2" t="s">
        <v>174575</v>
      </c>
    </row>
    <row r="4381" spans="1:4" ht="101.5" x14ac:dyDescent="0.35">
      <c r="A4381" s="1">
        <v>1.8010370019503882E+18</v>
      </c>
      <c r="B4381" s="2" t="s">
        <v>8703</v>
      </c>
      <c r="C4381" s="2" t="s">
        <v>168346</v>
      </c>
      <c r="D4381" s="2" t="s">
        <v>174576</v>
      </c>
    </row>
    <row r="4382" spans="1:4" ht="116" x14ac:dyDescent="0.35">
      <c r="A4382" s="1">
        <v>1.8010370015267679E+18</v>
      </c>
      <c r="B4382" s="2" t="s">
        <v>8705</v>
      </c>
      <c r="C4382" s="2" t="s">
        <v>174577</v>
      </c>
      <c r="D4382" s="2" t="s">
        <v>174578</v>
      </c>
    </row>
    <row r="4383" spans="1:4" ht="101.5" x14ac:dyDescent="0.35">
      <c r="A4383" s="1">
        <v>1.8010370004449285E+18</v>
      </c>
      <c r="B4383" s="2" t="s">
        <v>8707</v>
      </c>
      <c r="C4383" s="2" t="s">
        <v>174579</v>
      </c>
      <c r="D4383" s="2" t="s">
        <v>174580</v>
      </c>
    </row>
    <row r="4384" spans="1:4" ht="101.5" x14ac:dyDescent="0.35">
      <c r="A4384" s="1">
        <v>1.8010369973198523E+18</v>
      </c>
      <c r="B4384" s="2" t="s">
        <v>8709</v>
      </c>
      <c r="C4384" s="2" t="s">
        <v>174581</v>
      </c>
      <c r="D4384" s="2" t="s">
        <v>174582</v>
      </c>
    </row>
    <row r="4385" spans="1:4" ht="101.5" x14ac:dyDescent="0.35">
      <c r="A4385" s="1">
        <v>1.8010369959234808E+18</v>
      </c>
      <c r="B4385" s="2" t="s">
        <v>8711</v>
      </c>
      <c r="C4385" s="2" t="s">
        <v>174583</v>
      </c>
      <c r="D4385" s="2" t="s">
        <v>174584</v>
      </c>
    </row>
    <row r="4386" spans="1:4" ht="101.5" x14ac:dyDescent="0.35">
      <c r="A4386" s="1">
        <v>1.801036995646624E+18</v>
      </c>
      <c r="B4386" s="2" t="s">
        <v>8713</v>
      </c>
      <c r="C4386" s="2" t="s">
        <v>174585</v>
      </c>
      <c r="D4386" s="2" t="s">
        <v>174586</v>
      </c>
    </row>
    <row r="4387" spans="1:4" ht="101.5" x14ac:dyDescent="0.35">
      <c r="A4387" s="1">
        <v>1.8010369945474993E+18</v>
      </c>
      <c r="B4387" s="2" t="s">
        <v>8715</v>
      </c>
      <c r="C4387" s="2" t="s">
        <v>174587</v>
      </c>
      <c r="D4387" s="2" t="s">
        <v>174588</v>
      </c>
    </row>
    <row r="4388" spans="1:4" ht="101.5" x14ac:dyDescent="0.35">
      <c r="A4388" s="1">
        <v>1.8010369942832212E+18</v>
      </c>
      <c r="B4388" s="2" t="s">
        <v>8717</v>
      </c>
      <c r="C4388" s="2" t="s">
        <v>174589</v>
      </c>
      <c r="D4388" s="2" t="s">
        <v>174590</v>
      </c>
    </row>
    <row r="4389" spans="1:4" ht="116" x14ac:dyDescent="0.35">
      <c r="A4389" s="1">
        <v>1.8010369935156716E+18</v>
      </c>
      <c r="B4389" s="2" t="s">
        <v>8719</v>
      </c>
      <c r="C4389" s="2" t="s">
        <v>174591</v>
      </c>
      <c r="D4389" s="2" t="s">
        <v>174592</v>
      </c>
    </row>
    <row r="4390" spans="1:4" ht="101.5" x14ac:dyDescent="0.35">
      <c r="A4390" s="1">
        <v>1.8010369919304827E+18</v>
      </c>
      <c r="B4390" s="2" t="s">
        <v>8721</v>
      </c>
      <c r="C4390" s="2" t="s">
        <v>174593</v>
      </c>
      <c r="D4390" s="2" t="s">
        <v>174594</v>
      </c>
    </row>
    <row r="4391" spans="1:4" ht="101.5" x14ac:dyDescent="0.35">
      <c r="A4391" s="1">
        <v>1.801036991544386E+18</v>
      </c>
      <c r="B4391" s="2" t="s">
        <v>8723</v>
      </c>
      <c r="C4391" s="2" t="s">
        <v>168291</v>
      </c>
      <c r="D4391" s="2" t="s">
        <v>174595</v>
      </c>
    </row>
    <row r="4392" spans="1:4" ht="101.5" x14ac:dyDescent="0.35">
      <c r="A4392" s="1">
        <v>1.8010369891661786E+18</v>
      </c>
      <c r="B4392" s="2" t="s">
        <v>8725</v>
      </c>
      <c r="C4392" s="2" t="s">
        <v>167168</v>
      </c>
      <c r="D4392" s="2" t="s">
        <v>174596</v>
      </c>
    </row>
    <row r="4393" spans="1:4" ht="101.5" x14ac:dyDescent="0.35">
      <c r="A4393" s="1">
        <v>1.8010369882308815E+18</v>
      </c>
      <c r="B4393" s="2" t="s">
        <v>8727</v>
      </c>
      <c r="C4393" s="2" t="s">
        <v>174597</v>
      </c>
      <c r="D4393" s="2" t="s">
        <v>174598</v>
      </c>
    </row>
    <row r="4394" spans="1:4" ht="101.5" x14ac:dyDescent="0.35">
      <c r="A4394" s="1">
        <v>1.8010369881805376E+18</v>
      </c>
      <c r="B4394" s="2" t="s">
        <v>8729</v>
      </c>
      <c r="C4394" s="2" t="s">
        <v>174599</v>
      </c>
      <c r="D4394" s="2" t="s">
        <v>174600</v>
      </c>
    </row>
    <row r="4395" spans="1:4" ht="101.5" x14ac:dyDescent="0.35">
      <c r="A4395" s="1">
        <v>1.8010369870606666E+18</v>
      </c>
      <c r="B4395" s="2" t="s">
        <v>8731</v>
      </c>
      <c r="C4395" s="2" t="s">
        <v>174601</v>
      </c>
      <c r="D4395" s="2" t="s">
        <v>174602</v>
      </c>
    </row>
    <row r="4396" spans="1:4" ht="101.5" x14ac:dyDescent="0.35">
      <c r="A4396" s="1">
        <v>1.8010369866998746E+18</v>
      </c>
      <c r="B4396" s="2" t="s">
        <v>8733</v>
      </c>
      <c r="C4396" s="2" t="s">
        <v>174603</v>
      </c>
      <c r="D4396" s="2" t="s">
        <v>174604</v>
      </c>
    </row>
    <row r="4397" spans="1:4" ht="101.5" x14ac:dyDescent="0.35">
      <c r="A4397" s="1">
        <v>1.8010369863224648E+18</v>
      </c>
      <c r="B4397" s="2" t="s">
        <v>8735</v>
      </c>
      <c r="C4397" s="2" t="s">
        <v>168060</v>
      </c>
      <c r="D4397" s="2" t="s">
        <v>174605</v>
      </c>
    </row>
    <row r="4398" spans="1:4" ht="101.5" x14ac:dyDescent="0.35">
      <c r="A4398" s="1">
        <v>1.8010369862301123E+18</v>
      </c>
      <c r="B4398" s="2" t="s">
        <v>8737</v>
      </c>
      <c r="C4398" s="2" t="s">
        <v>173098</v>
      </c>
      <c r="D4398" s="2" t="s">
        <v>174606</v>
      </c>
    </row>
    <row r="4399" spans="1:4" ht="101.5" x14ac:dyDescent="0.35">
      <c r="A4399" s="1">
        <v>1.8010369847579323E+18</v>
      </c>
      <c r="B4399" s="2" t="s">
        <v>8739</v>
      </c>
      <c r="C4399" s="2" t="s">
        <v>174607</v>
      </c>
      <c r="D4399" s="2" t="s">
        <v>174608</v>
      </c>
    </row>
    <row r="4400" spans="1:4" ht="101.5" x14ac:dyDescent="0.35">
      <c r="A4400" s="1">
        <v>1.8010369829376986E+18</v>
      </c>
      <c r="B4400" s="2" t="s">
        <v>8741</v>
      </c>
      <c r="C4400" s="2" t="s">
        <v>174609</v>
      </c>
      <c r="D4400" s="2" t="s">
        <v>174610</v>
      </c>
    </row>
    <row r="4401" spans="1:4" ht="101.5" x14ac:dyDescent="0.35">
      <c r="A4401" s="1">
        <v>1.8010369825727084E+18</v>
      </c>
      <c r="B4401" s="2" t="s">
        <v>8743</v>
      </c>
      <c r="C4401" s="2" t="s">
        <v>167690</v>
      </c>
      <c r="D4401" s="2" t="s">
        <v>174611</v>
      </c>
    </row>
    <row r="4402" spans="1:4" ht="101.5" x14ac:dyDescent="0.35">
      <c r="A4402" s="1">
        <v>1.8010369815996869E+18</v>
      </c>
      <c r="B4402" s="2" t="s">
        <v>8745</v>
      </c>
      <c r="C4402" s="2" t="s">
        <v>174612</v>
      </c>
      <c r="D4402" s="2" t="s">
        <v>174613</v>
      </c>
    </row>
    <row r="4403" spans="1:4" ht="101.5" x14ac:dyDescent="0.35">
      <c r="A4403" s="1">
        <v>1.8010369806559278E+18</v>
      </c>
      <c r="B4403" s="2" t="s">
        <v>8747</v>
      </c>
      <c r="C4403" s="2" t="s">
        <v>168155</v>
      </c>
      <c r="D4403" s="2" t="s">
        <v>174614</v>
      </c>
    </row>
    <row r="4404" spans="1:4" ht="101.5" x14ac:dyDescent="0.35">
      <c r="A4404" s="1">
        <v>1.8010369769524311E+18</v>
      </c>
      <c r="B4404" s="2" t="s">
        <v>8749</v>
      </c>
      <c r="C4404" s="2" t="s">
        <v>174615</v>
      </c>
      <c r="D4404" s="2" t="s">
        <v>174616</v>
      </c>
    </row>
    <row r="4405" spans="1:4" ht="101.5" x14ac:dyDescent="0.35">
      <c r="A4405" s="1">
        <v>1.8010369762519698E+18</v>
      </c>
      <c r="B4405" s="2" t="s">
        <v>8751</v>
      </c>
      <c r="C4405" s="2" t="s">
        <v>167717</v>
      </c>
      <c r="D4405" s="2" t="s">
        <v>174617</v>
      </c>
    </row>
    <row r="4406" spans="1:4" ht="101.5" x14ac:dyDescent="0.35">
      <c r="A4406" s="1">
        <v>1.8010369756689492E+18</v>
      </c>
      <c r="B4406" s="2" t="s">
        <v>8753</v>
      </c>
      <c r="C4406" s="2" t="s">
        <v>174618</v>
      </c>
      <c r="D4406" s="2" t="s">
        <v>174619</v>
      </c>
    </row>
    <row r="4407" spans="1:4" ht="101.5" x14ac:dyDescent="0.35">
      <c r="A4407" s="1">
        <v>1.8010369747087324E+18</v>
      </c>
      <c r="B4407" s="2" t="s">
        <v>8755</v>
      </c>
      <c r="C4407" s="2" t="s">
        <v>174620</v>
      </c>
      <c r="D4407" s="2" t="s">
        <v>174621</v>
      </c>
    </row>
    <row r="4408" spans="1:4" ht="101.5" x14ac:dyDescent="0.35">
      <c r="A4408" s="1">
        <v>1.8010369737899011E+18</v>
      </c>
      <c r="B4408" s="2" t="s">
        <v>8757</v>
      </c>
      <c r="C4408" s="2" t="s">
        <v>167103</v>
      </c>
      <c r="D4408" s="2" t="s">
        <v>174622</v>
      </c>
    </row>
    <row r="4409" spans="1:4" ht="101.5" x14ac:dyDescent="0.35">
      <c r="A4409" s="1">
        <v>1.8010369717892429E+18</v>
      </c>
      <c r="B4409" s="2" t="s">
        <v>8759</v>
      </c>
      <c r="C4409" s="2" t="s">
        <v>174623</v>
      </c>
      <c r="D4409" s="2" t="s">
        <v>174624</v>
      </c>
    </row>
    <row r="4410" spans="1:4" ht="101.5" x14ac:dyDescent="0.35">
      <c r="A4410" s="1">
        <v>1.8010369715710323E+18</v>
      </c>
      <c r="B4410" s="2" t="s">
        <v>8761</v>
      </c>
      <c r="C4410" s="2" t="s">
        <v>170925</v>
      </c>
      <c r="D4410" s="2" t="s">
        <v>174625</v>
      </c>
    </row>
    <row r="4411" spans="1:4" ht="101.5" x14ac:dyDescent="0.35">
      <c r="A4411" s="1">
        <v>1.8010369711432914E+18</v>
      </c>
      <c r="B4411" s="2" t="s">
        <v>8763</v>
      </c>
      <c r="C4411" s="2" t="s">
        <v>167972</v>
      </c>
      <c r="D4411" s="2" t="s">
        <v>174626</v>
      </c>
    </row>
    <row r="4412" spans="1:4" ht="101.5" x14ac:dyDescent="0.35">
      <c r="A4412" s="1">
        <v>1.8010369710551329E+18</v>
      </c>
      <c r="B4412" s="2" t="s">
        <v>8765</v>
      </c>
      <c r="C4412" s="2" t="s">
        <v>174627</v>
      </c>
      <c r="D4412" s="2" t="s">
        <v>174628</v>
      </c>
    </row>
    <row r="4413" spans="1:4" ht="101.5" x14ac:dyDescent="0.35">
      <c r="A4413" s="1">
        <v>1.8010369710048788E+18</v>
      </c>
      <c r="B4413" s="2" t="s">
        <v>8767</v>
      </c>
      <c r="C4413" s="2" t="s">
        <v>174629</v>
      </c>
      <c r="D4413" s="2" t="s">
        <v>174630</v>
      </c>
    </row>
    <row r="4414" spans="1:4" ht="101.5" x14ac:dyDescent="0.35">
      <c r="A4414" s="1">
        <v>1.8010369649441142E+18</v>
      </c>
      <c r="B4414" s="2" t="s">
        <v>8769</v>
      </c>
      <c r="C4414" s="2" t="s">
        <v>174631</v>
      </c>
      <c r="D4414" s="2" t="s">
        <v>174632</v>
      </c>
    </row>
    <row r="4415" spans="1:4" ht="101.5" x14ac:dyDescent="0.35">
      <c r="A4415" s="1">
        <v>1.8010369647050547E+18</v>
      </c>
      <c r="B4415" s="2" t="s">
        <v>8771</v>
      </c>
      <c r="C4415" s="2" t="s">
        <v>174633</v>
      </c>
      <c r="D4415" s="2" t="s">
        <v>174634</v>
      </c>
    </row>
    <row r="4416" spans="1:4" ht="101.5" x14ac:dyDescent="0.35">
      <c r="A4416" s="1">
        <v>1.801036964491137E+18</v>
      </c>
      <c r="B4416" s="2" t="s">
        <v>8773</v>
      </c>
      <c r="C4416" s="2" t="s">
        <v>170874</v>
      </c>
      <c r="D4416" s="2" t="s">
        <v>174635</v>
      </c>
    </row>
    <row r="4417" spans="1:4" ht="101.5" x14ac:dyDescent="0.35">
      <c r="A4417" s="1">
        <v>1.8010369631237489E+18</v>
      </c>
      <c r="B4417" s="2" t="s">
        <v>8775</v>
      </c>
      <c r="C4417" s="2" t="s">
        <v>174636</v>
      </c>
      <c r="D4417" s="2" t="s">
        <v>174637</v>
      </c>
    </row>
    <row r="4418" spans="1:4" ht="101.5" x14ac:dyDescent="0.35">
      <c r="A4418" s="1">
        <v>1.8010369618738834E+18</v>
      </c>
      <c r="B4418" s="2" t="s">
        <v>8777</v>
      </c>
      <c r="C4418" s="2" t="s">
        <v>169548</v>
      </c>
      <c r="D4418" s="2" t="s">
        <v>174638</v>
      </c>
    </row>
    <row r="4419" spans="1:4" ht="101.5" x14ac:dyDescent="0.35">
      <c r="A4419" s="1">
        <v>1.8010369611650092E+18</v>
      </c>
      <c r="B4419" s="2" t="s">
        <v>8779</v>
      </c>
      <c r="C4419" s="2" t="s">
        <v>174639</v>
      </c>
      <c r="D4419" s="2" t="s">
        <v>174640</v>
      </c>
    </row>
    <row r="4420" spans="1:4" ht="101.5" x14ac:dyDescent="0.35">
      <c r="A4420" s="1">
        <v>1.8010369598185841E+18</v>
      </c>
      <c r="B4420" s="2" t="s">
        <v>8781</v>
      </c>
      <c r="C4420" s="2" t="s">
        <v>169369</v>
      </c>
      <c r="D4420" s="2" t="s">
        <v>174641</v>
      </c>
    </row>
    <row r="4421" spans="1:4" ht="101.5" x14ac:dyDescent="0.35">
      <c r="A4421" s="1">
        <v>1.8010369598146972E+18</v>
      </c>
      <c r="B4421" s="2" t="s">
        <v>8783</v>
      </c>
      <c r="C4421" s="2" t="s">
        <v>170716</v>
      </c>
      <c r="D4421" s="2" t="s">
        <v>174642</v>
      </c>
    </row>
    <row r="4422" spans="1:4" ht="101.5" x14ac:dyDescent="0.35">
      <c r="A4422" s="1">
        <v>1.8010369567399613E+18</v>
      </c>
      <c r="B4422" s="2" t="s">
        <v>8785</v>
      </c>
      <c r="C4422" s="2" t="s">
        <v>174643</v>
      </c>
      <c r="D4422" s="2" t="s">
        <v>174644</v>
      </c>
    </row>
    <row r="4423" spans="1:4" ht="101.5" x14ac:dyDescent="0.35">
      <c r="A4423" s="1">
        <v>1.8010369559640968E+18</v>
      </c>
      <c r="B4423" s="2" t="s">
        <v>8787</v>
      </c>
      <c r="C4423" s="2" t="s">
        <v>174645</v>
      </c>
      <c r="D4423" s="2" t="s">
        <v>174646</v>
      </c>
    </row>
    <row r="4424" spans="1:4" ht="101.5" x14ac:dyDescent="0.35">
      <c r="A4424" s="1">
        <v>1.8010369550916652E+18</v>
      </c>
      <c r="B4424" s="2" t="s">
        <v>8789</v>
      </c>
      <c r="C4424" s="2" t="s">
        <v>167164</v>
      </c>
      <c r="D4424" s="2" t="s">
        <v>174647</v>
      </c>
    </row>
    <row r="4425" spans="1:4" ht="101.5" x14ac:dyDescent="0.35">
      <c r="A4425" s="1">
        <v>1.8010369547228572E+18</v>
      </c>
      <c r="B4425" s="2" t="s">
        <v>8791</v>
      </c>
      <c r="C4425" s="2" t="s">
        <v>170704</v>
      </c>
      <c r="D4425" s="2" t="s">
        <v>174648</v>
      </c>
    </row>
    <row r="4426" spans="1:4" ht="101.5" x14ac:dyDescent="0.35">
      <c r="A4426" s="1">
        <v>1.8010369534307412E+18</v>
      </c>
      <c r="B4426" s="2" t="s">
        <v>8793</v>
      </c>
      <c r="C4426" s="2" t="s">
        <v>174649</v>
      </c>
      <c r="D4426" s="2" t="s">
        <v>174650</v>
      </c>
    </row>
    <row r="4427" spans="1:4" ht="116" x14ac:dyDescent="0.35">
      <c r="A4427" s="1">
        <v>1.801036950301737E+18</v>
      </c>
      <c r="B4427" s="2" t="s">
        <v>8795</v>
      </c>
      <c r="C4427" s="2" t="s">
        <v>174651</v>
      </c>
      <c r="D4427" s="2" t="s">
        <v>174652</v>
      </c>
    </row>
    <row r="4428" spans="1:4" ht="101.5" x14ac:dyDescent="0.35">
      <c r="A4428" s="1">
        <v>1.8010369502389089E+18</v>
      </c>
      <c r="B4428" s="2" t="s">
        <v>8797</v>
      </c>
      <c r="C4428" s="2" t="s">
        <v>174653</v>
      </c>
      <c r="D4428" s="2" t="s">
        <v>174654</v>
      </c>
    </row>
    <row r="4429" spans="1:4" ht="101.5" x14ac:dyDescent="0.35">
      <c r="A4429" s="1">
        <v>1.8010369498446239E+18</v>
      </c>
      <c r="B4429" s="2" t="s">
        <v>8799</v>
      </c>
      <c r="C4429" s="2" t="s">
        <v>167172</v>
      </c>
      <c r="D4429" s="2" t="s">
        <v>174655</v>
      </c>
    </row>
    <row r="4430" spans="1:4" ht="101.5" x14ac:dyDescent="0.35">
      <c r="A4430" s="1">
        <v>1.80103694924483E+18</v>
      </c>
      <c r="B4430" s="2" t="s">
        <v>8801</v>
      </c>
      <c r="C4430" s="2" t="s">
        <v>167988</v>
      </c>
      <c r="D4430" s="2" t="s">
        <v>174656</v>
      </c>
    </row>
    <row r="4431" spans="1:4" ht="101.5" x14ac:dyDescent="0.35">
      <c r="A4431" s="1">
        <v>1.8010369466991002E+18</v>
      </c>
      <c r="B4431" s="2" t="s">
        <v>8803</v>
      </c>
      <c r="C4431" s="2" t="s">
        <v>167220</v>
      </c>
      <c r="D4431" s="2" t="s">
        <v>174657</v>
      </c>
    </row>
    <row r="4432" spans="1:4" ht="101.5" x14ac:dyDescent="0.35">
      <c r="A4432" s="1">
        <v>1.8010369441907185E+18</v>
      </c>
      <c r="B4432" s="2" t="s">
        <v>8805</v>
      </c>
      <c r="C4432" s="2" t="s">
        <v>174658</v>
      </c>
      <c r="D4432" s="2" t="s">
        <v>174659</v>
      </c>
    </row>
    <row r="4433" spans="1:4" ht="101.5" x14ac:dyDescent="0.35">
      <c r="A4433" s="1">
        <v>1.8010369432763517E+18</v>
      </c>
      <c r="B4433" s="2" t="s">
        <v>8807</v>
      </c>
      <c r="C4433" s="2" t="s">
        <v>167781</v>
      </c>
      <c r="D4433" s="2" t="s">
        <v>174660</v>
      </c>
    </row>
    <row r="4434" spans="1:4" ht="101.5" x14ac:dyDescent="0.35">
      <c r="A4434" s="1">
        <v>1.8010369427519944E+18</v>
      </c>
      <c r="B4434" s="2" t="s">
        <v>8809</v>
      </c>
      <c r="C4434" s="2" t="s">
        <v>174661</v>
      </c>
      <c r="D4434" s="2" t="s">
        <v>174662</v>
      </c>
    </row>
    <row r="4435" spans="1:4" ht="101.5" x14ac:dyDescent="0.35">
      <c r="A4435" s="1">
        <v>1.801036941875458E+18</v>
      </c>
      <c r="B4435" s="2" t="s">
        <v>8811</v>
      </c>
      <c r="C4435" s="2" t="s">
        <v>174663</v>
      </c>
      <c r="D4435" s="2" t="s">
        <v>174664</v>
      </c>
    </row>
    <row r="4436" spans="1:4" ht="101.5" x14ac:dyDescent="0.35">
      <c r="A4436" s="1">
        <v>1.8010369412882555E+18</v>
      </c>
      <c r="B4436" s="2" t="s">
        <v>8813</v>
      </c>
      <c r="C4436" s="2" t="s">
        <v>174665</v>
      </c>
      <c r="D4436" s="2" t="s">
        <v>174666</v>
      </c>
    </row>
    <row r="4437" spans="1:4" ht="101.5" x14ac:dyDescent="0.35">
      <c r="A4437" s="1">
        <v>1.8010369410868721E+18</v>
      </c>
      <c r="B4437" s="2" t="s">
        <v>8815</v>
      </c>
      <c r="C4437" s="2" t="s">
        <v>174667</v>
      </c>
      <c r="D4437" s="2" t="s">
        <v>174668</v>
      </c>
    </row>
    <row r="4438" spans="1:4" ht="101.5" x14ac:dyDescent="0.35">
      <c r="A4438" s="1">
        <v>1.8010369403112532E+18</v>
      </c>
      <c r="B4438" s="2" t="s">
        <v>8817</v>
      </c>
      <c r="C4438" s="2" t="s">
        <v>174669</v>
      </c>
      <c r="D4438" s="2" t="s">
        <v>174670</v>
      </c>
    </row>
    <row r="4439" spans="1:4" ht="101.5" x14ac:dyDescent="0.35">
      <c r="A4439" s="1">
        <v>1.8010369380462963E+18</v>
      </c>
      <c r="B4439" s="2" t="s">
        <v>8725</v>
      </c>
      <c r="C4439" s="2" t="s">
        <v>167168</v>
      </c>
      <c r="D4439" s="2" t="s">
        <v>174671</v>
      </c>
    </row>
    <row r="4440" spans="1:4" ht="101.5" x14ac:dyDescent="0.35">
      <c r="A4440" s="1">
        <v>1.8010369371274573E+18</v>
      </c>
      <c r="B4440" s="2" t="s">
        <v>8820</v>
      </c>
      <c r="C4440" s="2" t="s">
        <v>169054</v>
      </c>
      <c r="D4440" s="2" t="s">
        <v>174672</v>
      </c>
    </row>
    <row r="4441" spans="1:4" ht="101.5" x14ac:dyDescent="0.35">
      <c r="A4441" s="1">
        <v>1.8010369366996255E+18</v>
      </c>
      <c r="B4441" s="2" t="s">
        <v>8822</v>
      </c>
      <c r="C4441" s="2" t="s">
        <v>174673</v>
      </c>
      <c r="D4441" s="2" t="s">
        <v>174674</v>
      </c>
    </row>
    <row r="4442" spans="1:4" ht="101.5" x14ac:dyDescent="0.35">
      <c r="A4442" s="1">
        <v>1.8010369359991565E+18</v>
      </c>
      <c r="B4442" s="2" t="s">
        <v>8824</v>
      </c>
      <c r="C4442" s="2" t="s">
        <v>167972</v>
      </c>
      <c r="D4442" s="2" t="s">
        <v>174675</v>
      </c>
    </row>
    <row r="4443" spans="1:4" ht="101.5" x14ac:dyDescent="0.35">
      <c r="A4443" s="1">
        <v>1.8010369358313718E+18</v>
      </c>
      <c r="B4443" s="2" t="s">
        <v>8826</v>
      </c>
      <c r="C4443" s="2" t="s">
        <v>167662</v>
      </c>
      <c r="D4443" s="2" t="s">
        <v>174676</v>
      </c>
    </row>
    <row r="4444" spans="1:4" ht="101.5" x14ac:dyDescent="0.35">
      <c r="A4444" s="1">
        <v>1.8010369353616957E+18</v>
      </c>
      <c r="B4444" s="2" t="s">
        <v>8828</v>
      </c>
      <c r="C4444" s="2" t="s">
        <v>174677</v>
      </c>
      <c r="D4444" s="2" t="s">
        <v>174678</v>
      </c>
    </row>
    <row r="4445" spans="1:4" ht="116" x14ac:dyDescent="0.35">
      <c r="A4445" s="1">
        <v>1.8010369351644657E+18</v>
      </c>
      <c r="B4445" s="2" t="s">
        <v>8830</v>
      </c>
      <c r="C4445" s="2" t="s">
        <v>174679</v>
      </c>
      <c r="D4445" s="2" t="s">
        <v>174680</v>
      </c>
    </row>
    <row r="4446" spans="1:4" ht="101.5" x14ac:dyDescent="0.35">
      <c r="A4446" s="1">
        <v>1.8010369350092964E+18</v>
      </c>
      <c r="B4446" s="2" t="s">
        <v>8832</v>
      </c>
      <c r="C4446" s="2" t="s">
        <v>174681</v>
      </c>
      <c r="D4446" s="2" t="s">
        <v>174682</v>
      </c>
    </row>
    <row r="4447" spans="1:4" ht="101.5" x14ac:dyDescent="0.35">
      <c r="A4447" s="1">
        <v>1.801036933281227E+18</v>
      </c>
      <c r="B4447" s="2" t="s">
        <v>8834</v>
      </c>
      <c r="C4447" s="2" t="s">
        <v>174683</v>
      </c>
      <c r="D4447" s="2" t="s">
        <v>174684</v>
      </c>
    </row>
    <row r="4448" spans="1:4" ht="101.5" x14ac:dyDescent="0.35">
      <c r="A4448" s="1">
        <v>1.801036932371145E+18</v>
      </c>
      <c r="B4448" s="2" t="s">
        <v>8836</v>
      </c>
      <c r="C4448" s="2" t="s">
        <v>174685</v>
      </c>
      <c r="D4448" s="2" t="s">
        <v>174686</v>
      </c>
    </row>
    <row r="4449" spans="1:4" ht="101.5" x14ac:dyDescent="0.35">
      <c r="A4449" s="1">
        <v>1.8010369306433457E+18</v>
      </c>
      <c r="B4449" s="2" t="s">
        <v>8838</v>
      </c>
      <c r="C4449" s="2" t="s">
        <v>169265</v>
      </c>
      <c r="D4449" s="2" t="s">
        <v>174687</v>
      </c>
    </row>
    <row r="4450" spans="1:4" ht="101.5" x14ac:dyDescent="0.35">
      <c r="A4450" s="1">
        <v>1.8010369289570063E+18</v>
      </c>
      <c r="B4450" s="2" t="s">
        <v>8840</v>
      </c>
      <c r="C4450" s="2" t="s">
        <v>174688</v>
      </c>
      <c r="D4450" s="2" t="s">
        <v>174689</v>
      </c>
    </row>
    <row r="4451" spans="1:4" ht="101.5" x14ac:dyDescent="0.35">
      <c r="A4451" s="1">
        <v>1.8010369268807926E+18</v>
      </c>
      <c r="B4451" s="2" t="s">
        <v>8842</v>
      </c>
      <c r="C4451" s="2" t="s">
        <v>170887</v>
      </c>
      <c r="D4451" s="2" t="s">
        <v>174690</v>
      </c>
    </row>
    <row r="4452" spans="1:4" ht="101.5" x14ac:dyDescent="0.35">
      <c r="A4452" s="1">
        <v>1.8010369243937631E+18</v>
      </c>
      <c r="B4452" s="2" t="s">
        <v>8844</v>
      </c>
      <c r="C4452" s="2" t="s">
        <v>172580</v>
      </c>
      <c r="D4452" s="2" t="s">
        <v>174691</v>
      </c>
    </row>
    <row r="4453" spans="1:4" ht="101.5" x14ac:dyDescent="0.35">
      <c r="A4453" s="1">
        <v>1.801036923789558E+18</v>
      </c>
      <c r="B4453" s="2" t="s">
        <v>8846</v>
      </c>
      <c r="C4453" s="2" t="s">
        <v>167602</v>
      </c>
      <c r="D4453" s="2" t="s">
        <v>174692</v>
      </c>
    </row>
    <row r="4454" spans="1:4" ht="101.5" x14ac:dyDescent="0.35">
      <c r="A4454" s="1">
        <v>1.8010369234247112E+18</v>
      </c>
      <c r="B4454" s="2" t="s">
        <v>8848</v>
      </c>
      <c r="C4454" s="2" t="s">
        <v>169147</v>
      </c>
      <c r="D4454" s="2" t="s">
        <v>174693</v>
      </c>
    </row>
    <row r="4455" spans="1:4" ht="101.5" x14ac:dyDescent="0.35">
      <c r="A4455" s="1">
        <v>1.8010369217847176E+18</v>
      </c>
      <c r="B4455" s="2" t="s">
        <v>8850</v>
      </c>
      <c r="C4455" s="2" t="s">
        <v>167672</v>
      </c>
      <c r="D4455" s="2" t="s">
        <v>174694</v>
      </c>
    </row>
    <row r="4456" spans="1:4" ht="101.5" x14ac:dyDescent="0.35">
      <c r="A4456" s="1">
        <v>1.8010369213864512E+18</v>
      </c>
      <c r="B4456" s="2" t="s">
        <v>8852</v>
      </c>
      <c r="C4456" s="2" t="s">
        <v>169228</v>
      </c>
      <c r="D4456" s="2" t="s">
        <v>174695</v>
      </c>
    </row>
    <row r="4457" spans="1:4" ht="101.5" x14ac:dyDescent="0.35">
      <c r="A4457" s="1">
        <v>1.8010369209248525E+18</v>
      </c>
      <c r="B4457" s="2" t="s">
        <v>8854</v>
      </c>
      <c r="C4457" s="2" t="s">
        <v>174696</v>
      </c>
      <c r="D4457" s="2" t="s">
        <v>174697</v>
      </c>
    </row>
    <row r="4458" spans="1:4" ht="101.5" x14ac:dyDescent="0.35">
      <c r="A4458" s="1">
        <v>1.8010369207444562E+18</v>
      </c>
      <c r="B4458" s="2" t="s">
        <v>8856</v>
      </c>
      <c r="C4458" s="2" t="s">
        <v>174698</v>
      </c>
      <c r="D4458" s="2" t="s">
        <v>174699</v>
      </c>
    </row>
    <row r="4459" spans="1:4" ht="101.5" x14ac:dyDescent="0.35">
      <c r="A4459" s="1">
        <v>1.8010369206438221E+18</v>
      </c>
      <c r="B4459" s="2" t="s">
        <v>8858</v>
      </c>
      <c r="C4459" s="2" t="s">
        <v>174700</v>
      </c>
      <c r="D4459" s="2" t="s">
        <v>174701</v>
      </c>
    </row>
    <row r="4460" spans="1:4" ht="101.5" x14ac:dyDescent="0.35">
      <c r="A4460" s="1">
        <v>1.8010369188612137E+18</v>
      </c>
      <c r="B4460" s="2" t="s">
        <v>8860</v>
      </c>
      <c r="C4460" s="2" t="s">
        <v>174702</v>
      </c>
      <c r="D4460" s="2" t="s">
        <v>174703</v>
      </c>
    </row>
    <row r="4461" spans="1:4" ht="101.5" x14ac:dyDescent="0.35">
      <c r="A4461" s="1">
        <v>1.801036918265729E+18</v>
      </c>
      <c r="B4461" s="2" t="s">
        <v>8862</v>
      </c>
      <c r="C4461" s="2" t="s">
        <v>174704</v>
      </c>
      <c r="D4461" s="2" t="s">
        <v>174705</v>
      </c>
    </row>
    <row r="4462" spans="1:4" ht="101.5" x14ac:dyDescent="0.35">
      <c r="A4462" s="1">
        <v>1.8010369175316728E+18</v>
      </c>
      <c r="B4462" s="2" t="s">
        <v>8864</v>
      </c>
      <c r="C4462" s="2" t="s">
        <v>174706</v>
      </c>
      <c r="D4462" s="2" t="s">
        <v>174707</v>
      </c>
    </row>
    <row r="4463" spans="1:4" ht="101.5" x14ac:dyDescent="0.35">
      <c r="A4463" s="1">
        <v>1.8010369157994785E+18</v>
      </c>
      <c r="B4463" s="2" t="s">
        <v>8866</v>
      </c>
      <c r="C4463" s="2" t="s">
        <v>174708</v>
      </c>
      <c r="D4463" s="2" t="s">
        <v>174709</v>
      </c>
    </row>
    <row r="4464" spans="1:4" ht="101.5" x14ac:dyDescent="0.35">
      <c r="A4464" s="1">
        <v>1.8010369142768274E+18</v>
      </c>
      <c r="B4464" s="2" t="s">
        <v>8868</v>
      </c>
      <c r="C4464" s="2" t="s">
        <v>174710</v>
      </c>
      <c r="D4464" s="2" t="s">
        <v>174711</v>
      </c>
    </row>
    <row r="4465" spans="1:4" ht="101.5" x14ac:dyDescent="0.35">
      <c r="A4465" s="1">
        <v>1.8010369140548037E+18</v>
      </c>
      <c r="B4465" s="2" t="s">
        <v>8870</v>
      </c>
      <c r="C4465" s="2" t="s">
        <v>174712</v>
      </c>
      <c r="D4465" s="2" t="s">
        <v>174713</v>
      </c>
    </row>
    <row r="4466" spans="1:4" ht="101.5" x14ac:dyDescent="0.35">
      <c r="A4466" s="1">
        <v>1.8010369114457539E+18</v>
      </c>
      <c r="B4466" s="2" t="s">
        <v>8872</v>
      </c>
      <c r="C4466" s="2" t="s">
        <v>174714</v>
      </c>
      <c r="D4466" s="2" t="s">
        <v>174715</v>
      </c>
    </row>
    <row r="4467" spans="1:4" ht="101.5" x14ac:dyDescent="0.35">
      <c r="A4467" s="1">
        <v>1.8010369113620895E+18</v>
      </c>
      <c r="B4467" s="2" t="s">
        <v>8874</v>
      </c>
      <c r="C4467" s="2" t="s">
        <v>168014</v>
      </c>
      <c r="D4467" s="2" t="s">
        <v>174716</v>
      </c>
    </row>
    <row r="4468" spans="1:4" ht="101.5" x14ac:dyDescent="0.35">
      <c r="A4468" s="1">
        <v>1.8010369112527468E+18</v>
      </c>
      <c r="B4468" s="2" t="s">
        <v>8876</v>
      </c>
      <c r="C4468" s="2" t="s">
        <v>167803</v>
      </c>
      <c r="D4468" s="2" t="s">
        <v>174717</v>
      </c>
    </row>
    <row r="4469" spans="1:4" ht="101.5" x14ac:dyDescent="0.35">
      <c r="A4469" s="1">
        <v>1.8010369105691118E+18</v>
      </c>
      <c r="B4469" s="2" t="s">
        <v>8878</v>
      </c>
      <c r="C4469" s="2" t="s">
        <v>171181</v>
      </c>
      <c r="D4469" s="2" t="s">
        <v>174718</v>
      </c>
    </row>
    <row r="4470" spans="1:4" ht="101.5" x14ac:dyDescent="0.35">
      <c r="A4470" s="1">
        <v>1.8010369078470533E+18</v>
      </c>
      <c r="B4470" s="2" t="s">
        <v>8880</v>
      </c>
      <c r="C4470" s="2" t="s">
        <v>174719</v>
      </c>
      <c r="D4470" s="2" t="s">
        <v>174720</v>
      </c>
    </row>
    <row r="4471" spans="1:4" ht="101.5" x14ac:dyDescent="0.35">
      <c r="A4471" s="1">
        <v>1.8010369078343969E+18</v>
      </c>
      <c r="B4471" s="2" t="s">
        <v>8882</v>
      </c>
      <c r="C4471" s="2" t="s">
        <v>174721</v>
      </c>
      <c r="D4471" s="2" t="s">
        <v>174722</v>
      </c>
    </row>
    <row r="4472" spans="1:4" ht="101.5" x14ac:dyDescent="0.35">
      <c r="A4472" s="1">
        <v>1.8010369071045924E+18</v>
      </c>
      <c r="B4472" s="2" t="s">
        <v>8884</v>
      </c>
      <c r="C4472" s="2" t="s">
        <v>170331</v>
      </c>
      <c r="D4472" s="2" t="s">
        <v>174723</v>
      </c>
    </row>
    <row r="4473" spans="1:4" ht="101.5" x14ac:dyDescent="0.35">
      <c r="A4473" s="1">
        <v>1.8010369067649231E+18</v>
      </c>
      <c r="B4473" s="2" t="s">
        <v>8886</v>
      </c>
      <c r="C4473" s="2" t="s">
        <v>174724</v>
      </c>
      <c r="D4473" s="2" t="s">
        <v>174725</v>
      </c>
    </row>
    <row r="4474" spans="1:4" ht="116" x14ac:dyDescent="0.35">
      <c r="A4474" s="1">
        <v>1.8010369049404047E+18</v>
      </c>
      <c r="B4474" s="2" t="s">
        <v>8888</v>
      </c>
      <c r="C4474" s="2" t="s">
        <v>174726</v>
      </c>
      <c r="D4474" s="2" t="s">
        <v>174727</v>
      </c>
    </row>
    <row r="4475" spans="1:4" ht="101.5" x14ac:dyDescent="0.35">
      <c r="A4475" s="1">
        <v>1.8010369013290271E+18</v>
      </c>
      <c r="B4475" s="2" t="s">
        <v>8890</v>
      </c>
      <c r="C4475" s="2" t="s">
        <v>174075</v>
      </c>
      <c r="D4475" s="2" t="s">
        <v>174728</v>
      </c>
    </row>
    <row r="4476" spans="1:4" ht="101.5" x14ac:dyDescent="0.35">
      <c r="A4476" s="1">
        <v>1.8010368996304205E+18</v>
      </c>
      <c r="B4476" s="2" t="s">
        <v>8892</v>
      </c>
      <c r="C4476" s="2" t="s">
        <v>174729</v>
      </c>
      <c r="D4476" s="2" t="s">
        <v>174730</v>
      </c>
    </row>
    <row r="4477" spans="1:4" ht="101.5" x14ac:dyDescent="0.35">
      <c r="A4477" s="1">
        <v>1.8010368977807404E+18</v>
      </c>
      <c r="B4477" s="2" t="s">
        <v>8894</v>
      </c>
      <c r="C4477" s="2" t="s">
        <v>171114</v>
      </c>
      <c r="D4477" s="2" t="s">
        <v>174731</v>
      </c>
    </row>
    <row r="4478" spans="1:4" ht="101.5" x14ac:dyDescent="0.35">
      <c r="A4478" s="1">
        <v>1.8010368971811758E+18</v>
      </c>
      <c r="B4478" s="2" t="s">
        <v>8896</v>
      </c>
      <c r="C4478" s="2" t="s">
        <v>174732</v>
      </c>
      <c r="D4478" s="2" t="s">
        <v>174733</v>
      </c>
    </row>
    <row r="4479" spans="1:4" ht="101.5" x14ac:dyDescent="0.35">
      <c r="A4479" s="1">
        <v>1.8010368966107223E+18</v>
      </c>
      <c r="B4479" s="2" t="s">
        <v>8898</v>
      </c>
      <c r="C4479" s="2" t="s">
        <v>174734</v>
      </c>
      <c r="D4479" s="2" t="s">
        <v>174735</v>
      </c>
    </row>
    <row r="4480" spans="1:4" ht="101.5" x14ac:dyDescent="0.35">
      <c r="A4480" s="1">
        <v>1.8010368934524234E+18</v>
      </c>
      <c r="B4480" s="2" t="s">
        <v>8900</v>
      </c>
      <c r="C4480" s="2" t="s">
        <v>174736</v>
      </c>
      <c r="D4480" s="2" t="s">
        <v>174737</v>
      </c>
    </row>
    <row r="4481" spans="1:4" ht="101.5" x14ac:dyDescent="0.35">
      <c r="A4481" s="1">
        <v>1.8010368929446011E+18</v>
      </c>
      <c r="B4481" s="2" t="s">
        <v>8902</v>
      </c>
      <c r="C4481" s="2" t="s">
        <v>174738</v>
      </c>
      <c r="D4481" s="2" t="s">
        <v>174739</v>
      </c>
    </row>
    <row r="4482" spans="1:4" ht="101.5" x14ac:dyDescent="0.35">
      <c r="A4482" s="1">
        <v>1.8010368920009856E+18</v>
      </c>
      <c r="B4482" s="2" t="s">
        <v>8904</v>
      </c>
      <c r="C4482" s="2" t="s">
        <v>169318</v>
      </c>
      <c r="D4482" s="2" t="s">
        <v>174740</v>
      </c>
    </row>
    <row r="4483" spans="1:4" ht="101.5" x14ac:dyDescent="0.35">
      <c r="A4483" s="1">
        <v>1.8010368897320264E+18</v>
      </c>
      <c r="B4483" s="2" t="s">
        <v>8906</v>
      </c>
      <c r="C4483" s="2" t="s">
        <v>167192</v>
      </c>
      <c r="D4483" s="2" t="s">
        <v>174741</v>
      </c>
    </row>
    <row r="4484" spans="1:4" ht="101.5" x14ac:dyDescent="0.35">
      <c r="A4484" s="1">
        <v>1.8010368886035415E+18</v>
      </c>
      <c r="B4484" s="2" t="s">
        <v>8908</v>
      </c>
      <c r="C4484" s="2" t="s">
        <v>170982</v>
      </c>
      <c r="D4484" s="2" t="s">
        <v>174742</v>
      </c>
    </row>
    <row r="4485" spans="1:4" ht="101.5" x14ac:dyDescent="0.35">
      <c r="A4485" s="1">
        <v>1.8010368882469809E+18</v>
      </c>
      <c r="B4485" s="2" t="s">
        <v>8910</v>
      </c>
      <c r="C4485" s="2" t="s">
        <v>167319</v>
      </c>
      <c r="D4485" s="2" t="s">
        <v>174743</v>
      </c>
    </row>
    <row r="4486" spans="1:4" ht="101.5" x14ac:dyDescent="0.35">
      <c r="A4486" s="1">
        <v>1.801036886841897E+18</v>
      </c>
      <c r="B4486" s="2" t="s">
        <v>8912</v>
      </c>
      <c r="C4486" s="2" t="s">
        <v>168237</v>
      </c>
      <c r="D4486" s="2" t="s">
        <v>174744</v>
      </c>
    </row>
    <row r="4487" spans="1:4" ht="101.5" x14ac:dyDescent="0.35">
      <c r="A4487" s="1">
        <v>1.8010368846524667E+18</v>
      </c>
      <c r="B4487" s="2" t="s">
        <v>8914</v>
      </c>
      <c r="C4487" s="2" t="s">
        <v>174745</v>
      </c>
      <c r="D4487" s="2" t="s">
        <v>174746</v>
      </c>
    </row>
    <row r="4488" spans="1:4" ht="101.5" x14ac:dyDescent="0.35">
      <c r="A4488" s="1">
        <v>1.8010368813012093E+18</v>
      </c>
      <c r="B4488" s="2" t="s">
        <v>8916</v>
      </c>
      <c r="C4488" s="2" t="s">
        <v>168277</v>
      </c>
      <c r="D4488" s="2" t="s">
        <v>174747</v>
      </c>
    </row>
    <row r="4489" spans="1:4" ht="101.5" x14ac:dyDescent="0.35">
      <c r="A4489" s="1">
        <v>1.8010368811461304E+18</v>
      </c>
      <c r="B4489" s="2" t="s">
        <v>8918</v>
      </c>
      <c r="C4489" s="2" t="s">
        <v>174748</v>
      </c>
      <c r="D4489" s="2" t="s">
        <v>174749</v>
      </c>
    </row>
    <row r="4490" spans="1:4" ht="101.5" x14ac:dyDescent="0.35">
      <c r="A4490" s="1">
        <v>1.80103687989203E+18</v>
      </c>
      <c r="B4490" s="2" t="s">
        <v>8920</v>
      </c>
      <c r="C4490" s="2" t="s">
        <v>174750</v>
      </c>
      <c r="D4490" s="2" t="s">
        <v>174751</v>
      </c>
    </row>
    <row r="4491" spans="1:4" ht="101.5" x14ac:dyDescent="0.35">
      <c r="A4491" s="1">
        <v>1.8010368797996977E+18</v>
      </c>
      <c r="B4491" s="2" t="s">
        <v>8922</v>
      </c>
      <c r="C4491" s="2" t="s">
        <v>174752</v>
      </c>
      <c r="D4491" s="2" t="s">
        <v>174753</v>
      </c>
    </row>
    <row r="4492" spans="1:4" ht="101.5" x14ac:dyDescent="0.35">
      <c r="A4492" s="1">
        <v>1.8010368797787712E+18</v>
      </c>
      <c r="B4492" s="2" t="s">
        <v>8924</v>
      </c>
      <c r="C4492" s="2" t="s">
        <v>174754</v>
      </c>
      <c r="D4492" s="2" t="s">
        <v>174755</v>
      </c>
    </row>
    <row r="4493" spans="1:4" ht="101.5" x14ac:dyDescent="0.35">
      <c r="A4493" s="1">
        <v>1.801036879476777E+18</v>
      </c>
      <c r="B4493" s="2" t="s">
        <v>8926</v>
      </c>
      <c r="C4493" s="2" t="s">
        <v>168305</v>
      </c>
      <c r="D4493" s="2" t="s">
        <v>174756</v>
      </c>
    </row>
    <row r="4494" spans="1:4" ht="101.5" x14ac:dyDescent="0.35">
      <c r="A4494" s="1">
        <v>1.8010368791705684E+18</v>
      </c>
      <c r="B4494" s="2" t="s">
        <v>8928</v>
      </c>
      <c r="C4494" s="2" t="s">
        <v>167695</v>
      </c>
      <c r="D4494" s="2" t="s">
        <v>174757</v>
      </c>
    </row>
    <row r="4495" spans="1:4" ht="101.5" x14ac:dyDescent="0.35">
      <c r="A4495" s="1">
        <v>1.8010368777360876E+18</v>
      </c>
      <c r="B4495" s="2" t="s">
        <v>8930</v>
      </c>
      <c r="C4495" s="2" t="s">
        <v>167649</v>
      </c>
      <c r="D4495" s="2" t="s">
        <v>174758</v>
      </c>
    </row>
    <row r="4496" spans="1:4" ht="101.5" x14ac:dyDescent="0.35">
      <c r="A4496" s="1">
        <v>1.8010368769266365E+18</v>
      </c>
      <c r="B4496" s="2" t="s">
        <v>8932</v>
      </c>
      <c r="C4496" s="2" t="s">
        <v>174759</v>
      </c>
      <c r="D4496" s="2" t="s">
        <v>174760</v>
      </c>
    </row>
    <row r="4497" spans="1:4" ht="101.5" x14ac:dyDescent="0.35">
      <c r="A4497" s="1">
        <v>1.8010368768637176E+18</v>
      </c>
      <c r="B4497" s="2" t="s">
        <v>8934</v>
      </c>
      <c r="C4497" s="2" t="s">
        <v>167303</v>
      </c>
      <c r="D4497" s="2" t="s">
        <v>174761</v>
      </c>
    </row>
    <row r="4498" spans="1:4" ht="101.5" x14ac:dyDescent="0.35">
      <c r="A4498" s="1">
        <v>1.8010368760332493E+18</v>
      </c>
      <c r="B4498" s="2" t="s">
        <v>8936</v>
      </c>
      <c r="C4498" s="2" t="s">
        <v>174762</v>
      </c>
      <c r="D4498" s="2" t="s">
        <v>174763</v>
      </c>
    </row>
    <row r="4499" spans="1:4" ht="101.5" x14ac:dyDescent="0.35">
      <c r="A4499" s="1">
        <v>1.8010368760206298E+18</v>
      </c>
      <c r="B4499" s="2" t="s">
        <v>8938</v>
      </c>
      <c r="C4499" s="2" t="s">
        <v>174764</v>
      </c>
      <c r="D4499" s="2" t="s">
        <v>174765</v>
      </c>
    </row>
    <row r="4500" spans="1:4" ht="101.5" x14ac:dyDescent="0.35">
      <c r="A4500" s="1">
        <v>1.8010368758950794E+18</v>
      </c>
      <c r="B4500" s="2" t="s">
        <v>8940</v>
      </c>
      <c r="C4500" s="2" t="s">
        <v>173282</v>
      </c>
      <c r="D4500" s="2" t="s">
        <v>174766</v>
      </c>
    </row>
    <row r="4501" spans="1:4" ht="101.5" x14ac:dyDescent="0.35">
      <c r="A4501" s="1">
        <v>1.8010368754001306E+18</v>
      </c>
      <c r="B4501" s="2" t="s">
        <v>8942</v>
      </c>
      <c r="C4501" s="2" t="s">
        <v>174767</v>
      </c>
      <c r="D4501" s="2" t="s">
        <v>174768</v>
      </c>
    </row>
    <row r="4502" spans="1:4" ht="101.5" x14ac:dyDescent="0.35">
      <c r="A4502" s="1">
        <v>1.8010368750643162E+18</v>
      </c>
      <c r="B4502" s="2" t="s">
        <v>8944</v>
      </c>
      <c r="C4502" s="2" t="s">
        <v>167683</v>
      </c>
      <c r="D4502" s="2" t="s">
        <v>174769</v>
      </c>
    </row>
    <row r="4503" spans="1:4" ht="116" x14ac:dyDescent="0.35">
      <c r="A4503" s="1">
        <v>1.8010368726610127E+18</v>
      </c>
      <c r="B4503" s="2" t="s">
        <v>8946</v>
      </c>
      <c r="C4503" s="2" t="s">
        <v>174770</v>
      </c>
      <c r="D4503" s="2" t="s">
        <v>174771</v>
      </c>
    </row>
    <row r="4504" spans="1:4" ht="101.5" x14ac:dyDescent="0.35">
      <c r="A4504" s="1">
        <v>1.8010368719186045E+18</v>
      </c>
      <c r="B4504" s="2" t="s">
        <v>8948</v>
      </c>
      <c r="C4504" s="2" t="s">
        <v>174772</v>
      </c>
      <c r="D4504" s="2" t="s">
        <v>174773</v>
      </c>
    </row>
    <row r="4505" spans="1:4" ht="101.5" x14ac:dyDescent="0.35">
      <c r="A4505" s="1">
        <v>1.80103687191441E+18</v>
      </c>
      <c r="B4505" s="2" t="s">
        <v>8950</v>
      </c>
      <c r="C4505" s="2" t="s">
        <v>174774</v>
      </c>
      <c r="D4505" s="2" t="s">
        <v>174775</v>
      </c>
    </row>
    <row r="4506" spans="1:4" ht="101.5" x14ac:dyDescent="0.35">
      <c r="A4506" s="1">
        <v>1.801036871230722E+18</v>
      </c>
      <c r="B4506" s="2" t="s">
        <v>8952</v>
      </c>
      <c r="C4506" s="2" t="s">
        <v>167490</v>
      </c>
      <c r="D4506" s="2" t="s">
        <v>174776</v>
      </c>
    </row>
    <row r="4507" spans="1:4" ht="101.5" x14ac:dyDescent="0.35">
      <c r="A4507" s="1">
        <v>1.8010368650106473E+18</v>
      </c>
      <c r="B4507" s="2" t="s">
        <v>8954</v>
      </c>
      <c r="C4507" s="2" t="s">
        <v>167277</v>
      </c>
      <c r="D4507" s="2" t="s">
        <v>174777</v>
      </c>
    </row>
    <row r="4508" spans="1:4" ht="101.5" x14ac:dyDescent="0.35">
      <c r="A4508" s="1">
        <v>1.8010368634587343E+18</v>
      </c>
      <c r="B4508" s="2" t="s">
        <v>8956</v>
      </c>
      <c r="C4508" s="2" t="s">
        <v>171731</v>
      </c>
      <c r="D4508" s="2" t="s">
        <v>174778</v>
      </c>
    </row>
    <row r="4509" spans="1:4" ht="101.5" x14ac:dyDescent="0.35">
      <c r="A4509" s="1">
        <v>1.8010368626995487E+18</v>
      </c>
      <c r="B4509" s="2" t="s">
        <v>8958</v>
      </c>
      <c r="C4509" s="2" t="s">
        <v>174779</v>
      </c>
      <c r="D4509" s="2" t="s">
        <v>174780</v>
      </c>
    </row>
    <row r="4510" spans="1:4" ht="101.5" x14ac:dyDescent="0.35">
      <c r="A4510" s="1">
        <v>1.8010368613405576E+18</v>
      </c>
      <c r="B4510" s="2" t="s">
        <v>8960</v>
      </c>
      <c r="C4510" s="2" t="s">
        <v>174781</v>
      </c>
      <c r="D4510" s="2" t="s">
        <v>174782</v>
      </c>
    </row>
    <row r="4511" spans="1:4" ht="101.5" x14ac:dyDescent="0.35">
      <c r="A4511" s="1">
        <v>1.8010368608668308E+18</v>
      </c>
      <c r="B4511" s="2" t="s">
        <v>8962</v>
      </c>
      <c r="C4511" s="2" t="s">
        <v>168291</v>
      </c>
      <c r="D4511" s="2" t="s">
        <v>174783</v>
      </c>
    </row>
    <row r="4512" spans="1:4" ht="101.5" x14ac:dyDescent="0.35">
      <c r="A4512" s="1">
        <v>1.8010368567017027E+18</v>
      </c>
      <c r="B4512" s="2" t="s">
        <v>8964</v>
      </c>
      <c r="C4512" s="2" t="s">
        <v>167677</v>
      </c>
      <c r="D4512" s="2" t="s">
        <v>174784</v>
      </c>
    </row>
    <row r="4513" spans="1:4" ht="101.5" x14ac:dyDescent="0.35">
      <c r="A4513" s="1">
        <v>1.8010368557202639E+18</v>
      </c>
      <c r="B4513" s="2" t="s">
        <v>8966</v>
      </c>
      <c r="C4513" s="2" t="s">
        <v>167208</v>
      </c>
      <c r="D4513" s="2" t="s">
        <v>174785</v>
      </c>
    </row>
    <row r="4514" spans="1:4" ht="101.5" x14ac:dyDescent="0.35">
      <c r="A4514" s="1">
        <v>1.8010368539292022E+18</v>
      </c>
      <c r="B4514" s="2" t="s">
        <v>8968</v>
      </c>
      <c r="C4514" s="2" t="s">
        <v>174786</v>
      </c>
      <c r="D4514" s="2" t="s">
        <v>174787</v>
      </c>
    </row>
    <row r="4515" spans="1:4" ht="101.5" x14ac:dyDescent="0.35">
      <c r="A4515" s="1">
        <v>1.8010368532078267E+18</v>
      </c>
      <c r="B4515" s="2" t="s">
        <v>8970</v>
      </c>
      <c r="C4515" s="2" t="s">
        <v>167313</v>
      </c>
      <c r="D4515" s="2" t="s">
        <v>174788</v>
      </c>
    </row>
    <row r="4516" spans="1:4" ht="101.5" x14ac:dyDescent="0.35">
      <c r="A4516" s="1">
        <v>1.8010368522011899E+18</v>
      </c>
      <c r="B4516" s="2" t="s">
        <v>8972</v>
      </c>
      <c r="C4516" s="2" t="s">
        <v>170094</v>
      </c>
      <c r="D4516" s="2" t="s">
        <v>174789</v>
      </c>
    </row>
    <row r="4517" spans="1:4" ht="101.5" x14ac:dyDescent="0.35">
      <c r="A4517" s="1">
        <v>1.8010368510896868E+18</v>
      </c>
      <c r="B4517" s="2" t="s">
        <v>8974</v>
      </c>
      <c r="C4517" s="2" t="s">
        <v>174790</v>
      </c>
      <c r="D4517" s="2" t="s">
        <v>174791</v>
      </c>
    </row>
    <row r="4518" spans="1:4" ht="101.5" x14ac:dyDescent="0.35">
      <c r="A4518" s="1">
        <v>1.8010368509429107E+18</v>
      </c>
      <c r="B4518" s="2" t="s">
        <v>8976</v>
      </c>
      <c r="C4518" s="2" t="s">
        <v>174792</v>
      </c>
      <c r="D4518" s="2" t="s">
        <v>174793</v>
      </c>
    </row>
    <row r="4519" spans="1:4" ht="101.5" x14ac:dyDescent="0.35">
      <c r="A4519" s="1">
        <v>1.8010368504563098E+18</v>
      </c>
      <c r="B4519" s="2" t="s">
        <v>8978</v>
      </c>
      <c r="C4519" s="2" t="s">
        <v>174794</v>
      </c>
      <c r="D4519" s="2" t="s">
        <v>174795</v>
      </c>
    </row>
    <row r="4520" spans="1:4" ht="101.5" x14ac:dyDescent="0.35">
      <c r="A4520" s="1">
        <v>1.8010368497140124E+18</v>
      </c>
      <c r="B4520" s="2" t="s">
        <v>8980</v>
      </c>
      <c r="C4520" s="2" t="s">
        <v>167390</v>
      </c>
      <c r="D4520" s="2" t="s">
        <v>174796</v>
      </c>
    </row>
    <row r="4521" spans="1:4" ht="101.5" x14ac:dyDescent="0.35">
      <c r="A4521" s="1">
        <v>1.8010368475371807E+18</v>
      </c>
      <c r="B4521" s="2" t="s">
        <v>8982</v>
      </c>
      <c r="C4521" s="2" t="s">
        <v>169468</v>
      </c>
      <c r="D4521" s="2" t="s">
        <v>174797</v>
      </c>
    </row>
    <row r="4522" spans="1:4" ht="116" x14ac:dyDescent="0.35">
      <c r="A4522" s="1">
        <v>1.8010368464508524E+18</v>
      </c>
      <c r="B4522" s="2" t="s">
        <v>8984</v>
      </c>
      <c r="C4522" s="2" t="s">
        <v>174798</v>
      </c>
      <c r="D4522" s="2" t="s">
        <v>174799</v>
      </c>
    </row>
    <row r="4523" spans="1:4" ht="101.5" x14ac:dyDescent="0.35">
      <c r="A4523" s="1">
        <v>1.8010368443997476E+18</v>
      </c>
      <c r="B4523" s="2" t="s">
        <v>8986</v>
      </c>
      <c r="C4523" s="2" t="s">
        <v>169988</v>
      </c>
      <c r="D4523" s="2" t="s">
        <v>174800</v>
      </c>
    </row>
    <row r="4524" spans="1:4" ht="101.5" x14ac:dyDescent="0.35">
      <c r="A4524" s="1">
        <v>1.8010368427849155E+18</v>
      </c>
      <c r="B4524" s="2" t="s">
        <v>8988</v>
      </c>
      <c r="C4524" s="2" t="s">
        <v>174801</v>
      </c>
      <c r="D4524" s="2" t="s">
        <v>174802</v>
      </c>
    </row>
    <row r="4525" spans="1:4" ht="101.5" x14ac:dyDescent="0.35">
      <c r="A4525" s="1">
        <v>1.8010368420341601E+18</v>
      </c>
      <c r="B4525" s="2" t="s">
        <v>8990</v>
      </c>
      <c r="C4525" s="2" t="s">
        <v>174803</v>
      </c>
      <c r="D4525" s="2" t="s">
        <v>174804</v>
      </c>
    </row>
    <row r="4526" spans="1:4" ht="101.5" x14ac:dyDescent="0.35">
      <c r="A4526" s="1">
        <v>1.8010368419044931E+18</v>
      </c>
      <c r="B4526" s="2" t="s">
        <v>8992</v>
      </c>
      <c r="C4526" s="2" t="s">
        <v>174805</v>
      </c>
      <c r="D4526" s="2" t="s">
        <v>174806</v>
      </c>
    </row>
    <row r="4527" spans="1:4" ht="101.5" x14ac:dyDescent="0.35">
      <c r="A4527" s="1">
        <v>1.8010368417616243E+18</v>
      </c>
      <c r="B4527" s="2" t="s">
        <v>8994</v>
      </c>
      <c r="C4527" s="2" t="s">
        <v>168350</v>
      </c>
      <c r="D4527" s="2" t="s">
        <v>174807</v>
      </c>
    </row>
    <row r="4528" spans="1:4" ht="101.5" x14ac:dyDescent="0.35">
      <c r="A4528" s="1">
        <v>1.8010368400796918E+18</v>
      </c>
      <c r="B4528" s="2" t="s">
        <v>8996</v>
      </c>
      <c r="C4528" s="2" t="s">
        <v>174808</v>
      </c>
      <c r="D4528" s="2" t="s">
        <v>174809</v>
      </c>
    </row>
    <row r="4529" spans="1:4" ht="101.5" x14ac:dyDescent="0.35">
      <c r="A4529" s="1">
        <v>1.8010368382257277E+18</v>
      </c>
      <c r="B4529" s="2" t="s">
        <v>8998</v>
      </c>
      <c r="C4529" s="2" t="s">
        <v>167490</v>
      </c>
      <c r="D4529" s="2" t="s">
        <v>174810</v>
      </c>
    </row>
    <row r="4530" spans="1:4" ht="101.5" x14ac:dyDescent="0.35">
      <c r="A4530" s="1">
        <v>1.8010368379447872E+18</v>
      </c>
      <c r="B4530" s="2" t="s">
        <v>9000</v>
      </c>
      <c r="C4530" s="2" t="s">
        <v>174811</v>
      </c>
      <c r="D4530" s="2" t="s">
        <v>174812</v>
      </c>
    </row>
    <row r="4531" spans="1:4" ht="101.5" x14ac:dyDescent="0.35">
      <c r="A4531" s="1">
        <v>1.8010368343586204E+18</v>
      </c>
      <c r="B4531" s="2" t="s">
        <v>9002</v>
      </c>
      <c r="C4531" s="2" t="s">
        <v>174813</v>
      </c>
      <c r="D4531" s="2" t="s">
        <v>174814</v>
      </c>
    </row>
    <row r="4532" spans="1:4" ht="101.5" x14ac:dyDescent="0.35">
      <c r="A4532" s="1">
        <v>1.8010368341991834E+18</v>
      </c>
      <c r="B4532" s="2" t="s">
        <v>9004</v>
      </c>
      <c r="C4532" s="2" t="s">
        <v>174815</v>
      </c>
      <c r="D4532" s="2" t="s">
        <v>174816</v>
      </c>
    </row>
    <row r="4533" spans="1:4" ht="101.5" x14ac:dyDescent="0.35">
      <c r="A4533" s="1">
        <v>1.8010368326263235E+18</v>
      </c>
      <c r="B4533" s="2" t="s">
        <v>9006</v>
      </c>
      <c r="C4533" s="2" t="s">
        <v>174817</v>
      </c>
      <c r="D4533" s="2" t="s">
        <v>174818</v>
      </c>
    </row>
    <row r="4534" spans="1:4" ht="101.5" x14ac:dyDescent="0.35">
      <c r="A4534" s="1">
        <v>1.8010368324124426E+18</v>
      </c>
      <c r="B4534" s="2" t="s">
        <v>9008</v>
      </c>
      <c r="C4534" s="2" t="s">
        <v>174819</v>
      </c>
      <c r="D4534" s="2" t="s">
        <v>174820</v>
      </c>
    </row>
    <row r="4535" spans="1:4" ht="101.5" x14ac:dyDescent="0.35">
      <c r="A4535" s="1">
        <v>1.801036831078732E+18</v>
      </c>
      <c r="B4535" s="2" t="s">
        <v>9010</v>
      </c>
      <c r="C4535" s="2" t="s">
        <v>167063</v>
      </c>
      <c r="D4535" s="2" t="s">
        <v>174821</v>
      </c>
    </row>
    <row r="4536" spans="1:4" ht="101.5" x14ac:dyDescent="0.35">
      <c r="A4536" s="1">
        <v>1.8010368304495086E+18</v>
      </c>
      <c r="B4536" s="2" t="s">
        <v>9012</v>
      </c>
      <c r="C4536" s="2" t="s">
        <v>168175</v>
      </c>
      <c r="D4536" s="2" t="s">
        <v>174822</v>
      </c>
    </row>
    <row r="4537" spans="1:4" ht="101.5" x14ac:dyDescent="0.35">
      <c r="A4537" s="1">
        <v>1.8010368300133624E+18</v>
      </c>
      <c r="B4537" s="2" t="s">
        <v>9014</v>
      </c>
      <c r="C4537" s="2" t="s">
        <v>174823</v>
      </c>
      <c r="D4537" s="2" t="s">
        <v>174824</v>
      </c>
    </row>
    <row r="4538" spans="1:4" ht="101.5" x14ac:dyDescent="0.35">
      <c r="A4538" s="1">
        <v>1.8010368294093212E+18</v>
      </c>
      <c r="B4538" s="2" t="s">
        <v>9016</v>
      </c>
      <c r="C4538" s="2" t="s">
        <v>174825</v>
      </c>
      <c r="D4538" s="2" t="s">
        <v>174826</v>
      </c>
    </row>
    <row r="4539" spans="1:4" ht="101.5" x14ac:dyDescent="0.35">
      <c r="A4539" s="1">
        <v>1.8010368291912829E+18</v>
      </c>
      <c r="B4539" s="2" t="s">
        <v>9018</v>
      </c>
      <c r="C4539" s="2" t="s">
        <v>174827</v>
      </c>
      <c r="D4539" s="2" t="s">
        <v>174828</v>
      </c>
    </row>
    <row r="4540" spans="1:4" ht="101.5" x14ac:dyDescent="0.35">
      <c r="A4540" s="1">
        <v>1.8010368281930222E+18</v>
      </c>
      <c r="B4540" s="2" t="s">
        <v>9020</v>
      </c>
      <c r="C4540" s="2" t="s">
        <v>174829</v>
      </c>
      <c r="D4540" s="2" t="s">
        <v>174830</v>
      </c>
    </row>
    <row r="4541" spans="1:4" ht="101.5" x14ac:dyDescent="0.35">
      <c r="A4541" s="1">
        <v>1.8010368273793068E+18</v>
      </c>
      <c r="B4541" s="2" t="s">
        <v>9022</v>
      </c>
      <c r="C4541" s="2" t="s">
        <v>174831</v>
      </c>
      <c r="D4541" s="2" t="s">
        <v>174832</v>
      </c>
    </row>
    <row r="4542" spans="1:4" ht="101.5" x14ac:dyDescent="0.35">
      <c r="A4542" s="1">
        <v>1.8010368272577129E+18</v>
      </c>
      <c r="B4542" s="2" t="s">
        <v>9024</v>
      </c>
      <c r="C4542" s="2" t="s">
        <v>174833</v>
      </c>
      <c r="D4542" s="2" t="s">
        <v>174834</v>
      </c>
    </row>
    <row r="4543" spans="1:4" ht="101.5" x14ac:dyDescent="0.35">
      <c r="A4543" s="1">
        <v>1.8010368268423703E+18</v>
      </c>
      <c r="B4543" s="2" t="s">
        <v>9026</v>
      </c>
      <c r="C4543" s="2" t="s">
        <v>174835</v>
      </c>
      <c r="D4543" s="2" t="s">
        <v>174836</v>
      </c>
    </row>
    <row r="4544" spans="1:4" ht="101.5" x14ac:dyDescent="0.35">
      <c r="A4544" s="1">
        <v>1.8010368248165788E+18</v>
      </c>
      <c r="B4544" s="2" t="s">
        <v>9028</v>
      </c>
      <c r="C4544" s="2" t="s">
        <v>174837</v>
      </c>
      <c r="D4544" s="2" t="s">
        <v>174838</v>
      </c>
    </row>
    <row r="4545" spans="1:4" ht="116" x14ac:dyDescent="0.35">
      <c r="A4545" s="1">
        <v>1.8010368217757578E+18</v>
      </c>
      <c r="B4545" s="2" t="s">
        <v>9030</v>
      </c>
      <c r="C4545" s="2" t="s">
        <v>174839</v>
      </c>
      <c r="D4545" s="2" t="s">
        <v>174840</v>
      </c>
    </row>
    <row r="4546" spans="1:4" ht="116" x14ac:dyDescent="0.35">
      <c r="A4546" s="1">
        <v>1.8010368211175101E+18</v>
      </c>
      <c r="B4546" s="2" t="s">
        <v>9032</v>
      </c>
      <c r="C4546" s="2" t="s">
        <v>174841</v>
      </c>
      <c r="D4546" s="2" t="s">
        <v>174842</v>
      </c>
    </row>
    <row r="4547" spans="1:4" ht="116" x14ac:dyDescent="0.35">
      <c r="A4547" s="1">
        <v>1.8010368203163648E+18</v>
      </c>
      <c r="B4547" s="2" t="s">
        <v>9034</v>
      </c>
      <c r="C4547" s="2" t="s">
        <v>174843</v>
      </c>
      <c r="D4547" s="2" t="s">
        <v>174844</v>
      </c>
    </row>
    <row r="4548" spans="1:4" ht="101.5" x14ac:dyDescent="0.35">
      <c r="A4548" s="1">
        <v>1.8010368202028611E+18</v>
      </c>
      <c r="B4548" s="2" t="s">
        <v>9036</v>
      </c>
      <c r="C4548" s="2" t="s">
        <v>174845</v>
      </c>
      <c r="D4548" s="2" t="s">
        <v>174846</v>
      </c>
    </row>
    <row r="4549" spans="1:4" ht="101.5" x14ac:dyDescent="0.35">
      <c r="A4549" s="1">
        <v>1.8010368157862994E+18</v>
      </c>
      <c r="B4549" s="2" t="s">
        <v>9038</v>
      </c>
      <c r="C4549" s="2" t="s">
        <v>173313</v>
      </c>
      <c r="D4549" s="2" t="s">
        <v>174847</v>
      </c>
    </row>
    <row r="4550" spans="1:4" ht="101.5" x14ac:dyDescent="0.35">
      <c r="A4550" s="1">
        <v>1.8010368143057106E+18</v>
      </c>
      <c r="B4550" s="2" t="s">
        <v>9040</v>
      </c>
      <c r="C4550" s="2" t="s">
        <v>174848</v>
      </c>
      <c r="D4550" s="2" t="s">
        <v>174849</v>
      </c>
    </row>
    <row r="4551" spans="1:4" ht="101.5" x14ac:dyDescent="0.35">
      <c r="A4551" s="1">
        <v>1.8010368127454044E+18</v>
      </c>
      <c r="B4551" s="2" t="s">
        <v>9042</v>
      </c>
      <c r="C4551" s="2" t="s">
        <v>170359</v>
      </c>
      <c r="D4551" s="2" t="s">
        <v>174850</v>
      </c>
    </row>
    <row r="4552" spans="1:4" ht="101.5" x14ac:dyDescent="0.35">
      <c r="A4552" s="1">
        <v>1.8010368121539256E+18</v>
      </c>
      <c r="B4552" s="2" t="s">
        <v>9044</v>
      </c>
      <c r="C4552" s="2" t="s">
        <v>174851</v>
      </c>
      <c r="D4552" s="2" t="s">
        <v>174852</v>
      </c>
    </row>
    <row r="4553" spans="1:4" ht="101.5" x14ac:dyDescent="0.35">
      <c r="A4553" s="1">
        <v>1.8010368120448904E+18</v>
      </c>
      <c r="B4553" s="2" t="s">
        <v>9046</v>
      </c>
      <c r="C4553" s="2" t="s">
        <v>171684</v>
      </c>
      <c r="D4553" s="2" t="s">
        <v>174853</v>
      </c>
    </row>
    <row r="4554" spans="1:4" ht="101.5" x14ac:dyDescent="0.35">
      <c r="A4554" s="1">
        <v>1.8010368114873674E+18</v>
      </c>
      <c r="B4554" s="2" t="s">
        <v>9048</v>
      </c>
      <c r="C4554" s="2" t="s">
        <v>167514</v>
      </c>
      <c r="D4554" s="2" t="s">
        <v>174854</v>
      </c>
    </row>
    <row r="4555" spans="1:4" ht="101.5" x14ac:dyDescent="0.35">
      <c r="A4555" s="1">
        <v>1.8010368114157693E+18</v>
      </c>
      <c r="B4555" s="2" t="s">
        <v>9050</v>
      </c>
      <c r="C4555" s="2" t="s">
        <v>167008</v>
      </c>
      <c r="D4555" s="2" t="s">
        <v>174855</v>
      </c>
    </row>
    <row r="4556" spans="1:4" ht="101.5" x14ac:dyDescent="0.35">
      <c r="A4556" s="1">
        <v>1.8010368105601644E+18</v>
      </c>
      <c r="B4556" s="2" t="s">
        <v>9052</v>
      </c>
      <c r="C4556" s="2" t="s">
        <v>174856</v>
      </c>
      <c r="D4556" s="2" t="s">
        <v>174857</v>
      </c>
    </row>
    <row r="4557" spans="1:4" ht="101.5" x14ac:dyDescent="0.35">
      <c r="A4557" s="1">
        <v>1.801036810250015E+18</v>
      </c>
      <c r="B4557" s="2" t="s">
        <v>9054</v>
      </c>
      <c r="C4557" s="2" t="s">
        <v>170200</v>
      </c>
      <c r="D4557" s="2" t="s">
        <v>174858</v>
      </c>
    </row>
    <row r="4558" spans="1:4" ht="101.5" x14ac:dyDescent="0.35">
      <c r="A4558" s="1">
        <v>1.8010368096919142E+18</v>
      </c>
      <c r="B4558" s="2" t="s">
        <v>9056</v>
      </c>
      <c r="C4558" s="2" t="s">
        <v>174859</v>
      </c>
      <c r="D4558" s="2" t="s">
        <v>174860</v>
      </c>
    </row>
    <row r="4559" spans="1:4" ht="101.5" x14ac:dyDescent="0.35">
      <c r="A4559" s="1">
        <v>1.8010368046461466E+18</v>
      </c>
      <c r="B4559" s="2" t="s">
        <v>9058</v>
      </c>
      <c r="C4559" s="2" t="s">
        <v>174861</v>
      </c>
      <c r="D4559" s="2" t="s">
        <v>174862</v>
      </c>
    </row>
    <row r="4560" spans="1:4" ht="101.5" x14ac:dyDescent="0.35">
      <c r="A4560" s="1">
        <v>1.8010368044451146E+18</v>
      </c>
      <c r="B4560" s="2" t="s">
        <v>9060</v>
      </c>
      <c r="C4560" s="2" t="s">
        <v>171640</v>
      </c>
      <c r="D4560" s="2" t="s">
        <v>174863</v>
      </c>
    </row>
    <row r="4561" spans="1:4" ht="29" x14ac:dyDescent="0.35">
      <c r="A4561" s="1">
        <v>1.8010368010222597E+18</v>
      </c>
      <c r="B4561" s="2" t="s">
        <v>174864</v>
      </c>
      <c r="C4561" s="2" t="s">
        <v>174865</v>
      </c>
      <c r="D4561" s="2" t="s">
        <v>167008</v>
      </c>
    </row>
    <row r="4562" spans="1:4" ht="101.5" x14ac:dyDescent="0.35">
      <c r="A4562" s="1">
        <v>1.8010368002840865E+18</v>
      </c>
      <c r="B4562" s="2" t="s">
        <v>9064</v>
      </c>
      <c r="C4562" s="2" t="s">
        <v>174866</v>
      </c>
      <c r="D4562" s="2" t="s">
        <v>174867</v>
      </c>
    </row>
    <row r="4563" spans="1:4" ht="101.5" x14ac:dyDescent="0.35">
      <c r="A4563" s="1">
        <v>1.8010367991977416E+18</v>
      </c>
      <c r="B4563" s="2" t="s">
        <v>9066</v>
      </c>
      <c r="C4563" s="2" t="s">
        <v>174868</v>
      </c>
      <c r="D4563" s="2" t="s">
        <v>174869</v>
      </c>
    </row>
    <row r="4564" spans="1:4" ht="101.5" x14ac:dyDescent="0.35">
      <c r="A4564" s="1">
        <v>1.8010367974528988E+18</v>
      </c>
      <c r="B4564" s="2" t="s">
        <v>9068</v>
      </c>
      <c r="C4564" s="2" t="s">
        <v>174870</v>
      </c>
      <c r="D4564" s="2" t="s">
        <v>174871</v>
      </c>
    </row>
    <row r="4565" spans="1:4" ht="101.5" x14ac:dyDescent="0.35">
      <c r="A4565" s="1">
        <v>1.8010367973147812E+18</v>
      </c>
      <c r="B4565" s="2" t="s">
        <v>9070</v>
      </c>
      <c r="C4565" s="2" t="s">
        <v>174872</v>
      </c>
      <c r="D4565" s="2" t="s">
        <v>174873</v>
      </c>
    </row>
    <row r="4566" spans="1:4" ht="101.5" x14ac:dyDescent="0.35">
      <c r="A4566" s="1">
        <v>1.8010367968447941E+18</v>
      </c>
      <c r="B4566" s="2" t="s">
        <v>9072</v>
      </c>
      <c r="C4566" s="2" t="s">
        <v>167010</v>
      </c>
      <c r="D4566" s="2" t="s">
        <v>174874</v>
      </c>
    </row>
    <row r="4567" spans="1:4" ht="101.5" x14ac:dyDescent="0.35">
      <c r="A4567" s="1">
        <v>1.8010367958674312E+18</v>
      </c>
      <c r="B4567" s="2" t="s">
        <v>9074</v>
      </c>
      <c r="C4567" s="2" t="s">
        <v>174875</v>
      </c>
      <c r="D4567" s="2" t="s">
        <v>174876</v>
      </c>
    </row>
    <row r="4568" spans="1:4" ht="101.5" x14ac:dyDescent="0.35">
      <c r="A4568" s="1">
        <v>1.8010367917655043E+18</v>
      </c>
      <c r="B4568" s="2" t="s">
        <v>9076</v>
      </c>
      <c r="C4568" s="2" t="s">
        <v>174877</v>
      </c>
      <c r="D4568" s="2" t="s">
        <v>174878</v>
      </c>
    </row>
    <row r="4569" spans="1:4" ht="116" x14ac:dyDescent="0.35">
      <c r="A4569" s="1">
        <v>1.8010367910356052E+18</v>
      </c>
      <c r="B4569" s="2" t="s">
        <v>9078</v>
      </c>
      <c r="C4569" s="2" t="s">
        <v>174879</v>
      </c>
      <c r="D4569" s="2" t="s">
        <v>174880</v>
      </c>
    </row>
    <row r="4570" spans="1:4" ht="101.5" x14ac:dyDescent="0.35">
      <c r="A4570" s="1">
        <v>1.8010367874411771E+18</v>
      </c>
      <c r="B4570" s="2" t="s">
        <v>9080</v>
      </c>
      <c r="C4570" s="2" t="s">
        <v>174881</v>
      </c>
      <c r="D4570" s="2" t="s">
        <v>174882</v>
      </c>
    </row>
    <row r="4571" spans="1:4" ht="101.5" x14ac:dyDescent="0.35">
      <c r="A4571" s="1">
        <v>1.8010367863673736E+18</v>
      </c>
      <c r="B4571" s="2" t="s">
        <v>9082</v>
      </c>
      <c r="C4571" s="2" t="s">
        <v>174883</v>
      </c>
      <c r="D4571" s="2" t="s">
        <v>174884</v>
      </c>
    </row>
    <row r="4572" spans="1:4" ht="101.5" x14ac:dyDescent="0.35">
      <c r="A4572" s="1">
        <v>1.8010367858431227E+18</v>
      </c>
      <c r="B4572" s="2" t="s">
        <v>9084</v>
      </c>
      <c r="C4572" s="2" t="s">
        <v>174885</v>
      </c>
      <c r="D4572" s="2" t="s">
        <v>174886</v>
      </c>
    </row>
    <row r="4573" spans="1:4" ht="101.5" x14ac:dyDescent="0.35">
      <c r="A4573" s="1">
        <v>1.8010367856123866E+18</v>
      </c>
      <c r="B4573" s="2" t="s">
        <v>9086</v>
      </c>
      <c r="C4573" s="2" t="s">
        <v>167502</v>
      </c>
      <c r="D4573" s="2" t="s">
        <v>174887</v>
      </c>
    </row>
    <row r="4574" spans="1:4" ht="101.5" x14ac:dyDescent="0.35">
      <c r="A4574" s="1">
        <v>1.8010367855536745E+18</v>
      </c>
      <c r="B4574" s="2" t="s">
        <v>9088</v>
      </c>
      <c r="C4574" s="2" t="s">
        <v>167602</v>
      </c>
      <c r="D4574" s="2" t="s">
        <v>174888</v>
      </c>
    </row>
    <row r="4575" spans="1:4" ht="101.5" x14ac:dyDescent="0.35">
      <c r="A4575" s="1">
        <v>1.8010367847106849E+18</v>
      </c>
      <c r="B4575" s="2" t="s">
        <v>9090</v>
      </c>
      <c r="C4575" s="2" t="s">
        <v>174889</v>
      </c>
      <c r="D4575" s="2" t="s">
        <v>174890</v>
      </c>
    </row>
    <row r="4576" spans="1:4" ht="101.5" x14ac:dyDescent="0.35">
      <c r="A4576" s="1">
        <v>1.8010367843289295E+18</v>
      </c>
      <c r="B4576" s="2" t="s">
        <v>9092</v>
      </c>
      <c r="C4576" s="2" t="s">
        <v>167677</v>
      </c>
      <c r="D4576" s="2" t="s">
        <v>174891</v>
      </c>
    </row>
    <row r="4577" spans="1:4" ht="101.5" x14ac:dyDescent="0.35">
      <c r="A4577" s="1">
        <v>1.8010367829282655E+18</v>
      </c>
      <c r="B4577" s="2" t="s">
        <v>9094</v>
      </c>
      <c r="C4577" s="2" t="s">
        <v>174892</v>
      </c>
      <c r="D4577" s="2" t="s">
        <v>174893</v>
      </c>
    </row>
    <row r="4578" spans="1:4" ht="101.5" x14ac:dyDescent="0.35">
      <c r="A4578" s="1">
        <v>1.8010367828818903E+18</v>
      </c>
      <c r="B4578" s="2" t="s">
        <v>9096</v>
      </c>
      <c r="C4578" s="2" t="s">
        <v>174894</v>
      </c>
      <c r="D4578" s="2" t="s">
        <v>174895</v>
      </c>
    </row>
    <row r="4579" spans="1:4" ht="101.5" x14ac:dyDescent="0.35">
      <c r="A4579" s="1">
        <v>1.8010367804408957E+18</v>
      </c>
      <c r="B4579" s="2" t="s">
        <v>9098</v>
      </c>
      <c r="C4579" s="2" t="s">
        <v>174896</v>
      </c>
      <c r="D4579" s="2" t="s">
        <v>174897</v>
      </c>
    </row>
    <row r="4580" spans="1:4" ht="101.5" x14ac:dyDescent="0.35">
      <c r="A4580" s="1">
        <v>1.8010367803695309E+18</v>
      </c>
      <c r="B4580" s="2" t="s">
        <v>9100</v>
      </c>
      <c r="C4580" s="2" t="s">
        <v>174898</v>
      </c>
      <c r="D4580" s="2" t="s">
        <v>174899</v>
      </c>
    </row>
    <row r="4581" spans="1:4" ht="101.5" x14ac:dyDescent="0.35">
      <c r="A4581" s="1">
        <v>1.8010367777775171E+18</v>
      </c>
      <c r="B4581" s="2" t="s">
        <v>9102</v>
      </c>
      <c r="C4581" s="2" t="s">
        <v>169412</v>
      </c>
      <c r="D4581" s="2" t="s">
        <v>174900</v>
      </c>
    </row>
    <row r="4582" spans="1:4" ht="101.5" x14ac:dyDescent="0.35">
      <c r="A4582" s="1">
        <v>1.8010367752986504E+18</v>
      </c>
      <c r="B4582" s="2" t="s">
        <v>9104</v>
      </c>
      <c r="C4582" s="2" t="s">
        <v>174901</v>
      </c>
      <c r="D4582" s="2" t="s">
        <v>174902</v>
      </c>
    </row>
    <row r="4583" spans="1:4" ht="101.5" x14ac:dyDescent="0.35">
      <c r="A4583" s="1">
        <v>1.8010367750220598E+18</v>
      </c>
      <c r="B4583" s="2" t="s">
        <v>9106</v>
      </c>
      <c r="C4583" s="2" t="s">
        <v>174903</v>
      </c>
      <c r="D4583" s="2" t="s">
        <v>174904</v>
      </c>
    </row>
    <row r="4584" spans="1:4" ht="101.5" x14ac:dyDescent="0.35">
      <c r="A4584" s="1">
        <v>1.8010367739942505E+18</v>
      </c>
      <c r="B4584" s="2" t="s">
        <v>9108</v>
      </c>
      <c r="C4584" s="2" t="s">
        <v>174905</v>
      </c>
      <c r="D4584" s="2" t="s">
        <v>174906</v>
      </c>
    </row>
    <row r="4585" spans="1:4" ht="101.5" x14ac:dyDescent="0.35">
      <c r="A4585" s="1">
        <v>1.8010367738180652E+18</v>
      </c>
      <c r="B4585" s="2" t="s">
        <v>9110</v>
      </c>
      <c r="C4585" s="2" t="s">
        <v>167402</v>
      </c>
      <c r="D4585" s="2" t="s">
        <v>174907</v>
      </c>
    </row>
    <row r="4586" spans="1:4" ht="101.5" x14ac:dyDescent="0.35">
      <c r="A4586" s="1">
        <v>1.8010367737970322E+18</v>
      </c>
      <c r="B4586" s="2" t="s">
        <v>9112</v>
      </c>
      <c r="C4586" s="2" t="s">
        <v>174908</v>
      </c>
      <c r="D4586" s="2" t="s">
        <v>174909</v>
      </c>
    </row>
    <row r="4587" spans="1:4" ht="101.5" x14ac:dyDescent="0.35">
      <c r="A4587" s="1">
        <v>1.8010367727823386E+18</v>
      </c>
      <c r="B4587" s="2" t="s">
        <v>9114</v>
      </c>
      <c r="C4587" s="2" t="s">
        <v>174910</v>
      </c>
      <c r="D4587" s="2" t="s">
        <v>174911</v>
      </c>
    </row>
    <row r="4588" spans="1:4" ht="101.5" x14ac:dyDescent="0.35">
      <c r="A4588" s="1">
        <v>1.8010367726478339E+18</v>
      </c>
      <c r="B4588" s="2" t="s">
        <v>9116</v>
      </c>
      <c r="C4588" s="2" t="s">
        <v>172063</v>
      </c>
      <c r="D4588" s="2" t="s">
        <v>174912</v>
      </c>
    </row>
    <row r="4589" spans="1:4" ht="101.5" x14ac:dyDescent="0.35">
      <c r="A4589" s="1">
        <v>1.801036772236821E+18</v>
      </c>
      <c r="B4589" s="2" t="s">
        <v>9118</v>
      </c>
      <c r="C4589" s="2" t="s">
        <v>174913</v>
      </c>
      <c r="D4589" s="2" t="s">
        <v>174914</v>
      </c>
    </row>
    <row r="4590" spans="1:4" ht="101.5" x14ac:dyDescent="0.35">
      <c r="A4590" s="1">
        <v>1.8010367721570719E+18</v>
      </c>
      <c r="B4590" s="2" t="s">
        <v>9120</v>
      </c>
      <c r="C4590" s="2" t="s">
        <v>174915</v>
      </c>
      <c r="D4590" s="2" t="s">
        <v>174916</v>
      </c>
    </row>
    <row r="4591" spans="1:4" ht="101.5" x14ac:dyDescent="0.35">
      <c r="A4591" s="1">
        <v>1.8010367696069181E+18</v>
      </c>
      <c r="B4591" s="2" t="s">
        <v>9122</v>
      </c>
      <c r="C4591" s="2" t="s">
        <v>169338</v>
      </c>
      <c r="D4591" s="2" t="s">
        <v>174917</v>
      </c>
    </row>
    <row r="4592" spans="1:4" ht="101.5" x14ac:dyDescent="0.35">
      <c r="A4592" s="1">
        <v>1.8010367633238467E+18</v>
      </c>
      <c r="B4592" s="2" t="s">
        <v>9124</v>
      </c>
      <c r="C4592" s="2" t="s">
        <v>167040</v>
      </c>
      <c r="D4592" s="2" t="s">
        <v>174918</v>
      </c>
    </row>
    <row r="4593" spans="1:4" ht="101.5" x14ac:dyDescent="0.35">
      <c r="A4593" s="1">
        <v>1.8010367614448973E+18</v>
      </c>
      <c r="B4593" s="2" t="s">
        <v>9126</v>
      </c>
      <c r="C4593" s="2" t="s">
        <v>174919</v>
      </c>
      <c r="D4593" s="2" t="s">
        <v>174920</v>
      </c>
    </row>
    <row r="4594" spans="1:4" ht="116" x14ac:dyDescent="0.35">
      <c r="A4594" s="1">
        <v>1.8010367613357348E+18</v>
      </c>
      <c r="B4594" s="2" t="s">
        <v>9128</v>
      </c>
      <c r="C4594" s="2" t="s">
        <v>174921</v>
      </c>
      <c r="D4594" s="2" t="s">
        <v>174922</v>
      </c>
    </row>
    <row r="4595" spans="1:4" ht="101.5" x14ac:dyDescent="0.35">
      <c r="A4595" s="1">
        <v>1.8010367611847642E+18</v>
      </c>
      <c r="B4595" s="2" t="s">
        <v>9130</v>
      </c>
      <c r="C4595" s="2" t="s">
        <v>174923</v>
      </c>
      <c r="D4595" s="2" t="s">
        <v>174924</v>
      </c>
    </row>
    <row r="4596" spans="1:4" ht="101.5" x14ac:dyDescent="0.35">
      <c r="A4596" s="1">
        <v>1.8010367552710904E+18</v>
      </c>
      <c r="B4596" s="2" t="s">
        <v>9132</v>
      </c>
      <c r="C4596" s="2" t="s">
        <v>167168</v>
      </c>
      <c r="D4596" s="2" t="s">
        <v>174925</v>
      </c>
    </row>
    <row r="4597" spans="1:4" ht="101.5" x14ac:dyDescent="0.35">
      <c r="A4597" s="1">
        <v>1.801036754998133E+18</v>
      </c>
      <c r="B4597" s="2" t="s">
        <v>9134</v>
      </c>
      <c r="C4597" s="2" t="s">
        <v>174926</v>
      </c>
      <c r="D4597" s="2" t="s">
        <v>174927</v>
      </c>
    </row>
    <row r="4598" spans="1:4" ht="101.5" x14ac:dyDescent="0.35">
      <c r="A4598" s="1">
        <v>1.8010367536392648E+18</v>
      </c>
      <c r="B4598" s="2" t="s">
        <v>9136</v>
      </c>
      <c r="C4598" s="2" t="s">
        <v>174928</v>
      </c>
      <c r="D4598" s="2" t="s">
        <v>174929</v>
      </c>
    </row>
    <row r="4599" spans="1:4" ht="101.5" x14ac:dyDescent="0.35">
      <c r="A4599" s="1">
        <v>1.8010367534420465E+18</v>
      </c>
      <c r="B4599" s="2" t="s">
        <v>9138</v>
      </c>
      <c r="C4599" s="2" t="s">
        <v>174930</v>
      </c>
      <c r="D4599" s="2" t="s">
        <v>174931</v>
      </c>
    </row>
    <row r="4600" spans="1:4" ht="101.5" x14ac:dyDescent="0.35">
      <c r="A4600" s="1">
        <v>1.8010367516891464E+18</v>
      </c>
      <c r="B4600" s="2" t="s">
        <v>9140</v>
      </c>
      <c r="C4600" s="2" t="s">
        <v>167040</v>
      </c>
      <c r="D4600" s="2" t="s">
        <v>174932</v>
      </c>
    </row>
    <row r="4601" spans="1:4" ht="101.5" x14ac:dyDescent="0.35">
      <c r="A4601" s="1">
        <v>1.801036751672095E+18</v>
      </c>
      <c r="B4601" s="2" t="s">
        <v>9142</v>
      </c>
      <c r="C4601" s="2" t="s">
        <v>174933</v>
      </c>
      <c r="D4601" s="2" t="s">
        <v>174934</v>
      </c>
    </row>
    <row r="4602" spans="1:4" ht="101.5" x14ac:dyDescent="0.35">
      <c r="A4602" s="1">
        <v>1.8010367501285829E+18</v>
      </c>
      <c r="B4602" s="2" t="s">
        <v>9144</v>
      </c>
      <c r="C4602" s="2" t="s">
        <v>174935</v>
      </c>
      <c r="D4602" s="2" t="s">
        <v>174936</v>
      </c>
    </row>
    <row r="4603" spans="1:4" ht="101.5" x14ac:dyDescent="0.35">
      <c r="A4603" s="1">
        <v>1.8010367483250857E+18</v>
      </c>
      <c r="B4603" s="2" t="s">
        <v>9146</v>
      </c>
      <c r="C4603" s="2" t="s">
        <v>172546</v>
      </c>
      <c r="D4603" s="2" t="s">
        <v>174937</v>
      </c>
    </row>
    <row r="4604" spans="1:4" ht="101.5" x14ac:dyDescent="0.35">
      <c r="A4604" s="1">
        <v>1.8010367475322924E+18</v>
      </c>
      <c r="B4604" s="2" t="s">
        <v>9148</v>
      </c>
      <c r="C4604" s="2" t="s">
        <v>174938</v>
      </c>
      <c r="D4604" s="2" t="s">
        <v>174939</v>
      </c>
    </row>
    <row r="4605" spans="1:4" ht="101.5" x14ac:dyDescent="0.35">
      <c r="A4605" s="1">
        <v>1.801036746458538E+18</v>
      </c>
      <c r="B4605" s="2" t="s">
        <v>9150</v>
      </c>
      <c r="C4605" s="2" t="s">
        <v>174940</v>
      </c>
      <c r="D4605" s="2" t="s">
        <v>174941</v>
      </c>
    </row>
    <row r="4606" spans="1:4" ht="101.5" x14ac:dyDescent="0.35">
      <c r="A4606" s="1">
        <v>1.8010367460685537E+18</v>
      </c>
      <c r="B4606" s="2" t="s">
        <v>9152</v>
      </c>
      <c r="C4606" s="2" t="s">
        <v>174942</v>
      </c>
      <c r="D4606" s="2" t="s">
        <v>174943</v>
      </c>
    </row>
    <row r="4607" spans="1:4" ht="101.5" x14ac:dyDescent="0.35">
      <c r="A4607" s="1">
        <v>1.8010367456574835E+18</v>
      </c>
      <c r="B4607" s="2" t="s">
        <v>9154</v>
      </c>
      <c r="C4607" s="2" t="s">
        <v>174944</v>
      </c>
      <c r="D4607" s="2" t="s">
        <v>174945</v>
      </c>
    </row>
    <row r="4608" spans="1:4" ht="116" x14ac:dyDescent="0.35">
      <c r="A4608" s="1">
        <v>1.8010367445921836E+18</v>
      </c>
      <c r="B4608" s="2" t="s">
        <v>9156</v>
      </c>
      <c r="C4608" s="2" t="s">
        <v>174946</v>
      </c>
      <c r="D4608" s="2" t="s">
        <v>174947</v>
      </c>
    </row>
    <row r="4609" spans="1:4" ht="101.5" x14ac:dyDescent="0.35">
      <c r="A4609" s="1">
        <v>1.8010367442440151E+18</v>
      </c>
      <c r="B4609" s="2" t="s">
        <v>9158</v>
      </c>
      <c r="C4609" s="2" t="s">
        <v>174948</v>
      </c>
      <c r="D4609" s="2" t="s">
        <v>174949</v>
      </c>
    </row>
    <row r="4610" spans="1:4" ht="101.5" x14ac:dyDescent="0.35">
      <c r="A4610" s="1">
        <v>1.801036742213919E+18</v>
      </c>
      <c r="B4610" s="2" t="s">
        <v>9160</v>
      </c>
      <c r="C4610" s="2" t="s">
        <v>174950</v>
      </c>
      <c r="D4610" s="2" t="s">
        <v>174951</v>
      </c>
    </row>
    <row r="4611" spans="1:4" ht="101.5" x14ac:dyDescent="0.35">
      <c r="A4611" s="1">
        <v>1.801036737730261E+18</v>
      </c>
      <c r="B4611" s="2" t="s">
        <v>9162</v>
      </c>
      <c r="C4611" s="2" t="s">
        <v>174952</v>
      </c>
      <c r="D4611" s="2" t="s">
        <v>174953</v>
      </c>
    </row>
    <row r="4612" spans="1:4" ht="101.5" x14ac:dyDescent="0.35">
      <c r="A4612" s="1">
        <v>1.8010367373569108E+18</v>
      </c>
      <c r="B4612" s="2" t="s">
        <v>9164</v>
      </c>
      <c r="C4612" s="2" t="s">
        <v>170604</v>
      </c>
      <c r="D4612" s="2" t="s">
        <v>174954</v>
      </c>
    </row>
    <row r="4613" spans="1:4" ht="101.5" x14ac:dyDescent="0.35">
      <c r="A4613" s="1">
        <v>1.8010367368035494E+18</v>
      </c>
      <c r="B4613" s="2" t="s">
        <v>9166</v>
      </c>
      <c r="C4613" s="2" t="s">
        <v>174955</v>
      </c>
      <c r="D4613" s="2" t="s">
        <v>174956</v>
      </c>
    </row>
    <row r="4614" spans="1:4" ht="101.5" x14ac:dyDescent="0.35">
      <c r="A4614" s="1">
        <v>1.8010367361531579E+18</v>
      </c>
      <c r="B4614" s="2" t="s">
        <v>9168</v>
      </c>
      <c r="C4614" s="2" t="s">
        <v>174957</v>
      </c>
      <c r="D4614" s="2" t="s">
        <v>174958</v>
      </c>
    </row>
    <row r="4615" spans="1:4" ht="101.5" x14ac:dyDescent="0.35">
      <c r="A4615" s="1">
        <v>1.8010367343747443E+18</v>
      </c>
      <c r="B4615" s="2" t="s">
        <v>9170</v>
      </c>
      <c r="C4615" s="2" t="s">
        <v>168346</v>
      </c>
      <c r="D4615" s="2" t="s">
        <v>174959</v>
      </c>
    </row>
    <row r="4616" spans="1:4" ht="101.5" x14ac:dyDescent="0.35">
      <c r="A4616" s="1">
        <v>1.8010367340979978E+18</v>
      </c>
      <c r="B4616" s="2" t="s">
        <v>9172</v>
      </c>
      <c r="C4616" s="2" t="s">
        <v>171092</v>
      </c>
      <c r="D4616" s="2" t="s">
        <v>174960</v>
      </c>
    </row>
    <row r="4617" spans="1:4" ht="101.5" x14ac:dyDescent="0.35">
      <c r="A4617" s="1">
        <v>1.8010367338588856E+18</v>
      </c>
      <c r="B4617" s="2" t="s">
        <v>9174</v>
      </c>
      <c r="C4617" s="2" t="s">
        <v>173135</v>
      </c>
      <c r="D4617" s="2" t="s">
        <v>174961</v>
      </c>
    </row>
    <row r="4618" spans="1:4" ht="101.5" x14ac:dyDescent="0.35">
      <c r="A4618" s="1">
        <v>1.801036733058089E+18</v>
      </c>
      <c r="B4618" s="2" t="s">
        <v>9176</v>
      </c>
      <c r="C4618" s="2" t="s">
        <v>174833</v>
      </c>
      <c r="D4618" s="2" t="s">
        <v>174962</v>
      </c>
    </row>
    <row r="4619" spans="1:4" ht="101.5" x14ac:dyDescent="0.35">
      <c r="A4619" s="1">
        <v>1.8010367326889004E+18</v>
      </c>
      <c r="B4619" s="2" t="s">
        <v>8725</v>
      </c>
      <c r="C4619" s="2" t="s">
        <v>167168</v>
      </c>
      <c r="D4619" s="2" t="s">
        <v>174963</v>
      </c>
    </row>
    <row r="4620" spans="1:4" ht="101.5" x14ac:dyDescent="0.35">
      <c r="A4620" s="1">
        <v>1.8010367325337725E+18</v>
      </c>
      <c r="B4620" s="2" t="s">
        <v>9179</v>
      </c>
      <c r="C4620" s="2" t="s">
        <v>167893</v>
      </c>
      <c r="D4620" s="2" t="s">
        <v>174964</v>
      </c>
    </row>
    <row r="4621" spans="1:4" ht="101.5" x14ac:dyDescent="0.35">
      <c r="A4621" s="1">
        <v>1.8010367318624712E+18</v>
      </c>
      <c r="B4621" s="2" t="s">
        <v>9181</v>
      </c>
      <c r="C4621" s="2" t="s">
        <v>167168</v>
      </c>
      <c r="D4621" s="2" t="s">
        <v>174965</v>
      </c>
    </row>
    <row r="4622" spans="1:4" ht="101.5" x14ac:dyDescent="0.35">
      <c r="A4622" s="1">
        <v>1.8010367317827259E+18</v>
      </c>
      <c r="B4622" s="2" t="s">
        <v>9183</v>
      </c>
      <c r="C4622" s="2" t="s">
        <v>174966</v>
      </c>
      <c r="D4622" s="2" t="s">
        <v>174967</v>
      </c>
    </row>
    <row r="4623" spans="1:4" ht="101.5" x14ac:dyDescent="0.35">
      <c r="A4623" s="1">
        <v>1.8010367314261855E+18</v>
      </c>
      <c r="B4623" s="2" t="s">
        <v>9185</v>
      </c>
      <c r="C4623" s="2" t="s">
        <v>174712</v>
      </c>
      <c r="D4623" s="2" t="s">
        <v>174968</v>
      </c>
    </row>
    <row r="4624" spans="1:4" ht="101.5" x14ac:dyDescent="0.35">
      <c r="A4624" s="1">
        <v>1.8010367283101412E+18</v>
      </c>
      <c r="B4624" s="2" t="s">
        <v>9187</v>
      </c>
      <c r="C4624" s="2" t="s">
        <v>169673</v>
      </c>
      <c r="D4624" s="2" t="s">
        <v>174969</v>
      </c>
    </row>
    <row r="4625" spans="1:4" ht="101.5" x14ac:dyDescent="0.35">
      <c r="A4625" s="1">
        <v>1.8010367262085207E+18</v>
      </c>
      <c r="B4625" s="2" t="s">
        <v>9189</v>
      </c>
      <c r="C4625" s="2" t="s">
        <v>167063</v>
      </c>
      <c r="D4625" s="2" t="s">
        <v>174970</v>
      </c>
    </row>
    <row r="4626" spans="1:4" ht="101.5" x14ac:dyDescent="0.35">
      <c r="A4626" s="1">
        <v>1.8010367258478308E+18</v>
      </c>
      <c r="B4626" s="2" t="s">
        <v>9191</v>
      </c>
      <c r="C4626" s="2" t="s">
        <v>174971</v>
      </c>
      <c r="D4626" s="2" t="s">
        <v>174972</v>
      </c>
    </row>
    <row r="4627" spans="1:4" ht="101.5" x14ac:dyDescent="0.35">
      <c r="A4627" s="1">
        <v>1.8010367250340992E+18</v>
      </c>
      <c r="B4627" s="2" t="s">
        <v>9193</v>
      </c>
      <c r="C4627" s="2" t="s">
        <v>167490</v>
      </c>
      <c r="D4627" s="2" t="s">
        <v>174973</v>
      </c>
    </row>
    <row r="4628" spans="1:4" ht="101.5" x14ac:dyDescent="0.35">
      <c r="A4628" s="1">
        <v>1.8010367246733233E+18</v>
      </c>
      <c r="B4628" s="2" t="s">
        <v>9195</v>
      </c>
      <c r="C4628" s="2" t="s">
        <v>174974</v>
      </c>
      <c r="D4628" s="2" t="s">
        <v>174975</v>
      </c>
    </row>
    <row r="4629" spans="1:4" ht="101.5" x14ac:dyDescent="0.35">
      <c r="A4629" s="1">
        <v>1.8010367245517988E+18</v>
      </c>
      <c r="B4629" s="2" t="s">
        <v>9197</v>
      </c>
      <c r="C4629" s="2" t="s">
        <v>167561</v>
      </c>
      <c r="D4629" s="2" t="s">
        <v>174976</v>
      </c>
    </row>
    <row r="4630" spans="1:4" ht="101.5" x14ac:dyDescent="0.35">
      <c r="A4630" s="1">
        <v>1.8010367238093294E+18</v>
      </c>
      <c r="B4630" s="2" t="s">
        <v>9199</v>
      </c>
      <c r="C4630" s="2" t="s">
        <v>174977</v>
      </c>
      <c r="D4630" s="2" t="s">
        <v>174978</v>
      </c>
    </row>
    <row r="4631" spans="1:4" ht="101.5" x14ac:dyDescent="0.35">
      <c r="A4631" s="1">
        <v>1.8010367236416023E+18</v>
      </c>
      <c r="B4631" s="2" t="s">
        <v>9201</v>
      </c>
      <c r="C4631" s="2" t="s">
        <v>167273</v>
      </c>
      <c r="D4631" s="2" t="s">
        <v>174979</v>
      </c>
    </row>
    <row r="4632" spans="1:4" ht="101.5" x14ac:dyDescent="0.35">
      <c r="A4632" s="1">
        <v>1.8010367216618988E+18</v>
      </c>
      <c r="B4632" s="2" t="s">
        <v>9203</v>
      </c>
      <c r="C4632" s="2" t="s">
        <v>168603</v>
      </c>
      <c r="D4632" s="2" t="s">
        <v>174980</v>
      </c>
    </row>
    <row r="4633" spans="1:4" ht="101.5" x14ac:dyDescent="0.35">
      <c r="A4633" s="1">
        <v>1.8010367209362066E+18</v>
      </c>
      <c r="B4633" s="2" t="s">
        <v>9205</v>
      </c>
      <c r="C4633" s="2" t="s">
        <v>167040</v>
      </c>
      <c r="D4633" s="2" t="s">
        <v>174981</v>
      </c>
    </row>
    <row r="4634" spans="1:4" ht="101.5" x14ac:dyDescent="0.35">
      <c r="A4634" s="1">
        <v>1.8010367183903176E+18</v>
      </c>
      <c r="B4634" s="2" t="s">
        <v>9207</v>
      </c>
      <c r="C4634" s="2" t="s">
        <v>174982</v>
      </c>
      <c r="D4634" s="2" t="s">
        <v>174983</v>
      </c>
    </row>
    <row r="4635" spans="1:4" ht="101.5" x14ac:dyDescent="0.35">
      <c r="A4635" s="1">
        <v>1.8010367176269417E+18</v>
      </c>
      <c r="B4635" s="2" t="s">
        <v>9209</v>
      </c>
      <c r="C4635" s="2" t="s">
        <v>174984</v>
      </c>
      <c r="D4635" s="2" t="s">
        <v>174985</v>
      </c>
    </row>
    <row r="4636" spans="1:4" ht="101.5" x14ac:dyDescent="0.35">
      <c r="A4636" s="1">
        <v>1.8010367171068562E+18</v>
      </c>
      <c r="B4636" s="2" t="s">
        <v>9211</v>
      </c>
      <c r="C4636" s="2" t="s">
        <v>167760</v>
      </c>
      <c r="D4636" s="2" t="s">
        <v>174986</v>
      </c>
    </row>
    <row r="4637" spans="1:4" ht="101.5" x14ac:dyDescent="0.35">
      <c r="A4637" s="1">
        <v>1.8010367153285204E+18</v>
      </c>
      <c r="B4637" s="2" t="s">
        <v>9213</v>
      </c>
      <c r="C4637" s="2" t="s">
        <v>174987</v>
      </c>
      <c r="D4637" s="2" t="s">
        <v>174988</v>
      </c>
    </row>
    <row r="4638" spans="1:4" ht="101.5" x14ac:dyDescent="0.35">
      <c r="A4638" s="1">
        <v>1.8010367120233638E+18</v>
      </c>
      <c r="B4638" s="2" t="s">
        <v>9215</v>
      </c>
      <c r="C4638" s="2" t="s">
        <v>174989</v>
      </c>
      <c r="D4638" s="2" t="s">
        <v>174990</v>
      </c>
    </row>
    <row r="4639" spans="1:4" ht="29" x14ac:dyDescent="0.35">
      <c r="A4639" s="1">
        <v>1.8010367109537876E+18</v>
      </c>
      <c r="B4639" s="2" t="s">
        <v>174991</v>
      </c>
      <c r="C4639" s="2" t="s">
        <v>174992</v>
      </c>
      <c r="D4639" s="2" t="s">
        <v>173255</v>
      </c>
    </row>
    <row r="4640" spans="1:4" ht="101.5" x14ac:dyDescent="0.35">
      <c r="A4640" s="1">
        <v>1.8010367101694853E+18</v>
      </c>
      <c r="B4640" s="2" t="s">
        <v>9219</v>
      </c>
      <c r="C4640" s="2" t="s">
        <v>174993</v>
      </c>
      <c r="D4640" s="2" t="s">
        <v>174994</v>
      </c>
    </row>
    <row r="4641" spans="1:4" ht="101.5" x14ac:dyDescent="0.35">
      <c r="A4641" s="1">
        <v>1.8010367045407665E+18</v>
      </c>
      <c r="B4641" s="2" t="s">
        <v>9221</v>
      </c>
      <c r="C4641" s="2" t="s">
        <v>167559</v>
      </c>
      <c r="D4641" s="2" t="s">
        <v>174995</v>
      </c>
    </row>
    <row r="4642" spans="1:4" ht="101.5" x14ac:dyDescent="0.35">
      <c r="A4642" s="1">
        <v>1.801036704477815E+18</v>
      </c>
      <c r="B4642" s="2" t="s">
        <v>9223</v>
      </c>
      <c r="C4642" s="2" t="s">
        <v>168882</v>
      </c>
      <c r="D4642" s="2" t="s">
        <v>174996</v>
      </c>
    </row>
    <row r="4643" spans="1:4" ht="101.5" x14ac:dyDescent="0.35">
      <c r="A4643" s="1">
        <v>1.8010367034459674E+18</v>
      </c>
      <c r="B4643" s="2" t="s">
        <v>9225</v>
      </c>
      <c r="C4643" s="2" t="s">
        <v>174997</v>
      </c>
      <c r="D4643" s="2" t="s">
        <v>174998</v>
      </c>
    </row>
    <row r="4644" spans="1:4" ht="101.5" x14ac:dyDescent="0.35">
      <c r="A4644" s="1">
        <v>1.8010367018731684E+18</v>
      </c>
      <c r="B4644" s="2" t="s">
        <v>9227</v>
      </c>
      <c r="C4644" s="2" t="s">
        <v>169828</v>
      </c>
      <c r="D4644" s="2" t="s">
        <v>174999</v>
      </c>
    </row>
    <row r="4645" spans="1:4" ht="101.5" x14ac:dyDescent="0.35">
      <c r="A4645" s="1">
        <v>1.8010367003757732E+18</v>
      </c>
      <c r="B4645" s="2" t="s">
        <v>9229</v>
      </c>
      <c r="C4645" s="2" t="s">
        <v>175000</v>
      </c>
      <c r="D4645" s="2" t="s">
        <v>175001</v>
      </c>
    </row>
    <row r="4646" spans="1:4" ht="101.5" x14ac:dyDescent="0.35">
      <c r="A4646" s="1">
        <v>1.8010366995117384E+18</v>
      </c>
      <c r="B4646" s="2" t="s">
        <v>9231</v>
      </c>
      <c r="C4646" s="2" t="s">
        <v>175002</v>
      </c>
      <c r="D4646" s="2" t="s">
        <v>175003</v>
      </c>
    </row>
    <row r="4647" spans="1:4" ht="101.5" x14ac:dyDescent="0.35">
      <c r="A4647" s="1">
        <v>1.8010366986267978E+18</v>
      </c>
      <c r="B4647" s="2" t="s">
        <v>9233</v>
      </c>
      <c r="C4647" s="2" t="s">
        <v>175004</v>
      </c>
      <c r="D4647" s="2" t="s">
        <v>175005</v>
      </c>
    </row>
    <row r="4648" spans="1:4" ht="101.5" x14ac:dyDescent="0.35">
      <c r="A4648" s="1">
        <v>1.8010366986267489E+18</v>
      </c>
      <c r="B4648" s="2" t="s">
        <v>9235</v>
      </c>
      <c r="C4648" s="2" t="s">
        <v>175006</v>
      </c>
      <c r="D4648" s="2" t="s">
        <v>175007</v>
      </c>
    </row>
    <row r="4649" spans="1:4" ht="101.5" x14ac:dyDescent="0.35">
      <c r="A4649" s="1">
        <v>1.8010366977333658E+18</v>
      </c>
      <c r="B4649" s="2" t="s">
        <v>9237</v>
      </c>
      <c r="C4649" s="2" t="s">
        <v>175008</v>
      </c>
      <c r="D4649" s="2" t="s">
        <v>175009</v>
      </c>
    </row>
    <row r="4650" spans="1:4" ht="101.5" x14ac:dyDescent="0.35">
      <c r="A4650" s="1">
        <v>1.8010366976033958E+18</v>
      </c>
      <c r="B4650" s="2" t="s">
        <v>9239</v>
      </c>
      <c r="C4650" s="2" t="s">
        <v>175010</v>
      </c>
      <c r="D4650" s="2" t="s">
        <v>175011</v>
      </c>
    </row>
    <row r="4651" spans="1:4" ht="101.5" x14ac:dyDescent="0.35">
      <c r="A4651" s="1">
        <v>1.8010366945917668E+18</v>
      </c>
      <c r="B4651" s="2" t="s">
        <v>9241</v>
      </c>
      <c r="C4651" s="2" t="s">
        <v>175012</v>
      </c>
      <c r="D4651" s="2" t="s">
        <v>175013</v>
      </c>
    </row>
    <row r="4652" spans="1:4" ht="101.5" x14ac:dyDescent="0.35">
      <c r="A4652" s="1">
        <v>1.8010366938201006E+18</v>
      </c>
      <c r="B4652" s="2" t="s">
        <v>9243</v>
      </c>
      <c r="C4652" s="2" t="s">
        <v>175014</v>
      </c>
      <c r="D4652" s="2" t="s">
        <v>175015</v>
      </c>
    </row>
    <row r="4653" spans="1:4" ht="101.5" x14ac:dyDescent="0.35">
      <c r="A4653" s="1">
        <v>1.8010366935851423E+18</v>
      </c>
      <c r="B4653" s="2" t="s">
        <v>9245</v>
      </c>
      <c r="C4653" s="2" t="s">
        <v>168014</v>
      </c>
      <c r="D4653" s="2" t="s">
        <v>175016</v>
      </c>
    </row>
    <row r="4654" spans="1:4" ht="101.5" x14ac:dyDescent="0.35">
      <c r="A4654" s="1">
        <v>1.8010366930693164E+18</v>
      </c>
      <c r="B4654" s="2" t="s">
        <v>9138</v>
      </c>
      <c r="C4654" s="2" t="s">
        <v>173506</v>
      </c>
      <c r="D4654" s="2" t="s">
        <v>175017</v>
      </c>
    </row>
    <row r="4655" spans="1:4" ht="101.5" x14ac:dyDescent="0.35">
      <c r="A4655" s="1">
        <v>1.8010366926833623E+18</v>
      </c>
      <c r="B4655" s="2" t="s">
        <v>9248</v>
      </c>
      <c r="C4655" s="2" t="s">
        <v>175018</v>
      </c>
      <c r="D4655" s="2" t="s">
        <v>175019</v>
      </c>
    </row>
    <row r="4656" spans="1:4" ht="101.5" x14ac:dyDescent="0.35">
      <c r="A4656" s="1">
        <v>1.8010366926037688E+18</v>
      </c>
      <c r="B4656" s="2" t="s">
        <v>9250</v>
      </c>
      <c r="C4656" s="2" t="s">
        <v>175020</v>
      </c>
      <c r="D4656" s="2" t="s">
        <v>175021</v>
      </c>
    </row>
    <row r="4657" spans="1:4" ht="101.5" x14ac:dyDescent="0.35">
      <c r="A4657" s="1">
        <v>1.8010366895840507E+18</v>
      </c>
      <c r="B4657" s="2" t="s">
        <v>9252</v>
      </c>
      <c r="C4657" s="2" t="s">
        <v>175022</v>
      </c>
      <c r="D4657" s="2" t="s">
        <v>175023</v>
      </c>
    </row>
    <row r="4658" spans="1:4" ht="101.5" x14ac:dyDescent="0.35">
      <c r="A4658" s="1">
        <v>1.8010366887410076E+18</v>
      </c>
      <c r="B4658" s="2" t="s">
        <v>9254</v>
      </c>
      <c r="C4658" s="2" t="s">
        <v>168631</v>
      </c>
      <c r="D4658" s="2" t="s">
        <v>175024</v>
      </c>
    </row>
    <row r="4659" spans="1:4" ht="101.5" x14ac:dyDescent="0.35">
      <c r="A4659" s="1">
        <v>1.8010366886358554E+18</v>
      </c>
      <c r="B4659" s="2" t="s">
        <v>9256</v>
      </c>
      <c r="C4659" s="2" t="s">
        <v>175025</v>
      </c>
      <c r="D4659" s="2" t="s">
        <v>175026</v>
      </c>
    </row>
    <row r="4660" spans="1:4" ht="101.5" x14ac:dyDescent="0.35">
      <c r="A4660" s="1">
        <v>1.8010366883800438E+18</v>
      </c>
      <c r="B4660" s="2" t="s">
        <v>9258</v>
      </c>
      <c r="C4660" s="2" t="s">
        <v>173640</v>
      </c>
      <c r="D4660" s="2" t="s">
        <v>175027</v>
      </c>
    </row>
    <row r="4661" spans="1:4" ht="101.5" x14ac:dyDescent="0.35">
      <c r="A4661" s="1">
        <v>1.8010366862619692E+18</v>
      </c>
      <c r="B4661" s="2" t="s">
        <v>9260</v>
      </c>
      <c r="C4661" s="2" t="s">
        <v>175028</v>
      </c>
      <c r="D4661" s="2" t="s">
        <v>175029</v>
      </c>
    </row>
    <row r="4662" spans="1:4" ht="101.5" x14ac:dyDescent="0.35">
      <c r="A4662" s="1">
        <v>1.8010366859095695E+18</v>
      </c>
      <c r="B4662" s="2" t="s">
        <v>9262</v>
      </c>
      <c r="C4662" s="2" t="s">
        <v>175030</v>
      </c>
      <c r="D4662" s="2" t="s">
        <v>175031</v>
      </c>
    </row>
    <row r="4663" spans="1:4" ht="101.5" x14ac:dyDescent="0.35">
      <c r="A4663" s="1">
        <v>1.8010366857753562E+18</v>
      </c>
      <c r="B4663" s="2" t="s">
        <v>9264</v>
      </c>
      <c r="C4663" s="2" t="s">
        <v>175032</v>
      </c>
      <c r="D4663" s="2" t="s">
        <v>175033</v>
      </c>
    </row>
    <row r="4664" spans="1:4" ht="101.5" x14ac:dyDescent="0.35">
      <c r="A4664" s="1">
        <v>1.8010366855699254E+18</v>
      </c>
      <c r="B4664" s="2" t="s">
        <v>9266</v>
      </c>
      <c r="C4664" s="2" t="s">
        <v>169658</v>
      </c>
      <c r="D4664" s="2" t="s">
        <v>175034</v>
      </c>
    </row>
    <row r="4665" spans="1:4" ht="101.5" x14ac:dyDescent="0.35">
      <c r="A4665" s="1">
        <v>1.8010366851546729E+18</v>
      </c>
      <c r="B4665" s="2" t="s">
        <v>9268</v>
      </c>
      <c r="C4665" s="2" t="s">
        <v>175035</v>
      </c>
      <c r="D4665" s="2" t="s">
        <v>175036</v>
      </c>
    </row>
    <row r="4666" spans="1:4" ht="101.5" x14ac:dyDescent="0.35">
      <c r="A4666" s="1">
        <v>1.8010366848149384E+18</v>
      </c>
      <c r="B4666" s="2" t="s">
        <v>9270</v>
      </c>
      <c r="C4666" s="2" t="s">
        <v>167040</v>
      </c>
      <c r="D4666" s="2" t="s">
        <v>175037</v>
      </c>
    </row>
    <row r="4667" spans="1:4" ht="101.5" x14ac:dyDescent="0.35">
      <c r="A4667" s="1">
        <v>1.8010366838795843E+18</v>
      </c>
      <c r="B4667" s="2" t="s">
        <v>9272</v>
      </c>
      <c r="C4667" s="2" t="s">
        <v>175038</v>
      </c>
      <c r="D4667" s="2" t="s">
        <v>175039</v>
      </c>
    </row>
    <row r="4668" spans="1:4" ht="101.5" x14ac:dyDescent="0.35">
      <c r="A4668" s="1">
        <v>1.8010366823695816E+18</v>
      </c>
      <c r="B4668" s="2" t="s">
        <v>9274</v>
      </c>
      <c r="C4668" s="2" t="s">
        <v>175040</v>
      </c>
      <c r="D4668" s="2" t="s">
        <v>175041</v>
      </c>
    </row>
    <row r="4669" spans="1:4" ht="101.5" x14ac:dyDescent="0.35">
      <c r="A4669" s="1">
        <v>1.8010366822940961E+18</v>
      </c>
      <c r="B4669" s="2" t="s">
        <v>9276</v>
      </c>
      <c r="C4669" s="2" t="s">
        <v>175042</v>
      </c>
      <c r="D4669" s="2" t="s">
        <v>175043</v>
      </c>
    </row>
    <row r="4670" spans="1:4" ht="101.5" x14ac:dyDescent="0.35">
      <c r="A4670" s="1">
        <v>1.8010366806416225E+18</v>
      </c>
      <c r="B4670" s="2" t="s">
        <v>9278</v>
      </c>
      <c r="C4670" s="2" t="s">
        <v>175044</v>
      </c>
      <c r="D4670" s="2" t="s">
        <v>175045</v>
      </c>
    </row>
    <row r="4671" spans="1:4" ht="101.5" x14ac:dyDescent="0.35">
      <c r="A4671" s="1">
        <v>1.8010366797398305E+18</v>
      </c>
      <c r="B4671" s="2" t="s">
        <v>9280</v>
      </c>
      <c r="C4671" s="2" t="s">
        <v>175046</v>
      </c>
      <c r="D4671" s="2" t="s">
        <v>175047</v>
      </c>
    </row>
    <row r="4672" spans="1:4" ht="101.5" x14ac:dyDescent="0.35">
      <c r="A4672" s="1">
        <v>1.8010366790477414E+18</v>
      </c>
      <c r="B4672" s="2" t="s">
        <v>9282</v>
      </c>
      <c r="C4672" s="2" t="s">
        <v>175048</v>
      </c>
      <c r="D4672" s="2" t="s">
        <v>175049</v>
      </c>
    </row>
    <row r="4673" spans="1:4" ht="101.5" x14ac:dyDescent="0.35">
      <c r="A4673" s="1">
        <v>1.8010366789344586E+18</v>
      </c>
      <c r="B4673" s="2" t="s">
        <v>9284</v>
      </c>
      <c r="C4673" s="2" t="s">
        <v>167236</v>
      </c>
      <c r="D4673" s="2" t="s">
        <v>175050</v>
      </c>
    </row>
    <row r="4674" spans="1:4" ht="101.5" x14ac:dyDescent="0.35">
      <c r="A4674" s="1">
        <v>1.8010366785066273E+18</v>
      </c>
      <c r="B4674" s="2" t="s">
        <v>9286</v>
      </c>
      <c r="C4674" s="2" t="s">
        <v>175051</v>
      </c>
      <c r="D4674" s="2" t="s">
        <v>175052</v>
      </c>
    </row>
    <row r="4675" spans="1:4" ht="101.5" x14ac:dyDescent="0.35">
      <c r="A4675" s="1">
        <v>1.8010366777474499E+18</v>
      </c>
      <c r="B4675" s="2" t="s">
        <v>9288</v>
      </c>
      <c r="C4675" s="2" t="s">
        <v>173572</v>
      </c>
      <c r="D4675" s="2" t="s">
        <v>175053</v>
      </c>
    </row>
    <row r="4676" spans="1:4" ht="101.5" x14ac:dyDescent="0.35">
      <c r="A4676" s="1">
        <v>1.8010366774790065E+18</v>
      </c>
      <c r="B4676" s="2" t="s">
        <v>9290</v>
      </c>
      <c r="C4676" s="2" t="s">
        <v>175054</v>
      </c>
      <c r="D4676" s="2" t="s">
        <v>175055</v>
      </c>
    </row>
    <row r="4677" spans="1:4" ht="101.5" x14ac:dyDescent="0.35">
      <c r="A4677" s="1">
        <v>1.8010366753441836E+18</v>
      </c>
      <c r="B4677" s="2" t="s">
        <v>9292</v>
      </c>
      <c r="C4677" s="2" t="s">
        <v>168595</v>
      </c>
      <c r="D4677" s="2" t="s">
        <v>175056</v>
      </c>
    </row>
    <row r="4678" spans="1:4" ht="101.5" x14ac:dyDescent="0.35">
      <c r="A4678" s="1">
        <v>1.8010366751260385E+18</v>
      </c>
      <c r="B4678" s="2" t="s">
        <v>9294</v>
      </c>
      <c r="C4678" s="2" t="s">
        <v>170225</v>
      </c>
      <c r="D4678" s="2" t="s">
        <v>175057</v>
      </c>
    </row>
    <row r="4679" spans="1:4" ht="101.5" x14ac:dyDescent="0.35">
      <c r="A4679" s="1">
        <v>1.8010366733941356E+18</v>
      </c>
      <c r="B4679" s="2" t="s">
        <v>9296</v>
      </c>
      <c r="C4679" s="2" t="s">
        <v>175058</v>
      </c>
      <c r="D4679" s="2" t="s">
        <v>175059</v>
      </c>
    </row>
    <row r="4680" spans="1:4" ht="101.5" x14ac:dyDescent="0.35">
      <c r="A4680" s="1">
        <v>1.8010366731295173E+18</v>
      </c>
      <c r="B4680" s="2" t="s">
        <v>9298</v>
      </c>
      <c r="C4680" s="2" t="s">
        <v>167966</v>
      </c>
      <c r="D4680" s="2" t="s">
        <v>175060</v>
      </c>
    </row>
    <row r="4681" spans="1:4" ht="116" x14ac:dyDescent="0.35">
      <c r="A4681" s="1">
        <v>1.8010366730876398E+18</v>
      </c>
      <c r="B4681" s="2" t="s">
        <v>9300</v>
      </c>
      <c r="C4681" s="2" t="s">
        <v>175061</v>
      </c>
      <c r="D4681" s="2" t="s">
        <v>175062</v>
      </c>
    </row>
    <row r="4682" spans="1:4" ht="101.5" x14ac:dyDescent="0.35">
      <c r="A4682" s="1">
        <v>1.801036671657378E+18</v>
      </c>
      <c r="B4682" s="2" t="s">
        <v>9302</v>
      </c>
      <c r="C4682" s="2" t="s">
        <v>175063</v>
      </c>
      <c r="D4682" s="2" t="s">
        <v>175064</v>
      </c>
    </row>
    <row r="4683" spans="1:4" ht="101.5" x14ac:dyDescent="0.35">
      <c r="A4683" s="1">
        <v>1.8010366701642348E+18</v>
      </c>
      <c r="B4683" s="2" t="s">
        <v>9304</v>
      </c>
      <c r="C4683" s="2" t="s">
        <v>175065</v>
      </c>
      <c r="D4683" s="2" t="s">
        <v>175066</v>
      </c>
    </row>
    <row r="4684" spans="1:4" ht="101.5" x14ac:dyDescent="0.35">
      <c r="A4684" s="1">
        <v>1.8010366701222548E+18</v>
      </c>
      <c r="B4684" s="2" t="s">
        <v>9306</v>
      </c>
      <c r="C4684" s="2" t="s">
        <v>175067</v>
      </c>
      <c r="D4684" s="2" t="s">
        <v>175068</v>
      </c>
    </row>
    <row r="4685" spans="1:4" ht="101.5" x14ac:dyDescent="0.35">
      <c r="A4685" s="1">
        <v>1.8010366700048266E+18</v>
      </c>
      <c r="B4685" s="2" t="s">
        <v>9308</v>
      </c>
      <c r="C4685" s="2" t="s">
        <v>175069</v>
      </c>
      <c r="D4685" s="2" t="s">
        <v>175070</v>
      </c>
    </row>
    <row r="4686" spans="1:4" ht="116" x14ac:dyDescent="0.35">
      <c r="A4686" s="1">
        <v>1.801036669765718E+18</v>
      </c>
      <c r="B4686" s="2" t="s">
        <v>9310</v>
      </c>
      <c r="C4686" s="2" t="s">
        <v>175071</v>
      </c>
      <c r="D4686" s="2" t="s">
        <v>175072</v>
      </c>
    </row>
    <row r="4687" spans="1:4" ht="101.5" x14ac:dyDescent="0.35">
      <c r="A4687" s="1">
        <v>1.8010366690066066E+18</v>
      </c>
      <c r="B4687" s="2" t="s">
        <v>9312</v>
      </c>
      <c r="C4687" s="2" t="s">
        <v>175073</v>
      </c>
      <c r="D4687" s="2" t="s">
        <v>175074</v>
      </c>
    </row>
    <row r="4688" spans="1:4" ht="101.5" x14ac:dyDescent="0.35">
      <c r="A4688" s="1">
        <v>1.8010366689940316E+18</v>
      </c>
      <c r="B4688" s="2" t="s">
        <v>9314</v>
      </c>
      <c r="C4688" s="2" t="s">
        <v>175075</v>
      </c>
      <c r="D4688" s="2" t="s">
        <v>175076</v>
      </c>
    </row>
    <row r="4689" spans="1:4" ht="101.5" x14ac:dyDescent="0.35">
      <c r="A4689" s="1">
        <v>1.8010366685664302E+18</v>
      </c>
      <c r="B4689" s="2" t="s">
        <v>9316</v>
      </c>
      <c r="C4689" s="2" t="s">
        <v>173232</v>
      </c>
      <c r="D4689" s="2" t="s">
        <v>175077</v>
      </c>
    </row>
    <row r="4690" spans="1:4" ht="101.5" x14ac:dyDescent="0.35">
      <c r="A4690" s="1">
        <v>1.8010366679957302E+18</v>
      </c>
      <c r="B4690" s="2" t="s">
        <v>9318</v>
      </c>
      <c r="C4690" s="2" t="s">
        <v>175078</v>
      </c>
      <c r="D4690" s="2" t="s">
        <v>175079</v>
      </c>
    </row>
    <row r="4691" spans="1:4" ht="101.5" x14ac:dyDescent="0.35">
      <c r="A4691" s="1">
        <v>1.8010366673204227E+18</v>
      </c>
      <c r="B4691" s="2" t="s">
        <v>9320</v>
      </c>
      <c r="C4691" s="2" t="s">
        <v>169099</v>
      </c>
      <c r="D4691" s="2" t="s">
        <v>175080</v>
      </c>
    </row>
    <row r="4692" spans="1:4" ht="101.5" x14ac:dyDescent="0.35">
      <c r="A4692" s="1">
        <v>1.8010366670435779E+18</v>
      </c>
      <c r="B4692" s="2" t="s">
        <v>9322</v>
      </c>
      <c r="C4692" s="2" t="s">
        <v>175081</v>
      </c>
      <c r="D4692" s="2" t="s">
        <v>175082</v>
      </c>
    </row>
    <row r="4693" spans="1:4" ht="101.5" x14ac:dyDescent="0.35">
      <c r="A4693" s="1">
        <v>1.8010366663180616E+18</v>
      </c>
      <c r="B4693" s="2" t="s">
        <v>9324</v>
      </c>
      <c r="C4693" s="2" t="s">
        <v>175083</v>
      </c>
      <c r="D4693" s="2" t="s">
        <v>175084</v>
      </c>
    </row>
    <row r="4694" spans="1:4" ht="101.5" x14ac:dyDescent="0.35">
      <c r="A4694" s="1">
        <v>1.8010366637637389E+18</v>
      </c>
      <c r="B4694" s="2" t="s">
        <v>9326</v>
      </c>
      <c r="C4694" s="2" t="s">
        <v>175085</v>
      </c>
      <c r="D4694" s="2" t="s">
        <v>175086</v>
      </c>
    </row>
    <row r="4695" spans="1:4" ht="101.5" x14ac:dyDescent="0.35">
      <c r="A4695" s="1">
        <v>1.8010366611173996E+18</v>
      </c>
      <c r="B4695" s="2" t="s">
        <v>9328</v>
      </c>
      <c r="C4695" s="2" t="s">
        <v>167129</v>
      </c>
      <c r="D4695" s="2" t="s">
        <v>175087</v>
      </c>
    </row>
    <row r="4696" spans="1:4" ht="101.5" x14ac:dyDescent="0.35">
      <c r="A4696" s="1">
        <v>1.8010366608109199E+18</v>
      </c>
      <c r="B4696" s="2" t="s">
        <v>9330</v>
      </c>
      <c r="C4696" s="2" t="s">
        <v>175088</v>
      </c>
      <c r="D4696" s="2" t="s">
        <v>175089</v>
      </c>
    </row>
    <row r="4697" spans="1:4" ht="116" x14ac:dyDescent="0.35">
      <c r="A4697" s="1">
        <v>1.8010366594896694E+18</v>
      </c>
      <c r="B4697" s="2" t="s">
        <v>9332</v>
      </c>
      <c r="C4697" s="2" t="s">
        <v>175090</v>
      </c>
      <c r="D4697" s="2" t="s">
        <v>175091</v>
      </c>
    </row>
    <row r="4698" spans="1:4" ht="116" x14ac:dyDescent="0.35">
      <c r="A4698" s="1">
        <v>1.8010366576903826E+18</v>
      </c>
      <c r="B4698" s="2" t="s">
        <v>9334</v>
      </c>
      <c r="C4698" s="2" t="s">
        <v>175092</v>
      </c>
      <c r="D4698" s="2" t="s">
        <v>175093</v>
      </c>
    </row>
    <row r="4699" spans="1:4" ht="116" x14ac:dyDescent="0.35">
      <c r="A4699" s="1">
        <v>1.801036656923038E+18</v>
      </c>
      <c r="B4699" s="2" t="s">
        <v>9336</v>
      </c>
      <c r="C4699" s="2" t="s">
        <v>175094</v>
      </c>
      <c r="D4699" s="2" t="s">
        <v>175095</v>
      </c>
    </row>
    <row r="4700" spans="1:4" ht="101.5" x14ac:dyDescent="0.35">
      <c r="A4700" s="1">
        <v>1.8010366565579123E+18</v>
      </c>
      <c r="B4700" s="2" t="s">
        <v>9338</v>
      </c>
      <c r="C4700" s="2" t="s">
        <v>169724</v>
      </c>
      <c r="D4700" s="2" t="s">
        <v>175096</v>
      </c>
    </row>
    <row r="4701" spans="1:4" ht="101.5" x14ac:dyDescent="0.35">
      <c r="A4701" s="1">
        <v>1.8010366556855012E+18</v>
      </c>
      <c r="B4701" s="2" t="s">
        <v>9340</v>
      </c>
      <c r="C4701" s="2" t="s">
        <v>175097</v>
      </c>
      <c r="D4701" s="2" t="s">
        <v>175098</v>
      </c>
    </row>
    <row r="4702" spans="1:4" ht="101.5" x14ac:dyDescent="0.35">
      <c r="A4702" s="1">
        <v>1.8010366534289085E+18</v>
      </c>
      <c r="B4702" s="2" t="s">
        <v>9342</v>
      </c>
      <c r="C4702" s="2" t="s">
        <v>175099</v>
      </c>
      <c r="D4702" s="2" t="s">
        <v>175100</v>
      </c>
    </row>
    <row r="4703" spans="1:4" ht="101.5" x14ac:dyDescent="0.35">
      <c r="A4703" s="1">
        <v>1.8010366523342359E+18</v>
      </c>
      <c r="B4703" s="2" t="s">
        <v>9344</v>
      </c>
      <c r="C4703" s="2" t="s">
        <v>175101</v>
      </c>
      <c r="D4703" s="2" t="s">
        <v>175102</v>
      </c>
    </row>
    <row r="4704" spans="1:4" ht="101.5" x14ac:dyDescent="0.35">
      <c r="A4704" s="1">
        <v>1.8010366519902211E+18</v>
      </c>
      <c r="B4704" s="2" t="s">
        <v>9346</v>
      </c>
      <c r="C4704" s="2" t="s">
        <v>167413</v>
      </c>
      <c r="D4704" s="2" t="s">
        <v>175103</v>
      </c>
    </row>
    <row r="4705" spans="1:4" ht="101.5" x14ac:dyDescent="0.35">
      <c r="A4705" s="1">
        <v>1.8010366508284193E+18</v>
      </c>
      <c r="B4705" s="2" t="s">
        <v>6324</v>
      </c>
      <c r="C4705" s="2" t="s">
        <v>167232</v>
      </c>
      <c r="D4705" s="2" t="s">
        <v>175104</v>
      </c>
    </row>
    <row r="4706" spans="1:4" ht="101.5" x14ac:dyDescent="0.35">
      <c r="A4706" s="1">
        <v>1.8010366501447601E+18</v>
      </c>
      <c r="B4706" s="2" t="s">
        <v>9349</v>
      </c>
      <c r="C4706" s="2" t="s">
        <v>175105</v>
      </c>
      <c r="D4706" s="2" t="s">
        <v>175106</v>
      </c>
    </row>
    <row r="4707" spans="1:4" ht="101.5" x14ac:dyDescent="0.35">
      <c r="A4707" s="1">
        <v>1.8010366492724145E+18</v>
      </c>
      <c r="B4707" s="2" t="s">
        <v>9351</v>
      </c>
      <c r="C4707" s="2" t="s">
        <v>175107</v>
      </c>
      <c r="D4707" s="2" t="s">
        <v>175108</v>
      </c>
    </row>
    <row r="4708" spans="1:4" ht="101.5" x14ac:dyDescent="0.35">
      <c r="A4708" s="1">
        <v>1.8010366472758395E+18</v>
      </c>
      <c r="B4708" s="2" t="s">
        <v>9353</v>
      </c>
      <c r="C4708" s="2" t="s">
        <v>175109</v>
      </c>
      <c r="D4708" s="2" t="s">
        <v>175110</v>
      </c>
    </row>
    <row r="4709" spans="1:4" ht="101.5" x14ac:dyDescent="0.35">
      <c r="A4709" s="1">
        <v>1.8010366436100224E+18</v>
      </c>
      <c r="B4709" s="2" t="s">
        <v>9355</v>
      </c>
      <c r="C4709" s="2" t="s">
        <v>175111</v>
      </c>
      <c r="D4709" s="2" t="s">
        <v>175112</v>
      </c>
    </row>
    <row r="4710" spans="1:4" ht="101.5" x14ac:dyDescent="0.35">
      <c r="A4710" s="1">
        <v>1.8010366417939502E+18</v>
      </c>
      <c r="B4710" s="2" t="s">
        <v>9357</v>
      </c>
      <c r="C4710" s="2" t="s">
        <v>175113</v>
      </c>
      <c r="D4710" s="2" t="s">
        <v>175114</v>
      </c>
    </row>
    <row r="4711" spans="1:4" ht="101.5" x14ac:dyDescent="0.35">
      <c r="A4711" s="1">
        <v>1.8010366414206405E+18</v>
      </c>
      <c r="B4711" s="2" t="s">
        <v>9359</v>
      </c>
      <c r="C4711" s="2" t="s">
        <v>175115</v>
      </c>
      <c r="D4711" s="2" t="s">
        <v>175116</v>
      </c>
    </row>
    <row r="4712" spans="1:4" ht="101.5" x14ac:dyDescent="0.35">
      <c r="A4712" s="1">
        <v>1.8010366402462802E+18</v>
      </c>
      <c r="B4712" s="2" t="s">
        <v>9361</v>
      </c>
      <c r="C4712" s="2" t="s">
        <v>175117</v>
      </c>
      <c r="D4712" s="2" t="s">
        <v>175118</v>
      </c>
    </row>
    <row r="4713" spans="1:4" ht="101.5" x14ac:dyDescent="0.35">
      <c r="A4713" s="1">
        <v>1.8010366370753009E+18</v>
      </c>
      <c r="B4713" s="2" t="s">
        <v>9363</v>
      </c>
      <c r="C4713" s="2" t="s">
        <v>167168</v>
      </c>
      <c r="D4713" s="2" t="s">
        <v>175119</v>
      </c>
    </row>
    <row r="4714" spans="1:4" ht="101.5" x14ac:dyDescent="0.35">
      <c r="A4714" s="1">
        <v>1.8010366317066857E+18</v>
      </c>
      <c r="B4714" s="2" t="s">
        <v>9365</v>
      </c>
      <c r="C4714" s="2" t="s">
        <v>167063</v>
      </c>
      <c r="D4714" s="2" t="s">
        <v>175120</v>
      </c>
    </row>
    <row r="4715" spans="1:4" ht="101.5" x14ac:dyDescent="0.35">
      <c r="A4715" s="1">
        <v>1.8010366312452424E+18</v>
      </c>
      <c r="B4715" s="2" t="s">
        <v>9367</v>
      </c>
      <c r="C4715" s="2" t="s">
        <v>173328</v>
      </c>
      <c r="D4715" s="2" t="s">
        <v>175121</v>
      </c>
    </row>
    <row r="4716" spans="1:4" ht="116" x14ac:dyDescent="0.35">
      <c r="A4716" s="1">
        <v>1.8010366286531794E+18</v>
      </c>
      <c r="B4716" s="2" t="s">
        <v>9369</v>
      </c>
      <c r="C4716" s="2" t="s">
        <v>175122</v>
      </c>
      <c r="D4716" s="2" t="s">
        <v>175123</v>
      </c>
    </row>
    <row r="4717" spans="1:4" ht="101.5" x14ac:dyDescent="0.35">
      <c r="A4717" s="1">
        <v>1.801036627629728E+18</v>
      </c>
      <c r="B4717" s="2" t="s">
        <v>9371</v>
      </c>
      <c r="C4717" s="2" t="s">
        <v>175124</v>
      </c>
      <c r="D4717" s="2" t="s">
        <v>175125</v>
      </c>
    </row>
    <row r="4718" spans="1:4" ht="101.5" x14ac:dyDescent="0.35">
      <c r="A4718" s="1">
        <v>1.8010366267405519E+18</v>
      </c>
      <c r="B4718" s="2" t="s">
        <v>9373</v>
      </c>
      <c r="C4718" s="2" t="s">
        <v>167457</v>
      </c>
      <c r="D4718" s="2" t="s">
        <v>175126</v>
      </c>
    </row>
    <row r="4719" spans="1:4" ht="101.5" x14ac:dyDescent="0.35">
      <c r="A4719" s="1">
        <v>1.8010366260946414E+18</v>
      </c>
      <c r="B4719" s="2" t="s">
        <v>9040</v>
      </c>
      <c r="C4719" s="2" t="s">
        <v>174848</v>
      </c>
      <c r="D4719" s="2" t="s">
        <v>175127</v>
      </c>
    </row>
    <row r="4720" spans="1:4" ht="101.5" x14ac:dyDescent="0.35">
      <c r="A4720" s="1">
        <v>1.8010366249243896E+18</v>
      </c>
      <c r="B4720" s="2" t="s">
        <v>9376</v>
      </c>
      <c r="C4720" s="2" t="s">
        <v>167413</v>
      </c>
      <c r="D4720" s="2" t="s">
        <v>175128</v>
      </c>
    </row>
    <row r="4721" spans="1:4" ht="101.5" x14ac:dyDescent="0.35">
      <c r="A4721" s="1">
        <v>1.8010366237416161E+18</v>
      </c>
      <c r="B4721" s="2" t="s">
        <v>9378</v>
      </c>
      <c r="C4721" s="2" t="s">
        <v>175129</v>
      </c>
      <c r="D4721" s="2" t="s">
        <v>175130</v>
      </c>
    </row>
    <row r="4722" spans="1:4" ht="101.5" x14ac:dyDescent="0.35">
      <c r="A4722" s="1">
        <v>1.8010366234690191E+18</v>
      </c>
      <c r="B4722" s="2" t="s">
        <v>9380</v>
      </c>
      <c r="C4722" s="2" t="s">
        <v>169501</v>
      </c>
      <c r="D4722" s="2" t="s">
        <v>175131</v>
      </c>
    </row>
    <row r="4723" spans="1:4" ht="101.5" x14ac:dyDescent="0.35">
      <c r="A4723" s="1">
        <v>1.8010366229866824E+18</v>
      </c>
      <c r="B4723" s="2" t="s">
        <v>9382</v>
      </c>
      <c r="C4723" s="2" t="s">
        <v>175132</v>
      </c>
      <c r="D4723" s="2" t="s">
        <v>175133</v>
      </c>
    </row>
    <row r="4724" spans="1:4" ht="101.5" x14ac:dyDescent="0.35">
      <c r="A4724" s="1">
        <v>1.8010366221019715E+18</v>
      </c>
      <c r="B4724" s="2" t="s">
        <v>9384</v>
      </c>
      <c r="C4724" s="2" t="s">
        <v>167516</v>
      </c>
      <c r="D4724" s="2" t="s">
        <v>175134</v>
      </c>
    </row>
    <row r="4725" spans="1:4" ht="101.5" x14ac:dyDescent="0.35">
      <c r="A4725" s="1">
        <v>1.8010366218206579E+18</v>
      </c>
      <c r="B4725" s="2" t="s">
        <v>9386</v>
      </c>
      <c r="C4725" s="2" t="s">
        <v>175135</v>
      </c>
      <c r="D4725" s="2" t="s">
        <v>175136</v>
      </c>
    </row>
    <row r="4726" spans="1:4" ht="101.5" x14ac:dyDescent="0.35">
      <c r="A4726" s="1">
        <v>1.8010366216989865E+18</v>
      </c>
      <c r="B4726" s="2" t="s">
        <v>9388</v>
      </c>
      <c r="C4726" s="2" t="s">
        <v>175137</v>
      </c>
      <c r="D4726" s="2" t="s">
        <v>175138</v>
      </c>
    </row>
    <row r="4727" spans="1:4" ht="101.5" x14ac:dyDescent="0.35">
      <c r="A4727" s="1">
        <v>1.8010366202816187E+18</v>
      </c>
      <c r="B4727" s="2" t="s">
        <v>9390</v>
      </c>
      <c r="C4727" s="2" t="s">
        <v>175139</v>
      </c>
      <c r="D4727" s="2" t="s">
        <v>175140</v>
      </c>
    </row>
    <row r="4728" spans="1:4" ht="101.5" x14ac:dyDescent="0.35">
      <c r="A4728" s="1">
        <v>1.8010366178989632E+18</v>
      </c>
      <c r="B4728" s="2" t="s">
        <v>9392</v>
      </c>
      <c r="C4728" s="2" t="s">
        <v>175141</v>
      </c>
      <c r="D4728" s="2" t="s">
        <v>175142</v>
      </c>
    </row>
    <row r="4729" spans="1:4" ht="101.5" x14ac:dyDescent="0.35">
      <c r="A4729" s="1">
        <v>1.8010366157766331E+18</v>
      </c>
      <c r="B4729" s="2" t="s">
        <v>9394</v>
      </c>
      <c r="C4729" s="2" t="s">
        <v>167226</v>
      </c>
      <c r="D4729" s="2" t="s">
        <v>175143</v>
      </c>
    </row>
    <row r="4730" spans="1:4" ht="101.5" x14ac:dyDescent="0.35">
      <c r="A4730" s="1">
        <v>1.8010366126267804E+18</v>
      </c>
      <c r="B4730" s="2" t="s">
        <v>9396</v>
      </c>
      <c r="C4730" s="2" t="s">
        <v>175144</v>
      </c>
      <c r="D4730" s="2" t="s">
        <v>175145</v>
      </c>
    </row>
    <row r="4731" spans="1:4" ht="101.5" x14ac:dyDescent="0.35">
      <c r="A4731" s="1">
        <v>1.8010366122911828E+18</v>
      </c>
      <c r="B4731" s="2" t="s">
        <v>9398</v>
      </c>
      <c r="C4731" s="2" t="s">
        <v>175146</v>
      </c>
      <c r="D4731" s="2" t="s">
        <v>175147</v>
      </c>
    </row>
    <row r="4732" spans="1:4" ht="101.5" x14ac:dyDescent="0.35">
      <c r="A4732" s="1">
        <v>1.8010366114732977E+18</v>
      </c>
      <c r="B4732" s="2" t="s">
        <v>9400</v>
      </c>
      <c r="C4732" s="2" t="s">
        <v>175148</v>
      </c>
      <c r="D4732" s="2" t="s">
        <v>175149</v>
      </c>
    </row>
    <row r="4733" spans="1:4" ht="101.5" x14ac:dyDescent="0.35">
      <c r="A4733" s="1">
        <v>1.8010366111419231E+18</v>
      </c>
      <c r="B4733" s="2" t="s">
        <v>6132</v>
      </c>
      <c r="C4733" s="2" t="s">
        <v>172445</v>
      </c>
      <c r="D4733" s="2" t="s">
        <v>175150</v>
      </c>
    </row>
    <row r="4734" spans="1:4" ht="101.5" x14ac:dyDescent="0.35">
      <c r="A4734" s="1">
        <v>1.801036610709951E+18</v>
      </c>
      <c r="B4734" s="2" t="s">
        <v>9403</v>
      </c>
      <c r="C4734" s="2" t="s">
        <v>167303</v>
      </c>
      <c r="D4734" s="2" t="s">
        <v>175151</v>
      </c>
    </row>
    <row r="4735" spans="1:4" ht="101.5" x14ac:dyDescent="0.35">
      <c r="A4735" s="1">
        <v>1.8010366102401723E+18</v>
      </c>
      <c r="B4735" s="2" t="s">
        <v>9405</v>
      </c>
      <c r="C4735" s="2" t="s">
        <v>167275</v>
      </c>
      <c r="D4735" s="2" t="s">
        <v>175152</v>
      </c>
    </row>
    <row r="4736" spans="1:4" ht="101.5" x14ac:dyDescent="0.35">
      <c r="A4736" s="1">
        <v>1.8010366072454188E+18</v>
      </c>
      <c r="B4736" s="2" t="s">
        <v>9407</v>
      </c>
      <c r="C4736" s="2" t="s">
        <v>175153</v>
      </c>
      <c r="D4736" s="2" t="s">
        <v>175154</v>
      </c>
    </row>
    <row r="4737" spans="1:4" ht="101.5" x14ac:dyDescent="0.35">
      <c r="A4737" s="1">
        <v>1.8010366066960141E+18</v>
      </c>
      <c r="B4737" s="2" t="s">
        <v>9409</v>
      </c>
      <c r="C4737" s="2" t="s">
        <v>169988</v>
      </c>
      <c r="D4737" s="2" t="s">
        <v>175155</v>
      </c>
    </row>
    <row r="4738" spans="1:4" ht="101.5" x14ac:dyDescent="0.35">
      <c r="A4738" s="1">
        <v>1.8010366064192225E+18</v>
      </c>
      <c r="B4738" s="2" t="s">
        <v>9411</v>
      </c>
      <c r="C4738" s="2" t="s">
        <v>175156</v>
      </c>
      <c r="D4738" s="2" t="s">
        <v>175157</v>
      </c>
    </row>
    <row r="4739" spans="1:4" ht="101.5" x14ac:dyDescent="0.35">
      <c r="A4739" s="1">
        <v>1.8010366063142917E+18</v>
      </c>
      <c r="B4739" s="2" t="s">
        <v>9413</v>
      </c>
      <c r="C4739" s="2" t="s">
        <v>175158</v>
      </c>
      <c r="D4739" s="2" t="s">
        <v>175159</v>
      </c>
    </row>
    <row r="4740" spans="1:4" ht="101.5" x14ac:dyDescent="0.35">
      <c r="A4740" s="1">
        <v>1.8010366045233485E+18</v>
      </c>
      <c r="B4740" s="2" t="s">
        <v>9415</v>
      </c>
      <c r="C4740" s="2" t="s">
        <v>168316</v>
      </c>
      <c r="D4740" s="2" t="s">
        <v>175160</v>
      </c>
    </row>
    <row r="4741" spans="1:4" ht="101.5" x14ac:dyDescent="0.35">
      <c r="A4741" s="1">
        <v>1.8010366041248771E+18</v>
      </c>
      <c r="B4741" s="2" t="s">
        <v>9417</v>
      </c>
      <c r="C4741" s="2" t="s">
        <v>175161</v>
      </c>
      <c r="D4741" s="2" t="s">
        <v>175162</v>
      </c>
    </row>
    <row r="4742" spans="1:4" ht="101.5" x14ac:dyDescent="0.35">
      <c r="A4742" s="1">
        <v>1.8010366039613199E+18</v>
      </c>
      <c r="B4742" s="2" t="s">
        <v>9419</v>
      </c>
      <c r="C4742" s="2" t="s">
        <v>170078</v>
      </c>
      <c r="D4742" s="2" t="s">
        <v>175163</v>
      </c>
    </row>
    <row r="4743" spans="1:4" ht="101.5" x14ac:dyDescent="0.35">
      <c r="A4743" s="1">
        <v>1.8010366038816077E+18</v>
      </c>
      <c r="B4743" s="2" t="s">
        <v>9421</v>
      </c>
      <c r="C4743" s="2" t="s">
        <v>175164</v>
      </c>
      <c r="D4743" s="2" t="s">
        <v>175165</v>
      </c>
    </row>
    <row r="4744" spans="1:4" ht="101.5" x14ac:dyDescent="0.35">
      <c r="A4744" s="1">
        <v>1.8010366019983447E+18</v>
      </c>
      <c r="B4744" s="2" t="s">
        <v>9423</v>
      </c>
      <c r="C4744" s="2" t="s">
        <v>175166</v>
      </c>
      <c r="D4744" s="2" t="s">
        <v>175167</v>
      </c>
    </row>
    <row r="4745" spans="1:4" ht="101.5" x14ac:dyDescent="0.35">
      <c r="A4745" s="1">
        <v>1.8010366001237281E+18</v>
      </c>
      <c r="B4745" s="2" t="s">
        <v>9425</v>
      </c>
      <c r="C4745" s="2" t="s">
        <v>175168</v>
      </c>
      <c r="D4745" s="2" t="s">
        <v>175169</v>
      </c>
    </row>
    <row r="4746" spans="1:4" ht="101.5" x14ac:dyDescent="0.35">
      <c r="A4746" s="1">
        <v>1.8010365996244506E+18</v>
      </c>
      <c r="B4746" s="2" t="s">
        <v>9427</v>
      </c>
      <c r="C4746" s="2" t="s">
        <v>167434</v>
      </c>
      <c r="D4746" s="2" t="s">
        <v>175170</v>
      </c>
    </row>
    <row r="4747" spans="1:4" ht="101.5" x14ac:dyDescent="0.35">
      <c r="A4747" s="1">
        <v>1.8010365963025126E+18</v>
      </c>
      <c r="B4747" s="2" t="s">
        <v>9429</v>
      </c>
      <c r="C4747" s="2" t="s">
        <v>175171</v>
      </c>
      <c r="D4747" s="2" t="s">
        <v>175172</v>
      </c>
    </row>
    <row r="4748" spans="1:4" ht="101.5" x14ac:dyDescent="0.35">
      <c r="A4748" s="1">
        <v>1.8010365958578875E+18</v>
      </c>
      <c r="B4748" s="2" t="s">
        <v>9431</v>
      </c>
      <c r="C4748" s="2" t="s">
        <v>167040</v>
      </c>
      <c r="D4748" s="2" t="s">
        <v>175173</v>
      </c>
    </row>
    <row r="4749" spans="1:4" ht="101.5" x14ac:dyDescent="0.35">
      <c r="A4749" s="1">
        <v>1.801036595774018E+18</v>
      </c>
      <c r="B4749" s="2" t="s">
        <v>9433</v>
      </c>
      <c r="C4749" s="2" t="s">
        <v>168740</v>
      </c>
      <c r="D4749" s="2" t="s">
        <v>175174</v>
      </c>
    </row>
    <row r="4750" spans="1:4" ht="101.5" x14ac:dyDescent="0.35">
      <c r="A4750" s="1">
        <v>1.8010365956817142E+18</v>
      </c>
      <c r="B4750" s="2" t="s">
        <v>9435</v>
      </c>
      <c r="C4750" s="2" t="s">
        <v>175175</v>
      </c>
      <c r="D4750" s="2" t="s">
        <v>175176</v>
      </c>
    </row>
    <row r="4751" spans="1:4" ht="116" x14ac:dyDescent="0.35">
      <c r="A4751" s="1">
        <v>1.8010365955894764E+18</v>
      </c>
      <c r="B4751" s="2" t="s">
        <v>9437</v>
      </c>
      <c r="C4751" s="2" t="s">
        <v>175177</v>
      </c>
      <c r="D4751" s="2" t="s">
        <v>175178</v>
      </c>
    </row>
    <row r="4752" spans="1:4" ht="101.5" x14ac:dyDescent="0.35">
      <c r="A4752" s="1">
        <v>1.8010365954804739E+18</v>
      </c>
      <c r="B4752" s="2" t="s">
        <v>9439</v>
      </c>
      <c r="C4752" s="2" t="s">
        <v>167172</v>
      </c>
      <c r="D4752" s="2" t="s">
        <v>175179</v>
      </c>
    </row>
    <row r="4753" spans="1:4" ht="101.5" x14ac:dyDescent="0.35">
      <c r="A4753" s="1">
        <v>1.8010365931990144E+18</v>
      </c>
      <c r="B4753" s="2" t="s">
        <v>9441</v>
      </c>
      <c r="C4753" s="2" t="s">
        <v>167103</v>
      </c>
      <c r="D4753" s="2" t="s">
        <v>175180</v>
      </c>
    </row>
    <row r="4754" spans="1:4" ht="116" x14ac:dyDescent="0.35">
      <c r="A4754" s="1">
        <v>1.8010365922549844E+18</v>
      </c>
      <c r="B4754" s="2" t="s">
        <v>9443</v>
      </c>
      <c r="C4754" s="2" t="s">
        <v>175181</v>
      </c>
      <c r="D4754" s="2" t="s">
        <v>175182</v>
      </c>
    </row>
    <row r="4755" spans="1:4" ht="101.5" x14ac:dyDescent="0.35">
      <c r="A4755" s="1">
        <v>1.8010365899397412E+18</v>
      </c>
      <c r="B4755" s="2" t="s">
        <v>9445</v>
      </c>
      <c r="C4755" s="2" t="s">
        <v>175183</v>
      </c>
      <c r="D4755" s="2" t="s">
        <v>175184</v>
      </c>
    </row>
    <row r="4756" spans="1:4" ht="101.5" x14ac:dyDescent="0.35">
      <c r="A4756" s="1">
        <v>1.8010365898474499E+18</v>
      </c>
      <c r="B4756" s="2" t="s">
        <v>9447</v>
      </c>
      <c r="C4756" s="2" t="s">
        <v>175185</v>
      </c>
      <c r="D4756" s="2" t="s">
        <v>175186</v>
      </c>
    </row>
    <row r="4757" spans="1:4" ht="101.5" x14ac:dyDescent="0.35">
      <c r="A4757" s="1">
        <v>1.8010365880942674E+18</v>
      </c>
      <c r="B4757" s="2" t="s">
        <v>9449</v>
      </c>
      <c r="C4757" s="2" t="s">
        <v>175187</v>
      </c>
      <c r="D4757" s="2" t="s">
        <v>175188</v>
      </c>
    </row>
    <row r="4758" spans="1:4" ht="101.5" x14ac:dyDescent="0.35">
      <c r="A4758" s="1">
        <v>1.8010365877631962E+18</v>
      </c>
      <c r="B4758" s="2" t="s">
        <v>9451</v>
      </c>
      <c r="C4758" s="2" t="s">
        <v>175189</v>
      </c>
      <c r="D4758" s="2" t="s">
        <v>175190</v>
      </c>
    </row>
    <row r="4759" spans="1:4" ht="101.5" x14ac:dyDescent="0.35">
      <c r="A4759" s="1">
        <v>1.8010365873182845E+18</v>
      </c>
      <c r="B4759" s="2" t="s">
        <v>9453</v>
      </c>
      <c r="C4759" s="2" t="s">
        <v>168060</v>
      </c>
      <c r="D4759" s="2" t="s">
        <v>175191</v>
      </c>
    </row>
    <row r="4760" spans="1:4" ht="101.5" x14ac:dyDescent="0.35">
      <c r="A4760" s="1">
        <v>1.8010365853596142E+18</v>
      </c>
      <c r="B4760" s="2" t="s">
        <v>9455</v>
      </c>
      <c r="C4760" s="2" t="s">
        <v>168940</v>
      </c>
      <c r="D4760" s="2" t="s">
        <v>175192</v>
      </c>
    </row>
    <row r="4761" spans="1:4" ht="101.5" x14ac:dyDescent="0.35">
      <c r="A4761" s="1">
        <v>1.8010365827967882E+18</v>
      </c>
      <c r="B4761" s="2" t="s">
        <v>9457</v>
      </c>
      <c r="C4761" s="2" t="s">
        <v>175193</v>
      </c>
      <c r="D4761" s="2" t="s">
        <v>175194</v>
      </c>
    </row>
    <row r="4762" spans="1:4" ht="101.5" x14ac:dyDescent="0.35">
      <c r="A4762" s="1">
        <v>1.8010365820292467E+18</v>
      </c>
      <c r="B4762" s="2" t="s">
        <v>9459</v>
      </c>
      <c r="C4762" s="2" t="s">
        <v>175195</v>
      </c>
      <c r="D4762" s="2" t="s">
        <v>175196</v>
      </c>
    </row>
    <row r="4763" spans="1:4" ht="101.5" x14ac:dyDescent="0.35">
      <c r="A4763" s="1">
        <v>1.8010365814923799E+18</v>
      </c>
      <c r="B4763" s="2" t="s">
        <v>9461</v>
      </c>
      <c r="C4763" s="2" t="s">
        <v>172436</v>
      </c>
      <c r="D4763" s="2" t="s">
        <v>175197</v>
      </c>
    </row>
    <row r="4764" spans="1:4" ht="101.5" x14ac:dyDescent="0.35">
      <c r="A4764" s="1">
        <v>1.8010365801501988E+18</v>
      </c>
      <c r="B4764" s="2" t="s">
        <v>9463</v>
      </c>
      <c r="C4764" s="2" t="s">
        <v>175198</v>
      </c>
      <c r="D4764" s="2" t="s">
        <v>175199</v>
      </c>
    </row>
    <row r="4765" spans="1:4" ht="101.5" x14ac:dyDescent="0.35">
      <c r="A4765" s="1">
        <v>1.8010365783676767E+18</v>
      </c>
      <c r="B4765" s="2" t="s">
        <v>7724</v>
      </c>
      <c r="C4765" s="2" t="s">
        <v>173774</v>
      </c>
      <c r="D4765" s="2" t="s">
        <v>175200</v>
      </c>
    </row>
    <row r="4766" spans="1:4" ht="101.5" x14ac:dyDescent="0.35">
      <c r="A4766" s="1">
        <v>1.8010365779524367E+18</v>
      </c>
      <c r="B4766" s="2" t="s">
        <v>9466</v>
      </c>
      <c r="C4766" s="2" t="s">
        <v>167186</v>
      </c>
      <c r="D4766" s="2" t="s">
        <v>175201</v>
      </c>
    </row>
    <row r="4767" spans="1:4" ht="101.5" x14ac:dyDescent="0.35">
      <c r="A4767" s="1">
        <v>1.8010365763921674E+18</v>
      </c>
      <c r="B4767" s="2" t="s">
        <v>9468</v>
      </c>
      <c r="C4767" s="2" t="s">
        <v>167649</v>
      </c>
      <c r="D4767" s="2" t="s">
        <v>175202</v>
      </c>
    </row>
    <row r="4768" spans="1:4" ht="116" x14ac:dyDescent="0.35">
      <c r="A4768" s="1">
        <v>1.8010365718706793E+18</v>
      </c>
      <c r="B4768" s="2" t="s">
        <v>9470</v>
      </c>
      <c r="C4768" s="2" t="s">
        <v>175203</v>
      </c>
      <c r="D4768" s="2" t="s">
        <v>175204</v>
      </c>
    </row>
    <row r="4769" spans="1:4" ht="101.5" x14ac:dyDescent="0.35">
      <c r="A4769" s="1">
        <v>1.8010365701133028E+18</v>
      </c>
      <c r="B4769" s="2" t="s">
        <v>9472</v>
      </c>
      <c r="C4769" s="2" t="s">
        <v>175205</v>
      </c>
      <c r="D4769" s="2" t="s">
        <v>175206</v>
      </c>
    </row>
    <row r="4770" spans="1:4" ht="101.5" x14ac:dyDescent="0.35">
      <c r="A4770" s="1">
        <v>1.8010365692870369E+18</v>
      </c>
      <c r="B4770" s="2" t="s">
        <v>9474</v>
      </c>
      <c r="C4770" s="2" t="s">
        <v>172848</v>
      </c>
      <c r="D4770" s="2" t="s">
        <v>175207</v>
      </c>
    </row>
    <row r="4771" spans="1:4" ht="101.5" x14ac:dyDescent="0.35">
      <c r="A4771" s="1">
        <v>1.8010365686158874E+18</v>
      </c>
      <c r="B4771" s="2" t="s">
        <v>9476</v>
      </c>
      <c r="C4771" s="2" t="s">
        <v>175208</v>
      </c>
      <c r="D4771" s="2" t="s">
        <v>175209</v>
      </c>
    </row>
    <row r="4772" spans="1:4" ht="101.5" x14ac:dyDescent="0.35">
      <c r="A4772" s="1">
        <v>1.8010365665816128E+18</v>
      </c>
      <c r="B4772" s="2" t="s">
        <v>9478</v>
      </c>
      <c r="C4772" s="2" t="s">
        <v>175210</v>
      </c>
      <c r="D4772" s="2" t="s">
        <v>175211</v>
      </c>
    </row>
    <row r="4773" spans="1:4" ht="101.5" x14ac:dyDescent="0.35">
      <c r="A4773" s="1">
        <v>1.8010365658479414E+18</v>
      </c>
      <c r="B4773" s="2" t="s">
        <v>9480</v>
      </c>
      <c r="C4773" s="2" t="s">
        <v>173811</v>
      </c>
      <c r="D4773" s="2" t="s">
        <v>175212</v>
      </c>
    </row>
    <row r="4774" spans="1:4" ht="101.5" x14ac:dyDescent="0.35">
      <c r="A4774" s="1">
        <v>1.8010365650423114E+18</v>
      </c>
      <c r="B4774" s="2" t="s">
        <v>9482</v>
      </c>
      <c r="C4774" s="2" t="s">
        <v>175213</v>
      </c>
      <c r="D4774" s="2" t="s">
        <v>175214</v>
      </c>
    </row>
    <row r="4775" spans="1:4" ht="101.5" x14ac:dyDescent="0.35">
      <c r="A4775" s="1">
        <v>1.8010365634988895E+18</v>
      </c>
      <c r="B4775" s="2" t="s">
        <v>9484</v>
      </c>
      <c r="C4775" s="2" t="s">
        <v>169279</v>
      </c>
      <c r="D4775" s="2" t="s">
        <v>175215</v>
      </c>
    </row>
    <row r="4776" spans="1:4" ht="101.5" x14ac:dyDescent="0.35">
      <c r="A4776" s="1">
        <v>1.8010365628906337E+18</v>
      </c>
      <c r="B4776" s="2" t="s">
        <v>9486</v>
      </c>
      <c r="C4776" s="2" t="s">
        <v>169704</v>
      </c>
      <c r="D4776" s="2" t="s">
        <v>175216</v>
      </c>
    </row>
    <row r="4777" spans="1:4" ht="101.5" x14ac:dyDescent="0.35">
      <c r="A4777" s="1">
        <v>1.8010365619762711E+18</v>
      </c>
      <c r="B4777" s="2" t="s">
        <v>9488</v>
      </c>
      <c r="C4777" s="2" t="s">
        <v>167490</v>
      </c>
      <c r="D4777" s="2" t="s">
        <v>175217</v>
      </c>
    </row>
    <row r="4778" spans="1:4" ht="101.5" x14ac:dyDescent="0.35">
      <c r="A4778" s="1">
        <v>1.8010365614688138E+18</v>
      </c>
      <c r="B4778" s="2" t="s">
        <v>9490</v>
      </c>
      <c r="C4778" s="2" t="s">
        <v>167690</v>
      </c>
      <c r="D4778" s="2" t="s">
        <v>175218</v>
      </c>
    </row>
    <row r="4779" spans="1:4" ht="116" x14ac:dyDescent="0.35">
      <c r="A4779" s="1">
        <v>1.8010365601140657E+18</v>
      </c>
      <c r="B4779" s="2" t="s">
        <v>9492</v>
      </c>
      <c r="C4779" s="2" t="s">
        <v>175219</v>
      </c>
      <c r="D4779" s="2" t="s">
        <v>175220</v>
      </c>
    </row>
    <row r="4780" spans="1:4" ht="101.5" x14ac:dyDescent="0.35">
      <c r="A4780" s="1">
        <v>1.8010365601059471E+18</v>
      </c>
      <c r="B4780" s="2" t="s">
        <v>9494</v>
      </c>
      <c r="C4780" s="2" t="s">
        <v>175221</v>
      </c>
      <c r="D4780" s="2" t="s">
        <v>175222</v>
      </c>
    </row>
    <row r="4781" spans="1:4" ht="101.5" x14ac:dyDescent="0.35">
      <c r="A4781" s="1">
        <v>1.8010365577569034E+18</v>
      </c>
      <c r="B4781" s="2" t="s">
        <v>9496</v>
      </c>
      <c r="C4781" s="2" t="s">
        <v>175223</v>
      </c>
      <c r="D4781" s="2" t="s">
        <v>175224</v>
      </c>
    </row>
    <row r="4782" spans="1:4" ht="101.5" x14ac:dyDescent="0.35">
      <c r="A4782" s="1">
        <v>1.8010365567669701E+18</v>
      </c>
      <c r="B4782" s="2" t="s">
        <v>9498</v>
      </c>
      <c r="C4782" s="2" t="s">
        <v>175225</v>
      </c>
      <c r="D4782" s="2" t="s">
        <v>175226</v>
      </c>
    </row>
    <row r="4783" spans="1:4" ht="116" x14ac:dyDescent="0.35">
      <c r="A4783" s="1">
        <v>1.8010365566498491E+18</v>
      </c>
      <c r="B4783" s="2" t="s">
        <v>9500</v>
      </c>
      <c r="C4783" s="2" t="s">
        <v>175227</v>
      </c>
      <c r="D4783" s="2" t="s">
        <v>175228</v>
      </c>
    </row>
    <row r="4784" spans="1:4" ht="101.5" x14ac:dyDescent="0.35">
      <c r="A4784" s="1">
        <v>1.8010365558191434E+18</v>
      </c>
      <c r="B4784" s="2" t="s">
        <v>9502</v>
      </c>
      <c r="C4784" s="2" t="s">
        <v>175229</v>
      </c>
      <c r="D4784" s="2" t="s">
        <v>175230</v>
      </c>
    </row>
    <row r="4785" spans="1:4" ht="101.5" x14ac:dyDescent="0.35">
      <c r="A4785" s="1">
        <v>1.8010365556555328E+18</v>
      </c>
      <c r="B4785" s="2" t="s">
        <v>9504</v>
      </c>
      <c r="C4785" s="2" t="s">
        <v>168023</v>
      </c>
      <c r="D4785" s="2" t="s">
        <v>175231</v>
      </c>
    </row>
    <row r="4786" spans="1:4" ht="101.5" x14ac:dyDescent="0.35">
      <c r="A4786" s="1">
        <v>1.8010365534366927E+18</v>
      </c>
      <c r="B4786" s="2" t="s">
        <v>9506</v>
      </c>
      <c r="C4786" s="2" t="s">
        <v>169412</v>
      </c>
      <c r="D4786" s="2" t="s">
        <v>175232</v>
      </c>
    </row>
    <row r="4787" spans="1:4" ht="101.5" x14ac:dyDescent="0.35">
      <c r="A4787" s="1">
        <v>1.801036550991434E+18</v>
      </c>
      <c r="B4787" s="2" t="s">
        <v>9508</v>
      </c>
      <c r="C4787" s="2" t="s">
        <v>175233</v>
      </c>
      <c r="D4787" s="2" t="s">
        <v>175234</v>
      </c>
    </row>
    <row r="4788" spans="1:4" ht="101.5" x14ac:dyDescent="0.35">
      <c r="A4788" s="1">
        <v>1.8010365509159857E+18</v>
      </c>
      <c r="B4788" s="2" t="s">
        <v>9510</v>
      </c>
      <c r="C4788" s="2" t="s">
        <v>175235</v>
      </c>
      <c r="D4788" s="2" t="s">
        <v>175236</v>
      </c>
    </row>
    <row r="4789" spans="1:4" ht="101.5" x14ac:dyDescent="0.35">
      <c r="A4789" s="1">
        <v>1.801036550907511E+18</v>
      </c>
      <c r="B4789" s="2" t="s">
        <v>9512</v>
      </c>
      <c r="C4789" s="2" t="s">
        <v>175237</v>
      </c>
      <c r="D4789" s="2" t="s">
        <v>175238</v>
      </c>
    </row>
    <row r="4790" spans="1:4" ht="101.5" x14ac:dyDescent="0.35">
      <c r="A4790" s="1">
        <v>1.8010365494899018E+18</v>
      </c>
      <c r="B4790" s="2" t="s">
        <v>9514</v>
      </c>
      <c r="C4790" s="2" t="s">
        <v>173550</v>
      </c>
      <c r="D4790" s="2" t="s">
        <v>175239</v>
      </c>
    </row>
    <row r="4791" spans="1:4" ht="101.5" x14ac:dyDescent="0.35">
      <c r="A4791" s="1">
        <v>1.8010365480596237E+18</v>
      </c>
      <c r="B4791" s="2" t="s">
        <v>9516</v>
      </c>
      <c r="C4791" s="2" t="s">
        <v>175240</v>
      </c>
      <c r="D4791" s="2" t="s">
        <v>175241</v>
      </c>
    </row>
    <row r="4792" spans="1:4" ht="101.5" x14ac:dyDescent="0.35">
      <c r="A4792" s="1">
        <v>1.8010365466167749E+18</v>
      </c>
      <c r="B4792" s="2" t="s">
        <v>9518</v>
      </c>
      <c r="C4792" s="2" t="s">
        <v>175242</v>
      </c>
      <c r="D4792" s="2" t="s">
        <v>175243</v>
      </c>
    </row>
    <row r="4793" spans="1:4" ht="101.5" x14ac:dyDescent="0.35">
      <c r="A4793" s="1">
        <v>1.8010365459834839E+18</v>
      </c>
      <c r="B4793" s="2" t="s">
        <v>9520</v>
      </c>
      <c r="C4793" s="2" t="s">
        <v>175244</v>
      </c>
      <c r="D4793" s="2" t="s">
        <v>175245</v>
      </c>
    </row>
    <row r="4794" spans="1:4" ht="101.5" x14ac:dyDescent="0.35">
      <c r="A4794" s="1">
        <v>1.8010365452074885E+18</v>
      </c>
      <c r="B4794" s="2" t="s">
        <v>9522</v>
      </c>
      <c r="C4794" s="2" t="s">
        <v>175246</v>
      </c>
      <c r="D4794" s="2" t="s">
        <v>175247</v>
      </c>
    </row>
    <row r="4795" spans="1:4" ht="101.5" x14ac:dyDescent="0.35">
      <c r="A4795" s="1">
        <v>1.8010365446454927E+18</v>
      </c>
      <c r="B4795" s="2" t="s">
        <v>9524</v>
      </c>
      <c r="C4795" s="2" t="s">
        <v>175248</v>
      </c>
      <c r="D4795" s="2" t="s">
        <v>175249</v>
      </c>
    </row>
    <row r="4796" spans="1:4" ht="101.5" x14ac:dyDescent="0.35">
      <c r="A4796" s="1">
        <v>1.8010365443395871E+18</v>
      </c>
      <c r="B4796" s="2" t="s">
        <v>9526</v>
      </c>
      <c r="C4796" s="2" t="s">
        <v>175250</v>
      </c>
      <c r="D4796" s="2" t="s">
        <v>175251</v>
      </c>
    </row>
    <row r="4797" spans="1:4" ht="101.5" x14ac:dyDescent="0.35">
      <c r="A4797" s="1">
        <v>1.8010365440456666E+18</v>
      </c>
      <c r="B4797" s="2" t="s">
        <v>9528</v>
      </c>
      <c r="C4797" s="2" t="s">
        <v>175252</v>
      </c>
      <c r="D4797" s="2" t="s">
        <v>175253</v>
      </c>
    </row>
    <row r="4798" spans="1:4" ht="101.5" x14ac:dyDescent="0.35">
      <c r="A4798" s="1">
        <v>1.8010365407028516E+18</v>
      </c>
      <c r="B4798" s="2" t="s">
        <v>9530</v>
      </c>
      <c r="C4798" s="2" t="s">
        <v>175254</v>
      </c>
      <c r="D4798" s="2" t="s">
        <v>175255</v>
      </c>
    </row>
    <row r="4799" spans="1:4" ht="101.5" x14ac:dyDescent="0.35">
      <c r="A4799" s="1">
        <v>1.8010365398893325E+18</v>
      </c>
      <c r="B4799" s="2" t="s">
        <v>9532</v>
      </c>
      <c r="C4799" s="2" t="s">
        <v>175256</v>
      </c>
      <c r="D4799" s="2" t="s">
        <v>175257</v>
      </c>
    </row>
    <row r="4800" spans="1:4" ht="101.5" x14ac:dyDescent="0.35">
      <c r="A4800" s="1">
        <v>1.8010365398640069E+18</v>
      </c>
      <c r="B4800" s="2" t="s">
        <v>9534</v>
      </c>
      <c r="C4800" s="2" t="s">
        <v>175258</v>
      </c>
      <c r="D4800" s="2" t="s">
        <v>175259</v>
      </c>
    </row>
    <row r="4801" spans="1:4" ht="101.5" x14ac:dyDescent="0.35">
      <c r="A4801" s="1">
        <v>1.8010365382407255E+18</v>
      </c>
      <c r="B4801" s="2" t="s">
        <v>9536</v>
      </c>
      <c r="C4801" s="2" t="s">
        <v>175260</v>
      </c>
      <c r="D4801" s="2" t="s">
        <v>175261</v>
      </c>
    </row>
    <row r="4802" spans="1:4" ht="101.5" x14ac:dyDescent="0.35">
      <c r="A4802" s="1">
        <v>1.8010365379261773E+18</v>
      </c>
      <c r="B4802" s="2" t="s">
        <v>9538</v>
      </c>
      <c r="C4802" s="2" t="s">
        <v>167402</v>
      </c>
      <c r="D4802" s="2" t="s">
        <v>175262</v>
      </c>
    </row>
    <row r="4803" spans="1:4" ht="101.5" x14ac:dyDescent="0.35">
      <c r="A4803" s="1">
        <v>1.8010365378465508E+18</v>
      </c>
      <c r="B4803" s="2" t="s">
        <v>9540</v>
      </c>
      <c r="C4803" s="2" t="s">
        <v>175263</v>
      </c>
      <c r="D4803" s="2" t="s">
        <v>175264</v>
      </c>
    </row>
    <row r="4804" spans="1:4" ht="101.5" x14ac:dyDescent="0.35">
      <c r="A4804" s="1">
        <v>1.8010365345330099E+18</v>
      </c>
      <c r="B4804" s="2" t="s">
        <v>9542</v>
      </c>
      <c r="C4804" s="2" t="s">
        <v>167604</v>
      </c>
      <c r="D4804" s="2" t="s">
        <v>175265</v>
      </c>
    </row>
    <row r="4805" spans="1:4" ht="101.5" x14ac:dyDescent="0.35">
      <c r="A4805" s="1">
        <v>1.8010365342396541E+18</v>
      </c>
      <c r="B4805" s="2" t="s">
        <v>9544</v>
      </c>
      <c r="C4805" s="2" t="s">
        <v>175266</v>
      </c>
      <c r="D4805" s="2" t="s">
        <v>175267</v>
      </c>
    </row>
    <row r="4806" spans="1:4" ht="101.5" x14ac:dyDescent="0.35">
      <c r="A4806" s="1">
        <v>1.8010365341641731E+18</v>
      </c>
      <c r="B4806" s="2" t="s">
        <v>9546</v>
      </c>
      <c r="C4806" s="2" t="s">
        <v>175268</v>
      </c>
      <c r="D4806" s="2" t="s">
        <v>175269</v>
      </c>
    </row>
    <row r="4807" spans="1:4" ht="116" x14ac:dyDescent="0.35">
      <c r="A4807" s="1">
        <v>1.8010365339583452E+18</v>
      </c>
      <c r="B4807" s="2" t="s">
        <v>9548</v>
      </c>
      <c r="C4807" s="2" t="s">
        <v>175270</v>
      </c>
      <c r="D4807" s="2" t="s">
        <v>175271</v>
      </c>
    </row>
    <row r="4808" spans="1:4" ht="101.5" x14ac:dyDescent="0.35">
      <c r="A4808" s="1">
        <v>1.8010365338618476E+18</v>
      </c>
      <c r="B4808" s="2" t="s">
        <v>9550</v>
      </c>
      <c r="C4808" s="2" t="s">
        <v>168789</v>
      </c>
      <c r="D4808" s="2" t="s">
        <v>175272</v>
      </c>
    </row>
    <row r="4809" spans="1:4" ht="101.5" x14ac:dyDescent="0.35">
      <c r="A4809" s="1">
        <v>1.8010365331742843E+18</v>
      </c>
      <c r="B4809" s="2" t="s">
        <v>9552</v>
      </c>
      <c r="C4809" s="2" t="s">
        <v>175273</v>
      </c>
      <c r="D4809" s="2" t="s">
        <v>175274</v>
      </c>
    </row>
    <row r="4810" spans="1:4" ht="101.5" x14ac:dyDescent="0.35">
      <c r="A4810" s="1">
        <v>1.8010365328803802E+18</v>
      </c>
      <c r="B4810" s="2" t="s">
        <v>9554</v>
      </c>
      <c r="C4810" s="2" t="s">
        <v>175275</v>
      </c>
      <c r="D4810" s="2" t="s">
        <v>175276</v>
      </c>
    </row>
    <row r="4811" spans="1:4" ht="101.5" x14ac:dyDescent="0.35">
      <c r="A4811" s="1">
        <v>1.8010365315969354E+18</v>
      </c>
      <c r="B4811" s="2" t="s">
        <v>9556</v>
      </c>
      <c r="C4811" s="2" t="s">
        <v>175277</v>
      </c>
      <c r="D4811" s="2" t="s">
        <v>175278</v>
      </c>
    </row>
    <row r="4812" spans="1:4" ht="116" x14ac:dyDescent="0.35">
      <c r="A4812" s="1">
        <v>1.8010365307791199E+18</v>
      </c>
      <c r="B4812" s="2" t="s">
        <v>9558</v>
      </c>
      <c r="C4812" s="2" t="s">
        <v>175279</v>
      </c>
      <c r="D4812" s="2" t="s">
        <v>175280</v>
      </c>
    </row>
    <row r="4813" spans="1:4" ht="101.5" x14ac:dyDescent="0.35">
      <c r="A4813" s="1">
        <v>1.8010365292104417E+18</v>
      </c>
      <c r="B4813" s="2" t="s">
        <v>9560</v>
      </c>
      <c r="C4813" s="2" t="s">
        <v>175281</v>
      </c>
      <c r="D4813" s="2" t="s">
        <v>175282</v>
      </c>
    </row>
    <row r="4814" spans="1:4" ht="101.5" x14ac:dyDescent="0.35">
      <c r="A4814" s="1">
        <v>1.8010365286777572E+18</v>
      </c>
      <c r="B4814" s="2" t="s">
        <v>9562</v>
      </c>
      <c r="C4814" s="2" t="s">
        <v>175283</v>
      </c>
      <c r="D4814" s="2" t="s">
        <v>175284</v>
      </c>
    </row>
    <row r="4815" spans="1:4" ht="101.5" x14ac:dyDescent="0.35">
      <c r="A4815" s="1">
        <v>1.8010365275368819E+18</v>
      </c>
      <c r="B4815" s="2" t="s">
        <v>9564</v>
      </c>
      <c r="C4815" s="2" t="s">
        <v>175285</v>
      </c>
      <c r="D4815" s="2" t="s">
        <v>175286</v>
      </c>
    </row>
    <row r="4816" spans="1:4" ht="101.5" x14ac:dyDescent="0.35">
      <c r="A4816" s="1">
        <v>1.8010365260940823E+18</v>
      </c>
      <c r="B4816" s="2" t="s">
        <v>9566</v>
      </c>
      <c r="C4816" s="2" t="s">
        <v>167889</v>
      </c>
      <c r="D4816" s="2" t="s">
        <v>175287</v>
      </c>
    </row>
    <row r="4817" spans="1:4" ht="116" x14ac:dyDescent="0.35">
      <c r="A4817" s="1">
        <v>1.8010365251881044E+18</v>
      </c>
      <c r="B4817" s="2" t="s">
        <v>9568</v>
      </c>
      <c r="C4817" s="2" t="s">
        <v>175288</v>
      </c>
      <c r="D4817" s="2" t="s">
        <v>175289</v>
      </c>
    </row>
    <row r="4818" spans="1:4" ht="101.5" x14ac:dyDescent="0.35">
      <c r="A4818" s="1">
        <v>1.801036524018176E+18</v>
      </c>
      <c r="B4818" s="2" t="s">
        <v>9570</v>
      </c>
      <c r="C4818" s="2" t="s">
        <v>175290</v>
      </c>
      <c r="D4818" s="2" t="s">
        <v>175291</v>
      </c>
    </row>
    <row r="4819" spans="1:4" ht="101.5" x14ac:dyDescent="0.35">
      <c r="A4819" s="1">
        <v>1.8010365215516797E+18</v>
      </c>
      <c r="B4819" s="2" t="s">
        <v>9572</v>
      </c>
      <c r="C4819" s="2" t="s">
        <v>175292</v>
      </c>
      <c r="D4819" s="2" t="s">
        <v>175293</v>
      </c>
    </row>
    <row r="4820" spans="1:4" ht="101.5" x14ac:dyDescent="0.35">
      <c r="A4820" s="1">
        <v>1.8010365171979881E+18</v>
      </c>
      <c r="B4820" s="2" t="s">
        <v>9574</v>
      </c>
      <c r="C4820" s="2" t="s">
        <v>175294</v>
      </c>
      <c r="D4820" s="2" t="s">
        <v>175295</v>
      </c>
    </row>
    <row r="4821" spans="1:4" ht="101.5" x14ac:dyDescent="0.35">
      <c r="A4821" s="1">
        <v>1.8010365165394619E+18</v>
      </c>
      <c r="B4821" s="2" t="s">
        <v>9576</v>
      </c>
      <c r="C4821" s="2" t="s">
        <v>175296</v>
      </c>
      <c r="D4821" s="2" t="s">
        <v>175297</v>
      </c>
    </row>
    <row r="4822" spans="1:4" ht="101.5" x14ac:dyDescent="0.35">
      <c r="A4822" s="1">
        <v>1.801036515646284E+18</v>
      </c>
      <c r="B4822" s="2" t="s">
        <v>9578</v>
      </c>
      <c r="C4822" s="2" t="s">
        <v>171706</v>
      </c>
      <c r="D4822" s="2" t="s">
        <v>175298</v>
      </c>
    </row>
    <row r="4823" spans="1:4" ht="101.5" x14ac:dyDescent="0.35">
      <c r="A4823" s="1">
        <v>1.8010365154111037E+18</v>
      </c>
      <c r="B4823" s="2" t="s">
        <v>9580</v>
      </c>
      <c r="C4823" s="2" t="s">
        <v>175299</v>
      </c>
      <c r="D4823" s="2" t="s">
        <v>175300</v>
      </c>
    </row>
    <row r="4824" spans="1:4" ht="101.5" x14ac:dyDescent="0.35">
      <c r="A4824" s="1">
        <v>1.8010365151387978E+18</v>
      </c>
      <c r="B4824" s="2" t="s">
        <v>9582</v>
      </c>
      <c r="C4824" s="2" t="s">
        <v>175301</v>
      </c>
      <c r="D4824" s="2" t="s">
        <v>175302</v>
      </c>
    </row>
    <row r="4825" spans="1:4" ht="101.5" x14ac:dyDescent="0.35">
      <c r="A4825" s="1">
        <v>1.8010365151050266E+18</v>
      </c>
      <c r="B4825" s="2" t="s">
        <v>9584</v>
      </c>
      <c r="C4825" s="2" t="s">
        <v>175303</v>
      </c>
      <c r="D4825" s="2" t="s">
        <v>175304</v>
      </c>
    </row>
    <row r="4826" spans="1:4" ht="101.5" x14ac:dyDescent="0.35">
      <c r="A4826" s="1">
        <v>1.801036515105022E+18</v>
      </c>
      <c r="B4826" s="2" t="s">
        <v>9586</v>
      </c>
      <c r="C4826" s="2" t="s">
        <v>175305</v>
      </c>
      <c r="D4826" s="2" t="s">
        <v>175306</v>
      </c>
    </row>
    <row r="4827" spans="1:4" ht="116" x14ac:dyDescent="0.35">
      <c r="A4827" s="1">
        <v>1.8010365141864776E+18</v>
      </c>
      <c r="B4827" s="2" t="s">
        <v>9588</v>
      </c>
      <c r="C4827" s="2" t="s">
        <v>175307</v>
      </c>
      <c r="D4827" s="2" t="s">
        <v>175308</v>
      </c>
    </row>
    <row r="4828" spans="1:4" ht="101.5" x14ac:dyDescent="0.35">
      <c r="A4828" s="1">
        <v>1.801036513544663E+18</v>
      </c>
      <c r="B4828" s="2" t="s">
        <v>9590</v>
      </c>
      <c r="C4828" s="2" t="s">
        <v>175309</v>
      </c>
      <c r="D4828" s="2" t="s">
        <v>175310</v>
      </c>
    </row>
    <row r="4829" spans="1:4" ht="101.5" x14ac:dyDescent="0.35">
      <c r="A4829" s="1">
        <v>1.8010365116908012E+18</v>
      </c>
      <c r="B4829" s="2" t="s">
        <v>9592</v>
      </c>
      <c r="C4829" s="2" t="s">
        <v>175311</v>
      </c>
      <c r="D4829" s="2" t="s">
        <v>175312</v>
      </c>
    </row>
    <row r="4830" spans="1:4" ht="101.5" x14ac:dyDescent="0.35">
      <c r="A4830" s="1">
        <v>1.8010365103192602E+18</v>
      </c>
      <c r="B4830" s="2" t="s">
        <v>9594</v>
      </c>
      <c r="C4830" s="2" t="s">
        <v>168224</v>
      </c>
      <c r="D4830" s="2" t="s">
        <v>175313</v>
      </c>
    </row>
    <row r="4831" spans="1:4" ht="101.5" x14ac:dyDescent="0.35">
      <c r="A4831" s="1">
        <v>1.8010365099127114E+18</v>
      </c>
      <c r="B4831" s="2" t="s">
        <v>9596</v>
      </c>
      <c r="C4831" s="2" t="s">
        <v>175314</v>
      </c>
      <c r="D4831" s="2" t="s">
        <v>175315</v>
      </c>
    </row>
    <row r="4832" spans="1:4" ht="101.5" x14ac:dyDescent="0.35">
      <c r="A4832" s="1">
        <v>1.8010365089100229E+18</v>
      </c>
      <c r="B4832" s="2" t="s">
        <v>9598</v>
      </c>
      <c r="C4832" s="2" t="s">
        <v>167258</v>
      </c>
      <c r="D4832" s="2" t="s">
        <v>175316</v>
      </c>
    </row>
    <row r="4833" spans="1:4" ht="116" x14ac:dyDescent="0.35">
      <c r="A4833" s="1">
        <v>1.8010365079830326E+18</v>
      </c>
      <c r="B4833" s="2" t="s">
        <v>9600</v>
      </c>
      <c r="C4833" s="2" t="s">
        <v>175317</v>
      </c>
      <c r="D4833" s="2" t="s">
        <v>175318</v>
      </c>
    </row>
    <row r="4834" spans="1:4" ht="101.5" x14ac:dyDescent="0.35">
      <c r="A4834" s="1">
        <v>1.8010365072196239E+18</v>
      </c>
      <c r="B4834" s="2" t="s">
        <v>9602</v>
      </c>
      <c r="C4834" s="2" t="s">
        <v>175319</v>
      </c>
      <c r="D4834" s="2" t="s">
        <v>175320</v>
      </c>
    </row>
    <row r="4835" spans="1:4" ht="101.5" x14ac:dyDescent="0.35">
      <c r="A4835" s="1">
        <v>1.8010365069973673E+18</v>
      </c>
      <c r="B4835" s="2" t="s">
        <v>9604</v>
      </c>
      <c r="C4835" s="2" t="s">
        <v>175321</v>
      </c>
      <c r="D4835" s="2" t="s">
        <v>175322</v>
      </c>
    </row>
    <row r="4836" spans="1:4" ht="101.5" x14ac:dyDescent="0.35">
      <c r="A4836" s="1">
        <v>1.8010365046108247E+18</v>
      </c>
      <c r="B4836" s="2" t="s">
        <v>9606</v>
      </c>
      <c r="C4836" s="2" t="s">
        <v>171619</v>
      </c>
      <c r="D4836" s="2" t="s">
        <v>175323</v>
      </c>
    </row>
    <row r="4837" spans="1:4" ht="101.5" x14ac:dyDescent="0.35">
      <c r="A4837" s="1">
        <v>1.8010365041369091E+18</v>
      </c>
      <c r="B4837" s="2" t="s">
        <v>9608</v>
      </c>
      <c r="C4837" s="2" t="s">
        <v>172347</v>
      </c>
      <c r="D4837" s="2" t="s">
        <v>175324</v>
      </c>
    </row>
    <row r="4838" spans="1:4" ht="101.5" x14ac:dyDescent="0.35">
      <c r="A4838" s="1">
        <v>1.801036503897801E+18</v>
      </c>
      <c r="B4838" s="2" t="s">
        <v>9610</v>
      </c>
      <c r="C4838" s="2" t="s">
        <v>175325</v>
      </c>
      <c r="D4838" s="2" t="s">
        <v>175326</v>
      </c>
    </row>
    <row r="4839" spans="1:4" ht="101.5" x14ac:dyDescent="0.35">
      <c r="A4839" s="1">
        <v>1.8010364993514291E+18</v>
      </c>
      <c r="B4839" s="2" t="s">
        <v>9612</v>
      </c>
      <c r="C4839" s="2" t="s">
        <v>175327</v>
      </c>
      <c r="D4839" s="2" t="s">
        <v>175328</v>
      </c>
    </row>
    <row r="4840" spans="1:4" ht="101.5" x14ac:dyDescent="0.35">
      <c r="A4840" s="1">
        <v>1.8010364991540349E+18</v>
      </c>
      <c r="B4840" s="2" t="s">
        <v>9614</v>
      </c>
      <c r="C4840" s="2" t="s">
        <v>175329</v>
      </c>
      <c r="D4840" s="2" t="s">
        <v>175330</v>
      </c>
    </row>
    <row r="4841" spans="1:4" ht="101.5" x14ac:dyDescent="0.35">
      <c r="A4841" s="1">
        <v>1.8010364934120205E+18</v>
      </c>
      <c r="B4841" s="2" t="s">
        <v>9616</v>
      </c>
      <c r="C4841" s="2" t="s">
        <v>175331</v>
      </c>
      <c r="D4841" s="2" t="s">
        <v>175332</v>
      </c>
    </row>
    <row r="4842" spans="1:4" ht="101.5" x14ac:dyDescent="0.35">
      <c r="A4842" s="1">
        <v>1.80103649155421E+18</v>
      </c>
      <c r="B4842" s="2" t="s">
        <v>9546</v>
      </c>
      <c r="C4842" s="2" t="s">
        <v>175268</v>
      </c>
      <c r="D4842" s="2" t="s">
        <v>175333</v>
      </c>
    </row>
    <row r="4843" spans="1:4" ht="101.5" x14ac:dyDescent="0.35">
      <c r="A4843" s="1">
        <v>1.8010364890625357E+18</v>
      </c>
      <c r="B4843" s="2" t="s">
        <v>9619</v>
      </c>
      <c r="C4843" s="2" t="s">
        <v>175334</v>
      </c>
      <c r="D4843" s="2" t="s">
        <v>175335</v>
      </c>
    </row>
    <row r="4844" spans="1:4" ht="101.5" x14ac:dyDescent="0.35">
      <c r="A4844" s="1">
        <v>1.8010364885927491E+18</v>
      </c>
      <c r="B4844" s="2" t="s">
        <v>9621</v>
      </c>
      <c r="C4844" s="2" t="s">
        <v>175336</v>
      </c>
      <c r="D4844" s="2" t="s">
        <v>175337</v>
      </c>
    </row>
    <row r="4845" spans="1:4" ht="101.5" x14ac:dyDescent="0.35">
      <c r="A4845" s="1">
        <v>1.8010364878671754E+18</v>
      </c>
      <c r="B4845" s="2" t="s">
        <v>9623</v>
      </c>
      <c r="C4845" s="2" t="s">
        <v>167402</v>
      </c>
      <c r="D4845" s="2" t="s">
        <v>175338</v>
      </c>
    </row>
    <row r="4846" spans="1:4" ht="101.5" x14ac:dyDescent="0.35">
      <c r="A4846" s="1">
        <v>1.8010364864285327E+18</v>
      </c>
      <c r="B4846" s="2" t="s">
        <v>9625</v>
      </c>
      <c r="C4846" s="2" t="s">
        <v>168432</v>
      </c>
      <c r="D4846" s="2" t="s">
        <v>175339</v>
      </c>
    </row>
    <row r="4847" spans="1:4" ht="101.5" x14ac:dyDescent="0.35">
      <c r="A4847" s="1">
        <v>1.8010364857365097E+18</v>
      </c>
      <c r="B4847" s="2" t="s">
        <v>9627</v>
      </c>
      <c r="C4847" s="2" t="s">
        <v>168821</v>
      </c>
      <c r="D4847" s="2" t="s">
        <v>175340</v>
      </c>
    </row>
    <row r="4848" spans="1:4" ht="101.5" x14ac:dyDescent="0.35">
      <c r="A4848" s="1">
        <v>1.8010364840503178E+18</v>
      </c>
      <c r="B4848" s="2" t="s">
        <v>9629</v>
      </c>
      <c r="C4848" s="2" t="s">
        <v>175341</v>
      </c>
      <c r="D4848" s="2" t="s">
        <v>175342</v>
      </c>
    </row>
    <row r="4849" spans="1:4" ht="101.5" x14ac:dyDescent="0.35">
      <c r="A4849" s="1">
        <v>1.801036483656094E+18</v>
      </c>
      <c r="B4849" s="2" t="s">
        <v>9631</v>
      </c>
      <c r="C4849" s="2" t="s">
        <v>175343</v>
      </c>
      <c r="D4849" s="2" t="s">
        <v>175344</v>
      </c>
    </row>
    <row r="4850" spans="1:4" ht="101.5" x14ac:dyDescent="0.35">
      <c r="A4850" s="1">
        <v>1.8010364836311204E+18</v>
      </c>
      <c r="B4850" s="2" t="s">
        <v>9633</v>
      </c>
      <c r="C4850" s="2" t="s">
        <v>175345</v>
      </c>
      <c r="D4850" s="2" t="s">
        <v>175346</v>
      </c>
    </row>
    <row r="4851" spans="1:4" ht="101.5" x14ac:dyDescent="0.35">
      <c r="A4851" s="1">
        <v>1.8010364827126295E+18</v>
      </c>
      <c r="B4851" s="2" t="s">
        <v>9635</v>
      </c>
      <c r="C4851" s="2" t="s">
        <v>169738</v>
      </c>
      <c r="D4851" s="2" t="s">
        <v>175347</v>
      </c>
    </row>
    <row r="4852" spans="1:4" ht="101.5" x14ac:dyDescent="0.35">
      <c r="A4852" s="1">
        <v>1.80103647906354E+18</v>
      </c>
      <c r="B4852" s="2" t="s">
        <v>9637</v>
      </c>
      <c r="C4852" s="2" t="s">
        <v>167275</v>
      </c>
      <c r="D4852" s="2" t="s">
        <v>175348</v>
      </c>
    </row>
    <row r="4853" spans="1:4" ht="101.5" x14ac:dyDescent="0.35">
      <c r="A4853" s="1">
        <v>1.8010364765761047E+18</v>
      </c>
      <c r="B4853" s="2" t="s">
        <v>9639</v>
      </c>
      <c r="C4853" s="2" t="s">
        <v>168121</v>
      </c>
      <c r="D4853" s="2" t="s">
        <v>175349</v>
      </c>
    </row>
    <row r="4854" spans="1:4" ht="101.5" x14ac:dyDescent="0.35">
      <c r="A4854" s="1">
        <v>1.8010364750577708E+18</v>
      </c>
      <c r="B4854" s="2" t="s">
        <v>9641</v>
      </c>
      <c r="C4854" s="2" t="s">
        <v>175350</v>
      </c>
      <c r="D4854" s="2" t="s">
        <v>175351</v>
      </c>
    </row>
    <row r="4855" spans="1:4" ht="101.5" x14ac:dyDescent="0.35">
      <c r="A4855" s="1">
        <v>1.8010364748312538E+18</v>
      </c>
      <c r="B4855" s="2" t="s">
        <v>9643</v>
      </c>
      <c r="C4855" s="2" t="s">
        <v>175352</v>
      </c>
      <c r="D4855" s="2" t="s">
        <v>175353</v>
      </c>
    </row>
    <row r="4856" spans="1:4" ht="101.5" x14ac:dyDescent="0.35">
      <c r="A4856" s="1">
        <v>1.8010364732206044E+18</v>
      </c>
      <c r="B4856" s="2" t="s">
        <v>9645</v>
      </c>
      <c r="C4856" s="2" t="s">
        <v>175354</v>
      </c>
      <c r="D4856" s="2" t="s">
        <v>175355</v>
      </c>
    </row>
    <row r="4857" spans="1:4" ht="101.5" x14ac:dyDescent="0.35">
      <c r="A4857" s="1">
        <v>1.8010364726127905E+18</v>
      </c>
      <c r="B4857" s="2" t="s">
        <v>9647</v>
      </c>
      <c r="C4857" s="2" t="s">
        <v>175356</v>
      </c>
      <c r="D4857" s="2" t="s">
        <v>175357</v>
      </c>
    </row>
    <row r="4858" spans="1:4" ht="101.5" x14ac:dyDescent="0.35">
      <c r="A4858" s="1">
        <v>1.8010364724363062E+18</v>
      </c>
      <c r="B4858" s="2" t="s">
        <v>9649</v>
      </c>
      <c r="C4858" s="2" t="s">
        <v>175358</v>
      </c>
      <c r="D4858" s="2" t="s">
        <v>175359</v>
      </c>
    </row>
    <row r="4859" spans="1:4" ht="101.5" x14ac:dyDescent="0.35">
      <c r="A4859" s="1">
        <v>1.8010364704775501E+18</v>
      </c>
      <c r="B4859" s="2" t="s">
        <v>9651</v>
      </c>
      <c r="C4859" s="2" t="s">
        <v>175360</v>
      </c>
      <c r="D4859" s="2" t="s">
        <v>175361</v>
      </c>
    </row>
    <row r="4860" spans="1:4" ht="101.5" x14ac:dyDescent="0.35">
      <c r="A4860" s="1">
        <v>1.8010364702343007E+18</v>
      </c>
      <c r="B4860" s="2" t="s">
        <v>8725</v>
      </c>
      <c r="C4860" s="2" t="s">
        <v>167168</v>
      </c>
      <c r="D4860" s="2" t="s">
        <v>175362</v>
      </c>
    </row>
    <row r="4861" spans="1:4" ht="101.5" x14ac:dyDescent="0.35">
      <c r="A4861" s="1">
        <v>1.8010364688585938E+18</v>
      </c>
      <c r="B4861" s="2" t="s">
        <v>9654</v>
      </c>
      <c r="C4861" s="2" t="s">
        <v>175363</v>
      </c>
      <c r="D4861" s="2" t="s">
        <v>175364</v>
      </c>
    </row>
    <row r="4862" spans="1:4" ht="101.5" x14ac:dyDescent="0.35">
      <c r="A4862" s="1">
        <v>1.8010364686321175E+18</v>
      </c>
      <c r="B4862" s="2" t="s">
        <v>9656</v>
      </c>
      <c r="C4862" s="2" t="s">
        <v>175365</v>
      </c>
      <c r="D4862" s="2" t="s">
        <v>175366</v>
      </c>
    </row>
    <row r="4863" spans="1:4" ht="101.5" x14ac:dyDescent="0.35">
      <c r="A4863" s="1">
        <v>1.8010364681791491E+18</v>
      </c>
      <c r="B4863" s="2" t="s">
        <v>9658</v>
      </c>
      <c r="C4863" s="2" t="s">
        <v>167129</v>
      </c>
      <c r="D4863" s="2" t="s">
        <v>175367</v>
      </c>
    </row>
    <row r="4864" spans="1:4" ht="101.5" x14ac:dyDescent="0.35">
      <c r="A4864" s="1">
        <v>1.8010364679023291E+18</v>
      </c>
      <c r="B4864" s="2" t="s">
        <v>9660</v>
      </c>
      <c r="C4864" s="2" t="s">
        <v>175368</v>
      </c>
      <c r="D4864" s="2" t="s">
        <v>175369</v>
      </c>
    </row>
    <row r="4865" spans="1:4" ht="116" x14ac:dyDescent="0.35">
      <c r="A4865" s="1">
        <v>1.8010364664300303E+18</v>
      </c>
      <c r="B4865" s="2" t="s">
        <v>9662</v>
      </c>
      <c r="C4865" s="2" t="s">
        <v>167799</v>
      </c>
      <c r="D4865" s="2" t="s">
        <v>175370</v>
      </c>
    </row>
    <row r="4866" spans="1:4" ht="101.5" x14ac:dyDescent="0.35">
      <c r="A4866" s="1">
        <v>1.8010364660945556E+18</v>
      </c>
      <c r="B4866" s="2" t="s">
        <v>9664</v>
      </c>
      <c r="C4866" s="2" t="s">
        <v>175371</v>
      </c>
      <c r="D4866" s="2" t="s">
        <v>175372</v>
      </c>
    </row>
    <row r="4867" spans="1:4" ht="101.5" x14ac:dyDescent="0.35">
      <c r="A4867" s="1">
        <v>1.8010364657466291E+18</v>
      </c>
      <c r="B4867" s="2" t="s">
        <v>9666</v>
      </c>
      <c r="C4867" s="2" t="s">
        <v>167598</v>
      </c>
      <c r="D4867" s="2" t="s">
        <v>175373</v>
      </c>
    </row>
    <row r="4868" spans="1:4" ht="101.5" x14ac:dyDescent="0.35">
      <c r="A4868" s="1">
        <v>1.8010364654278577E+18</v>
      </c>
      <c r="B4868" s="2" t="s">
        <v>9612</v>
      </c>
      <c r="C4868" s="2" t="s">
        <v>175327</v>
      </c>
      <c r="D4868" s="2" t="s">
        <v>175374</v>
      </c>
    </row>
    <row r="4869" spans="1:4" ht="101.5" x14ac:dyDescent="0.35">
      <c r="A4869" s="1">
        <v>1.8010364653647752E+18</v>
      </c>
      <c r="B4869" s="2" t="s">
        <v>9669</v>
      </c>
      <c r="C4869" s="2" t="s">
        <v>167789</v>
      </c>
      <c r="D4869" s="2" t="s">
        <v>175375</v>
      </c>
    </row>
    <row r="4870" spans="1:4" ht="101.5" x14ac:dyDescent="0.35">
      <c r="A4870" s="1">
        <v>1.8010364648823603E+18</v>
      </c>
      <c r="B4870" s="2" t="s">
        <v>9671</v>
      </c>
      <c r="C4870" s="2" t="s">
        <v>170078</v>
      </c>
      <c r="D4870" s="2" t="s">
        <v>175376</v>
      </c>
    </row>
    <row r="4871" spans="1:4" ht="101.5" x14ac:dyDescent="0.35">
      <c r="A4871" s="1">
        <v>1.801036464454562E+18</v>
      </c>
      <c r="B4871" s="2" t="s">
        <v>9673</v>
      </c>
      <c r="C4871" s="2" t="s">
        <v>175377</v>
      </c>
      <c r="D4871" s="2" t="s">
        <v>175378</v>
      </c>
    </row>
    <row r="4872" spans="1:4" ht="101.5" x14ac:dyDescent="0.35">
      <c r="A4872" s="1">
        <v>1.8010364639596631E+18</v>
      </c>
      <c r="B4872" s="2" t="s">
        <v>9675</v>
      </c>
      <c r="C4872" s="2" t="s">
        <v>175379</v>
      </c>
      <c r="D4872" s="2" t="s">
        <v>175380</v>
      </c>
    </row>
    <row r="4873" spans="1:4" ht="116" x14ac:dyDescent="0.35">
      <c r="A4873" s="1">
        <v>1.8010364618624412E+18</v>
      </c>
      <c r="B4873" s="2" t="s">
        <v>9677</v>
      </c>
      <c r="C4873" s="2" t="s">
        <v>175381</v>
      </c>
      <c r="D4873" s="2" t="s">
        <v>175382</v>
      </c>
    </row>
    <row r="4874" spans="1:4" ht="101.5" x14ac:dyDescent="0.35">
      <c r="A4874" s="1">
        <v>1.8010364589683551E+18</v>
      </c>
      <c r="B4874" s="2" t="s">
        <v>9679</v>
      </c>
      <c r="C4874" s="2" t="s">
        <v>168568</v>
      </c>
      <c r="D4874" s="2" t="s">
        <v>175383</v>
      </c>
    </row>
    <row r="4875" spans="1:4" ht="101.5" x14ac:dyDescent="0.35">
      <c r="A4875" s="1">
        <v>1.8010364555751962E+18</v>
      </c>
      <c r="B4875" s="2" t="s">
        <v>9681</v>
      </c>
      <c r="C4875" s="2" t="s">
        <v>169999</v>
      </c>
      <c r="D4875" s="2" t="s">
        <v>175384</v>
      </c>
    </row>
    <row r="4876" spans="1:4" ht="101.5" x14ac:dyDescent="0.35">
      <c r="A4876" s="1">
        <v>1.8010364553822254E+18</v>
      </c>
      <c r="B4876" s="2" t="s">
        <v>9683</v>
      </c>
      <c r="C4876" s="2" t="s">
        <v>175385</v>
      </c>
      <c r="D4876" s="2" t="s">
        <v>175386</v>
      </c>
    </row>
    <row r="4877" spans="1:4" ht="101.5" x14ac:dyDescent="0.35">
      <c r="A4877" s="1">
        <v>1.801036455214506E+18</v>
      </c>
      <c r="B4877" s="2" t="s">
        <v>9685</v>
      </c>
      <c r="C4877" s="2" t="s">
        <v>175387</v>
      </c>
      <c r="D4877" s="2" t="s">
        <v>175388</v>
      </c>
    </row>
    <row r="4878" spans="1:4" ht="101.5" x14ac:dyDescent="0.35">
      <c r="A4878" s="1">
        <v>1.8010364544469606E+18</v>
      </c>
      <c r="B4878" s="2" t="s">
        <v>9687</v>
      </c>
      <c r="C4878" s="2" t="s">
        <v>175389</v>
      </c>
      <c r="D4878" s="2" t="s">
        <v>175390</v>
      </c>
    </row>
    <row r="4879" spans="1:4" ht="101.5" x14ac:dyDescent="0.35">
      <c r="A4879" s="1">
        <v>1.8010364538304271E+18</v>
      </c>
      <c r="B4879" s="2" t="s">
        <v>9689</v>
      </c>
      <c r="C4879" s="2" t="s">
        <v>175391</v>
      </c>
      <c r="D4879" s="2" t="s">
        <v>175392</v>
      </c>
    </row>
    <row r="4880" spans="1:4" ht="101.5" x14ac:dyDescent="0.35">
      <c r="A4880" s="1">
        <v>1.8010364531928968E+18</v>
      </c>
      <c r="B4880" s="2" t="s">
        <v>9691</v>
      </c>
      <c r="C4880" s="2" t="s">
        <v>169704</v>
      </c>
      <c r="D4880" s="2" t="s">
        <v>175393</v>
      </c>
    </row>
    <row r="4881" spans="1:4" ht="101.5" x14ac:dyDescent="0.35">
      <c r="A4881" s="1">
        <v>1.8010364522407898E+18</v>
      </c>
      <c r="B4881" s="2" t="s">
        <v>9693</v>
      </c>
      <c r="C4881" s="2" t="s">
        <v>175394</v>
      </c>
      <c r="D4881" s="2" t="s">
        <v>175395</v>
      </c>
    </row>
    <row r="4882" spans="1:4" ht="101.5" x14ac:dyDescent="0.35">
      <c r="A4882" s="1">
        <v>1.8010364516535255E+18</v>
      </c>
      <c r="B4882" s="2" t="s">
        <v>9695</v>
      </c>
      <c r="C4882" s="2" t="s">
        <v>175396</v>
      </c>
      <c r="D4882" s="2" t="s">
        <v>175397</v>
      </c>
    </row>
    <row r="4883" spans="1:4" ht="101.5" x14ac:dyDescent="0.35">
      <c r="A4883" s="1">
        <v>1.801036451485815E+18</v>
      </c>
      <c r="B4883" s="2" t="s">
        <v>9697</v>
      </c>
      <c r="C4883" s="2" t="s">
        <v>175398</v>
      </c>
      <c r="D4883" s="2" t="s">
        <v>175399</v>
      </c>
    </row>
    <row r="4884" spans="1:4" ht="101.5" x14ac:dyDescent="0.35">
      <c r="A4884" s="1">
        <v>1.8010364508146898E+18</v>
      </c>
      <c r="B4884" s="2" t="s">
        <v>9699</v>
      </c>
      <c r="C4884" s="2" t="s">
        <v>175400</v>
      </c>
      <c r="D4884" s="2" t="s">
        <v>175401</v>
      </c>
    </row>
    <row r="4885" spans="1:4" ht="101.5" x14ac:dyDescent="0.35">
      <c r="A4885" s="1">
        <v>1.8010364495144924E+18</v>
      </c>
      <c r="B4885" s="2" t="s">
        <v>9701</v>
      </c>
      <c r="C4885" s="2" t="s">
        <v>168821</v>
      </c>
      <c r="D4885" s="2" t="s">
        <v>175402</v>
      </c>
    </row>
    <row r="4886" spans="1:4" ht="101.5" x14ac:dyDescent="0.35">
      <c r="A4886" s="1">
        <v>1.8010364474718372E+18</v>
      </c>
      <c r="B4886" s="2" t="s">
        <v>9703</v>
      </c>
      <c r="C4886" s="2" t="s">
        <v>175403</v>
      </c>
      <c r="D4886" s="2" t="s">
        <v>175404</v>
      </c>
    </row>
    <row r="4887" spans="1:4" ht="101.5" x14ac:dyDescent="0.35">
      <c r="A4887" s="1">
        <v>1.8010364463435658E+18</v>
      </c>
      <c r="B4887" s="2" t="s">
        <v>9705</v>
      </c>
      <c r="C4887" s="2" t="s">
        <v>167303</v>
      </c>
      <c r="D4887" s="2" t="s">
        <v>175405</v>
      </c>
    </row>
    <row r="4888" spans="1:4" ht="101.5" x14ac:dyDescent="0.35">
      <c r="A4888" s="1">
        <v>1.8010364462596549E+18</v>
      </c>
      <c r="B4888" s="2" t="s">
        <v>9707</v>
      </c>
      <c r="C4888" s="2" t="s">
        <v>167040</v>
      </c>
      <c r="D4888" s="2" t="s">
        <v>175406</v>
      </c>
    </row>
    <row r="4889" spans="1:4" ht="101.5" x14ac:dyDescent="0.35">
      <c r="A4889" s="1">
        <v>1.8010364454081825E+18</v>
      </c>
      <c r="B4889" s="2" t="s">
        <v>9709</v>
      </c>
      <c r="C4889" s="2" t="s">
        <v>167972</v>
      </c>
      <c r="D4889" s="2" t="s">
        <v>175407</v>
      </c>
    </row>
    <row r="4890" spans="1:4" ht="101.5" x14ac:dyDescent="0.35">
      <c r="A4890" s="1">
        <v>1.8010364446699812E+18</v>
      </c>
      <c r="B4890" s="2" t="s">
        <v>9711</v>
      </c>
      <c r="C4890" s="2" t="s">
        <v>175408</v>
      </c>
      <c r="D4890" s="2" t="s">
        <v>175409</v>
      </c>
    </row>
    <row r="4891" spans="1:4" ht="101.5" x14ac:dyDescent="0.35">
      <c r="A4891" s="1">
        <v>1.8010364443347028E+18</v>
      </c>
      <c r="B4891" s="2" t="s">
        <v>9713</v>
      </c>
      <c r="C4891" s="2" t="s">
        <v>175410</v>
      </c>
      <c r="D4891" s="2" t="s">
        <v>175411</v>
      </c>
    </row>
    <row r="4892" spans="1:4" ht="101.5" x14ac:dyDescent="0.35">
      <c r="A4892" s="1">
        <v>1.8010364437599112E+18</v>
      </c>
      <c r="B4892" s="2" t="s">
        <v>9715</v>
      </c>
      <c r="C4892" s="2" t="s">
        <v>175412</v>
      </c>
      <c r="D4892" s="2" t="s">
        <v>175413</v>
      </c>
    </row>
    <row r="4893" spans="1:4" ht="101.5" x14ac:dyDescent="0.35">
      <c r="A4893" s="1">
        <v>1.8010364419104115E+18</v>
      </c>
      <c r="B4893" s="2" t="s">
        <v>9717</v>
      </c>
      <c r="C4893" s="2" t="s">
        <v>142317</v>
      </c>
      <c r="D4893" s="2" t="s">
        <v>175414</v>
      </c>
    </row>
    <row r="4894" spans="1:4" ht="101.5" x14ac:dyDescent="0.35">
      <c r="A4894" s="1">
        <v>1.8010364411846126E+18</v>
      </c>
      <c r="B4894" s="2" t="s">
        <v>9719</v>
      </c>
      <c r="C4894" s="2" t="s">
        <v>167141</v>
      </c>
      <c r="D4894" s="2" t="s">
        <v>175415</v>
      </c>
    </row>
    <row r="4895" spans="1:4" ht="101.5" x14ac:dyDescent="0.35">
      <c r="A4895" s="1">
        <v>1.8010364404379935E+18</v>
      </c>
      <c r="B4895" s="2" t="s">
        <v>9721</v>
      </c>
      <c r="C4895" s="2" t="s">
        <v>175416</v>
      </c>
      <c r="D4895" s="2" t="s">
        <v>175417</v>
      </c>
    </row>
    <row r="4896" spans="1:4" ht="101.5" x14ac:dyDescent="0.35">
      <c r="A4896" s="1">
        <v>1.8010364402199268E+18</v>
      </c>
      <c r="B4896" s="2" t="s">
        <v>9723</v>
      </c>
      <c r="C4896" s="2" t="s">
        <v>175418</v>
      </c>
      <c r="D4896" s="2" t="s">
        <v>175419</v>
      </c>
    </row>
    <row r="4897" spans="1:4" ht="101.5" x14ac:dyDescent="0.35">
      <c r="A4897" s="1">
        <v>1.8010364401569467E+18</v>
      </c>
      <c r="B4897" s="2" t="s">
        <v>9725</v>
      </c>
      <c r="C4897" s="2" t="s">
        <v>175420</v>
      </c>
      <c r="D4897" s="2" t="s">
        <v>175421</v>
      </c>
    </row>
    <row r="4898" spans="1:4" ht="101.5" x14ac:dyDescent="0.35">
      <c r="A4898" s="1">
        <v>1.8010364399598351E+18</v>
      </c>
      <c r="B4898" s="2" t="s">
        <v>9727</v>
      </c>
      <c r="C4898" s="2" t="s">
        <v>173690</v>
      </c>
      <c r="D4898" s="2" t="s">
        <v>175422</v>
      </c>
    </row>
    <row r="4899" spans="1:4" ht="101.5" x14ac:dyDescent="0.35">
      <c r="A4899" s="1">
        <v>1.8010364393936489E+18</v>
      </c>
      <c r="B4899" s="2" t="s">
        <v>9729</v>
      </c>
      <c r="C4899" s="2" t="s">
        <v>175423</v>
      </c>
      <c r="D4899" s="2" t="s">
        <v>175424</v>
      </c>
    </row>
    <row r="4900" spans="1:4" ht="101.5" x14ac:dyDescent="0.35">
      <c r="A4900" s="1">
        <v>1.8010364384666132E+18</v>
      </c>
      <c r="B4900" s="2" t="s">
        <v>9731</v>
      </c>
      <c r="C4900" s="2" t="s">
        <v>167063</v>
      </c>
      <c r="D4900" s="2" t="s">
        <v>175425</v>
      </c>
    </row>
    <row r="4901" spans="1:4" ht="101.5" x14ac:dyDescent="0.35">
      <c r="A4901" s="1">
        <v>1.8010364383366597E+18</v>
      </c>
      <c r="B4901" s="2" t="s">
        <v>9733</v>
      </c>
      <c r="C4901" s="2" t="s">
        <v>175426</v>
      </c>
      <c r="D4901" s="2" t="s">
        <v>175427</v>
      </c>
    </row>
    <row r="4902" spans="1:4" ht="116" x14ac:dyDescent="0.35">
      <c r="A4902" s="1">
        <v>1.801036437854274E+18</v>
      </c>
      <c r="B4902" s="2" t="s">
        <v>9735</v>
      </c>
      <c r="C4902" s="2" t="s">
        <v>175428</v>
      </c>
      <c r="D4902" s="2" t="s">
        <v>175429</v>
      </c>
    </row>
    <row r="4903" spans="1:4" ht="101.5" x14ac:dyDescent="0.35">
      <c r="A4903" s="1">
        <v>1.8010364364994972E+18</v>
      </c>
      <c r="B4903" s="2" t="s">
        <v>9737</v>
      </c>
      <c r="C4903" s="2" t="s">
        <v>171706</v>
      </c>
      <c r="D4903" s="2" t="s">
        <v>175430</v>
      </c>
    </row>
    <row r="4904" spans="1:4" ht="116" x14ac:dyDescent="0.35">
      <c r="A4904" s="1">
        <v>1.8010364363065431E+18</v>
      </c>
      <c r="B4904" s="2" t="s">
        <v>9739</v>
      </c>
      <c r="C4904" s="2" t="s">
        <v>175431</v>
      </c>
      <c r="D4904" s="2" t="s">
        <v>175432</v>
      </c>
    </row>
    <row r="4905" spans="1:4" ht="116" x14ac:dyDescent="0.35">
      <c r="A4905" s="1">
        <v>1.8010364333454295E+18</v>
      </c>
      <c r="B4905" s="2" t="s">
        <v>5443</v>
      </c>
      <c r="C4905" s="2" t="s">
        <v>175433</v>
      </c>
      <c r="D4905" s="2" t="s">
        <v>175434</v>
      </c>
    </row>
    <row r="4906" spans="1:4" ht="101.5" x14ac:dyDescent="0.35">
      <c r="A4906" s="1">
        <v>1.8010364319906081E+18</v>
      </c>
      <c r="B4906" s="2" t="s">
        <v>9742</v>
      </c>
      <c r="C4906" s="2" t="s">
        <v>168752</v>
      </c>
      <c r="D4906" s="2" t="s">
        <v>175435</v>
      </c>
    </row>
    <row r="4907" spans="1:4" ht="101.5" x14ac:dyDescent="0.35">
      <c r="A4907" s="1">
        <v>1.8010364311014116E+18</v>
      </c>
      <c r="B4907" s="2" t="s">
        <v>9744</v>
      </c>
      <c r="C4907" s="2" t="s">
        <v>175436</v>
      </c>
      <c r="D4907" s="2" t="s">
        <v>175437</v>
      </c>
    </row>
    <row r="4908" spans="1:4" ht="101.5" x14ac:dyDescent="0.35">
      <c r="A4908" s="1">
        <v>1.8010364308330294E+18</v>
      </c>
      <c r="B4908" s="2" t="s">
        <v>9746</v>
      </c>
      <c r="C4908" s="2" t="s">
        <v>175438</v>
      </c>
      <c r="D4908" s="2" t="s">
        <v>175439</v>
      </c>
    </row>
    <row r="4909" spans="1:4" ht="101.5" x14ac:dyDescent="0.35">
      <c r="A4909" s="1">
        <v>1.8010364303758461E+18</v>
      </c>
      <c r="B4909" s="2" t="s">
        <v>9748</v>
      </c>
      <c r="C4909" s="2" t="s">
        <v>175440</v>
      </c>
      <c r="D4909" s="2" t="s">
        <v>175441</v>
      </c>
    </row>
    <row r="4910" spans="1:4" ht="101.5" x14ac:dyDescent="0.35">
      <c r="A4910" s="1">
        <v>1.8010364291889032E+18</v>
      </c>
      <c r="B4910" s="2" t="s">
        <v>9750</v>
      </c>
      <c r="C4910" s="2" t="s">
        <v>175442</v>
      </c>
      <c r="D4910" s="2" t="s">
        <v>175443</v>
      </c>
    </row>
    <row r="4911" spans="1:4" ht="101.5" x14ac:dyDescent="0.35">
      <c r="A4911" s="1">
        <v>1.80103642877361E+18</v>
      </c>
      <c r="B4911" s="2" t="s">
        <v>9752</v>
      </c>
      <c r="C4911" s="2" t="s">
        <v>175444</v>
      </c>
      <c r="D4911" s="2" t="s">
        <v>175445</v>
      </c>
    </row>
    <row r="4912" spans="1:4" ht="101.5" x14ac:dyDescent="0.35">
      <c r="A4912" s="1">
        <v>1.801036426928161E+18</v>
      </c>
      <c r="B4912" s="2" t="s">
        <v>9754</v>
      </c>
      <c r="C4912" s="2" t="s">
        <v>175446</v>
      </c>
      <c r="D4912" s="2" t="s">
        <v>175447</v>
      </c>
    </row>
    <row r="4913" spans="1:4" ht="101.5" x14ac:dyDescent="0.35">
      <c r="A4913" s="1">
        <v>1.801036425476887E+18</v>
      </c>
      <c r="B4913" s="2" t="s">
        <v>9756</v>
      </c>
      <c r="C4913" s="2" t="s">
        <v>172008</v>
      </c>
      <c r="D4913" s="2" t="s">
        <v>175448</v>
      </c>
    </row>
    <row r="4914" spans="1:4" ht="101.5" x14ac:dyDescent="0.35">
      <c r="A4914" s="1">
        <v>1.801036424726434E+18</v>
      </c>
      <c r="B4914" s="2" t="s">
        <v>9758</v>
      </c>
      <c r="C4914" s="2" t="s">
        <v>168432</v>
      </c>
      <c r="D4914" s="2" t="s">
        <v>175449</v>
      </c>
    </row>
    <row r="4915" spans="1:4" ht="101.5" x14ac:dyDescent="0.35">
      <c r="A4915" s="1">
        <v>1.8010364247010022E+18</v>
      </c>
      <c r="B4915" s="2" t="s">
        <v>9760</v>
      </c>
      <c r="C4915" s="2" t="s">
        <v>175450</v>
      </c>
      <c r="D4915" s="2" t="s">
        <v>175451</v>
      </c>
    </row>
    <row r="4916" spans="1:4" ht="101.5" x14ac:dyDescent="0.35">
      <c r="A4916" s="1">
        <v>1.8010364229100257E+18</v>
      </c>
      <c r="B4916" s="2" t="s">
        <v>9762</v>
      </c>
      <c r="C4916" s="2" t="s">
        <v>175452</v>
      </c>
      <c r="D4916" s="2" t="s">
        <v>175453</v>
      </c>
    </row>
    <row r="4917" spans="1:4" ht="101.5" x14ac:dyDescent="0.35">
      <c r="A4917" s="1">
        <v>1.8010364228512282E+18</v>
      </c>
      <c r="B4917" s="2" t="s">
        <v>9764</v>
      </c>
      <c r="C4917" s="2" t="s">
        <v>167277</v>
      </c>
      <c r="D4917" s="2" t="s">
        <v>175454</v>
      </c>
    </row>
    <row r="4918" spans="1:4" ht="101.5" x14ac:dyDescent="0.35">
      <c r="A4918" s="1">
        <v>1.8010364214461606E+18</v>
      </c>
      <c r="B4918" s="2" t="s">
        <v>9766</v>
      </c>
      <c r="C4918" s="2" t="s">
        <v>167690</v>
      </c>
      <c r="D4918" s="2" t="s">
        <v>175455</v>
      </c>
    </row>
    <row r="4919" spans="1:4" ht="101.5" x14ac:dyDescent="0.35">
      <c r="A4919" s="1">
        <v>1.801036419659711E+18</v>
      </c>
      <c r="B4919" s="2" t="s">
        <v>9768</v>
      </c>
      <c r="C4919" s="2" t="s">
        <v>175456</v>
      </c>
      <c r="D4919" s="2" t="s">
        <v>175457</v>
      </c>
    </row>
    <row r="4920" spans="1:4" ht="101.5" x14ac:dyDescent="0.35">
      <c r="A4920" s="1">
        <v>1.8010364152218217E+18</v>
      </c>
      <c r="B4920" s="2" t="s">
        <v>9770</v>
      </c>
      <c r="C4920" s="2" t="s">
        <v>167683</v>
      </c>
      <c r="D4920" s="2" t="s">
        <v>175458</v>
      </c>
    </row>
    <row r="4921" spans="1:4" ht="101.5" x14ac:dyDescent="0.35">
      <c r="A4921" s="1">
        <v>1.8010364126339604E+18</v>
      </c>
      <c r="B4921" s="2" t="s">
        <v>9772</v>
      </c>
      <c r="C4921" s="2" t="s">
        <v>167186</v>
      </c>
      <c r="D4921" s="2" t="s">
        <v>175459</v>
      </c>
    </row>
    <row r="4922" spans="1:4" ht="101.5" x14ac:dyDescent="0.35">
      <c r="A4922" s="1">
        <v>1.8010364122606019E+18</v>
      </c>
      <c r="B4922" s="2" t="s">
        <v>9774</v>
      </c>
      <c r="C4922" s="2" t="s">
        <v>175460</v>
      </c>
      <c r="D4922" s="2" t="s">
        <v>175461</v>
      </c>
    </row>
    <row r="4923" spans="1:4" ht="101.5" x14ac:dyDescent="0.35">
      <c r="A4923" s="1">
        <v>1.8010364121221903E+18</v>
      </c>
      <c r="B4923" s="2" t="s">
        <v>9776</v>
      </c>
      <c r="C4923" s="2" t="s">
        <v>175462</v>
      </c>
      <c r="D4923" s="2" t="s">
        <v>175463</v>
      </c>
    </row>
    <row r="4924" spans="1:4" ht="101.5" x14ac:dyDescent="0.35">
      <c r="A4924" s="1">
        <v>1.8010364084396774E+18</v>
      </c>
      <c r="B4924" s="2" t="s">
        <v>9778</v>
      </c>
      <c r="C4924" s="2" t="s">
        <v>175464</v>
      </c>
      <c r="D4924" s="2" t="s">
        <v>175465</v>
      </c>
    </row>
    <row r="4925" spans="1:4" ht="116" x14ac:dyDescent="0.35">
      <c r="A4925" s="1">
        <v>1.8010364073742953E+18</v>
      </c>
      <c r="B4925" s="2" t="s">
        <v>9780</v>
      </c>
      <c r="C4925" s="2" t="s">
        <v>175466</v>
      </c>
      <c r="D4925" s="2" t="s">
        <v>175467</v>
      </c>
    </row>
    <row r="4926" spans="1:4" ht="101.5" x14ac:dyDescent="0.35">
      <c r="A4926" s="1">
        <v>1.8010364059314381E+18</v>
      </c>
      <c r="B4926" s="2" t="s">
        <v>9782</v>
      </c>
      <c r="C4926" s="2" t="s">
        <v>175468</v>
      </c>
      <c r="D4926" s="2" t="s">
        <v>175469</v>
      </c>
    </row>
    <row r="4927" spans="1:4" ht="101.5" x14ac:dyDescent="0.35">
      <c r="A4927" s="1">
        <v>1.8010364041027587E+18</v>
      </c>
      <c r="B4927" s="2" t="s">
        <v>9784</v>
      </c>
      <c r="C4927" s="2" t="s">
        <v>175470</v>
      </c>
      <c r="D4927" s="2" t="s">
        <v>175471</v>
      </c>
    </row>
    <row r="4928" spans="1:4" ht="101.5" x14ac:dyDescent="0.35">
      <c r="A4928" s="1">
        <v>1.8010364039769298E+18</v>
      </c>
      <c r="B4928" s="2" t="s">
        <v>9786</v>
      </c>
      <c r="C4928" s="2" t="s">
        <v>175472</v>
      </c>
      <c r="D4928" s="2" t="s">
        <v>175473</v>
      </c>
    </row>
    <row r="4929" spans="1:4" ht="101.5" x14ac:dyDescent="0.35">
      <c r="A4929" s="1">
        <v>1.8010364038930391E+18</v>
      </c>
      <c r="B4929" s="2" t="s">
        <v>9788</v>
      </c>
      <c r="C4929" s="2" t="s">
        <v>167941</v>
      </c>
      <c r="D4929" s="2" t="s">
        <v>175474</v>
      </c>
    </row>
    <row r="4930" spans="1:4" ht="101.5" x14ac:dyDescent="0.35">
      <c r="A4930" s="1">
        <v>1.8010364028741061E+18</v>
      </c>
      <c r="B4930" s="2" t="s">
        <v>9790</v>
      </c>
      <c r="C4930" s="2" t="s">
        <v>169403</v>
      </c>
      <c r="D4930" s="2" t="s">
        <v>175475</v>
      </c>
    </row>
    <row r="4931" spans="1:4" ht="101.5" x14ac:dyDescent="0.35">
      <c r="A4931" s="1">
        <v>1.8010364027311232E+18</v>
      </c>
      <c r="B4931" s="2" t="s">
        <v>9792</v>
      </c>
      <c r="C4931" s="2" t="s">
        <v>175476</v>
      </c>
      <c r="D4931" s="2" t="s">
        <v>175477</v>
      </c>
    </row>
    <row r="4932" spans="1:4" ht="101.5" x14ac:dyDescent="0.35">
      <c r="A4932" s="1">
        <v>1.80103639731216E+18</v>
      </c>
      <c r="B4932" s="2" t="s">
        <v>9794</v>
      </c>
      <c r="C4932" s="2" t="s">
        <v>168021</v>
      </c>
      <c r="D4932" s="2" t="s">
        <v>175478</v>
      </c>
    </row>
    <row r="4933" spans="1:4" ht="101.5" x14ac:dyDescent="0.35">
      <c r="A4933" s="1">
        <v>1.8010363961671232E+18</v>
      </c>
      <c r="B4933" s="2" t="s">
        <v>9796</v>
      </c>
      <c r="C4933" s="2" t="s">
        <v>167883</v>
      </c>
      <c r="D4933" s="2" t="s">
        <v>175479</v>
      </c>
    </row>
    <row r="4934" spans="1:4" ht="101.5" x14ac:dyDescent="0.35">
      <c r="A4934" s="1">
        <v>1.8010363959028572E+18</v>
      </c>
      <c r="B4934" s="2" t="s">
        <v>9798</v>
      </c>
      <c r="C4934" s="2" t="s">
        <v>175480</v>
      </c>
      <c r="D4934" s="2" t="s">
        <v>175481</v>
      </c>
    </row>
    <row r="4935" spans="1:4" ht="101.5" x14ac:dyDescent="0.35">
      <c r="A4935" s="1">
        <v>1.8010363949300741E+18</v>
      </c>
      <c r="B4935" s="2" t="s">
        <v>9800</v>
      </c>
      <c r="C4935" s="2" t="s">
        <v>168443</v>
      </c>
      <c r="D4935" s="2" t="s">
        <v>175482</v>
      </c>
    </row>
    <row r="4936" spans="1:4" ht="101.5" x14ac:dyDescent="0.35">
      <c r="A4936" s="1">
        <v>1.8010363945145144E+18</v>
      </c>
      <c r="B4936" s="2" t="s">
        <v>9802</v>
      </c>
      <c r="C4936" s="2" t="s">
        <v>175483</v>
      </c>
      <c r="D4936" s="2" t="s">
        <v>175484</v>
      </c>
    </row>
    <row r="4937" spans="1:4" ht="101.5" x14ac:dyDescent="0.35">
      <c r="A4937" s="1">
        <v>1.801036393252E+18</v>
      </c>
      <c r="B4937" s="2" t="s">
        <v>9804</v>
      </c>
      <c r="C4937" s="2" t="s">
        <v>175485</v>
      </c>
      <c r="D4937" s="2" t="s">
        <v>175486</v>
      </c>
    </row>
    <row r="4938" spans="1:4" ht="101.5" x14ac:dyDescent="0.35">
      <c r="A4938" s="1">
        <v>1.8010363928703921E+18</v>
      </c>
      <c r="B4938" s="2" t="s">
        <v>9806</v>
      </c>
      <c r="C4938" s="2" t="s">
        <v>167490</v>
      </c>
      <c r="D4938" s="2" t="s">
        <v>175487</v>
      </c>
    </row>
    <row r="4939" spans="1:4" ht="101.5" x14ac:dyDescent="0.35">
      <c r="A4939" s="1">
        <v>1.8010363914695068E+18</v>
      </c>
      <c r="B4939" s="2" t="s">
        <v>9808</v>
      </c>
      <c r="C4939" s="2" t="s">
        <v>167490</v>
      </c>
      <c r="D4939" s="2" t="s">
        <v>175488</v>
      </c>
    </row>
    <row r="4940" spans="1:4" ht="101.5" x14ac:dyDescent="0.35">
      <c r="A4940" s="1">
        <v>1.8010363906222372E+18</v>
      </c>
      <c r="B4940" s="2" t="s">
        <v>9810</v>
      </c>
      <c r="C4940" s="2" t="s">
        <v>175489</v>
      </c>
      <c r="D4940" s="2" t="s">
        <v>175490</v>
      </c>
    </row>
    <row r="4941" spans="1:4" ht="101.5" x14ac:dyDescent="0.35">
      <c r="A4941" s="1">
        <v>1.801036390043456E+18</v>
      </c>
      <c r="B4941" s="2" t="s">
        <v>9812</v>
      </c>
      <c r="C4941" s="2" t="s">
        <v>170919</v>
      </c>
      <c r="D4941" s="2" t="s">
        <v>175491</v>
      </c>
    </row>
    <row r="4942" spans="1:4" ht="101.5" x14ac:dyDescent="0.35">
      <c r="A4942" s="1">
        <v>1.8010363890619643E+18</v>
      </c>
      <c r="B4942" s="2" t="s">
        <v>9814</v>
      </c>
      <c r="C4942" s="2" t="s">
        <v>167621</v>
      </c>
      <c r="D4942" s="2" t="s">
        <v>175492</v>
      </c>
    </row>
    <row r="4943" spans="1:4" ht="101.5" x14ac:dyDescent="0.35">
      <c r="A4943" s="1">
        <v>1.801036386180469E+18</v>
      </c>
      <c r="B4943" s="2" t="s">
        <v>9816</v>
      </c>
      <c r="C4943" s="2" t="s">
        <v>175493</v>
      </c>
      <c r="D4943" s="2" t="s">
        <v>175494</v>
      </c>
    </row>
    <row r="4944" spans="1:4" ht="101.5" x14ac:dyDescent="0.35">
      <c r="A4944" s="1">
        <v>1.8010363802623347E+18</v>
      </c>
      <c r="B4944" s="2" t="s">
        <v>9818</v>
      </c>
      <c r="C4944" s="2" t="s">
        <v>169415</v>
      </c>
      <c r="D4944" s="2" t="s">
        <v>175495</v>
      </c>
    </row>
    <row r="4945" spans="1:4" ht="101.5" x14ac:dyDescent="0.35">
      <c r="A4945" s="1">
        <v>1.8010363763993436E+18</v>
      </c>
      <c r="B4945" s="2" t="s">
        <v>9820</v>
      </c>
      <c r="C4945" s="2" t="s">
        <v>175496</v>
      </c>
      <c r="D4945" s="2" t="s">
        <v>175497</v>
      </c>
    </row>
    <row r="4946" spans="1:4" ht="116" x14ac:dyDescent="0.35">
      <c r="A4946" s="1">
        <v>1.8010363744531827E+18</v>
      </c>
      <c r="B4946" s="2" t="s">
        <v>9822</v>
      </c>
      <c r="C4946" s="2" t="s">
        <v>175498</v>
      </c>
      <c r="D4946" s="2" t="s">
        <v>175499</v>
      </c>
    </row>
    <row r="4947" spans="1:4" ht="101.5" x14ac:dyDescent="0.35">
      <c r="A4947" s="1">
        <v>1.8010363740339574E+18</v>
      </c>
      <c r="B4947" s="2" t="s">
        <v>9824</v>
      </c>
      <c r="C4947" s="2" t="s">
        <v>167325</v>
      </c>
      <c r="D4947" s="2" t="s">
        <v>175500</v>
      </c>
    </row>
    <row r="4948" spans="1:4" ht="101.5" x14ac:dyDescent="0.35">
      <c r="A4948" s="1">
        <v>1.8010363738743235E+18</v>
      </c>
      <c r="B4948" s="2" t="s">
        <v>9826</v>
      </c>
      <c r="C4948" s="2" t="s">
        <v>167457</v>
      </c>
      <c r="D4948" s="2" t="s">
        <v>175501</v>
      </c>
    </row>
    <row r="4949" spans="1:4" ht="101.5" x14ac:dyDescent="0.35">
      <c r="A4949" s="1">
        <v>1.8010363737276296E+18</v>
      </c>
      <c r="B4949" s="2" t="s">
        <v>9828</v>
      </c>
      <c r="C4949" s="2" t="s">
        <v>175502</v>
      </c>
      <c r="D4949" s="2" t="s">
        <v>175503</v>
      </c>
    </row>
    <row r="4950" spans="1:4" ht="101.5" x14ac:dyDescent="0.35">
      <c r="A4950" s="1">
        <v>1.801036372591178E+18</v>
      </c>
      <c r="B4950" s="2" t="s">
        <v>9830</v>
      </c>
      <c r="C4950" s="2" t="s">
        <v>175504</v>
      </c>
      <c r="D4950" s="2" t="s">
        <v>175505</v>
      </c>
    </row>
    <row r="4951" spans="1:4" ht="101.5" x14ac:dyDescent="0.35">
      <c r="A4951" s="1">
        <v>1.801036372028875E+18</v>
      </c>
      <c r="B4951" s="2" t="s">
        <v>9832</v>
      </c>
      <c r="C4951" s="2" t="s">
        <v>175506</v>
      </c>
      <c r="D4951" s="2" t="s">
        <v>175507</v>
      </c>
    </row>
    <row r="4952" spans="1:4" ht="101.5" x14ac:dyDescent="0.35">
      <c r="A4952" s="1">
        <v>1.8010363713703857E+18</v>
      </c>
      <c r="B4952" s="2" t="s">
        <v>9834</v>
      </c>
      <c r="C4952" s="2" t="s">
        <v>167040</v>
      </c>
      <c r="D4952" s="2" t="s">
        <v>175508</v>
      </c>
    </row>
    <row r="4953" spans="1:4" ht="101.5" x14ac:dyDescent="0.35">
      <c r="A4953" s="1">
        <v>1.8010363658590415E+18</v>
      </c>
      <c r="B4953" s="2" t="s">
        <v>9836</v>
      </c>
      <c r="C4953" s="2" t="s">
        <v>168237</v>
      </c>
      <c r="D4953" s="2" t="s">
        <v>175509</v>
      </c>
    </row>
    <row r="4954" spans="1:4" ht="101.5" x14ac:dyDescent="0.35">
      <c r="A4954" s="1">
        <v>1.8010363622268483E+18</v>
      </c>
      <c r="B4954" s="2" t="s">
        <v>9838</v>
      </c>
      <c r="C4954" s="2" t="s">
        <v>169501</v>
      </c>
      <c r="D4954" s="2" t="s">
        <v>175510</v>
      </c>
    </row>
    <row r="4955" spans="1:4" ht="101.5" x14ac:dyDescent="0.35">
      <c r="A4955" s="1">
        <v>1.8010363612285998E+18</v>
      </c>
      <c r="B4955" s="2" t="s">
        <v>9840</v>
      </c>
      <c r="C4955" s="2" t="s">
        <v>175511</v>
      </c>
      <c r="D4955" s="2" t="s">
        <v>175512</v>
      </c>
    </row>
    <row r="4956" spans="1:4" ht="101.5" x14ac:dyDescent="0.35">
      <c r="A4956" s="1">
        <v>1.8010363600709102E+18</v>
      </c>
      <c r="B4956" s="2" t="s">
        <v>9842</v>
      </c>
      <c r="C4956" s="2" t="s">
        <v>175513</v>
      </c>
      <c r="D4956" s="2" t="s">
        <v>175514</v>
      </c>
    </row>
    <row r="4957" spans="1:4" ht="101.5" x14ac:dyDescent="0.35">
      <c r="A4957" s="1">
        <v>1.8010363592281623E+18</v>
      </c>
      <c r="B4957" s="2" t="s">
        <v>9844</v>
      </c>
      <c r="C4957" s="2" t="s">
        <v>175515</v>
      </c>
      <c r="D4957" s="2" t="s">
        <v>175516</v>
      </c>
    </row>
    <row r="4958" spans="1:4" ht="101.5" x14ac:dyDescent="0.35">
      <c r="A4958" s="1">
        <v>1.801036355969184E+18</v>
      </c>
      <c r="B4958" s="2" t="s">
        <v>9846</v>
      </c>
      <c r="C4958" s="2" t="s">
        <v>167690</v>
      </c>
      <c r="D4958" s="2" t="s">
        <v>175517</v>
      </c>
    </row>
    <row r="4959" spans="1:4" ht="101.5" x14ac:dyDescent="0.35">
      <c r="A4959" s="1">
        <v>1.8010363557088873E+18</v>
      </c>
      <c r="B4959" s="2" t="s">
        <v>9848</v>
      </c>
      <c r="C4959" s="2" t="s">
        <v>175518</v>
      </c>
      <c r="D4959" s="2" t="s">
        <v>175519</v>
      </c>
    </row>
    <row r="4960" spans="1:4" ht="101.5" x14ac:dyDescent="0.35">
      <c r="A4960" s="1">
        <v>1.8010363555494177E+18</v>
      </c>
      <c r="B4960" s="2" t="s">
        <v>9850</v>
      </c>
      <c r="C4960" s="2" t="s">
        <v>170504</v>
      </c>
      <c r="D4960" s="2" t="s">
        <v>175520</v>
      </c>
    </row>
    <row r="4961" spans="1:4" ht="101.5" x14ac:dyDescent="0.35">
      <c r="A4961" s="1">
        <v>1.8010363552936184E+18</v>
      </c>
      <c r="B4961" s="2" t="s">
        <v>9852</v>
      </c>
      <c r="C4961" s="2" t="s">
        <v>167275</v>
      </c>
      <c r="D4961" s="2" t="s">
        <v>175521</v>
      </c>
    </row>
    <row r="4962" spans="1:4" ht="101.5" x14ac:dyDescent="0.35">
      <c r="A4962" s="1">
        <v>1.8010363545848138E+18</v>
      </c>
      <c r="B4962" s="2" t="s">
        <v>9854</v>
      </c>
      <c r="C4962" s="2" t="s">
        <v>175522</v>
      </c>
      <c r="D4962" s="2" t="s">
        <v>175523</v>
      </c>
    </row>
    <row r="4963" spans="1:4" ht="116" x14ac:dyDescent="0.35">
      <c r="A4963" s="1">
        <v>1.8010363545763761E+18</v>
      </c>
      <c r="B4963" s="2" t="s">
        <v>9856</v>
      </c>
      <c r="C4963" s="2" t="s">
        <v>175524</v>
      </c>
      <c r="D4963" s="2" t="s">
        <v>175525</v>
      </c>
    </row>
    <row r="4964" spans="1:4" ht="101.5" x14ac:dyDescent="0.35">
      <c r="A4964" s="1">
        <v>1.8010363537375437E+18</v>
      </c>
      <c r="B4964" s="2" t="s">
        <v>9858</v>
      </c>
      <c r="C4964" s="2" t="s">
        <v>168539</v>
      </c>
      <c r="D4964" s="2" t="s">
        <v>175526</v>
      </c>
    </row>
    <row r="4965" spans="1:4" ht="101.5" x14ac:dyDescent="0.35">
      <c r="A4965" s="1">
        <v>1.8010363505540301E+18</v>
      </c>
      <c r="B4965" s="2" t="s">
        <v>9860</v>
      </c>
      <c r="C4965" s="2" t="s">
        <v>175527</v>
      </c>
      <c r="D4965" s="2" t="s">
        <v>175528</v>
      </c>
    </row>
    <row r="4966" spans="1:4" ht="101.5" x14ac:dyDescent="0.35">
      <c r="A4966" s="1">
        <v>1.801036350340129E+18</v>
      </c>
      <c r="B4966" s="2" t="s">
        <v>9862</v>
      </c>
      <c r="C4966" s="2" t="s">
        <v>170836</v>
      </c>
      <c r="D4966" s="2" t="s">
        <v>175529</v>
      </c>
    </row>
    <row r="4967" spans="1:4" ht="101.5" x14ac:dyDescent="0.35">
      <c r="A4967" s="1">
        <v>1.8010363473999424E+18</v>
      </c>
      <c r="B4967" s="2" t="s">
        <v>9864</v>
      </c>
      <c r="C4967" s="2" t="s">
        <v>175530</v>
      </c>
      <c r="D4967" s="2" t="s">
        <v>175531</v>
      </c>
    </row>
    <row r="4968" spans="1:4" ht="101.5" x14ac:dyDescent="0.35">
      <c r="A4968" s="1">
        <v>1.8010363460786957E+18</v>
      </c>
      <c r="B4968" s="2" t="s">
        <v>9866</v>
      </c>
      <c r="C4968" s="2" t="s">
        <v>169246</v>
      </c>
      <c r="D4968" s="2" t="s">
        <v>175532</v>
      </c>
    </row>
    <row r="4969" spans="1:4" ht="101.5" x14ac:dyDescent="0.35">
      <c r="A4969" s="1">
        <v>1.8010363459067538E+18</v>
      </c>
      <c r="B4969" s="2" t="s">
        <v>9868</v>
      </c>
      <c r="C4969" s="2" t="s">
        <v>175533</v>
      </c>
      <c r="D4969" s="2" t="s">
        <v>175534</v>
      </c>
    </row>
    <row r="4970" spans="1:4" ht="101.5" x14ac:dyDescent="0.35">
      <c r="A4970" s="1">
        <v>1.8010363457054395E+18</v>
      </c>
      <c r="B4970" s="2" t="s">
        <v>9870</v>
      </c>
      <c r="C4970" s="2" t="s">
        <v>175535</v>
      </c>
      <c r="D4970" s="2" t="s">
        <v>175536</v>
      </c>
    </row>
    <row r="4971" spans="1:4" ht="101.5" x14ac:dyDescent="0.35">
      <c r="A4971" s="1">
        <v>1.8010363438811182E+18</v>
      </c>
      <c r="B4971" s="2" t="s">
        <v>9872</v>
      </c>
      <c r="C4971" s="2" t="s">
        <v>175537</v>
      </c>
      <c r="D4971" s="2" t="s">
        <v>175538</v>
      </c>
    </row>
    <row r="4972" spans="1:4" ht="101.5" x14ac:dyDescent="0.35">
      <c r="A4972" s="1">
        <v>1.8010363429161864E+18</v>
      </c>
      <c r="B4972" s="2" t="s">
        <v>9874</v>
      </c>
      <c r="C4972" s="2" t="s">
        <v>175539</v>
      </c>
      <c r="D4972" s="2" t="s">
        <v>175540</v>
      </c>
    </row>
    <row r="4973" spans="1:4" ht="101.5" x14ac:dyDescent="0.35">
      <c r="A4973" s="1">
        <v>1.8010363414020628E+18</v>
      </c>
      <c r="B4973" s="2" t="s">
        <v>9876</v>
      </c>
      <c r="C4973" s="2" t="s">
        <v>175541</v>
      </c>
      <c r="D4973" s="2" t="s">
        <v>175542</v>
      </c>
    </row>
    <row r="4974" spans="1:4" ht="101.5" x14ac:dyDescent="0.35">
      <c r="A4974" s="1">
        <v>1.8010363401397865E+18</v>
      </c>
      <c r="B4974" s="2" t="s">
        <v>9878</v>
      </c>
      <c r="C4974" s="2" t="s">
        <v>175543</v>
      </c>
      <c r="D4974" s="2" t="s">
        <v>175544</v>
      </c>
    </row>
    <row r="4975" spans="1:4" ht="101.5" x14ac:dyDescent="0.35">
      <c r="A4975" s="1">
        <v>1.801036338659029E+18</v>
      </c>
      <c r="B4975" s="2" t="s">
        <v>9880</v>
      </c>
      <c r="C4975" s="2" t="s">
        <v>175545</v>
      </c>
      <c r="D4975" s="2" t="s">
        <v>175546</v>
      </c>
    </row>
    <row r="4976" spans="1:4" ht="101.5" x14ac:dyDescent="0.35">
      <c r="A4976" s="1">
        <v>1.8010363352489948E+18</v>
      </c>
      <c r="B4976" s="2" t="s">
        <v>9882</v>
      </c>
      <c r="C4976" s="2" t="s">
        <v>175547</v>
      </c>
      <c r="D4976" s="2" t="s">
        <v>175548</v>
      </c>
    </row>
    <row r="4977" spans="1:4" ht="101.5" x14ac:dyDescent="0.35">
      <c r="A4977" s="1">
        <v>1.8010363351903601E+18</v>
      </c>
      <c r="B4977" s="2" t="s">
        <v>9884</v>
      </c>
      <c r="C4977" s="2" t="s">
        <v>169415</v>
      </c>
      <c r="D4977" s="2" t="s">
        <v>175549</v>
      </c>
    </row>
    <row r="4978" spans="1:4" ht="101.5" x14ac:dyDescent="0.35">
      <c r="A4978" s="1">
        <v>1.8010363344436595E+18</v>
      </c>
      <c r="B4978" s="2" t="s">
        <v>9886</v>
      </c>
      <c r="C4978" s="2" t="s">
        <v>170760</v>
      </c>
      <c r="D4978" s="2" t="s">
        <v>175550</v>
      </c>
    </row>
    <row r="4979" spans="1:4" ht="101.5" x14ac:dyDescent="0.35">
      <c r="A4979" s="1">
        <v>1.8010363343220823E+18</v>
      </c>
      <c r="B4979" s="2" t="s">
        <v>9888</v>
      </c>
      <c r="C4979" s="2" t="s">
        <v>175551</v>
      </c>
      <c r="D4979" s="2" t="s">
        <v>175552</v>
      </c>
    </row>
    <row r="4980" spans="1:4" ht="101.5" x14ac:dyDescent="0.35">
      <c r="A4980" s="1">
        <v>1.8010363333909793E+18</v>
      </c>
      <c r="B4980" s="2" t="s">
        <v>9890</v>
      </c>
      <c r="C4980" s="2" t="s">
        <v>167063</v>
      </c>
      <c r="D4980" s="2" t="s">
        <v>175553</v>
      </c>
    </row>
    <row r="4981" spans="1:4" ht="101.5" x14ac:dyDescent="0.35">
      <c r="A4981" s="1">
        <v>1.8010363317719206E+18</v>
      </c>
      <c r="B4981" s="2" t="s">
        <v>9892</v>
      </c>
      <c r="C4981" s="2" t="s">
        <v>167141</v>
      </c>
      <c r="D4981" s="2" t="s">
        <v>175554</v>
      </c>
    </row>
    <row r="4982" spans="1:4" ht="101.5" x14ac:dyDescent="0.35">
      <c r="A4982" s="1">
        <v>1.8010363316670915E+18</v>
      </c>
      <c r="B4982" s="2" t="s">
        <v>9894</v>
      </c>
      <c r="C4982" s="2" t="s">
        <v>175555</v>
      </c>
      <c r="D4982" s="2" t="s">
        <v>175556</v>
      </c>
    </row>
    <row r="4983" spans="1:4" ht="101.5" x14ac:dyDescent="0.35">
      <c r="A4983" s="1">
        <v>1.8010363314447565E+18</v>
      </c>
      <c r="B4983" s="2" t="s">
        <v>9896</v>
      </c>
      <c r="C4983" s="2" t="s">
        <v>175557</v>
      </c>
      <c r="D4983" s="2" t="s">
        <v>175558</v>
      </c>
    </row>
    <row r="4984" spans="1:4" ht="101.5" x14ac:dyDescent="0.35">
      <c r="A4984" s="1">
        <v>1.8010363297083069E+18</v>
      </c>
      <c r="B4984" s="2" t="s">
        <v>9898</v>
      </c>
      <c r="C4984" s="2" t="s">
        <v>172972</v>
      </c>
      <c r="D4984" s="2" t="s">
        <v>175559</v>
      </c>
    </row>
    <row r="4985" spans="1:4" ht="101.5" x14ac:dyDescent="0.35">
      <c r="A4985" s="1">
        <v>1.8010363278838828E+18</v>
      </c>
      <c r="B4985" s="2" t="s">
        <v>9900</v>
      </c>
      <c r="C4985" s="2" t="s">
        <v>175560</v>
      </c>
      <c r="D4985" s="2" t="s">
        <v>175561</v>
      </c>
    </row>
    <row r="4986" spans="1:4" ht="101.5" x14ac:dyDescent="0.35">
      <c r="A4986" s="1">
        <v>1.8010363270323244E+18</v>
      </c>
      <c r="B4986" s="2" t="s">
        <v>9902</v>
      </c>
      <c r="C4986" s="2" t="s">
        <v>167172</v>
      </c>
      <c r="D4986" s="2" t="s">
        <v>175562</v>
      </c>
    </row>
    <row r="4987" spans="1:4" ht="101.5" x14ac:dyDescent="0.35">
      <c r="A4987" s="1">
        <v>1.8010363259208625E+18</v>
      </c>
      <c r="B4987" s="2" t="s">
        <v>9904</v>
      </c>
      <c r="C4987" s="2" t="s">
        <v>171619</v>
      </c>
      <c r="D4987" s="2" t="s">
        <v>175563</v>
      </c>
    </row>
    <row r="4988" spans="1:4" ht="101.5" x14ac:dyDescent="0.35">
      <c r="A4988" s="1">
        <v>1.8010363256692861E+18</v>
      </c>
      <c r="B4988" s="2" t="s">
        <v>9906</v>
      </c>
      <c r="C4988" s="2" t="s">
        <v>175564</v>
      </c>
      <c r="D4988" s="2" t="s">
        <v>175565</v>
      </c>
    </row>
    <row r="4989" spans="1:4" ht="116" x14ac:dyDescent="0.35">
      <c r="A4989" s="1">
        <v>1.8010363245200061E+18</v>
      </c>
      <c r="B4989" s="2" t="s">
        <v>9908</v>
      </c>
      <c r="C4989" s="2" t="s">
        <v>175566</v>
      </c>
      <c r="D4989" s="2" t="s">
        <v>175567</v>
      </c>
    </row>
    <row r="4990" spans="1:4" ht="101.5" x14ac:dyDescent="0.35">
      <c r="A4990" s="1">
        <v>1.8010363214203535E+18</v>
      </c>
      <c r="B4990" s="2" t="s">
        <v>9910</v>
      </c>
      <c r="C4990" s="2" t="s">
        <v>175568</v>
      </c>
      <c r="D4990" s="2" t="s">
        <v>175569</v>
      </c>
    </row>
    <row r="4991" spans="1:4" ht="101.5" x14ac:dyDescent="0.35">
      <c r="A4991" s="1">
        <v>1.8010363208877837E+18</v>
      </c>
      <c r="B4991" s="2" t="s">
        <v>9912</v>
      </c>
      <c r="C4991" s="2" t="s">
        <v>167695</v>
      </c>
      <c r="D4991" s="2" t="s">
        <v>175570</v>
      </c>
    </row>
    <row r="4992" spans="1:4" ht="101.5" x14ac:dyDescent="0.35">
      <c r="A4992" s="1">
        <v>1.8010363204556884E+18</v>
      </c>
      <c r="B4992" s="2" t="s">
        <v>9914</v>
      </c>
      <c r="C4992" s="2" t="s">
        <v>175571</v>
      </c>
      <c r="D4992" s="2" t="s">
        <v>175572</v>
      </c>
    </row>
    <row r="4993" spans="1:4" ht="101.5" x14ac:dyDescent="0.35">
      <c r="A4993" s="1">
        <v>1.80103632001953E+18</v>
      </c>
      <c r="B4993" s="2" t="s">
        <v>9916</v>
      </c>
      <c r="C4993" s="2" t="s">
        <v>175573</v>
      </c>
      <c r="D4993" s="2" t="s">
        <v>175574</v>
      </c>
    </row>
    <row r="4994" spans="1:4" ht="101.5" x14ac:dyDescent="0.35">
      <c r="A4994" s="1">
        <v>1.8010363192479992E+18</v>
      </c>
      <c r="B4994" s="2" t="s">
        <v>9918</v>
      </c>
      <c r="C4994" s="2" t="s">
        <v>175575</v>
      </c>
      <c r="D4994" s="2" t="s">
        <v>175576</v>
      </c>
    </row>
    <row r="4995" spans="1:4" ht="101.5" x14ac:dyDescent="0.35">
      <c r="A4995" s="1">
        <v>1.8010363187276884E+18</v>
      </c>
      <c r="B4995" s="2" t="s">
        <v>9920</v>
      </c>
      <c r="C4995" s="2" t="s">
        <v>175577</v>
      </c>
      <c r="D4995" s="2" t="s">
        <v>175578</v>
      </c>
    </row>
    <row r="4996" spans="1:4" ht="101.5" x14ac:dyDescent="0.35">
      <c r="A4996" s="1">
        <v>1.8010363180732992E+18</v>
      </c>
      <c r="B4996" s="2" t="s">
        <v>9922</v>
      </c>
      <c r="C4996" s="2" t="s">
        <v>175579</v>
      </c>
      <c r="D4996" s="2" t="s">
        <v>175580</v>
      </c>
    </row>
    <row r="4997" spans="1:4" ht="101.5" x14ac:dyDescent="0.35">
      <c r="A4997" s="1">
        <v>1.8010363173435556E+18</v>
      </c>
      <c r="B4997" s="2" t="s">
        <v>9924</v>
      </c>
      <c r="C4997" s="2" t="s">
        <v>168133</v>
      </c>
      <c r="D4997" s="2" t="s">
        <v>175581</v>
      </c>
    </row>
    <row r="4998" spans="1:4" ht="116" x14ac:dyDescent="0.35">
      <c r="A4998" s="1">
        <v>1.8010363173225188E+18</v>
      </c>
      <c r="B4998" s="2" t="s">
        <v>9926</v>
      </c>
      <c r="C4998" s="2" t="s">
        <v>175582</v>
      </c>
      <c r="D4998" s="2" t="s">
        <v>175583</v>
      </c>
    </row>
    <row r="4999" spans="1:4" ht="101.5" x14ac:dyDescent="0.35">
      <c r="A4999" s="1">
        <v>1.8010363167185797E+18</v>
      </c>
      <c r="B4999" s="2" t="s">
        <v>9928</v>
      </c>
      <c r="C4999" s="2" t="s">
        <v>175584</v>
      </c>
      <c r="D4999" s="2" t="s">
        <v>175585</v>
      </c>
    </row>
    <row r="5000" spans="1:4" ht="101.5" x14ac:dyDescent="0.35">
      <c r="A5000" s="1">
        <v>1.8010363162907364E+18</v>
      </c>
      <c r="B5000" s="2" t="s">
        <v>9930</v>
      </c>
      <c r="C5000" s="2" t="s">
        <v>175586</v>
      </c>
      <c r="D5000" s="2" t="s">
        <v>175587</v>
      </c>
    </row>
    <row r="5001" spans="1:4" ht="101.5" x14ac:dyDescent="0.35">
      <c r="A5001" s="1">
        <v>1.8010363152464284E+18</v>
      </c>
      <c r="B5001" s="2" t="s">
        <v>9932</v>
      </c>
      <c r="C5001" s="2" t="s">
        <v>175588</v>
      </c>
      <c r="D5001" s="2" t="s">
        <v>175589</v>
      </c>
    </row>
    <row r="5002" spans="1:4" ht="101.5" x14ac:dyDescent="0.35">
      <c r="A5002" s="1">
        <v>1.8010363148101921E+18</v>
      </c>
      <c r="B5002" s="2" t="s">
        <v>9934</v>
      </c>
      <c r="C5002" s="2" t="s">
        <v>167649</v>
      </c>
      <c r="D5002" s="2" t="s">
        <v>175590</v>
      </c>
    </row>
    <row r="5003" spans="1:4" ht="101.5" x14ac:dyDescent="0.35">
      <c r="A5003" s="1">
        <v>1.8010363137951171E+18</v>
      </c>
      <c r="B5003" s="2" t="s">
        <v>9936</v>
      </c>
      <c r="C5003" s="2" t="s">
        <v>175591</v>
      </c>
      <c r="D5003" s="2" t="s">
        <v>175592</v>
      </c>
    </row>
    <row r="5004" spans="1:4" ht="101.5" x14ac:dyDescent="0.35">
      <c r="A5004" s="1">
        <v>1.8010363133380076E+18</v>
      </c>
      <c r="B5004" s="2" t="s">
        <v>9938</v>
      </c>
      <c r="C5004" s="2" t="s">
        <v>175593</v>
      </c>
      <c r="D5004" s="2" t="s">
        <v>175594</v>
      </c>
    </row>
    <row r="5005" spans="1:4" ht="101.5" x14ac:dyDescent="0.35">
      <c r="A5005" s="1">
        <v>1.8010363124068109E+18</v>
      </c>
      <c r="B5005" s="2" t="s">
        <v>9940</v>
      </c>
      <c r="C5005" s="2" t="s">
        <v>175595</v>
      </c>
      <c r="D5005" s="2" t="s">
        <v>175596</v>
      </c>
    </row>
    <row r="5006" spans="1:4" ht="101.5" x14ac:dyDescent="0.35">
      <c r="A5006" s="1">
        <v>1.8010363122348605E+18</v>
      </c>
      <c r="B5006" s="2" t="s">
        <v>9942</v>
      </c>
      <c r="C5006" s="2" t="s">
        <v>175597</v>
      </c>
      <c r="D5006" s="2" t="s">
        <v>175598</v>
      </c>
    </row>
    <row r="5007" spans="1:4" ht="101.5" x14ac:dyDescent="0.35">
      <c r="A5007" s="1">
        <v>1.8010363120294095E+18</v>
      </c>
      <c r="B5007" s="2" t="s">
        <v>9944</v>
      </c>
      <c r="C5007" s="2" t="s">
        <v>175599</v>
      </c>
      <c r="D5007" s="2" t="s">
        <v>175600</v>
      </c>
    </row>
    <row r="5008" spans="1:4" ht="101.5" x14ac:dyDescent="0.35">
      <c r="A5008" s="1">
        <v>1.8010363119161221E+18</v>
      </c>
      <c r="B5008" s="2" t="s">
        <v>9946</v>
      </c>
      <c r="C5008" s="2" t="s">
        <v>167186</v>
      </c>
      <c r="D5008" s="2" t="s">
        <v>175601</v>
      </c>
    </row>
    <row r="5009" spans="1:4" ht="116" x14ac:dyDescent="0.35">
      <c r="A5009" s="1">
        <v>1.8010363112030705E+18</v>
      </c>
      <c r="B5009" s="2" t="s">
        <v>9948</v>
      </c>
      <c r="C5009" s="2" t="s">
        <v>175602</v>
      </c>
      <c r="D5009" s="2" t="s">
        <v>175603</v>
      </c>
    </row>
    <row r="5010" spans="1:4" ht="101.5" x14ac:dyDescent="0.35">
      <c r="A5010" s="1">
        <v>1.8010363105949658E+18</v>
      </c>
      <c r="B5010" s="2" t="s">
        <v>9950</v>
      </c>
      <c r="C5010" s="2" t="s">
        <v>175604</v>
      </c>
      <c r="D5010" s="2" t="s">
        <v>175605</v>
      </c>
    </row>
    <row r="5011" spans="1:4" ht="101.5" x14ac:dyDescent="0.35">
      <c r="A5011" s="1">
        <v>1.8010363105445729E+18</v>
      </c>
      <c r="B5011" s="2" t="s">
        <v>9952</v>
      </c>
      <c r="C5011" s="2" t="s">
        <v>175606</v>
      </c>
      <c r="D5011" s="2" t="s">
        <v>175607</v>
      </c>
    </row>
    <row r="5012" spans="1:4" ht="101.5" x14ac:dyDescent="0.35">
      <c r="A5012" s="1">
        <v>1.8010363099573868E+18</v>
      </c>
      <c r="B5012" s="2" t="s">
        <v>9954</v>
      </c>
      <c r="C5012" s="2" t="s">
        <v>175608</v>
      </c>
      <c r="D5012" s="2" t="s">
        <v>175609</v>
      </c>
    </row>
    <row r="5013" spans="1:4" ht="101.5" x14ac:dyDescent="0.35">
      <c r="A5013" s="1">
        <v>1.8010363077428022E+18</v>
      </c>
      <c r="B5013" s="2" t="s">
        <v>9864</v>
      </c>
      <c r="C5013" s="2" t="s">
        <v>175530</v>
      </c>
      <c r="D5013" s="2" t="s">
        <v>175610</v>
      </c>
    </row>
    <row r="5014" spans="1:4" ht="101.5" x14ac:dyDescent="0.35">
      <c r="A5014" s="1">
        <v>1.8010363063753812E+18</v>
      </c>
      <c r="B5014" s="2" t="s">
        <v>9957</v>
      </c>
      <c r="C5014" s="2" t="s">
        <v>175611</v>
      </c>
      <c r="D5014" s="2" t="s">
        <v>175612</v>
      </c>
    </row>
    <row r="5015" spans="1:4" ht="101.5" x14ac:dyDescent="0.35">
      <c r="A5015" s="1">
        <v>1.801036304580256E+18</v>
      </c>
      <c r="B5015" s="2" t="s">
        <v>9959</v>
      </c>
      <c r="C5015" s="2" t="s">
        <v>175613</v>
      </c>
      <c r="D5015" s="2" t="s">
        <v>175614</v>
      </c>
    </row>
    <row r="5016" spans="1:4" ht="101.5" x14ac:dyDescent="0.35">
      <c r="A5016" s="1">
        <v>1.8010363036784684E+18</v>
      </c>
      <c r="B5016" s="2" t="s">
        <v>9961</v>
      </c>
      <c r="C5016" s="2" t="s">
        <v>175615</v>
      </c>
      <c r="D5016" s="2" t="s">
        <v>175616</v>
      </c>
    </row>
    <row r="5017" spans="1:4" ht="101.5" x14ac:dyDescent="0.35">
      <c r="A5017" s="1">
        <v>1.8010363027641879E+18</v>
      </c>
      <c r="B5017" s="2" t="s">
        <v>9963</v>
      </c>
      <c r="C5017" s="2" t="s">
        <v>175617</v>
      </c>
      <c r="D5017" s="2" t="s">
        <v>175618</v>
      </c>
    </row>
    <row r="5018" spans="1:4" ht="101.5" x14ac:dyDescent="0.35">
      <c r="A5018" s="1">
        <v>1.8010363022945818E+18</v>
      </c>
      <c r="B5018" s="2" t="s">
        <v>9965</v>
      </c>
      <c r="C5018" s="2" t="s">
        <v>167390</v>
      </c>
      <c r="D5018" s="2" t="s">
        <v>175619</v>
      </c>
    </row>
    <row r="5019" spans="1:4" ht="101.5" x14ac:dyDescent="0.35">
      <c r="A5019" s="1">
        <v>1.8010363016568832E+18</v>
      </c>
      <c r="B5019" s="2" t="s">
        <v>9967</v>
      </c>
      <c r="C5019" s="2" t="s">
        <v>175620</v>
      </c>
      <c r="D5019" s="2" t="s">
        <v>175621</v>
      </c>
    </row>
    <row r="5020" spans="1:4" ht="101.5" x14ac:dyDescent="0.35">
      <c r="A5020" s="1">
        <v>1.8010362994422664E+18</v>
      </c>
      <c r="B5020" s="2" t="s">
        <v>9969</v>
      </c>
      <c r="C5020" s="2" t="s">
        <v>167164</v>
      </c>
      <c r="D5020" s="2" t="s">
        <v>175622</v>
      </c>
    </row>
    <row r="5021" spans="1:4" ht="101.5" x14ac:dyDescent="0.35">
      <c r="A5021" s="1">
        <v>1.801036298830103E+18</v>
      </c>
      <c r="B5021" s="2" t="s">
        <v>9971</v>
      </c>
      <c r="C5021" s="2" t="s">
        <v>175623</v>
      </c>
      <c r="D5021" s="2" t="s">
        <v>175624</v>
      </c>
    </row>
    <row r="5022" spans="1:4" ht="116" x14ac:dyDescent="0.35">
      <c r="A5022" s="1">
        <v>1.8010362979574582E+18</v>
      </c>
      <c r="B5022" s="2" t="s">
        <v>9973</v>
      </c>
      <c r="C5022" s="2" t="s">
        <v>175625</v>
      </c>
      <c r="D5022" s="2" t="s">
        <v>175626</v>
      </c>
    </row>
    <row r="5023" spans="1:4" ht="101.5" x14ac:dyDescent="0.35">
      <c r="A5023" s="1">
        <v>1.8010362963385183E+18</v>
      </c>
      <c r="B5023" s="2" t="s">
        <v>9975</v>
      </c>
      <c r="C5023" s="2" t="s">
        <v>175627</v>
      </c>
      <c r="D5023" s="2" t="s">
        <v>175628</v>
      </c>
    </row>
    <row r="5024" spans="1:4" ht="101.5" x14ac:dyDescent="0.35">
      <c r="A5024" s="1">
        <v>1.8010362920686188E+18</v>
      </c>
      <c r="B5024" s="2" t="s">
        <v>9977</v>
      </c>
      <c r="C5024" s="2" t="s">
        <v>175629</v>
      </c>
      <c r="D5024" s="2" t="s">
        <v>175630</v>
      </c>
    </row>
    <row r="5025" spans="1:4" ht="101.5" x14ac:dyDescent="0.35">
      <c r="A5025" s="1">
        <v>1.8010362908480968E+18</v>
      </c>
      <c r="B5025" s="2" t="s">
        <v>9979</v>
      </c>
      <c r="C5025" s="2" t="s">
        <v>175631</v>
      </c>
      <c r="D5025" s="2" t="s">
        <v>175632</v>
      </c>
    </row>
    <row r="5026" spans="1:4" ht="101.5" x14ac:dyDescent="0.35">
      <c r="A5026" s="1">
        <v>1.8010362896737649E+18</v>
      </c>
      <c r="B5026" s="2" t="s">
        <v>9981</v>
      </c>
      <c r="C5026" s="2" t="s">
        <v>167008</v>
      </c>
      <c r="D5026" s="2" t="s">
        <v>175633</v>
      </c>
    </row>
    <row r="5027" spans="1:4" ht="101.5" x14ac:dyDescent="0.35">
      <c r="A5027" s="1">
        <v>1.8010362895310973E+18</v>
      </c>
      <c r="B5027" s="2" t="s">
        <v>9983</v>
      </c>
      <c r="C5027" s="2" t="s">
        <v>167168</v>
      </c>
      <c r="D5027" s="2" t="s">
        <v>175634</v>
      </c>
    </row>
    <row r="5028" spans="1:4" ht="101.5" x14ac:dyDescent="0.35">
      <c r="A5028" s="1">
        <v>1.8010362892542326E+18</v>
      </c>
      <c r="B5028" s="2" t="s">
        <v>9985</v>
      </c>
      <c r="C5028" s="2" t="s">
        <v>168121</v>
      </c>
      <c r="D5028" s="2" t="s">
        <v>175635</v>
      </c>
    </row>
    <row r="5029" spans="1:4" ht="116" x14ac:dyDescent="0.35">
      <c r="A5029" s="1">
        <v>1.8010362880298639E+18</v>
      </c>
      <c r="B5029" s="2" t="s">
        <v>9987</v>
      </c>
      <c r="C5029" s="2" t="s">
        <v>175636</v>
      </c>
      <c r="D5029" s="2" t="s">
        <v>175637</v>
      </c>
    </row>
    <row r="5030" spans="1:4" ht="101.5" x14ac:dyDescent="0.35">
      <c r="A5030" s="1">
        <v>1.8010362851774016E+18</v>
      </c>
      <c r="B5030" s="2" t="s">
        <v>9989</v>
      </c>
      <c r="C5030" s="2" t="s">
        <v>175638</v>
      </c>
      <c r="D5030" s="2" t="s">
        <v>175639</v>
      </c>
    </row>
    <row r="5031" spans="1:4" ht="101.5" x14ac:dyDescent="0.35">
      <c r="A5031" s="1">
        <v>1.8010362836339308E+18</v>
      </c>
      <c r="B5031" s="2" t="s">
        <v>9991</v>
      </c>
      <c r="C5031" s="2" t="s">
        <v>173502</v>
      </c>
      <c r="D5031" s="2" t="s">
        <v>175640</v>
      </c>
    </row>
    <row r="5032" spans="1:4" ht="101.5" x14ac:dyDescent="0.35">
      <c r="A5032" s="1">
        <v>1.8010362835457925E+18</v>
      </c>
      <c r="B5032" s="2" t="s">
        <v>9993</v>
      </c>
      <c r="C5032" s="2" t="s">
        <v>167690</v>
      </c>
      <c r="D5032" s="2" t="s">
        <v>175641</v>
      </c>
    </row>
    <row r="5033" spans="1:4" ht="101.5" x14ac:dyDescent="0.35">
      <c r="A5033" s="1">
        <v>1.8010362829963717E+18</v>
      </c>
      <c r="B5033" s="2" t="s">
        <v>9995</v>
      </c>
      <c r="C5033" s="2" t="s">
        <v>175642</v>
      </c>
      <c r="D5033" s="2" t="s">
        <v>175643</v>
      </c>
    </row>
    <row r="5034" spans="1:4" ht="101.5" x14ac:dyDescent="0.35">
      <c r="A5034" s="1">
        <v>1.8010362829334651E+18</v>
      </c>
      <c r="B5034" s="2" t="s">
        <v>9997</v>
      </c>
      <c r="C5034" s="2" t="s">
        <v>175644</v>
      </c>
      <c r="D5034" s="2" t="s">
        <v>175645</v>
      </c>
    </row>
    <row r="5035" spans="1:4" ht="101.5" x14ac:dyDescent="0.35">
      <c r="A5035" s="1">
        <v>1.8010362825223867E+18</v>
      </c>
      <c r="B5035" s="2" t="s">
        <v>9999</v>
      </c>
      <c r="C5035" s="2" t="s">
        <v>175646</v>
      </c>
      <c r="D5035" s="2" t="s">
        <v>175647</v>
      </c>
    </row>
    <row r="5036" spans="1:4" ht="116" x14ac:dyDescent="0.35">
      <c r="A5036" s="1">
        <v>1.8010362814193541E+18</v>
      </c>
      <c r="B5036" s="2" t="s">
        <v>10001</v>
      </c>
      <c r="C5036" s="2" t="s">
        <v>171767</v>
      </c>
      <c r="D5036" s="2" t="s">
        <v>175648</v>
      </c>
    </row>
    <row r="5037" spans="1:4" ht="101.5" x14ac:dyDescent="0.35">
      <c r="A5037" s="1">
        <v>1.8010362808782932E+18</v>
      </c>
      <c r="B5037" s="2" t="s">
        <v>10003</v>
      </c>
      <c r="C5037" s="2" t="s">
        <v>167760</v>
      </c>
      <c r="D5037" s="2" t="s">
        <v>175649</v>
      </c>
    </row>
    <row r="5038" spans="1:4" ht="101.5" x14ac:dyDescent="0.35">
      <c r="A5038" s="1">
        <v>1.8010362803874898E+18</v>
      </c>
      <c r="B5038" s="2" t="s">
        <v>10005</v>
      </c>
      <c r="C5038" s="2" t="s">
        <v>167532</v>
      </c>
      <c r="D5038" s="2" t="s">
        <v>175650</v>
      </c>
    </row>
    <row r="5039" spans="1:4" ht="116" x14ac:dyDescent="0.35">
      <c r="A5039" s="1">
        <v>1.8010362799932375E+18</v>
      </c>
      <c r="B5039" s="2" t="s">
        <v>10007</v>
      </c>
      <c r="C5039" s="2" t="s">
        <v>175651</v>
      </c>
      <c r="D5039" s="2" t="s">
        <v>175652</v>
      </c>
    </row>
    <row r="5040" spans="1:4" ht="101.5" x14ac:dyDescent="0.35">
      <c r="A5040" s="1">
        <v>1.8010362798800653E+18</v>
      </c>
      <c r="B5040" s="2" t="s">
        <v>10009</v>
      </c>
      <c r="C5040" s="2" t="s">
        <v>175653</v>
      </c>
      <c r="D5040" s="2" t="s">
        <v>175654</v>
      </c>
    </row>
    <row r="5041" spans="1:4" ht="101.5" x14ac:dyDescent="0.35">
      <c r="A5041" s="1">
        <v>1.8010362795989893E+18</v>
      </c>
      <c r="B5041" s="2" t="s">
        <v>10011</v>
      </c>
      <c r="C5041" s="2" t="s">
        <v>175655</v>
      </c>
      <c r="D5041" s="2" t="s">
        <v>175656</v>
      </c>
    </row>
    <row r="5042" spans="1:4" ht="101.5" x14ac:dyDescent="0.35">
      <c r="A5042" s="1">
        <v>1.8010362785042762E+18</v>
      </c>
      <c r="B5042" s="2" t="s">
        <v>10013</v>
      </c>
      <c r="C5042" s="2" t="s">
        <v>167490</v>
      </c>
      <c r="D5042" s="2" t="s">
        <v>175657</v>
      </c>
    </row>
    <row r="5043" spans="1:4" ht="101.5" x14ac:dyDescent="0.35">
      <c r="A5043" s="1">
        <v>1.8010362775899628E+18</v>
      </c>
      <c r="B5043" s="2" t="s">
        <v>10015</v>
      </c>
      <c r="C5043" s="2" t="s">
        <v>174082</v>
      </c>
      <c r="D5043" s="2" t="s">
        <v>175658</v>
      </c>
    </row>
    <row r="5044" spans="1:4" ht="101.5" x14ac:dyDescent="0.35">
      <c r="A5044" s="1">
        <v>1.8010362774641423E+18</v>
      </c>
      <c r="B5044" s="2" t="s">
        <v>10017</v>
      </c>
      <c r="C5044" s="2" t="s">
        <v>175659</v>
      </c>
      <c r="D5044" s="2" t="s">
        <v>175660</v>
      </c>
    </row>
    <row r="5045" spans="1:4" ht="101.5" x14ac:dyDescent="0.35">
      <c r="A5045" s="1">
        <v>1.8010362754133484E+18</v>
      </c>
      <c r="B5045" s="2" t="s">
        <v>10019</v>
      </c>
      <c r="C5045" s="2" t="s">
        <v>175661</v>
      </c>
      <c r="D5045" s="2" t="s">
        <v>175662</v>
      </c>
    </row>
    <row r="5046" spans="1:4" ht="101.5" x14ac:dyDescent="0.35">
      <c r="A5046" s="1">
        <v>1.8010362750568E+18</v>
      </c>
      <c r="B5046" s="2" t="s">
        <v>10021</v>
      </c>
      <c r="C5046" s="2" t="s">
        <v>167988</v>
      </c>
      <c r="D5046" s="2" t="s">
        <v>175663</v>
      </c>
    </row>
    <row r="5047" spans="1:4" ht="101.5" x14ac:dyDescent="0.35">
      <c r="A5047" s="1">
        <v>1.8010362735465882E+18</v>
      </c>
      <c r="B5047" s="2" t="s">
        <v>10023</v>
      </c>
      <c r="C5047" s="2" t="s">
        <v>174908</v>
      </c>
      <c r="D5047" s="2" t="s">
        <v>175664</v>
      </c>
    </row>
    <row r="5048" spans="1:4" ht="101.5" x14ac:dyDescent="0.35">
      <c r="A5048" s="1">
        <v>1.8010362732238687E+18</v>
      </c>
      <c r="B5048" s="2" t="s">
        <v>10025</v>
      </c>
      <c r="C5048" s="2" t="s">
        <v>126158</v>
      </c>
      <c r="D5048" s="2" t="s">
        <v>175665</v>
      </c>
    </row>
    <row r="5049" spans="1:4" ht="101.5" x14ac:dyDescent="0.35">
      <c r="A5049" s="1">
        <v>1.801036272640598E+18</v>
      </c>
      <c r="B5049" s="2" t="s">
        <v>10027</v>
      </c>
      <c r="C5049" s="2" t="s">
        <v>175666</v>
      </c>
      <c r="D5049" s="2" t="s">
        <v>175667</v>
      </c>
    </row>
    <row r="5050" spans="1:4" ht="101.5" x14ac:dyDescent="0.35">
      <c r="A5050" s="1">
        <v>1.801036272384852E+18</v>
      </c>
      <c r="B5050" s="2" t="s">
        <v>10029</v>
      </c>
      <c r="C5050" s="2" t="s">
        <v>168666</v>
      </c>
      <c r="D5050" s="2" t="s">
        <v>175668</v>
      </c>
    </row>
    <row r="5051" spans="1:4" ht="101.5" x14ac:dyDescent="0.35">
      <c r="A5051" s="1">
        <v>1.801036272368063E+18</v>
      </c>
      <c r="B5051" s="2" t="s">
        <v>10031</v>
      </c>
      <c r="C5051" s="2" t="s">
        <v>171579</v>
      </c>
      <c r="D5051" s="2" t="s">
        <v>175669</v>
      </c>
    </row>
    <row r="5052" spans="1:4" ht="101.5" x14ac:dyDescent="0.35">
      <c r="A5052" s="1">
        <v>1.8010362722214666E+18</v>
      </c>
      <c r="B5052" s="2" t="s">
        <v>10033</v>
      </c>
      <c r="C5052" s="2" t="s">
        <v>168432</v>
      </c>
      <c r="D5052" s="2" t="s">
        <v>175670</v>
      </c>
    </row>
    <row r="5053" spans="1:4" ht="101.5" x14ac:dyDescent="0.35">
      <c r="A5053" s="1">
        <v>1.8010362718982758E+18</v>
      </c>
      <c r="B5053" s="2" t="s">
        <v>10035</v>
      </c>
      <c r="C5053" s="2" t="s">
        <v>175671</v>
      </c>
      <c r="D5053" s="2" t="s">
        <v>175672</v>
      </c>
    </row>
    <row r="5054" spans="1:4" ht="101.5" x14ac:dyDescent="0.35">
      <c r="A5054" s="1">
        <v>1.8010362718899241E+18</v>
      </c>
      <c r="B5054" s="2" t="s">
        <v>10037</v>
      </c>
      <c r="C5054" s="2" t="s">
        <v>175673</v>
      </c>
      <c r="D5054" s="2" t="s">
        <v>175674</v>
      </c>
    </row>
    <row r="5055" spans="1:4" ht="101.5" x14ac:dyDescent="0.35">
      <c r="A5055" s="1">
        <v>1.8010362701533716E+18</v>
      </c>
      <c r="B5055" s="2" t="s">
        <v>10039</v>
      </c>
      <c r="C5055" s="2" t="s">
        <v>175675</v>
      </c>
      <c r="D5055" s="2" t="s">
        <v>175676</v>
      </c>
    </row>
    <row r="5056" spans="1:4" ht="101.5" x14ac:dyDescent="0.35">
      <c r="A5056" s="1">
        <v>1.8010362700233938E+18</v>
      </c>
      <c r="B5056" s="2" t="s">
        <v>10041</v>
      </c>
      <c r="C5056" s="2" t="s">
        <v>175677</v>
      </c>
      <c r="D5056" s="2" t="s">
        <v>175678</v>
      </c>
    </row>
    <row r="5057" spans="1:4" ht="101.5" x14ac:dyDescent="0.35">
      <c r="A5057" s="1">
        <v>1.8010362670873684E+18</v>
      </c>
      <c r="B5057" s="2" t="s">
        <v>10043</v>
      </c>
      <c r="C5057" s="2" t="s">
        <v>175679</v>
      </c>
      <c r="D5057" s="2" t="s">
        <v>175680</v>
      </c>
    </row>
    <row r="5058" spans="1:4" ht="101.5" x14ac:dyDescent="0.35">
      <c r="A5058" s="1">
        <v>1.8010362662317921E+18</v>
      </c>
      <c r="B5058" s="2" t="s">
        <v>10045</v>
      </c>
      <c r="C5058" s="2" t="s">
        <v>175681</v>
      </c>
      <c r="D5058" s="2" t="s">
        <v>175682</v>
      </c>
    </row>
    <row r="5059" spans="1:4" ht="101.5" x14ac:dyDescent="0.35">
      <c r="A5059" s="1">
        <v>1.8010362657871094E+18</v>
      </c>
      <c r="B5059" s="2" t="s">
        <v>10047</v>
      </c>
      <c r="C5059" s="2" t="s">
        <v>175683</v>
      </c>
      <c r="D5059" s="2" t="s">
        <v>175684</v>
      </c>
    </row>
    <row r="5060" spans="1:4" ht="101.5" x14ac:dyDescent="0.35">
      <c r="A5060" s="1">
        <v>1.8010362643317642E+18</v>
      </c>
      <c r="B5060" s="2" t="s">
        <v>10049</v>
      </c>
      <c r="C5060" s="2" t="s">
        <v>167000</v>
      </c>
      <c r="D5060" s="2" t="s">
        <v>175685</v>
      </c>
    </row>
    <row r="5061" spans="1:4" ht="101.5" x14ac:dyDescent="0.35">
      <c r="A5061" s="1">
        <v>1.8010362642771558E+18</v>
      </c>
      <c r="B5061" s="2" t="s">
        <v>10051</v>
      </c>
      <c r="C5061" s="2" t="s">
        <v>167008</v>
      </c>
      <c r="D5061" s="2" t="s">
        <v>175686</v>
      </c>
    </row>
    <row r="5062" spans="1:4" ht="101.5" x14ac:dyDescent="0.35">
      <c r="A5062" s="1">
        <v>1.8010362632076452E+18</v>
      </c>
      <c r="B5062" s="2" t="s">
        <v>10053</v>
      </c>
      <c r="C5062" s="2" t="s">
        <v>175687</v>
      </c>
      <c r="D5062" s="2" t="s">
        <v>175688</v>
      </c>
    </row>
    <row r="5063" spans="1:4" ht="101.5" x14ac:dyDescent="0.35">
      <c r="A5063" s="1">
        <v>1.8010362623352095E+18</v>
      </c>
      <c r="B5063" s="2" t="s">
        <v>10055</v>
      </c>
      <c r="C5063" s="2" t="s">
        <v>175689</v>
      </c>
      <c r="D5063" s="2" t="s">
        <v>175690</v>
      </c>
    </row>
    <row r="5064" spans="1:4" ht="101.5" x14ac:dyDescent="0.35">
      <c r="A5064" s="1">
        <v>1.8010362618613025E+18</v>
      </c>
      <c r="B5064" s="2" t="s">
        <v>10057</v>
      </c>
      <c r="C5064" s="2" t="s">
        <v>175691</v>
      </c>
      <c r="D5064" s="2" t="s">
        <v>175692</v>
      </c>
    </row>
    <row r="5065" spans="1:4" ht="101.5" x14ac:dyDescent="0.35">
      <c r="A5065" s="1">
        <v>1.8010362616347976E+18</v>
      </c>
      <c r="B5065" s="2" t="s">
        <v>10059</v>
      </c>
      <c r="C5065" s="2" t="s">
        <v>170919</v>
      </c>
      <c r="D5065" s="2" t="s">
        <v>175693</v>
      </c>
    </row>
    <row r="5066" spans="1:4" ht="116" x14ac:dyDescent="0.35">
      <c r="A5066" s="1">
        <v>1.8010362611356467E+18</v>
      </c>
      <c r="B5066" s="2" t="s">
        <v>10061</v>
      </c>
      <c r="C5066" s="2" t="s">
        <v>175694</v>
      </c>
      <c r="D5066" s="2" t="s">
        <v>175695</v>
      </c>
    </row>
    <row r="5067" spans="1:4" ht="101.5" x14ac:dyDescent="0.35">
      <c r="A5067" s="1">
        <v>1.8010362599153628E+18</v>
      </c>
      <c r="B5067" s="2" t="s">
        <v>10063</v>
      </c>
      <c r="C5067" s="2" t="s">
        <v>175696</v>
      </c>
      <c r="D5067" s="2" t="s">
        <v>175697</v>
      </c>
    </row>
    <row r="5068" spans="1:4" ht="101.5" x14ac:dyDescent="0.35">
      <c r="A5068" s="1">
        <v>1.8010362595627502E+18</v>
      </c>
      <c r="B5068" s="2" t="s">
        <v>10065</v>
      </c>
      <c r="C5068" s="2" t="s">
        <v>168740</v>
      </c>
      <c r="D5068" s="2" t="s">
        <v>175698</v>
      </c>
    </row>
    <row r="5069" spans="1:4" ht="101.5" x14ac:dyDescent="0.35">
      <c r="A5069" s="1">
        <v>1.8010362591561649E+18</v>
      </c>
      <c r="B5069" s="2" t="s">
        <v>10067</v>
      </c>
      <c r="C5069" s="2" t="s">
        <v>175699</v>
      </c>
      <c r="D5069" s="2" t="s">
        <v>175700</v>
      </c>
    </row>
    <row r="5070" spans="1:4" ht="116" x14ac:dyDescent="0.35">
      <c r="A5070" s="1">
        <v>1.8010362586023119E+18</v>
      </c>
      <c r="B5070" s="2" t="s">
        <v>10069</v>
      </c>
      <c r="C5070" s="2" t="s">
        <v>175701</v>
      </c>
      <c r="D5070" s="2" t="s">
        <v>175702</v>
      </c>
    </row>
    <row r="5071" spans="1:4" ht="101.5" x14ac:dyDescent="0.35">
      <c r="A5071" s="1">
        <v>1.801036258442965E+18</v>
      </c>
      <c r="B5071" s="2" t="s">
        <v>10071</v>
      </c>
      <c r="C5071" s="2" t="s">
        <v>167121</v>
      </c>
      <c r="D5071" s="2" t="s">
        <v>175703</v>
      </c>
    </row>
    <row r="5072" spans="1:4" ht="101.5" x14ac:dyDescent="0.35">
      <c r="A5072" s="1">
        <v>1.8010362579943549E+18</v>
      </c>
      <c r="B5072" s="2" t="s">
        <v>10073</v>
      </c>
      <c r="C5072" s="2" t="s">
        <v>175704</v>
      </c>
      <c r="D5072" s="2" t="s">
        <v>175705</v>
      </c>
    </row>
    <row r="5073" spans="1:4" ht="101.5" x14ac:dyDescent="0.35">
      <c r="A5073" s="1">
        <v>1.8010362577215081E+18</v>
      </c>
      <c r="B5073" s="2" t="s">
        <v>10075</v>
      </c>
      <c r="C5073" s="2" t="s">
        <v>175706</v>
      </c>
      <c r="D5073" s="2" t="s">
        <v>175707</v>
      </c>
    </row>
    <row r="5074" spans="1:4" ht="101.5" x14ac:dyDescent="0.35">
      <c r="A5074" s="1">
        <v>1.8010362559724872E+18</v>
      </c>
      <c r="B5074" s="2" t="s">
        <v>10077</v>
      </c>
      <c r="C5074" s="2" t="s">
        <v>167164</v>
      </c>
      <c r="D5074" s="2" t="s">
        <v>175708</v>
      </c>
    </row>
    <row r="5075" spans="1:4" ht="101.5" x14ac:dyDescent="0.35">
      <c r="A5075" s="1">
        <v>1.8010362551464225E+18</v>
      </c>
      <c r="B5075" s="2" t="s">
        <v>10079</v>
      </c>
      <c r="C5075" s="2" t="s">
        <v>175709</v>
      </c>
      <c r="D5075" s="2" t="s">
        <v>175710</v>
      </c>
    </row>
    <row r="5076" spans="1:4" ht="116" x14ac:dyDescent="0.35">
      <c r="A5076" s="1">
        <v>1.8010362537495596E+18</v>
      </c>
      <c r="B5076" s="2" t="s">
        <v>10081</v>
      </c>
      <c r="C5076" s="2" t="s">
        <v>175711</v>
      </c>
      <c r="D5076" s="2" t="s">
        <v>175712</v>
      </c>
    </row>
    <row r="5077" spans="1:4" ht="101.5" x14ac:dyDescent="0.35">
      <c r="A5077" s="1">
        <v>1.8010362522982441E+18</v>
      </c>
      <c r="B5077" s="2" t="s">
        <v>10083</v>
      </c>
      <c r="C5077" s="2" t="s">
        <v>167129</v>
      </c>
      <c r="D5077" s="2" t="s">
        <v>175713</v>
      </c>
    </row>
    <row r="5078" spans="1:4" ht="101.5" x14ac:dyDescent="0.35">
      <c r="A5078" s="1">
        <v>1.8010362497313999E+18</v>
      </c>
      <c r="B5078" s="2" t="s">
        <v>10085</v>
      </c>
      <c r="C5078" s="2" t="s">
        <v>175714</v>
      </c>
      <c r="D5078" s="2" t="s">
        <v>175715</v>
      </c>
    </row>
    <row r="5079" spans="1:4" ht="101.5" x14ac:dyDescent="0.35">
      <c r="A5079" s="1">
        <v>1.8010362473993503E+18</v>
      </c>
      <c r="B5079" s="2" t="s">
        <v>10087</v>
      </c>
      <c r="C5079" s="2" t="s">
        <v>175716</v>
      </c>
      <c r="D5079" s="2" t="s">
        <v>175717</v>
      </c>
    </row>
    <row r="5080" spans="1:4" ht="101.5" x14ac:dyDescent="0.35">
      <c r="A5080" s="1">
        <v>1.8010362455118602E+18</v>
      </c>
      <c r="B5080" s="2" t="s">
        <v>10089</v>
      </c>
      <c r="C5080" s="2" t="s">
        <v>169279</v>
      </c>
      <c r="D5080" s="2" t="s">
        <v>175718</v>
      </c>
    </row>
    <row r="5081" spans="1:4" ht="101.5" x14ac:dyDescent="0.35">
      <c r="A5081" s="1">
        <v>1.8010362443835889E+18</v>
      </c>
      <c r="B5081" s="2" t="s">
        <v>10091</v>
      </c>
      <c r="C5081" s="2" t="s">
        <v>170386</v>
      </c>
      <c r="D5081" s="2" t="s">
        <v>175719</v>
      </c>
    </row>
    <row r="5082" spans="1:4" ht="101.5" x14ac:dyDescent="0.35">
      <c r="A5082" s="1">
        <v>1.8010362442284936E+18</v>
      </c>
      <c r="B5082" s="2" t="s">
        <v>10093</v>
      </c>
      <c r="C5082" s="2" t="s">
        <v>175720</v>
      </c>
      <c r="D5082" s="2" t="s">
        <v>175721</v>
      </c>
    </row>
    <row r="5083" spans="1:4" ht="101.5" x14ac:dyDescent="0.35">
      <c r="A5083" s="1">
        <v>1.8010362414098803E+18</v>
      </c>
      <c r="B5083" s="2" t="s">
        <v>10095</v>
      </c>
      <c r="C5083" s="2" t="s">
        <v>169530</v>
      </c>
      <c r="D5083" s="2" t="s">
        <v>175722</v>
      </c>
    </row>
    <row r="5084" spans="1:4" ht="101.5" x14ac:dyDescent="0.35">
      <c r="A5084" s="1">
        <v>1.8010362413720663E+18</v>
      </c>
      <c r="B5084" s="2" t="s">
        <v>10097</v>
      </c>
      <c r="C5084" s="2" t="s">
        <v>175723</v>
      </c>
      <c r="D5084" s="2" t="s">
        <v>175724</v>
      </c>
    </row>
    <row r="5085" spans="1:4" ht="101.5" x14ac:dyDescent="0.35">
      <c r="A5085" s="1">
        <v>1.8010362412924152E+18</v>
      </c>
      <c r="B5085" s="2" t="s">
        <v>10099</v>
      </c>
      <c r="C5085" s="2" t="s">
        <v>175725</v>
      </c>
      <c r="D5085" s="2" t="s">
        <v>175726</v>
      </c>
    </row>
    <row r="5086" spans="1:4" ht="101.5" x14ac:dyDescent="0.35">
      <c r="A5086" s="1">
        <v>1.8010362403110139E+18</v>
      </c>
      <c r="B5086" s="2" t="s">
        <v>10101</v>
      </c>
      <c r="C5086" s="2" t="s">
        <v>168840</v>
      </c>
      <c r="D5086" s="2" t="s">
        <v>175727</v>
      </c>
    </row>
    <row r="5087" spans="1:4" ht="101.5" x14ac:dyDescent="0.35">
      <c r="A5087" s="1">
        <v>1.8010362395852844E+18</v>
      </c>
      <c r="B5087" s="2" t="s">
        <v>10103</v>
      </c>
      <c r="C5087" s="2" t="s">
        <v>175728</v>
      </c>
      <c r="D5087" s="2" t="s">
        <v>175729</v>
      </c>
    </row>
    <row r="5088" spans="1:4" ht="101.5" x14ac:dyDescent="0.35">
      <c r="A5088" s="1">
        <v>1.8010362394176102E+18</v>
      </c>
      <c r="B5088" s="2" t="s">
        <v>10105</v>
      </c>
      <c r="C5088" s="2" t="s">
        <v>175730</v>
      </c>
      <c r="D5088" s="2" t="s">
        <v>175731</v>
      </c>
    </row>
    <row r="5089" spans="1:4" ht="101.5" x14ac:dyDescent="0.35">
      <c r="A5089" s="1">
        <v>1.8010362389897464E+18</v>
      </c>
      <c r="B5089" s="2" t="s">
        <v>10107</v>
      </c>
      <c r="C5089" s="2" t="s">
        <v>167532</v>
      </c>
      <c r="D5089" s="2" t="s">
        <v>175732</v>
      </c>
    </row>
    <row r="5090" spans="1:4" ht="101.5" x14ac:dyDescent="0.35">
      <c r="A5090" s="1">
        <v>1.8010362386919388E+18</v>
      </c>
      <c r="B5090" s="2" t="s">
        <v>10109</v>
      </c>
      <c r="C5090" s="2" t="s">
        <v>175733</v>
      </c>
      <c r="D5090" s="2" t="s">
        <v>175734</v>
      </c>
    </row>
    <row r="5091" spans="1:4" ht="101.5" x14ac:dyDescent="0.35">
      <c r="A5091" s="1">
        <v>1.801036237656257E+18</v>
      </c>
      <c r="B5091" s="2" t="s">
        <v>10111</v>
      </c>
      <c r="C5091" s="2" t="s">
        <v>175735</v>
      </c>
      <c r="D5091" s="2" t="s">
        <v>175736</v>
      </c>
    </row>
    <row r="5092" spans="1:4" ht="101.5" x14ac:dyDescent="0.35">
      <c r="A5092" s="1">
        <v>1.8010362376056259E+18</v>
      </c>
      <c r="B5092" s="2" t="s">
        <v>10113</v>
      </c>
      <c r="C5092" s="2" t="s">
        <v>168145</v>
      </c>
      <c r="D5092" s="2" t="s">
        <v>175737</v>
      </c>
    </row>
    <row r="5093" spans="1:4" ht="101.5" x14ac:dyDescent="0.35">
      <c r="A5093" s="1">
        <v>1.8010362361208591E+18</v>
      </c>
      <c r="B5093" s="2" t="s">
        <v>10115</v>
      </c>
      <c r="C5093" s="2" t="s">
        <v>175738</v>
      </c>
      <c r="D5093" s="2" t="s">
        <v>175739</v>
      </c>
    </row>
    <row r="5094" spans="1:4" ht="101.5" x14ac:dyDescent="0.35">
      <c r="A5094" s="1">
        <v>1.801036235751756E+18</v>
      </c>
      <c r="B5094" s="2" t="s">
        <v>10117</v>
      </c>
      <c r="C5094" s="2" t="s">
        <v>167008</v>
      </c>
      <c r="D5094" s="2" t="s">
        <v>175740</v>
      </c>
    </row>
    <row r="5095" spans="1:4" ht="101.5" x14ac:dyDescent="0.35">
      <c r="A5095" s="1">
        <v>1.8010362351268291E+18</v>
      </c>
      <c r="B5095" s="2" t="s">
        <v>10119</v>
      </c>
      <c r="C5095" s="2" t="s">
        <v>175741</v>
      </c>
      <c r="D5095" s="2" t="s">
        <v>175742</v>
      </c>
    </row>
    <row r="5096" spans="1:4" ht="101.5" x14ac:dyDescent="0.35">
      <c r="A5096" s="1">
        <v>1.8010362350767066E+18</v>
      </c>
      <c r="B5096" s="2" t="s">
        <v>10121</v>
      </c>
      <c r="C5096" s="2" t="s">
        <v>175743</v>
      </c>
      <c r="D5096" s="2" t="s">
        <v>175744</v>
      </c>
    </row>
    <row r="5097" spans="1:4" ht="101.5" x14ac:dyDescent="0.35">
      <c r="A5097" s="1">
        <v>1.8010362316161556E+18</v>
      </c>
      <c r="B5097" s="2" t="s">
        <v>10123</v>
      </c>
      <c r="C5097" s="2" t="s">
        <v>175745</v>
      </c>
      <c r="D5097" s="2" t="s">
        <v>175746</v>
      </c>
    </row>
    <row r="5098" spans="1:4" ht="101.5" x14ac:dyDescent="0.35">
      <c r="A5098" s="1">
        <v>1.8010362306892191E+18</v>
      </c>
      <c r="B5098" s="2" t="s">
        <v>10125</v>
      </c>
      <c r="C5098" s="2" t="s">
        <v>175747</v>
      </c>
      <c r="D5098" s="2" t="s">
        <v>175748</v>
      </c>
    </row>
    <row r="5099" spans="1:4" ht="101.5" x14ac:dyDescent="0.35">
      <c r="A5099" s="1">
        <v>1.8010362291582979E+18</v>
      </c>
      <c r="B5099" s="2" t="s">
        <v>10127</v>
      </c>
      <c r="C5099" s="2" t="s">
        <v>175749</v>
      </c>
      <c r="D5099" s="2" t="s">
        <v>175750</v>
      </c>
    </row>
    <row r="5100" spans="1:4" ht="101.5" x14ac:dyDescent="0.35">
      <c r="A5100" s="1">
        <v>1.8010362288143524E+18</v>
      </c>
      <c r="B5100" s="2" t="s">
        <v>10129</v>
      </c>
      <c r="C5100" s="2" t="s">
        <v>175751</v>
      </c>
      <c r="D5100" s="2" t="s">
        <v>175752</v>
      </c>
    </row>
    <row r="5101" spans="1:4" ht="101.5" x14ac:dyDescent="0.35">
      <c r="A5101" s="1">
        <v>1.8010362285629852E+18</v>
      </c>
      <c r="B5101" s="2" t="s">
        <v>10131</v>
      </c>
      <c r="C5101" s="2" t="s">
        <v>172780</v>
      </c>
      <c r="D5101" s="2" t="s">
        <v>175753</v>
      </c>
    </row>
    <row r="5102" spans="1:4" ht="101.5" x14ac:dyDescent="0.35">
      <c r="A5102" s="1">
        <v>1.8010362280006986E+18</v>
      </c>
      <c r="B5102" s="2" t="s">
        <v>10133</v>
      </c>
      <c r="C5102" s="2" t="s">
        <v>175754</v>
      </c>
      <c r="D5102" s="2" t="s">
        <v>175755</v>
      </c>
    </row>
    <row r="5103" spans="1:4" ht="101.5" x14ac:dyDescent="0.35">
      <c r="A5103" s="1">
        <v>1.801036227056898E+18</v>
      </c>
      <c r="B5103" s="2" t="s">
        <v>10135</v>
      </c>
      <c r="C5103" s="2" t="s">
        <v>168277</v>
      </c>
      <c r="D5103" s="2" t="s">
        <v>175756</v>
      </c>
    </row>
    <row r="5104" spans="1:4" ht="101.5" x14ac:dyDescent="0.35">
      <c r="A5104" s="1">
        <v>1.8010362262977334E+18</v>
      </c>
      <c r="B5104" s="2" t="s">
        <v>10137</v>
      </c>
      <c r="C5104" s="2" t="s">
        <v>173977</v>
      </c>
      <c r="D5104" s="2" t="s">
        <v>175757</v>
      </c>
    </row>
    <row r="5105" spans="1:4" ht="101.5" x14ac:dyDescent="0.35">
      <c r="A5105" s="1">
        <v>1.8010362234917768E+18</v>
      </c>
      <c r="B5105" s="2" t="s">
        <v>10139</v>
      </c>
      <c r="C5105" s="2" t="s">
        <v>175758</v>
      </c>
      <c r="D5105" s="2" t="s">
        <v>175759</v>
      </c>
    </row>
    <row r="5106" spans="1:4" ht="101.5" x14ac:dyDescent="0.35">
      <c r="A5106" s="1">
        <v>1.801036222661333E+18</v>
      </c>
      <c r="B5106" s="2" t="s">
        <v>10141</v>
      </c>
      <c r="C5106" s="2" t="s">
        <v>175760</v>
      </c>
      <c r="D5106" s="2" t="s">
        <v>175761</v>
      </c>
    </row>
    <row r="5107" spans="1:4" ht="101.5" x14ac:dyDescent="0.35">
      <c r="A5107" s="1">
        <v>1.8010362205977359E+18</v>
      </c>
      <c r="B5107" s="2" t="s">
        <v>10143</v>
      </c>
      <c r="C5107" s="2" t="s">
        <v>167941</v>
      </c>
      <c r="D5107" s="2" t="s">
        <v>175762</v>
      </c>
    </row>
    <row r="5108" spans="1:4" ht="101.5" x14ac:dyDescent="0.35">
      <c r="A5108" s="1">
        <v>1.8010362192890924E+18</v>
      </c>
      <c r="B5108" s="2" t="s">
        <v>10145</v>
      </c>
      <c r="C5108" s="2" t="s">
        <v>175763</v>
      </c>
      <c r="D5108" s="2" t="s">
        <v>175764</v>
      </c>
    </row>
    <row r="5109" spans="1:4" ht="101.5" x14ac:dyDescent="0.35">
      <c r="A5109" s="1">
        <v>1.8010362186515254E+18</v>
      </c>
      <c r="B5109" s="2" t="s">
        <v>10147</v>
      </c>
      <c r="C5109" s="2" t="s">
        <v>175765</v>
      </c>
      <c r="D5109" s="2" t="s">
        <v>175766</v>
      </c>
    </row>
    <row r="5110" spans="1:4" ht="101.5" x14ac:dyDescent="0.35">
      <c r="A5110" s="1">
        <v>1.8010362176616983E+18</v>
      </c>
      <c r="B5110" s="2" t="s">
        <v>10149</v>
      </c>
      <c r="C5110" s="2" t="s">
        <v>175767</v>
      </c>
      <c r="D5110" s="2" t="s">
        <v>175768</v>
      </c>
    </row>
    <row r="5111" spans="1:4" ht="101.5" x14ac:dyDescent="0.35">
      <c r="A5111" s="1">
        <v>1.8010362159884291E+18</v>
      </c>
      <c r="B5111" s="2" t="s">
        <v>9048</v>
      </c>
      <c r="C5111" s="2" t="s">
        <v>167514</v>
      </c>
      <c r="D5111" s="2" t="s">
        <v>175769</v>
      </c>
    </row>
    <row r="5112" spans="1:4" ht="101.5" x14ac:dyDescent="0.35">
      <c r="A5112" s="1">
        <v>1.8010362149145029E+18</v>
      </c>
      <c r="B5112" s="2" t="s">
        <v>10152</v>
      </c>
      <c r="C5112" s="2" t="s">
        <v>170704</v>
      </c>
      <c r="D5112" s="2" t="s">
        <v>175770</v>
      </c>
    </row>
    <row r="5113" spans="1:4" ht="101.5" x14ac:dyDescent="0.35">
      <c r="A5113" s="1">
        <v>1.8010362146124311E+18</v>
      </c>
      <c r="B5113" s="2" t="s">
        <v>10154</v>
      </c>
      <c r="C5113" s="2" t="s">
        <v>168420</v>
      </c>
      <c r="D5113" s="2" t="s">
        <v>175771</v>
      </c>
    </row>
    <row r="5114" spans="1:4" ht="116" x14ac:dyDescent="0.35">
      <c r="A5114" s="1">
        <v>1.8010362143062387E+18</v>
      </c>
      <c r="B5114" s="2" t="s">
        <v>10156</v>
      </c>
      <c r="C5114" s="2" t="s">
        <v>175772</v>
      </c>
      <c r="D5114" s="2" t="s">
        <v>175773</v>
      </c>
    </row>
    <row r="5115" spans="1:4" ht="101.5" x14ac:dyDescent="0.35">
      <c r="A5115" s="1">
        <v>1.8010362125404283E+18</v>
      </c>
      <c r="B5115" s="2" t="s">
        <v>10158</v>
      </c>
      <c r="C5115" s="2" t="s">
        <v>175774</v>
      </c>
      <c r="D5115" s="2" t="s">
        <v>175775</v>
      </c>
    </row>
    <row r="5116" spans="1:4" ht="101.5" x14ac:dyDescent="0.35">
      <c r="A5116" s="1">
        <v>1.8010362107326751E+18</v>
      </c>
      <c r="B5116" s="2" t="s">
        <v>10160</v>
      </c>
      <c r="C5116" s="2" t="s">
        <v>175776</v>
      </c>
      <c r="D5116" s="2" t="s">
        <v>175777</v>
      </c>
    </row>
    <row r="5117" spans="1:4" ht="101.5" x14ac:dyDescent="0.35">
      <c r="A5117" s="1">
        <v>1.8010362087281503E+18</v>
      </c>
      <c r="B5117" s="2" t="s">
        <v>10162</v>
      </c>
      <c r="C5117" s="2" t="s">
        <v>175778</v>
      </c>
      <c r="D5117" s="2" t="s">
        <v>175779</v>
      </c>
    </row>
    <row r="5118" spans="1:4" ht="101.5" x14ac:dyDescent="0.35">
      <c r="A5118" s="1">
        <v>1.8010362083671165E+18</v>
      </c>
      <c r="B5118" s="2" t="s">
        <v>10164</v>
      </c>
      <c r="C5118" s="2" t="s">
        <v>175780</v>
      </c>
      <c r="D5118" s="2" t="s">
        <v>175781</v>
      </c>
    </row>
    <row r="5119" spans="1:4" ht="101.5" x14ac:dyDescent="0.35">
      <c r="A5119" s="1">
        <v>1.8010362074653371E+18</v>
      </c>
      <c r="B5119" s="2" t="s">
        <v>10166</v>
      </c>
      <c r="C5119" s="2" t="s">
        <v>175782</v>
      </c>
      <c r="D5119" s="2" t="s">
        <v>175783</v>
      </c>
    </row>
    <row r="5120" spans="1:4" ht="101.5" x14ac:dyDescent="0.35">
      <c r="A5120" s="1">
        <v>1.8010362073062689E+18</v>
      </c>
      <c r="B5120" s="2" t="s">
        <v>10168</v>
      </c>
      <c r="C5120" s="2" t="s">
        <v>175784</v>
      </c>
      <c r="D5120" s="2" t="s">
        <v>175785</v>
      </c>
    </row>
    <row r="5121" spans="1:4" ht="101.5" x14ac:dyDescent="0.35">
      <c r="A5121" s="1">
        <v>1.8010362036989261E+18</v>
      </c>
      <c r="B5121" s="2" t="s">
        <v>10170</v>
      </c>
      <c r="C5121" s="2" t="s">
        <v>167649</v>
      </c>
      <c r="D5121" s="2" t="s">
        <v>175786</v>
      </c>
    </row>
    <row r="5122" spans="1:4" ht="101.5" x14ac:dyDescent="0.35">
      <c r="A5122" s="1">
        <v>1.801036203560694E+18</v>
      </c>
      <c r="B5122" s="2" t="s">
        <v>10172</v>
      </c>
      <c r="C5122" s="2" t="s">
        <v>168121</v>
      </c>
      <c r="D5122" s="2" t="s">
        <v>175787</v>
      </c>
    </row>
    <row r="5123" spans="1:4" ht="101.5" x14ac:dyDescent="0.35">
      <c r="A5123" s="1">
        <v>1.8010362032836531E+18</v>
      </c>
      <c r="B5123" s="2" t="s">
        <v>10174</v>
      </c>
      <c r="C5123" s="2" t="s">
        <v>175788</v>
      </c>
      <c r="D5123" s="2" t="s">
        <v>175789</v>
      </c>
    </row>
    <row r="5124" spans="1:4" ht="101.5" x14ac:dyDescent="0.35">
      <c r="A5124" s="1">
        <v>1.8010362029145907E+18</v>
      </c>
      <c r="B5124" s="2" t="s">
        <v>10176</v>
      </c>
      <c r="C5124" s="2" t="s">
        <v>167109</v>
      </c>
      <c r="D5124" s="2" t="s">
        <v>175790</v>
      </c>
    </row>
    <row r="5125" spans="1:4" ht="101.5" x14ac:dyDescent="0.35">
      <c r="A5125" s="1">
        <v>1.8010362027344773E+18</v>
      </c>
      <c r="B5125" s="2" t="s">
        <v>10178</v>
      </c>
      <c r="C5125" s="2" t="s">
        <v>167040</v>
      </c>
      <c r="D5125" s="2" t="s">
        <v>175791</v>
      </c>
    </row>
    <row r="5126" spans="1:4" ht="101.5" x14ac:dyDescent="0.35">
      <c r="A5126" s="1">
        <v>1.8010362022769459E+18</v>
      </c>
      <c r="B5126" s="2" t="s">
        <v>10180</v>
      </c>
      <c r="C5126" s="2" t="s">
        <v>175792</v>
      </c>
      <c r="D5126" s="2" t="s">
        <v>175793</v>
      </c>
    </row>
    <row r="5127" spans="1:4" ht="101.5" x14ac:dyDescent="0.35">
      <c r="A5127" s="1">
        <v>1.8010362017949368E+18</v>
      </c>
      <c r="B5127" s="2" t="s">
        <v>10182</v>
      </c>
      <c r="C5127" s="2" t="s">
        <v>171860</v>
      </c>
      <c r="D5127" s="2" t="s">
        <v>175794</v>
      </c>
    </row>
    <row r="5128" spans="1:4" ht="101.5" x14ac:dyDescent="0.35">
      <c r="A5128" s="1">
        <v>1.8010361997184822E+18</v>
      </c>
      <c r="B5128" s="2" t="s">
        <v>10184</v>
      </c>
      <c r="C5128" s="2" t="s">
        <v>169405</v>
      </c>
      <c r="D5128" s="2" t="s">
        <v>175795</v>
      </c>
    </row>
    <row r="5129" spans="1:4" ht="101.5" x14ac:dyDescent="0.35">
      <c r="A5129" s="1">
        <v>1.8010361992067645E+18</v>
      </c>
      <c r="B5129" s="2" t="s">
        <v>10186</v>
      </c>
      <c r="C5129" s="2" t="s">
        <v>175796</v>
      </c>
      <c r="D5129" s="2" t="s">
        <v>175797</v>
      </c>
    </row>
    <row r="5130" spans="1:4" ht="101.5" x14ac:dyDescent="0.35">
      <c r="A5130" s="1">
        <v>1.8010361991942349E+18</v>
      </c>
      <c r="B5130" s="2" t="s">
        <v>10188</v>
      </c>
      <c r="C5130" s="2" t="s">
        <v>175798</v>
      </c>
      <c r="D5130" s="2" t="s">
        <v>175799</v>
      </c>
    </row>
    <row r="5131" spans="1:4" ht="101.5" x14ac:dyDescent="0.35">
      <c r="A5131" s="1">
        <v>1.8010361989090307E+18</v>
      </c>
      <c r="B5131" s="2" t="s">
        <v>10190</v>
      </c>
      <c r="C5131" s="2" t="s">
        <v>175800</v>
      </c>
      <c r="D5131" s="2" t="s">
        <v>175801</v>
      </c>
    </row>
    <row r="5132" spans="1:4" ht="116" x14ac:dyDescent="0.35">
      <c r="A5132" s="1">
        <v>1.8010361970593221E+18</v>
      </c>
      <c r="B5132" s="2" t="s">
        <v>10192</v>
      </c>
      <c r="C5132" s="2" t="s">
        <v>175802</v>
      </c>
      <c r="D5132" s="2" t="s">
        <v>175803</v>
      </c>
    </row>
    <row r="5133" spans="1:4" ht="101.5" x14ac:dyDescent="0.35">
      <c r="A5133" s="1">
        <v>1.8010361968579425E+18</v>
      </c>
      <c r="B5133" s="2" t="s">
        <v>10194</v>
      </c>
      <c r="C5133" s="2" t="s">
        <v>175804</v>
      </c>
      <c r="D5133" s="2" t="s">
        <v>175805</v>
      </c>
    </row>
    <row r="5134" spans="1:4" ht="101.5" x14ac:dyDescent="0.35">
      <c r="A5134" s="1">
        <v>1.8010361949285665E+18</v>
      </c>
      <c r="B5134" s="2" t="s">
        <v>10196</v>
      </c>
      <c r="C5134" s="2" t="s">
        <v>175806</v>
      </c>
      <c r="D5134" s="2" t="s">
        <v>175807</v>
      </c>
    </row>
    <row r="5135" spans="1:4" ht="101.5" x14ac:dyDescent="0.35">
      <c r="A5135" s="1">
        <v>1.8010361942869158E+18</v>
      </c>
      <c r="B5135" s="2" t="s">
        <v>10198</v>
      </c>
      <c r="C5135" s="2" t="s">
        <v>175808</v>
      </c>
      <c r="D5135" s="2" t="s">
        <v>175809</v>
      </c>
    </row>
    <row r="5136" spans="1:4" ht="101.5" x14ac:dyDescent="0.35">
      <c r="A5136" s="1">
        <v>1.8010361931712189E+18</v>
      </c>
      <c r="B5136" s="2" t="s">
        <v>10200</v>
      </c>
      <c r="C5136" s="2" t="s">
        <v>175810</v>
      </c>
      <c r="D5136" s="2" t="s">
        <v>175811</v>
      </c>
    </row>
    <row r="5137" spans="1:4" ht="101.5" x14ac:dyDescent="0.35">
      <c r="A5137" s="1">
        <v>1.8010361929992604E+18</v>
      </c>
      <c r="B5137" s="2" t="s">
        <v>10202</v>
      </c>
      <c r="C5137" s="2" t="s">
        <v>175812</v>
      </c>
      <c r="D5137" s="2" t="s">
        <v>175813</v>
      </c>
    </row>
    <row r="5138" spans="1:4" ht="101.5" x14ac:dyDescent="0.35">
      <c r="A5138" s="1">
        <v>1.8010361925545702E+18</v>
      </c>
      <c r="B5138" s="2" t="s">
        <v>10204</v>
      </c>
      <c r="C5138" s="2" t="s">
        <v>168346</v>
      </c>
      <c r="D5138" s="2" t="s">
        <v>175814</v>
      </c>
    </row>
    <row r="5139" spans="1:4" ht="101.5" x14ac:dyDescent="0.35">
      <c r="A5139" s="1">
        <v>1.8010361907384282E+18</v>
      </c>
      <c r="B5139" s="2" t="s">
        <v>10206</v>
      </c>
      <c r="C5139" s="2" t="s">
        <v>167248</v>
      </c>
      <c r="D5139" s="2" t="s">
        <v>175815</v>
      </c>
    </row>
    <row r="5140" spans="1:4" ht="101.5" x14ac:dyDescent="0.35">
      <c r="A5140" s="1">
        <v>1.8010361906797322E+18</v>
      </c>
      <c r="B5140" s="2" t="s">
        <v>10208</v>
      </c>
      <c r="C5140" s="2" t="s">
        <v>167164</v>
      </c>
      <c r="D5140" s="2" t="s">
        <v>175816</v>
      </c>
    </row>
    <row r="5141" spans="1:4" ht="101.5" x14ac:dyDescent="0.35">
      <c r="A5141" s="1">
        <v>1.8010361896982451E+18</v>
      </c>
      <c r="B5141" s="2" t="s">
        <v>10210</v>
      </c>
      <c r="C5141" s="2" t="s">
        <v>175817</v>
      </c>
      <c r="D5141" s="2" t="s">
        <v>175818</v>
      </c>
    </row>
    <row r="5142" spans="1:4" ht="101.5" x14ac:dyDescent="0.35">
      <c r="A5142" s="1">
        <v>1.801036188720972E+18</v>
      </c>
      <c r="B5142" s="2" t="s">
        <v>10212</v>
      </c>
      <c r="C5142" s="2" t="s">
        <v>175819</v>
      </c>
      <c r="D5142" s="2" t="s">
        <v>175820</v>
      </c>
    </row>
    <row r="5143" spans="1:4" ht="101.5" x14ac:dyDescent="0.35">
      <c r="A5143" s="1">
        <v>1.8010361882638868E+18</v>
      </c>
      <c r="B5143" s="2" t="s">
        <v>10214</v>
      </c>
      <c r="C5143" s="2" t="s">
        <v>167168</v>
      </c>
      <c r="D5143" s="2" t="s">
        <v>175821</v>
      </c>
    </row>
    <row r="5144" spans="1:4" ht="101.5" x14ac:dyDescent="0.35">
      <c r="A5144" s="1">
        <v>1.8010361874249405E+18</v>
      </c>
      <c r="B5144" s="2" t="s">
        <v>10216</v>
      </c>
      <c r="C5144" s="2" t="s">
        <v>175822</v>
      </c>
      <c r="D5144" s="2" t="s">
        <v>175823</v>
      </c>
    </row>
    <row r="5145" spans="1:4" ht="116" x14ac:dyDescent="0.35">
      <c r="A5145" s="1">
        <v>1.8010361865860756E+18</v>
      </c>
      <c r="B5145" s="2" t="s">
        <v>10218</v>
      </c>
      <c r="C5145" s="2" t="s">
        <v>175824</v>
      </c>
      <c r="D5145" s="2" t="s">
        <v>175825</v>
      </c>
    </row>
    <row r="5146" spans="1:4" ht="116" x14ac:dyDescent="0.35">
      <c r="A5146" s="1">
        <v>1.8010361865315535E+18</v>
      </c>
      <c r="B5146" s="2" t="s">
        <v>10220</v>
      </c>
      <c r="C5146" s="2" t="s">
        <v>175826</v>
      </c>
      <c r="D5146" s="2" t="s">
        <v>175827</v>
      </c>
    </row>
    <row r="5147" spans="1:4" ht="101.5" x14ac:dyDescent="0.35">
      <c r="A5147" s="1">
        <v>1.8010361839604367E+18</v>
      </c>
      <c r="B5147" s="2" t="s">
        <v>10222</v>
      </c>
      <c r="C5147" s="2" t="s">
        <v>175828</v>
      </c>
      <c r="D5147" s="2" t="s">
        <v>175829</v>
      </c>
    </row>
    <row r="5148" spans="1:4" ht="101.5" x14ac:dyDescent="0.35">
      <c r="A5148" s="1">
        <v>1.8010361827315141E+18</v>
      </c>
      <c r="B5148" s="2" t="s">
        <v>10224</v>
      </c>
      <c r="C5148" s="2" t="s">
        <v>175830</v>
      </c>
      <c r="D5148" s="2" t="s">
        <v>175831</v>
      </c>
    </row>
    <row r="5149" spans="1:4" ht="101.5" x14ac:dyDescent="0.35">
      <c r="A5149" s="1">
        <v>1.8010361826224458E+18</v>
      </c>
      <c r="B5149" s="2" t="s">
        <v>10226</v>
      </c>
      <c r="C5149" s="2" t="s">
        <v>175832</v>
      </c>
      <c r="D5149" s="2" t="s">
        <v>175833</v>
      </c>
    </row>
    <row r="5150" spans="1:4" ht="101.5" x14ac:dyDescent="0.35">
      <c r="A5150" s="1">
        <v>1.8010361808650324E+18</v>
      </c>
      <c r="B5150" s="2" t="s">
        <v>10228</v>
      </c>
      <c r="C5150" s="2" t="s">
        <v>175834</v>
      </c>
      <c r="D5150" s="2" t="s">
        <v>175835</v>
      </c>
    </row>
    <row r="5151" spans="1:4" ht="101.5" x14ac:dyDescent="0.35">
      <c r="A5151" s="1">
        <v>1.8010361805463473E+18</v>
      </c>
      <c r="B5151" s="2" t="s">
        <v>10230</v>
      </c>
      <c r="C5151" s="2" t="s">
        <v>175836</v>
      </c>
      <c r="D5151" s="2" t="s">
        <v>175837</v>
      </c>
    </row>
    <row r="5152" spans="1:4" ht="101.5" x14ac:dyDescent="0.35">
      <c r="A5152" s="1">
        <v>1.8010361803911009E+18</v>
      </c>
      <c r="B5152" s="2" t="s">
        <v>10232</v>
      </c>
      <c r="C5152" s="2" t="s">
        <v>175838</v>
      </c>
      <c r="D5152" s="2" t="s">
        <v>175839</v>
      </c>
    </row>
    <row r="5153" spans="1:4" ht="116" x14ac:dyDescent="0.35">
      <c r="A5153" s="1">
        <v>1.8010361801226816E+18</v>
      </c>
      <c r="B5153" s="2" t="s">
        <v>10234</v>
      </c>
      <c r="C5153" s="2" t="s">
        <v>175840</v>
      </c>
      <c r="D5153" s="2" t="s">
        <v>175841</v>
      </c>
    </row>
    <row r="5154" spans="1:4" ht="101.5" x14ac:dyDescent="0.35">
      <c r="A5154" s="1">
        <v>1.8010361786798162E+18</v>
      </c>
      <c r="B5154" s="2" t="s">
        <v>10236</v>
      </c>
      <c r="C5154" s="2" t="s">
        <v>170554</v>
      </c>
      <c r="D5154" s="2" t="s">
        <v>175842</v>
      </c>
    </row>
    <row r="5155" spans="1:4" ht="101.5" x14ac:dyDescent="0.35">
      <c r="A5155" s="1">
        <v>1.8010361773921608E+18</v>
      </c>
      <c r="B5155" s="2" t="s">
        <v>10238</v>
      </c>
      <c r="C5155" s="2" t="s">
        <v>175843</v>
      </c>
      <c r="D5155" s="2" t="s">
        <v>175844</v>
      </c>
    </row>
    <row r="5156" spans="1:4" ht="101.5" x14ac:dyDescent="0.35">
      <c r="A5156" s="1">
        <v>1.8010361763897592E+18</v>
      </c>
      <c r="B5156" s="2" t="s">
        <v>10240</v>
      </c>
      <c r="C5156" s="2" t="s">
        <v>172580</v>
      </c>
      <c r="D5156" s="2" t="s">
        <v>175845</v>
      </c>
    </row>
    <row r="5157" spans="1:4" ht="101.5" x14ac:dyDescent="0.35">
      <c r="A5157" s="1">
        <v>1.8010361752027141E+18</v>
      </c>
      <c r="B5157" s="2" t="s">
        <v>10242</v>
      </c>
      <c r="C5157" s="2" t="s">
        <v>167002</v>
      </c>
      <c r="D5157" s="2" t="s">
        <v>175846</v>
      </c>
    </row>
    <row r="5158" spans="1:4" ht="101.5" x14ac:dyDescent="0.35">
      <c r="A5158" s="1">
        <v>1.8010361731268982E+18</v>
      </c>
      <c r="B5158" s="2" t="s">
        <v>10244</v>
      </c>
      <c r="C5158" s="2" t="s">
        <v>169967</v>
      </c>
      <c r="D5158" s="2" t="s">
        <v>175847</v>
      </c>
    </row>
    <row r="5159" spans="1:4" ht="101.5" x14ac:dyDescent="0.35">
      <c r="A5159" s="1">
        <v>1.801036173067862E+18</v>
      </c>
      <c r="B5159" s="2" t="s">
        <v>10246</v>
      </c>
      <c r="C5159" s="2" t="s">
        <v>167530</v>
      </c>
      <c r="D5159" s="2" t="s">
        <v>175848</v>
      </c>
    </row>
    <row r="5160" spans="1:4" ht="101.5" x14ac:dyDescent="0.35">
      <c r="A5160" s="1">
        <v>1.8010361701360888E+18</v>
      </c>
      <c r="B5160" s="2" t="s">
        <v>10248</v>
      </c>
      <c r="C5160" s="2" t="s">
        <v>175849</v>
      </c>
      <c r="D5160" s="2" t="s">
        <v>175850</v>
      </c>
    </row>
    <row r="5161" spans="1:4" ht="101.5" x14ac:dyDescent="0.35">
      <c r="A5161" s="1">
        <v>1.8010361696872166E+18</v>
      </c>
      <c r="B5161" s="2" t="s">
        <v>10250</v>
      </c>
      <c r="C5161" s="2" t="s">
        <v>175851</v>
      </c>
      <c r="D5161" s="2" t="s">
        <v>175852</v>
      </c>
    </row>
    <row r="5162" spans="1:4" ht="101.5" x14ac:dyDescent="0.35">
      <c r="A5162" s="1">
        <v>1.8010361686009531E+18</v>
      </c>
      <c r="B5162" s="2" t="s">
        <v>10252</v>
      </c>
      <c r="C5162" s="2" t="s">
        <v>175853</v>
      </c>
      <c r="D5162" s="2" t="s">
        <v>175854</v>
      </c>
    </row>
    <row r="5163" spans="1:4" ht="101.5" x14ac:dyDescent="0.35">
      <c r="A5163" s="1">
        <v>1.8010361681312197E+18</v>
      </c>
      <c r="B5163" s="2" t="s">
        <v>10254</v>
      </c>
      <c r="C5163" s="2" t="s">
        <v>175855</v>
      </c>
      <c r="D5163" s="2" t="s">
        <v>175856</v>
      </c>
    </row>
    <row r="5164" spans="1:4" ht="101.5" x14ac:dyDescent="0.35">
      <c r="A5164" s="1">
        <v>1.8010361663066934E+18</v>
      </c>
      <c r="B5164" s="2" t="s">
        <v>10256</v>
      </c>
      <c r="C5164" s="2" t="s">
        <v>175857</v>
      </c>
      <c r="D5164" s="2" t="s">
        <v>175858</v>
      </c>
    </row>
    <row r="5165" spans="1:4" ht="101.5" x14ac:dyDescent="0.35">
      <c r="A5165" s="1">
        <v>1.8010361651448712E+18</v>
      </c>
      <c r="B5165" s="2" t="s">
        <v>10258</v>
      </c>
      <c r="C5165" s="2" t="s">
        <v>167103</v>
      </c>
      <c r="D5165" s="2" t="s">
        <v>175859</v>
      </c>
    </row>
    <row r="5166" spans="1:4" ht="101.5" x14ac:dyDescent="0.35">
      <c r="A5166" s="1">
        <v>1.8010361649812357E+18</v>
      </c>
      <c r="B5166" s="2" t="s">
        <v>10260</v>
      </c>
      <c r="C5166" s="2" t="s">
        <v>175860</v>
      </c>
      <c r="D5166" s="2" t="s">
        <v>175861</v>
      </c>
    </row>
    <row r="5167" spans="1:4" ht="101.5" x14ac:dyDescent="0.35">
      <c r="A5167" s="1">
        <v>1.8010361643101187E+18</v>
      </c>
      <c r="B5167" s="2" t="s">
        <v>10262</v>
      </c>
      <c r="C5167" s="2" t="s">
        <v>175862</v>
      </c>
      <c r="D5167" s="2" t="s">
        <v>175863</v>
      </c>
    </row>
    <row r="5168" spans="1:4" ht="101.5" x14ac:dyDescent="0.35">
      <c r="A5168" s="1">
        <v>1.8010361632447532E+18</v>
      </c>
      <c r="B5168" s="2" t="s">
        <v>10264</v>
      </c>
      <c r="C5168" s="2" t="s">
        <v>175864</v>
      </c>
      <c r="D5168" s="2" t="s">
        <v>175865</v>
      </c>
    </row>
    <row r="5169" spans="1:4" ht="101.5" x14ac:dyDescent="0.35">
      <c r="A5169" s="1">
        <v>1.8010361624898317E+18</v>
      </c>
      <c r="B5169" s="2" t="s">
        <v>10266</v>
      </c>
      <c r="C5169" s="2" t="s">
        <v>171771</v>
      </c>
      <c r="D5169" s="2" t="s">
        <v>175866</v>
      </c>
    </row>
    <row r="5170" spans="1:4" ht="101.5" x14ac:dyDescent="0.35">
      <c r="A5170" s="1">
        <v>1.8010361620748948E+18</v>
      </c>
      <c r="B5170" s="2" t="s">
        <v>10268</v>
      </c>
      <c r="C5170" s="2" t="s">
        <v>168064</v>
      </c>
      <c r="D5170" s="2" t="s">
        <v>175867</v>
      </c>
    </row>
    <row r="5171" spans="1:4" ht="101.5" x14ac:dyDescent="0.35">
      <c r="A5171" s="1">
        <v>1.8010361616384494E+18</v>
      </c>
      <c r="B5171" s="2" t="s">
        <v>10270</v>
      </c>
      <c r="C5171" s="2" t="s">
        <v>175868</v>
      </c>
      <c r="D5171" s="2" t="s">
        <v>175869</v>
      </c>
    </row>
    <row r="5172" spans="1:4" ht="101.5" x14ac:dyDescent="0.35">
      <c r="A5172" s="1">
        <v>1.8010361613531919E+18</v>
      </c>
      <c r="B5172" s="2" t="s">
        <v>10272</v>
      </c>
      <c r="C5172" s="2" t="s">
        <v>167677</v>
      </c>
      <c r="D5172" s="2" t="s">
        <v>175870</v>
      </c>
    </row>
    <row r="5173" spans="1:4" ht="101.5" x14ac:dyDescent="0.35">
      <c r="A5173" s="1">
        <v>1.8010361595077061E+18</v>
      </c>
      <c r="B5173" s="2" t="s">
        <v>10274</v>
      </c>
      <c r="C5173" s="2" t="s">
        <v>175871</v>
      </c>
      <c r="D5173" s="2" t="s">
        <v>175872</v>
      </c>
    </row>
    <row r="5174" spans="1:4" ht="101.5" x14ac:dyDescent="0.35">
      <c r="A5174" s="1">
        <v>1.801036159444767E+18</v>
      </c>
      <c r="B5174" s="2" t="s">
        <v>10276</v>
      </c>
      <c r="C5174" s="2" t="s">
        <v>175873</v>
      </c>
      <c r="D5174" s="2" t="s">
        <v>175874</v>
      </c>
    </row>
    <row r="5175" spans="1:4" ht="101.5" x14ac:dyDescent="0.35">
      <c r="A5175" s="1">
        <v>1.8010361581068209E+18</v>
      </c>
      <c r="B5175" s="2" t="s">
        <v>10278</v>
      </c>
      <c r="C5175" s="2" t="s">
        <v>167192</v>
      </c>
      <c r="D5175" s="2" t="s">
        <v>175875</v>
      </c>
    </row>
    <row r="5176" spans="1:4" ht="101.5" x14ac:dyDescent="0.35">
      <c r="A5176" s="1">
        <v>1.8010361575363343E+18</v>
      </c>
      <c r="B5176" s="2" t="s">
        <v>10280</v>
      </c>
      <c r="C5176" s="2" t="s">
        <v>175876</v>
      </c>
      <c r="D5176" s="2" t="s">
        <v>175877</v>
      </c>
    </row>
    <row r="5177" spans="1:4" ht="101.5" x14ac:dyDescent="0.35">
      <c r="A5177" s="1">
        <v>1.8010361569281884E+18</v>
      </c>
      <c r="B5177" s="2" t="s">
        <v>10282</v>
      </c>
      <c r="C5177" s="2" t="s">
        <v>175878</v>
      </c>
      <c r="D5177" s="2" t="s">
        <v>175879</v>
      </c>
    </row>
    <row r="5178" spans="1:4" ht="101.5" x14ac:dyDescent="0.35">
      <c r="A5178" s="1">
        <v>1.8010361554895014E+18</v>
      </c>
      <c r="B5178" s="2" t="s">
        <v>10284</v>
      </c>
      <c r="C5178" s="2" t="s">
        <v>167604</v>
      </c>
      <c r="D5178" s="2" t="s">
        <v>175880</v>
      </c>
    </row>
    <row r="5179" spans="1:4" ht="101.5" x14ac:dyDescent="0.35">
      <c r="A5179" s="1">
        <v>1.8010361532458478E+18</v>
      </c>
      <c r="B5179" s="2" t="s">
        <v>10286</v>
      </c>
      <c r="C5179" s="2" t="s">
        <v>175881</v>
      </c>
      <c r="D5179" s="2" t="s">
        <v>175882</v>
      </c>
    </row>
    <row r="5180" spans="1:4" ht="101.5" x14ac:dyDescent="0.35">
      <c r="A5180" s="1">
        <v>1.8010361505780698E+18</v>
      </c>
      <c r="B5180" s="2" t="s">
        <v>10288</v>
      </c>
      <c r="C5180" s="2" t="s">
        <v>175883</v>
      </c>
      <c r="D5180" s="2" t="s">
        <v>175884</v>
      </c>
    </row>
    <row r="5181" spans="1:4" ht="101.5" x14ac:dyDescent="0.35">
      <c r="A5181" s="1">
        <v>1.8010361493491305E+18</v>
      </c>
      <c r="B5181" s="2" t="s">
        <v>10290</v>
      </c>
      <c r="C5181" s="2" t="s">
        <v>175885</v>
      </c>
      <c r="D5181" s="2" t="s">
        <v>175886</v>
      </c>
    </row>
    <row r="5182" spans="1:4" ht="101.5" x14ac:dyDescent="0.35">
      <c r="A5182" s="1">
        <v>1.801036148120183E+18</v>
      </c>
      <c r="B5182" s="2" t="s">
        <v>10292</v>
      </c>
      <c r="C5182" s="2" t="s">
        <v>167660</v>
      </c>
      <c r="D5182" s="2" t="s">
        <v>175887</v>
      </c>
    </row>
    <row r="5183" spans="1:4" ht="101.5" x14ac:dyDescent="0.35">
      <c r="A5183" s="1">
        <v>1.8010361479439363E+18</v>
      </c>
      <c r="B5183" s="2" t="s">
        <v>10294</v>
      </c>
      <c r="C5183" s="2" t="s">
        <v>175888</v>
      </c>
      <c r="D5183" s="2" t="s">
        <v>175889</v>
      </c>
    </row>
    <row r="5184" spans="1:4" ht="101.5" x14ac:dyDescent="0.35">
      <c r="A5184" s="1">
        <v>1.801036147746804E+18</v>
      </c>
      <c r="B5184" s="2" t="s">
        <v>10296</v>
      </c>
      <c r="C5184" s="2" t="s">
        <v>175890</v>
      </c>
      <c r="D5184" s="2" t="s">
        <v>175891</v>
      </c>
    </row>
    <row r="5185" spans="1:4" ht="101.5" x14ac:dyDescent="0.35">
      <c r="A5185" s="1">
        <v>1.8010361455910382E+18</v>
      </c>
      <c r="B5185" s="2" t="s">
        <v>10298</v>
      </c>
      <c r="C5185" s="2" t="s">
        <v>167319</v>
      </c>
      <c r="D5185" s="2" t="s">
        <v>175892</v>
      </c>
    </row>
    <row r="5186" spans="1:4" ht="101.5" x14ac:dyDescent="0.35">
      <c r="A5186" s="1">
        <v>1.8010361453059809E+18</v>
      </c>
      <c r="B5186" s="2" t="s">
        <v>10300</v>
      </c>
      <c r="C5186" s="2" t="s">
        <v>175893</v>
      </c>
      <c r="D5186" s="2" t="s">
        <v>175894</v>
      </c>
    </row>
    <row r="5187" spans="1:4" ht="101.5" x14ac:dyDescent="0.35">
      <c r="A5187" s="1">
        <v>1.8010361425291676E+18</v>
      </c>
      <c r="B5187" s="2" t="s">
        <v>10302</v>
      </c>
      <c r="C5187" s="2" t="s">
        <v>175895</v>
      </c>
      <c r="D5187" s="2" t="s">
        <v>175896</v>
      </c>
    </row>
    <row r="5188" spans="1:4" ht="101.5" x14ac:dyDescent="0.35">
      <c r="A5188" s="1">
        <v>1.8010361411998602E+18</v>
      </c>
      <c r="B5188" s="2" t="s">
        <v>10304</v>
      </c>
      <c r="C5188" s="2" t="s">
        <v>175897</v>
      </c>
      <c r="D5188" s="2" t="s">
        <v>175898</v>
      </c>
    </row>
    <row r="5189" spans="1:4" ht="101.5" x14ac:dyDescent="0.35">
      <c r="A5189" s="1">
        <v>1.8010361408765752E+18</v>
      </c>
      <c r="B5189" s="2" t="s">
        <v>10306</v>
      </c>
      <c r="C5189" s="2" t="s">
        <v>175899</v>
      </c>
      <c r="D5189" s="2" t="s">
        <v>175900</v>
      </c>
    </row>
    <row r="5190" spans="1:4" ht="101.5" x14ac:dyDescent="0.35">
      <c r="A5190" s="1">
        <v>1.8010361400545487E+18</v>
      </c>
      <c r="B5190" s="2" t="s">
        <v>10308</v>
      </c>
      <c r="C5190" s="2" t="s">
        <v>175901</v>
      </c>
      <c r="D5190" s="2" t="s">
        <v>175902</v>
      </c>
    </row>
    <row r="5191" spans="1:4" ht="116" x14ac:dyDescent="0.35">
      <c r="A5191" s="1">
        <v>1.8010361399370058E+18</v>
      </c>
      <c r="B5191" s="2" t="s">
        <v>10310</v>
      </c>
      <c r="C5191" s="2" t="s">
        <v>175903</v>
      </c>
      <c r="D5191" s="2" t="s">
        <v>175904</v>
      </c>
    </row>
    <row r="5192" spans="1:4" ht="101.5" x14ac:dyDescent="0.35">
      <c r="A5192" s="1">
        <v>1.8010361398321935E+18</v>
      </c>
      <c r="B5192" s="2" t="s">
        <v>10312</v>
      </c>
      <c r="C5192" s="2" t="s">
        <v>175905</v>
      </c>
      <c r="D5192" s="2" t="s">
        <v>175906</v>
      </c>
    </row>
    <row r="5193" spans="1:4" ht="101.5" x14ac:dyDescent="0.35">
      <c r="A5193" s="1">
        <v>1.8010361373240445E+18</v>
      </c>
      <c r="B5193" s="2" t="s">
        <v>10314</v>
      </c>
      <c r="C5193" s="2" t="s">
        <v>175907</v>
      </c>
      <c r="D5193" s="2" t="s">
        <v>175908</v>
      </c>
    </row>
    <row r="5194" spans="1:4" ht="101.5" x14ac:dyDescent="0.35">
      <c r="A5194" s="1">
        <v>1.8010361369758927E+18</v>
      </c>
      <c r="B5194" s="2" t="s">
        <v>10316</v>
      </c>
      <c r="C5194" s="2" t="s">
        <v>175909</v>
      </c>
      <c r="D5194" s="2" t="s">
        <v>175910</v>
      </c>
    </row>
    <row r="5195" spans="1:4" ht="101.5" x14ac:dyDescent="0.35">
      <c r="A5195" s="1">
        <v>1.8010361369003709E+18</v>
      </c>
      <c r="B5195" s="2" t="s">
        <v>10318</v>
      </c>
      <c r="C5195" s="2" t="s">
        <v>173813</v>
      </c>
      <c r="D5195" s="2" t="s">
        <v>175911</v>
      </c>
    </row>
    <row r="5196" spans="1:4" ht="101.5" x14ac:dyDescent="0.35">
      <c r="A5196" s="1">
        <v>1.8010361358856724E+18</v>
      </c>
      <c r="B5196" s="2" t="s">
        <v>10320</v>
      </c>
      <c r="C5196" s="2" t="s">
        <v>175912</v>
      </c>
      <c r="D5196" s="2" t="s">
        <v>175913</v>
      </c>
    </row>
    <row r="5197" spans="1:4" ht="101.5" x14ac:dyDescent="0.35">
      <c r="A5197" s="1">
        <v>1.8010361352435958E+18</v>
      </c>
      <c r="B5197" s="2" t="s">
        <v>10322</v>
      </c>
      <c r="C5197" s="2" t="s">
        <v>175914</v>
      </c>
      <c r="D5197" s="2" t="s">
        <v>175915</v>
      </c>
    </row>
    <row r="5198" spans="1:4" ht="101.5" x14ac:dyDescent="0.35">
      <c r="A5198" s="1">
        <v>1.801036133461119E+18</v>
      </c>
      <c r="B5198" s="2" t="s">
        <v>10324</v>
      </c>
      <c r="C5198" s="2" t="s">
        <v>175916</v>
      </c>
      <c r="D5198" s="2" t="s">
        <v>175917</v>
      </c>
    </row>
    <row r="5199" spans="1:4" ht="101.5" x14ac:dyDescent="0.35">
      <c r="A5199" s="1">
        <v>1.8010361334319352E+18</v>
      </c>
      <c r="B5199" s="2" t="s">
        <v>10326</v>
      </c>
      <c r="C5199" s="2" t="s">
        <v>175918</v>
      </c>
      <c r="D5199" s="2" t="s">
        <v>175919</v>
      </c>
    </row>
    <row r="5200" spans="1:4" ht="101.5" x14ac:dyDescent="0.35">
      <c r="A5200" s="1">
        <v>1.8010361333058278E+18</v>
      </c>
      <c r="B5200" s="2" t="s">
        <v>10328</v>
      </c>
      <c r="C5200" s="2" t="s">
        <v>175920</v>
      </c>
      <c r="D5200" s="2" t="s">
        <v>175921</v>
      </c>
    </row>
    <row r="5201" spans="1:4" ht="101.5" x14ac:dyDescent="0.35">
      <c r="A5201" s="1">
        <v>1.8010361325005578E+18</v>
      </c>
      <c r="B5201" s="2" t="s">
        <v>10330</v>
      </c>
      <c r="C5201" s="2" t="s">
        <v>175922</v>
      </c>
      <c r="D5201" s="2" t="s">
        <v>175923</v>
      </c>
    </row>
    <row r="5202" spans="1:4" ht="101.5" x14ac:dyDescent="0.35">
      <c r="A5202" s="1">
        <v>1.8010361309822692E+18</v>
      </c>
      <c r="B5202" s="2" t="s">
        <v>10332</v>
      </c>
      <c r="C5202" s="2" t="s">
        <v>169258</v>
      </c>
      <c r="D5202" s="2" t="s">
        <v>175924</v>
      </c>
    </row>
    <row r="5203" spans="1:4" ht="101.5" x14ac:dyDescent="0.35">
      <c r="A5203" s="1">
        <v>1.8010361280168553E+18</v>
      </c>
      <c r="B5203" s="2" t="s">
        <v>10334</v>
      </c>
      <c r="C5203" s="2" t="s">
        <v>175925</v>
      </c>
      <c r="D5203" s="2" t="s">
        <v>175926</v>
      </c>
    </row>
    <row r="5204" spans="1:4" ht="101.5" x14ac:dyDescent="0.35">
      <c r="A5204" s="1">
        <v>1.8010361269265408E+18</v>
      </c>
      <c r="B5204" s="2" t="s">
        <v>10336</v>
      </c>
      <c r="C5204" s="2" t="s">
        <v>142317</v>
      </c>
      <c r="D5204" s="2" t="s">
        <v>175927</v>
      </c>
    </row>
    <row r="5205" spans="1:4" ht="101.5" x14ac:dyDescent="0.35">
      <c r="A5205" s="1">
        <v>1.8010361253240627E+18</v>
      </c>
      <c r="B5205" s="2" t="s">
        <v>10338</v>
      </c>
      <c r="C5205" s="2" t="s">
        <v>175928</v>
      </c>
      <c r="D5205" s="2" t="s">
        <v>175929</v>
      </c>
    </row>
    <row r="5206" spans="1:4" ht="101.5" x14ac:dyDescent="0.35">
      <c r="A5206" s="1">
        <v>1.8010361237722153E+18</v>
      </c>
      <c r="B5206" s="2" t="s">
        <v>10340</v>
      </c>
      <c r="C5206" s="2" t="s">
        <v>175930</v>
      </c>
      <c r="D5206" s="2" t="s">
        <v>175931</v>
      </c>
    </row>
    <row r="5207" spans="1:4" ht="101.5" x14ac:dyDescent="0.35">
      <c r="A5207" s="1">
        <v>1.8010361222161044E+18</v>
      </c>
      <c r="B5207" s="2" t="s">
        <v>10342</v>
      </c>
      <c r="C5207" s="2" t="s">
        <v>169403</v>
      </c>
      <c r="D5207" s="2" t="s">
        <v>175932</v>
      </c>
    </row>
    <row r="5208" spans="1:4" ht="101.5" x14ac:dyDescent="0.35">
      <c r="A5208" s="1">
        <v>1.8010361219183002E+18</v>
      </c>
      <c r="B5208" s="2" t="s">
        <v>10344</v>
      </c>
      <c r="C5208" s="2" t="s">
        <v>175933</v>
      </c>
      <c r="D5208" s="2" t="s">
        <v>175934</v>
      </c>
    </row>
    <row r="5209" spans="1:4" ht="101.5" x14ac:dyDescent="0.35">
      <c r="A5209" s="1">
        <v>1.8010361210964708E+18</v>
      </c>
      <c r="B5209" s="2" t="s">
        <v>10346</v>
      </c>
      <c r="C5209" s="2" t="s">
        <v>175935</v>
      </c>
      <c r="D5209" s="2" t="s">
        <v>175936</v>
      </c>
    </row>
    <row r="5210" spans="1:4" ht="101.5" x14ac:dyDescent="0.35">
      <c r="A5210" s="1">
        <v>1.8010361208907082E+18</v>
      </c>
      <c r="B5210" s="2" t="s">
        <v>10348</v>
      </c>
      <c r="C5210" s="2" t="s">
        <v>173804</v>
      </c>
      <c r="D5210" s="2" t="s">
        <v>175937</v>
      </c>
    </row>
    <row r="5211" spans="1:4" ht="101.5" x14ac:dyDescent="0.35">
      <c r="A5211" s="1">
        <v>1.8010361182819164E+18</v>
      </c>
      <c r="B5211" s="2" t="s">
        <v>10350</v>
      </c>
      <c r="C5211" s="2" t="s">
        <v>167010</v>
      </c>
      <c r="D5211" s="2" t="s">
        <v>175938</v>
      </c>
    </row>
    <row r="5212" spans="1:4" ht="101.5" x14ac:dyDescent="0.35">
      <c r="A5212" s="1">
        <v>1.801036115324842E+18</v>
      </c>
      <c r="B5212" s="2" t="s">
        <v>10352</v>
      </c>
      <c r="C5212" s="2" t="s">
        <v>175939</v>
      </c>
      <c r="D5212" s="2" t="s">
        <v>175940</v>
      </c>
    </row>
    <row r="5213" spans="1:4" ht="101.5" x14ac:dyDescent="0.35">
      <c r="A5213" s="1">
        <v>1.8010361134878269E+18</v>
      </c>
      <c r="B5213" s="2" t="s">
        <v>10354</v>
      </c>
      <c r="C5213" s="2" t="s">
        <v>175941</v>
      </c>
      <c r="D5213" s="2" t="s">
        <v>175942</v>
      </c>
    </row>
    <row r="5214" spans="1:4" ht="101.5" x14ac:dyDescent="0.35">
      <c r="A5214" s="1">
        <v>1.8010361106608827E+18</v>
      </c>
      <c r="B5214" s="2" t="s">
        <v>10356</v>
      </c>
      <c r="C5214" s="2" t="s">
        <v>167649</v>
      </c>
      <c r="D5214" s="2" t="s">
        <v>175943</v>
      </c>
    </row>
    <row r="5215" spans="1:4" ht="101.5" x14ac:dyDescent="0.35">
      <c r="A5215" s="1">
        <v>1.8010361105601129E+18</v>
      </c>
      <c r="B5215" s="2" t="s">
        <v>10358</v>
      </c>
      <c r="C5215" s="2" t="s">
        <v>172454</v>
      </c>
      <c r="D5215" s="2" t="s">
        <v>175944</v>
      </c>
    </row>
    <row r="5216" spans="1:4" ht="101.5" x14ac:dyDescent="0.35">
      <c r="A5216" s="1">
        <v>1.801036107615806E+18</v>
      </c>
      <c r="B5216" s="2" t="s">
        <v>10360</v>
      </c>
      <c r="C5216" s="2" t="s">
        <v>175945</v>
      </c>
      <c r="D5216" s="2" t="s">
        <v>175946</v>
      </c>
    </row>
    <row r="5217" spans="1:4" ht="101.5" x14ac:dyDescent="0.35">
      <c r="A5217" s="1">
        <v>1.8010361074480008E+18</v>
      </c>
      <c r="B5217" s="2" t="s">
        <v>10362</v>
      </c>
      <c r="C5217" s="2" t="s">
        <v>167781</v>
      </c>
      <c r="D5217" s="2" t="s">
        <v>175947</v>
      </c>
    </row>
    <row r="5218" spans="1:4" ht="101.5" x14ac:dyDescent="0.35">
      <c r="A5218" s="1">
        <v>1.8010361068943196E+18</v>
      </c>
      <c r="B5218" s="2" t="s">
        <v>10364</v>
      </c>
      <c r="C5218" s="2" t="s">
        <v>175948</v>
      </c>
      <c r="D5218" s="2" t="s">
        <v>175949</v>
      </c>
    </row>
    <row r="5219" spans="1:4" ht="101.5" x14ac:dyDescent="0.35">
      <c r="A5219" s="1">
        <v>1.8010361046294244E+18</v>
      </c>
      <c r="B5219" s="2" t="s">
        <v>10366</v>
      </c>
      <c r="C5219" s="2" t="s">
        <v>175950</v>
      </c>
      <c r="D5219" s="2" t="s">
        <v>175951</v>
      </c>
    </row>
    <row r="5220" spans="1:4" ht="101.5" x14ac:dyDescent="0.35">
      <c r="A5220" s="1">
        <v>1.8010361043444572E+18</v>
      </c>
      <c r="B5220" s="2" t="s">
        <v>10368</v>
      </c>
      <c r="C5220" s="2" t="s">
        <v>169326</v>
      </c>
      <c r="D5220" s="2" t="s">
        <v>175952</v>
      </c>
    </row>
    <row r="5221" spans="1:4" ht="101.5" x14ac:dyDescent="0.35">
      <c r="A5221" s="1">
        <v>1.8010361034971832E+18</v>
      </c>
      <c r="B5221" s="2" t="s">
        <v>10370</v>
      </c>
      <c r="C5221" s="2" t="s">
        <v>175953</v>
      </c>
      <c r="D5221" s="2" t="s">
        <v>175954</v>
      </c>
    </row>
    <row r="5222" spans="1:4" ht="101.5" x14ac:dyDescent="0.35">
      <c r="A5222" s="1">
        <v>1.8010361029729449E+18</v>
      </c>
      <c r="B5222" s="2" t="s">
        <v>10372</v>
      </c>
      <c r="C5222" s="2" t="s">
        <v>175955</v>
      </c>
      <c r="D5222" s="2" t="s">
        <v>175956</v>
      </c>
    </row>
    <row r="5223" spans="1:4" ht="101.5" x14ac:dyDescent="0.35">
      <c r="A5223" s="1">
        <v>1.8010361017817828E+18</v>
      </c>
      <c r="B5223" s="2" t="s">
        <v>10374</v>
      </c>
      <c r="C5223" s="2" t="s">
        <v>168930</v>
      </c>
      <c r="D5223" s="2" t="s">
        <v>175957</v>
      </c>
    </row>
    <row r="5224" spans="1:4" ht="101.5" x14ac:dyDescent="0.35">
      <c r="A5224" s="1">
        <v>1.8010361013914217E+18</v>
      </c>
      <c r="B5224" s="2" t="s">
        <v>10376</v>
      </c>
      <c r="C5224" s="2" t="s">
        <v>167883</v>
      </c>
      <c r="D5224" s="2" t="s">
        <v>175958</v>
      </c>
    </row>
    <row r="5225" spans="1:4" ht="101.5" x14ac:dyDescent="0.35">
      <c r="A5225" s="1">
        <v>1.8010360987531389E+18</v>
      </c>
      <c r="B5225" s="2" t="s">
        <v>10378</v>
      </c>
      <c r="C5225" s="2" t="s">
        <v>175959</v>
      </c>
      <c r="D5225" s="2" t="s">
        <v>175960</v>
      </c>
    </row>
    <row r="5226" spans="1:4" ht="101.5" x14ac:dyDescent="0.35">
      <c r="A5226" s="1">
        <v>1.8010360978179197E+18</v>
      </c>
      <c r="B5226" s="2" t="s">
        <v>10380</v>
      </c>
      <c r="C5226" s="2" t="s">
        <v>175961</v>
      </c>
      <c r="D5226" s="2" t="s">
        <v>175962</v>
      </c>
    </row>
    <row r="5227" spans="1:4" ht="101.5" x14ac:dyDescent="0.35">
      <c r="A5227" s="1">
        <v>1.8010360977297618E+18</v>
      </c>
      <c r="B5227" s="2" t="s">
        <v>10382</v>
      </c>
      <c r="C5227" s="2" t="s">
        <v>175963</v>
      </c>
      <c r="D5227" s="2" t="s">
        <v>175964</v>
      </c>
    </row>
    <row r="5228" spans="1:4" ht="101.5" x14ac:dyDescent="0.35">
      <c r="A5228" s="1">
        <v>1.8010360958340096E+18</v>
      </c>
      <c r="B5228" s="2" t="s">
        <v>10384</v>
      </c>
      <c r="C5228" s="2" t="s">
        <v>175965</v>
      </c>
      <c r="D5228" s="2" t="s">
        <v>175966</v>
      </c>
    </row>
    <row r="5229" spans="1:4" ht="101.5" x14ac:dyDescent="0.35">
      <c r="A5229" s="1">
        <v>1.8010360938962455E+18</v>
      </c>
      <c r="B5229" s="2" t="s">
        <v>10386</v>
      </c>
      <c r="C5229" s="2" t="s">
        <v>175967</v>
      </c>
      <c r="D5229" s="2" t="s">
        <v>175968</v>
      </c>
    </row>
    <row r="5230" spans="1:4" ht="101.5" x14ac:dyDescent="0.35">
      <c r="A5230" s="1">
        <v>1.8010360936780595E+18</v>
      </c>
      <c r="B5230" s="2" t="s">
        <v>10388</v>
      </c>
      <c r="C5230" s="2" t="s">
        <v>175969</v>
      </c>
      <c r="D5230" s="2" t="s">
        <v>175970</v>
      </c>
    </row>
    <row r="5231" spans="1:4" ht="101.5" x14ac:dyDescent="0.35">
      <c r="A5231" s="1">
        <v>1.8010360933215276E+18</v>
      </c>
      <c r="B5231" s="2" t="s">
        <v>10390</v>
      </c>
      <c r="C5231" s="2" t="s">
        <v>175971</v>
      </c>
      <c r="D5231" s="2" t="s">
        <v>175972</v>
      </c>
    </row>
    <row r="5232" spans="1:4" ht="101.5" x14ac:dyDescent="0.35">
      <c r="A5232" s="1">
        <v>1.801036093120254E+18</v>
      </c>
      <c r="B5232" s="2" t="s">
        <v>10392</v>
      </c>
      <c r="C5232" s="2" t="s">
        <v>172939</v>
      </c>
      <c r="D5232" s="2" t="s">
        <v>175973</v>
      </c>
    </row>
    <row r="5233" spans="1:4" ht="101.5" x14ac:dyDescent="0.35">
      <c r="A5233" s="1">
        <v>1.8010360922017428E+18</v>
      </c>
      <c r="B5233" s="2" t="s">
        <v>10394</v>
      </c>
      <c r="C5233" s="2" t="s">
        <v>175974</v>
      </c>
      <c r="D5233" s="2" t="s">
        <v>175975</v>
      </c>
    </row>
    <row r="5234" spans="1:4" ht="101.5" x14ac:dyDescent="0.35">
      <c r="A5234" s="1">
        <v>1.8010360914802729E+18</v>
      </c>
      <c r="B5234" s="2" t="s">
        <v>10396</v>
      </c>
      <c r="C5234" s="2" t="s">
        <v>175976</v>
      </c>
      <c r="D5234" s="2" t="s">
        <v>175977</v>
      </c>
    </row>
    <row r="5235" spans="1:4" ht="101.5" x14ac:dyDescent="0.35">
      <c r="A5235" s="1">
        <v>1.8010360909518359E+18</v>
      </c>
      <c r="B5235" s="2" t="s">
        <v>10398</v>
      </c>
      <c r="C5235" s="2" t="s">
        <v>167129</v>
      </c>
      <c r="D5235" s="2" t="s">
        <v>175978</v>
      </c>
    </row>
    <row r="5236" spans="1:4" ht="101.5" x14ac:dyDescent="0.35">
      <c r="A5236" s="1">
        <v>1.8010360904232512E+18</v>
      </c>
      <c r="B5236" s="2" t="s">
        <v>10400</v>
      </c>
      <c r="C5236" s="2" t="s">
        <v>175979</v>
      </c>
      <c r="D5236" s="2" t="s">
        <v>175980</v>
      </c>
    </row>
    <row r="5237" spans="1:4" ht="101.5" x14ac:dyDescent="0.35">
      <c r="A5237" s="1">
        <v>1.8010360901004045E+18</v>
      </c>
      <c r="B5237" s="2" t="s">
        <v>10402</v>
      </c>
      <c r="C5237" s="2" t="s">
        <v>168932</v>
      </c>
      <c r="D5237" s="2" t="s">
        <v>175981</v>
      </c>
    </row>
    <row r="5238" spans="1:4" ht="101.5" x14ac:dyDescent="0.35">
      <c r="A5238" s="1">
        <v>1.8010360887119711E+18</v>
      </c>
      <c r="B5238" s="2" t="s">
        <v>10404</v>
      </c>
      <c r="C5238" s="2" t="s">
        <v>172854</v>
      </c>
      <c r="D5238" s="2" t="s">
        <v>175982</v>
      </c>
    </row>
    <row r="5239" spans="1:4" ht="101.5" x14ac:dyDescent="0.35">
      <c r="A5239" s="1">
        <v>1.8010360881499589E+18</v>
      </c>
      <c r="B5239" s="2" t="s">
        <v>10406</v>
      </c>
      <c r="C5239" s="2" t="s">
        <v>175983</v>
      </c>
      <c r="D5239" s="2" t="s">
        <v>175984</v>
      </c>
    </row>
    <row r="5240" spans="1:4" ht="101.5" x14ac:dyDescent="0.35">
      <c r="A5240" s="1">
        <v>1.8010360872105293E+18</v>
      </c>
      <c r="B5240" s="2" t="s">
        <v>10408</v>
      </c>
      <c r="C5240" s="2" t="s">
        <v>175985</v>
      </c>
      <c r="D5240" s="2" t="s">
        <v>175986</v>
      </c>
    </row>
    <row r="5241" spans="1:4" ht="101.5" x14ac:dyDescent="0.35">
      <c r="A5241" s="1">
        <v>1.8010360827434803E+18</v>
      </c>
      <c r="B5241" s="2" t="s">
        <v>10410</v>
      </c>
      <c r="C5241" s="2" t="s">
        <v>175987</v>
      </c>
      <c r="D5241" s="2" t="s">
        <v>175988</v>
      </c>
    </row>
    <row r="5242" spans="1:4" ht="101.5" x14ac:dyDescent="0.35">
      <c r="A5242" s="1">
        <v>1.8010360826386476E+18</v>
      </c>
      <c r="B5242" s="2" t="s">
        <v>10412</v>
      </c>
      <c r="C5242" s="2" t="s">
        <v>175989</v>
      </c>
      <c r="D5242" s="2" t="s">
        <v>175990</v>
      </c>
    </row>
    <row r="5243" spans="1:4" ht="101.5" x14ac:dyDescent="0.35">
      <c r="A5243" s="1">
        <v>1.8010360825380703E+18</v>
      </c>
      <c r="B5243" s="2" t="s">
        <v>10414</v>
      </c>
      <c r="C5243" s="2" t="s">
        <v>175991</v>
      </c>
      <c r="D5243" s="2" t="s">
        <v>175992</v>
      </c>
    </row>
    <row r="5244" spans="1:4" ht="101.5" x14ac:dyDescent="0.35">
      <c r="A5244" s="1">
        <v>1.8010360801807565E+18</v>
      </c>
      <c r="B5244" s="2" t="s">
        <v>10416</v>
      </c>
      <c r="C5244" s="2" t="s">
        <v>142317</v>
      </c>
      <c r="D5244" s="2" t="s">
        <v>175993</v>
      </c>
    </row>
    <row r="5245" spans="1:4" ht="101.5" x14ac:dyDescent="0.35">
      <c r="A5245" s="1">
        <v>1.801036079757226E+18</v>
      </c>
      <c r="B5245" s="2" t="s">
        <v>10418</v>
      </c>
      <c r="C5245" s="2" t="s">
        <v>175994</v>
      </c>
      <c r="D5245" s="2" t="s">
        <v>175995</v>
      </c>
    </row>
    <row r="5246" spans="1:4" ht="101.5" x14ac:dyDescent="0.35">
      <c r="A5246" s="1">
        <v>1.8010360785156303E+18</v>
      </c>
      <c r="B5246" s="2" t="s">
        <v>10420</v>
      </c>
      <c r="C5246" s="2" t="s">
        <v>175996</v>
      </c>
      <c r="D5246" s="2" t="s">
        <v>175997</v>
      </c>
    </row>
    <row r="5247" spans="1:4" ht="101.5" x14ac:dyDescent="0.35">
      <c r="A5247" s="1">
        <v>1.8010360775890458E+18</v>
      </c>
      <c r="B5247" s="2" t="s">
        <v>10422</v>
      </c>
      <c r="C5247" s="2" t="s">
        <v>168821</v>
      </c>
      <c r="D5247" s="2" t="s">
        <v>175998</v>
      </c>
    </row>
    <row r="5248" spans="1:4" ht="101.5" x14ac:dyDescent="0.35">
      <c r="A5248" s="1">
        <v>1.8010360774757911E+18</v>
      </c>
      <c r="B5248" s="2" t="s">
        <v>10424</v>
      </c>
      <c r="C5248" s="2" t="s">
        <v>175999</v>
      </c>
      <c r="D5248" s="2" t="s">
        <v>176000</v>
      </c>
    </row>
    <row r="5249" spans="1:4" ht="101.5" x14ac:dyDescent="0.35">
      <c r="A5249" s="1">
        <v>1.8010360770392681E+18</v>
      </c>
      <c r="B5249" s="2" t="s">
        <v>10426</v>
      </c>
      <c r="C5249" s="2" t="s">
        <v>176001</v>
      </c>
      <c r="D5249" s="2" t="s">
        <v>176002</v>
      </c>
    </row>
    <row r="5250" spans="1:4" ht="101.5" x14ac:dyDescent="0.35">
      <c r="A5250" s="1">
        <v>1.8010360768421893E+18</v>
      </c>
      <c r="B5250" s="2" t="s">
        <v>10428</v>
      </c>
      <c r="C5250" s="2" t="s">
        <v>176003</v>
      </c>
      <c r="D5250" s="2" t="s">
        <v>176004</v>
      </c>
    </row>
    <row r="5251" spans="1:4" ht="101.5" x14ac:dyDescent="0.35">
      <c r="A5251" s="1">
        <v>1.8010360761836626E+18</v>
      </c>
      <c r="B5251" s="2" t="s">
        <v>10430</v>
      </c>
      <c r="C5251" s="2" t="s">
        <v>176005</v>
      </c>
      <c r="D5251" s="2" t="s">
        <v>176006</v>
      </c>
    </row>
    <row r="5252" spans="1:4" ht="101.5" x14ac:dyDescent="0.35">
      <c r="A5252" s="1">
        <v>1.8010360740194017E+18</v>
      </c>
      <c r="B5252" s="2" t="s">
        <v>10432</v>
      </c>
      <c r="C5252" s="2" t="s">
        <v>176007</v>
      </c>
      <c r="D5252" s="2" t="s">
        <v>176008</v>
      </c>
    </row>
    <row r="5253" spans="1:4" ht="101.5" x14ac:dyDescent="0.35">
      <c r="A5253" s="1">
        <v>1.8010360734824781E+18</v>
      </c>
      <c r="B5253" s="2" t="s">
        <v>10434</v>
      </c>
      <c r="C5253" s="2" t="s">
        <v>167490</v>
      </c>
      <c r="D5253" s="2" t="s">
        <v>176009</v>
      </c>
    </row>
    <row r="5254" spans="1:4" ht="101.5" x14ac:dyDescent="0.35">
      <c r="A5254" s="1">
        <v>1.801036071653802E+18</v>
      </c>
      <c r="B5254" s="2" t="s">
        <v>10436</v>
      </c>
      <c r="C5254" s="2" t="s">
        <v>176010</v>
      </c>
      <c r="D5254" s="2" t="s">
        <v>176011</v>
      </c>
    </row>
    <row r="5255" spans="1:4" ht="101.5" x14ac:dyDescent="0.35">
      <c r="A5255" s="1">
        <v>1.8010360708904717E+18</v>
      </c>
      <c r="B5255" s="2" t="s">
        <v>10438</v>
      </c>
      <c r="C5255" s="2" t="s">
        <v>167874</v>
      </c>
      <c r="D5255" s="2" t="s">
        <v>176012</v>
      </c>
    </row>
    <row r="5256" spans="1:4" ht="101.5" x14ac:dyDescent="0.35">
      <c r="A5256" s="1">
        <v>1.8010360697664064E+18</v>
      </c>
      <c r="B5256" s="2" t="s">
        <v>10440</v>
      </c>
      <c r="C5256" s="2" t="s">
        <v>176013</v>
      </c>
      <c r="D5256" s="2" t="s">
        <v>176014</v>
      </c>
    </row>
    <row r="5257" spans="1:4" ht="101.5" x14ac:dyDescent="0.35">
      <c r="A5257" s="1">
        <v>1.8010360692923517E+18</v>
      </c>
      <c r="B5257" s="2" t="s">
        <v>10442</v>
      </c>
      <c r="C5257" s="2" t="s">
        <v>176015</v>
      </c>
      <c r="D5257" s="2" t="s">
        <v>176016</v>
      </c>
    </row>
    <row r="5258" spans="1:4" ht="101.5" x14ac:dyDescent="0.35">
      <c r="A5258" s="1">
        <v>1.8010360679042993E+18</v>
      </c>
      <c r="B5258" s="2" t="s">
        <v>10444</v>
      </c>
      <c r="C5258" s="2" t="s">
        <v>176017</v>
      </c>
      <c r="D5258" s="2" t="s">
        <v>176018</v>
      </c>
    </row>
    <row r="5259" spans="1:4" ht="101.5" x14ac:dyDescent="0.35">
      <c r="A5259" s="1">
        <v>1.8010360678495235E+18</v>
      </c>
      <c r="B5259" s="2" t="s">
        <v>10446</v>
      </c>
      <c r="C5259" s="2" t="s">
        <v>167040</v>
      </c>
      <c r="D5259" s="2" t="s">
        <v>176019</v>
      </c>
    </row>
    <row r="5260" spans="1:4" ht="101.5" x14ac:dyDescent="0.35">
      <c r="A5260" s="1">
        <v>1.8010360669186624E+18</v>
      </c>
      <c r="B5260" s="2" t="s">
        <v>10448</v>
      </c>
      <c r="C5260" s="2" t="s">
        <v>176020</v>
      </c>
      <c r="D5260" s="2" t="s">
        <v>176021</v>
      </c>
    </row>
    <row r="5261" spans="1:4" ht="101.5" x14ac:dyDescent="0.35">
      <c r="A5261" s="1">
        <v>1.801036065962177E+18</v>
      </c>
      <c r="B5261" s="2" t="s">
        <v>10450</v>
      </c>
      <c r="C5261" s="2" t="s">
        <v>176022</v>
      </c>
      <c r="D5261" s="2" t="s">
        <v>176023</v>
      </c>
    </row>
    <row r="5262" spans="1:4" ht="101.5" x14ac:dyDescent="0.35">
      <c r="A5262" s="1">
        <v>1.8010360651106716E+18</v>
      </c>
      <c r="B5262" s="2" t="s">
        <v>10452</v>
      </c>
      <c r="C5262" s="2" t="s">
        <v>176024</v>
      </c>
      <c r="D5262" s="2" t="s">
        <v>176025</v>
      </c>
    </row>
    <row r="5263" spans="1:4" ht="101.5" x14ac:dyDescent="0.35">
      <c r="A5263" s="1">
        <v>1.8010360644605425E+18</v>
      </c>
      <c r="B5263" s="2" t="s">
        <v>10454</v>
      </c>
      <c r="C5263" s="2" t="s">
        <v>176026</v>
      </c>
      <c r="D5263" s="2" t="s">
        <v>176027</v>
      </c>
    </row>
    <row r="5264" spans="1:4" ht="101.5" x14ac:dyDescent="0.35">
      <c r="A5264" s="1">
        <v>1.8010360622585326E+18</v>
      </c>
      <c r="B5264" s="2" t="s">
        <v>10456</v>
      </c>
      <c r="C5264" s="2" t="s">
        <v>176028</v>
      </c>
      <c r="D5264" s="2" t="s">
        <v>176029</v>
      </c>
    </row>
    <row r="5265" spans="1:4" ht="101.5" x14ac:dyDescent="0.35">
      <c r="A5265" s="1">
        <v>1.8010360609499059E+18</v>
      </c>
      <c r="B5265" s="2" t="s">
        <v>10458</v>
      </c>
      <c r="C5265" s="2" t="s">
        <v>176030</v>
      </c>
      <c r="D5265" s="2" t="s">
        <v>176031</v>
      </c>
    </row>
    <row r="5266" spans="1:4" ht="101.5" x14ac:dyDescent="0.35">
      <c r="A5266" s="1">
        <v>1.8010360605557268E+18</v>
      </c>
      <c r="B5266" s="2" t="s">
        <v>10460</v>
      </c>
      <c r="C5266" s="2" t="s">
        <v>176032</v>
      </c>
      <c r="D5266" s="2" t="s">
        <v>176033</v>
      </c>
    </row>
    <row r="5267" spans="1:4" ht="101.5" x14ac:dyDescent="0.35">
      <c r="A5267" s="1">
        <v>1.8010360552415357E+18</v>
      </c>
      <c r="B5267" s="2" t="s">
        <v>10462</v>
      </c>
      <c r="C5267" s="2" t="s">
        <v>168210</v>
      </c>
      <c r="D5267" s="2" t="s">
        <v>176034</v>
      </c>
    </row>
    <row r="5268" spans="1:4" ht="101.5" x14ac:dyDescent="0.35">
      <c r="A5268" s="1">
        <v>1.8010360551031155E+18</v>
      </c>
      <c r="B5268" s="2" t="s">
        <v>10464</v>
      </c>
      <c r="C5268" s="2" t="s">
        <v>176035</v>
      </c>
      <c r="D5268" s="2" t="s">
        <v>176036</v>
      </c>
    </row>
    <row r="5269" spans="1:4" ht="101.5" x14ac:dyDescent="0.35">
      <c r="A5269" s="1">
        <v>1.8010360521377137E+18</v>
      </c>
      <c r="B5269" s="2" t="s">
        <v>10466</v>
      </c>
      <c r="C5269" s="2" t="s">
        <v>167457</v>
      </c>
      <c r="D5269" s="2" t="s">
        <v>176037</v>
      </c>
    </row>
    <row r="5270" spans="1:4" ht="101.5" x14ac:dyDescent="0.35">
      <c r="A5270" s="1">
        <v>1.8010360502586696E+18</v>
      </c>
      <c r="B5270" s="2" t="s">
        <v>10468</v>
      </c>
      <c r="C5270" s="2" t="s">
        <v>173719</v>
      </c>
      <c r="D5270" s="2" t="s">
        <v>176038</v>
      </c>
    </row>
    <row r="5271" spans="1:4" ht="101.5" x14ac:dyDescent="0.35">
      <c r="A5271" s="1">
        <v>1.8010360491848996E+18</v>
      </c>
      <c r="B5271" s="2" t="s">
        <v>10470</v>
      </c>
      <c r="C5271" s="2" t="s">
        <v>176039</v>
      </c>
      <c r="D5271" s="2" t="s">
        <v>176040</v>
      </c>
    </row>
    <row r="5272" spans="1:4" ht="101.5" x14ac:dyDescent="0.35">
      <c r="A5272" s="1">
        <v>1.8010360491262036E+18</v>
      </c>
      <c r="B5272" s="2" t="s">
        <v>10472</v>
      </c>
      <c r="C5272" s="2" t="s">
        <v>176041</v>
      </c>
      <c r="D5272" s="2" t="s">
        <v>176042</v>
      </c>
    </row>
    <row r="5273" spans="1:4" ht="101.5" x14ac:dyDescent="0.35">
      <c r="A5273" s="1">
        <v>1.8010360488244634E+18</v>
      </c>
      <c r="B5273" s="2" t="s">
        <v>10474</v>
      </c>
      <c r="C5273" s="2" t="s">
        <v>176043</v>
      </c>
      <c r="D5273" s="2" t="s">
        <v>176044</v>
      </c>
    </row>
    <row r="5274" spans="1:4" ht="101.5" x14ac:dyDescent="0.35">
      <c r="A5274" s="1">
        <v>1.8010360486396027E+18</v>
      </c>
      <c r="B5274" s="2" t="s">
        <v>10476</v>
      </c>
      <c r="C5274" s="2" t="s">
        <v>173427</v>
      </c>
      <c r="D5274" s="2" t="s">
        <v>176045</v>
      </c>
    </row>
    <row r="5275" spans="1:4" ht="101.5" x14ac:dyDescent="0.35">
      <c r="A5275" s="1">
        <v>1.8010360474149481E+18</v>
      </c>
      <c r="B5275" s="2" t="s">
        <v>10478</v>
      </c>
      <c r="C5275" s="2" t="s">
        <v>176046</v>
      </c>
      <c r="D5275" s="2" t="s">
        <v>176047</v>
      </c>
    </row>
    <row r="5276" spans="1:4" ht="101.5" x14ac:dyDescent="0.35">
      <c r="A5276" s="1">
        <v>1.8010360454645146E+18</v>
      </c>
      <c r="B5276" s="2" t="s">
        <v>10480</v>
      </c>
      <c r="C5276" s="2" t="s">
        <v>176048</v>
      </c>
      <c r="D5276" s="2" t="s">
        <v>176049</v>
      </c>
    </row>
    <row r="5277" spans="1:4" ht="116" x14ac:dyDescent="0.35">
      <c r="A5277" s="1">
        <v>1.8010360453260987E+18</v>
      </c>
      <c r="B5277" s="2" t="s">
        <v>10482</v>
      </c>
      <c r="C5277" s="2" t="s">
        <v>172542</v>
      </c>
      <c r="D5277" s="2" t="s">
        <v>176050</v>
      </c>
    </row>
    <row r="5278" spans="1:4" ht="101.5" x14ac:dyDescent="0.35">
      <c r="A5278" s="1">
        <v>1.8010360426879713E+18</v>
      </c>
      <c r="B5278" s="2" t="s">
        <v>10484</v>
      </c>
      <c r="C5278" s="2" t="s">
        <v>176051</v>
      </c>
      <c r="D5278" s="2" t="s">
        <v>176052</v>
      </c>
    </row>
    <row r="5279" spans="1:4" ht="101.5" x14ac:dyDescent="0.35">
      <c r="A5279" s="1">
        <v>1.8010360425956884E+18</v>
      </c>
      <c r="B5279" s="2" t="s">
        <v>10486</v>
      </c>
      <c r="C5279" s="2" t="s">
        <v>176053</v>
      </c>
      <c r="D5279" s="2" t="s">
        <v>176054</v>
      </c>
    </row>
    <row r="5280" spans="1:4" ht="101.5" x14ac:dyDescent="0.35">
      <c r="A5280" s="1">
        <v>1.801036042121708E+18</v>
      </c>
      <c r="B5280" s="2" t="s">
        <v>10488</v>
      </c>
      <c r="C5280" s="2" t="s">
        <v>176055</v>
      </c>
      <c r="D5280" s="2" t="s">
        <v>176056</v>
      </c>
    </row>
    <row r="5281" spans="1:4" ht="101.5" x14ac:dyDescent="0.35">
      <c r="A5281" s="1">
        <v>1.801036041576448E+18</v>
      </c>
      <c r="B5281" s="2" t="s">
        <v>10490</v>
      </c>
      <c r="C5281" s="2" t="s">
        <v>176057</v>
      </c>
      <c r="D5281" s="2" t="s">
        <v>176058</v>
      </c>
    </row>
    <row r="5282" spans="1:4" ht="101.5" x14ac:dyDescent="0.35">
      <c r="A5282" s="1">
        <v>1.8010360414296765E+18</v>
      </c>
      <c r="B5282" s="2" t="s">
        <v>5201</v>
      </c>
      <c r="C5282" s="2" t="s">
        <v>171649</v>
      </c>
      <c r="D5282" s="2" t="s">
        <v>176059</v>
      </c>
    </row>
    <row r="5283" spans="1:4" ht="101.5" x14ac:dyDescent="0.35">
      <c r="A5283" s="1">
        <v>1.8010360401629105E+18</v>
      </c>
      <c r="B5283" s="2" t="s">
        <v>10493</v>
      </c>
      <c r="C5283" s="2" t="s">
        <v>167186</v>
      </c>
      <c r="D5283" s="2" t="s">
        <v>176060</v>
      </c>
    </row>
    <row r="5284" spans="1:4" ht="101.5" x14ac:dyDescent="0.35">
      <c r="A5284" s="1">
        <v>1.801036039378592E+18</v>
      </c>
      <c r="B5284" s="2" t="s">
        <v>10495</v>
      </c>
      <c r="C5284" s="2" t="s">
        <v>175830</v>
      </c>
      <c r="D5284" s="2" t="s">
        <v>176061</v>
      </c>
    </row>
    <row r="5285" spans="1:4" ht="101.5" x14ac:dyDescent="0.35">
      <c r="A5285" s="1">
        <v>1.801036039185707E+18</v>
      </c>
      <c r="B5285" s="2" t="s">
        <v>10497</v>
      </c>
      <c r="C5285" s="2" t="s">
        <v>176062</v>
      </c>
      <c r="D5285" s="2" t="s">
        <v>176063</v>
      </c>
    </row>
    <row r="5286" spans="1:4" ht="101.5" x14ac:dyDescent="0.35">
      <c r="A5286" s="1">
        <v>1.8010360386740229E+18</v>
      </c>
      <c r="B5286" s="2" t="s">
        <v>10499</v>
      </c>
      <c r="C5286" s="2" t="s">
        <v>176064</v>
      </c>
      <c r="D5286" s="2" t="s">
        <v>176065</v>
      </c>
    </row>
    <row r="5287" spans="1:4" ht="101.5" x14ac:dyDescent="0.35">
      <c r="A5287" s="1">
        <v>1.8010360380993907E+18</v>
      </c>
      <c r="B5287" s="2" t="s">
        <v>10501</v>
      </c>
      <c r="C5287" s="2" t="s">
        <v>176066</v>
      </c>
      <c r="D5287" s="2" t="s">
        <v>176067</v>
      </c>
    </row>
    <row r="5288" spans="1:4" ht="101.5" x14ac:dyDescent="0.35">
      <c r="A5288" s="1">
        <v>1.8010360370926717E+18</v>
      </c>
      <c r="B5288" s="2" t="s">
        <v>10503</v>
      </c>
      <c r="C5288" s="2" t="s">
        <v>167811</v>
      </c>
      <c r="D5288" s="2" t="s">
        <v>176068</v>
      </c>
    </row>
    <row r="5289" spans="1:4" ht="116" x14ac:dyDescent="0.35">
      <c r="A5289" s="1">
        <v>1.8010360354110508E+18</v>
      </c>
      <c r="B5289" s="2" t="s">
        <v>10505</v>
      </c>
      <c r="C5289" s="2" t="s">
        <v>176069</v>
      </c>
      <c r="D5289" s="2" t="s">
        <v>176070</v>
      </c>
    </row>
    <row r="5290" spans="1:4" ht="101.5" x14ac:dyDescent="0.35">
      <c r="A5290" s="1">
        <v>1.8010360348320481E+18</v>
      </c>
      <c r="B5290" s="2" t="s">
        <v>10507</v>
      </c>
      <c r="C5290" s="2" t="s">
        <v>176071</v>
      </c>
      <c r="D5290" s="2" t="s">
        <v>176072</v>
      </c>
    </row>
    <row r="5291" spans="1:4" ht="101.5" x14ac:dyDescent="0.35">
      <c r="A5291" s="1">
        <v>1.8010360332381312E+18</v>
      </c>
      <c r="B5291" s="2" t="s">
        <v>10509</v>
      </c>
      <c r="C5291" s="2" t="s">
        <v>168595</v>
      </c>
      <c r="D5291" s="2" t="s">
        <v>176073</v>
      </c>
    </row>
    <row r="5292" spans="1:4" ht="101.5" x14ac:dyDescent="0.35">
      <c r="A5292" s="1">
        <v>1.8010360319841121E+18</v>
      </c>
      <c r="B5292" s="2" t="s">
        <v>10511</v>
      </c>
      <c r="C5292" s="2" t="s">
        <v>167129</v>
      </c>
      <c r="D5292" s="2" t="s">
        <v>176074</v>
      </c>
    </row>
    <row r="5293" spans="1:4" ht="101.5" x14ac:dyDescent="0.35">
      <c r="A5293" s="1">
        <v>1.8010360291698936E+18</v>
      </c>
      <c r="B5293" s="2" t="s">
        <v>10513</v>
      </c>
      <c r="C5293" s="2" t="s">
        <v>176075</v>
      </c>
      <c r="D5293" s="2" t="s">
        <v>176076</v>
      </c>
    </row>
    <row r="5294" spans="1:4" ht="101.5" x14ac:dyDescent="0.35">
      <c r="A5294" s="1">
        <v>1.8010360289263619E+18</v>
      </c>
      <c r="B5294" s="2" t="s">
        <v>10515</v>
      </c>
      <c r="C5294" s="2" t="s">
        <v>170933</v>
      </c>
      <c r="D5294" s="2" t="s">
        <v>176077</v>
      </c>
    </row>
    <row r="5295" spans="1:4" ht="101.5" x14ac:dyDescent="0.35">
      <c r="A5295" s="1">
        <v>1.8010360267915715E+18</v>
      </c>
      <c r="B5295" s="2" t="s">
        <v>10517</v>
      </c>
      <c r="C5295" s="2" t="s">
        <v>176078</v>
      </c>
      <c r="D5295" s="2" t="s">
        <v>176079</v>
      </c>
    </row>
    <row r="5296" spans="1:4" ht="101.5" x14ac:dyDescent="0.35">
      <c r="A5296" s="1">
        <v>1.8010360260829432E+18</v>
      </c>
      <c r="B5296" s="2" t="s">
        <v>10519</v>
      </c>
      <c r="C5296" s="2" t="s">
        <v>176080</v>
      </c>
      <c r="D5296" s="2" t="s">
        <v>176081</v>
      </c>
    </row>
    <row r="5297" spans="1:4" ht="101.5" x14ac:dyDescent="0.35">
      <c r="A5297" s="1">
        <v>1.8010360232640599E+18</v>
      </c>
      <c r="B5297" s="2" t="s">
        <v>10521</v>
      </c>
      <c r="C5297" s="2" t="s">
        <v>169626</v>
      </c>
      <c r="D5297" s="2" t="s">
        <v>176082</v>
      </c>
    </row>
    <row r="5298" spans="1:4" ht="101.5" x14ac:dyDescent="0.35">
      <c r="A5298" s="1">
        <v>1.8010360214270648E+18</v>
      </c>
      <c r="B5298" s="2" t="s">
        <v>10523</v>
      </c>
      <c r="C5298" s="2" t="s">
        <v>167649</v>
      </c>
      <c r="D5298" s="2" t="s">
        <v>176083</v>
      </c>
    </row>
    <row r="5299" spans="1:4" ht="101.5" x14ac:dyDescent="0.35">
      <c r="A5299" s="1">
        <v>1.8010360209362985E+18</v>
      </c>
      <c r="B5299" s="2" t="s">
        <v>10525</v>
      </c>
      <c r="C5299" s="2" t="s">
        <v>173287</v>
      </c>
      <c r="D5299" s="2" t="s">
        <v>176084</v>
      </c>
    </row>
    <row r="5300" spans="1:4" ht="101.5" x14ac:dyDescent="0.35">
      <c r="A5300" s="1">
        <v>1.8010360197618691E+18</v>
      </c>
      <c r="B5300" s="2" t="s">
        <v>10527</v>
      </c>
      <c r="C5300" s="2" t="s">
        <v>176085</v>
      </c>
      <c r="D5300" s="2" t="s">
        <v>176086</v>
      </c>
    </row>
    <row r="5301" spans="1:4" ht="101.5" x14ac:dyDescent="0.35">
      <c r="A5301" s="1">
        <v>1.8010360178199309E+18</v>
      </c>
      <c r="B5301" s="2" t="s">
        <v>10529</v>
      </c>
      <c r="C5301" s="2" t="s">
        <v>176087</v>
      </c>
      <c r="D5301" s="2" t="s">
        <v>176088</v>
      </c>
    </row>
    <row r="5302" spans="1:4" ht="101.5" x14ac:dyDescent="0.35">
      <c r="A5302" s="1">
        <v>1.8010360145818872E+18</v>
      </c>
      <c r="B5302" s="2" t="s">
        <v>10531</v>
      </c>
      <c r="C5302" s="2" t="s">
        <v>176089</v>
      </c>
      <c r="D5302" s="2" t="s">
        <v>176090</v>
      </c>
    </row>
    <row r="5303" spans="1:4" ht="101.5" x14ac:dyDescent="0.35">
      <c r="A5303" s="1">
        <v>1.8010360130049024E+18</v>
      </c>
      <c r="B5303" s="2" t="s">
        <v>10533</v>
      </c>
      <c r="C5303" s="2" t="s">
        <v>174166</v>
      </c>
      <c r="D5303" s="2" t="s">
        <v>176091</v>
      </c>
    </row>
    <row r="5304" spans="1:4" ht="101.5" x14ac:dyDescent="0.35">
      <c r="A5304" s="1">
        <v>1.8010360109076933E+18</v>
      </c>
      <c r="B5304" s="2" t="s">
        <v>10535</v>
      </c>
      <c r="C5304" s="2" t="s">
        <v>176092</v>
      </c>
      <c r="D5304" s="2" t="s">
        <v>176093</v>
      </c>
    </row>
    <row r="5305" spans="1:4" ht="101.5" x14ac:dyDescent="0.35">
      <c r="A5305" s="1">
        <v>1.8010360101652687E+18</v>
      </c>
      <c r="B5305" s="2" t="s">
        <v>10537</v>
      </c>
      <c r="C5305" s="2" t="s">
        <v>176094</v>
      </c>
      <c r="D5305" s="2" t="s">
        <v>176095</v>
      </c>
    </row>
    <row r="5306" spans="1:4" ht="101.5" x14ac:dyDescent="0.35">
      <c r="A5306" s="1">
        <v>1.8010360088230996E+18</v>
      </c>
      <c r="B5306" s="2" t="s">
        <v>10539</v>
      </c>
      <c r="C5306" s="2" t="s">
        <v>167530</v>
      </c>
      <c r="D5306" s="2" t="s">
        <v>176096</v>
      </c>
    </row>
    <row r="5307" spans="1:4" ht="101.5" x14ac:dyDescent="0.35">
      <c r="A5307" s="1">
        <v>1.8010360063236385E+18</v>
      </c>
      <c r="B5307" s="2" t="s">
        <v>10541</v>
      </c>
      <c r="C5307" s="2" t="s">
        <v>168844</v>
      </c>
      <c r="D5307" s="2" t="s">
        <v>176097</v>
      </c>
    </row>
    <row r="5308" spans="1:4" ht="101.5" x14ac:dyDescent="0.35">
      <c r="A5308" s="1">
        <v>1.801036004024832E+18</v>
      </c>
      <c r="B5308" s="2" t="s">
        <v>10543</v>
      </c>
      <c r="C5308" s="2" t="s">
        <v>176098</v>
      </c>
      <c r="D5308" s="2" t="s">
        <v>176099</v>
      </c>
    </row>
    <row r="5309" spans="1:4" ht="101.5" x14ac:dyDescent="0.35">
      <c r="A5309" s="1">
        <v>1.8010360030265592E+18</v>
      </c>
      <c r="B5309" s="2" t="s">
        <v>10545</v>
      </c>
      <c r="C5309" s="2" t="s">
        <v>172735</v>
      </c>
      <c r="D5309" s="2" t="s">
        <v>176100</v>
      </c>
    </row>
    <row r="5310" spans="1:4" ht="101.5" x14ac:dyDescent="0.35">
      <c r="A5310" s="1">
        <v>1.8010360018144993E+18</v>
      </c>
      <c r="B5310" s="2" t="s">
        <v>10547</v>
      </c>
      <c r="C5310" s="2" t="s">
        <v>176101</v>
      </c>
      <c r="D5310" s="2" t="s">
        <v>176102</v>
      </c>
    </row>
    <row r="5311" spans="1:4" ht="101.5" x14ac:dyDescent="0.35">
      <c r="A5311" s="1">
        <v>1.8010360015670234E+18</v>
      </c>
      <c r="B5311" s="2" t="s">
        <v>10549</v>
      </c>
      <c r="C5311" s="2" t="s">
        <v>176103</v>
      </c>
      <c r="D5311" s="2" t="s">
        <v>176104</v>
      </c>
    </row>
    <row r="5312" spans="1:4" ht="101.5" x14ac:dyDescent="0.35">
      <c r="A5312" s="1">
        <v>1.8010359986606126E+18</v>
      </c>
      <c r="B5312" s="2" t="s">
        <v>10551</v>
      </c>
      <c r="C5312" s="2" t="s">
        <v>176105</v>
      </c>
      <c r="D5312" s="2" t="s">
        <v>176106</v>
      </c>
    </row>
    <row r="5313" spans="1:4" ht="101.5" x14ac:dyDescent="0.35">
      <c r="A5313" s="1">
        <v>1.8010359983919432E+18</v>
      </c>
      <c r="B5313" s="2" t="s">
        <v>10553</v>
      </c>
      <c r="C5313" s="2" t="s">
        <v>176107</v>
      </c>
      <c r="D5313" s="2" t="s">
        <v>176108</v>
      </c>
    </row>
    <row r="5314" spans="1:4" ht="101.5" x14ac:dyDescent="0.35">
      <c r="A5314" s="1">
        <v>1.8010359979724393E+18</v>
      </c>
      <c r="B5314" s="2" t="s">
        <v>10555</v>
      </c>
      <c r="C5314" s="2" t="s">
        <v>175208</v>
      </c>
      <c r="D5314" s="2" t="s">
        <v>176109</v>
      </c>
    </row>
    <row r="5315" spans="1:4" ht="101.5" x14ac:dyDescent="0.35">
      <c r="A5315" s="1">
        <v>1.801035997884363E+18</v>
      </c>
      <c r="B5315" s="2" t="s">
        <v>10557</v>
      </c>
      <c r="C5315" s="2" t="s">
        <v>169324</v>
      </c>
      <c r="D5315" s="2" t="s">
        <v>176110</v>
      </c>
    </row>
    <row r="5316" spans="1:4" ht="101.5" x14ac:dyDescent="0.35">
      <c r="A5316" s="1">
        <v>1.8010359972091087E+18</v>
      </c>
      <c r="B5316" s="2" t="s">
        <v>10559</v>
      </c>
      <c r="C5316" s="2" t="s">
        <v>176111</v>
      </c>
      <c r="D5316" s="2" t="s">
        <v>176112</v>
      </c>
    </row>
    <row r="5317" spans="1:4" ht="101.5" x14ac:dyDescent="0.35">
      <c r="A5317" s="1">
        <v>1.8010359966890396E+18</v>
      </c>
      <c r="B5317" s="2" t="s">
        <v>10561</v>
      </c>
      <c r="C5317" s="2" t="s">
        <v>176113</v>
      </c>
      <c r="D5317" s="2" t="s">
        <v>176114</v>
      </c>
    </row>
    <row r="5318" spans="1:4" ht="101.5" x14ac:dyDescent="0.35">
      <c r="A5318" s="1">
        <v>1.801035996114334E+18</v>
      </c>
      <c r="B5318" s="2" t="s">
        <v>10563</v>
      </c>
      <c r="C5318" s="2" t="s">
        <v>176115</v>
      </c>
      <c r="D5318" s="2" t="s">
        <v>176116</v>
      </c>
    </row>
    <row r="5319" spans="1:4" ht="116" x14ac:dyDescent="0.35">
      <c r="A5319" s="1">
        <v>1.8010359954432983E+18</v>
      </c>
      <c r="B5319" s="2" t="s">
        <v>10565</v>
      </c>
      <c r="C5319" s="2" t="s">
        <v>176117</v>
      </c>
      <c r="D5319" s="2" t="s">
        <v>176118</v>
      </c>
    </row>
    <row r="5320" spans="1:4" ht="116" x14ac:dyDescent="0.35">
      <c r="A5320" s="1">
        <v>1.8010359934929964E+18</v>
      </c>
      <c r="B5320" s="2" t="s">
        <v>10567</v>
      </c>
      <c r="C5320" s="2" t="s">
        <v>176119</v>
      </c>
      <c r="D5320" s="2" t="s">
        <v>176120</v>
      </c>
    </row>
    <row r="5321" spans="1:4" ht="101.5" x14ac:dyDescent="0.35">
      <c r="A5321" s="1">
        <v>1.8010359933628787E+18</v>
      </c>
      <c r="B5321" s="2" t="s">
        <v>10569</v>
      </c>
      <c r="C5321" s="2" t="s">
        <v>167000</v>
      </c>
      <c r="D5321" s="2" t="s">
        <v>176121</v>
      </c>
    </row>
    <row r="5322" spans="1:4" ht="101.5" x14ac:dyDescent="0.35">
      <c r="A5322" s="1">
        <v>1.8010359925408445E+18</v>
      </c>
      <c r="B5322" s="2" t="s">
        <v>10571</v>
      </c>
      <c r="C5322" s="2" t="s">
        <v>176122</v>
      </c>
      <c r="D5322" s="2" t="s">
        <v>176123</v>
      </c>
    </row>
    <row r="5323" spans="1:4" ht="101.5" x14ac:dyDescent="0.35">
      <c r="A5323" s="1">
        <v>1.8010359915886843E+18</v>
      </c>
      <c r="B5323" s="2" t="s">
        <v>10573</v>
      </c>
      <c r="C5323" s="2" t="s">
        <v>167000</v>
      </c>
      <c r="D5323" s="2" t="s">
        <v>176124</v>
      </c>
    </row>
    <row r="5324" spans="1:4" ht="101.5" x14ac:dyDescent="0.35">
      <c r="A5324" s="1">
        <v>1.8010359911986875E+18</v>
      </c>
      <c r="B5324" s="2" t="s">
        <v>10575</v>
      </c>
      <c r="C5324" s="2" t="s">
        <v>173470</v>
      </c>
      <c r="D5324" s="2" t="s">
        <v>176125</v>
      </c>
    </row>
    <row r="5325" spans="1:4" ht="101.5" x14ac:dyDescent="0.35">
      <c r="A5325" s="1">
        <v>1.8010359910099067E+18</v>
      </c>
      <c r="B5325" s="2" t="s">
        <v>10577</v>
      </c>
      <c r="C5325" s="2" t="s">
        <v>167618</v>
      </c>
      <c r="D5325" s="2" t="s">
        <v>176126</v>
      </c>
    </row>
    <row r="5326" spans="1:4" ht="101.5" x14ac:dyDescent="0.35">
      <c r="A5326" s="1">
        <v>1.801035990754071E+18</v>
      </c>
      <c r="B5326" s="2" t="s">
        <v>10579</v>
      </c>
      <c r="C5326" s="2" t="s">
        <v>176127</v>
      </c>
      <c r="D5326" s="2" t="s">
        <v>176128</v>
      </c>
    </row>
    <row r="5327" spans="1:4" ht="101.5" x14ac:dyDescent="0.35">
      <c r="A5327" s="1">
        <v>1.8010359901207757E+18</v>
      </c>
      <c r="B5327" s="2" t="s">
        <v>10581</v>
      </c>
      <c r="C5327" s="2" t="s">
        <v>174103</v>
      </c>
      <c r="D5327" s="2" t="s">
        <v>176129</v>
      </c>
    </row>
    <row r="5328" spans="1:4" ht="101.5" x14ac:dyDescent="0.35">
      <c r="A5328" s="1">
        <v>1.8010359881829051E+18</v>
      </c>
      <c r="B5328" s="2" t="s">
        <v>10583</v>
      </c>
      <c r="C5328" s="2" t="s">
        <v>176130</v>
      </c>
      <c r="D5328" s="2" t="s">
        <v>176131</v>
      </c>
    </row>
    <row r="5329" spans="1:4" ht="101.5" x14ac:dyDescent="0.35">
      <c r="A5329" s="1">
        <v>1.801035988061602E+18</v>
      </c>
      <c r="B5329" s="2" t="s">
        <v>10585</v>
      </c>
      <c r="C5329" s="2" t="s">
        <v>173311</v>
      </c>
      <c r="D5329" s="2" t="s">
        <v>176132</v>
      </c>
    </row>
    <row r="5330" spans="1:4" ht="101.5" x14ac:dyDescent="0.35">
      <c r="A5330" s="1">
        <v>1.801035986790388E+18</v>
      </c>
      <c r="B5330" s="2" t="s">
        <v>10587</v>
      </c>
      <c r="C5330" s="2" t="s">
        <v>167004</v>
      </c>
      <c r="D5330" s="2" t="s">
        <v>176133</v>
      </c>
    </row>
    <row r="5331" spans="1:4" ht="101.5" x14ac:dyDescent="0.35">
      <c r="A5331" s="1">
        <v>1.8010359845883786E+18</v>
      </c>
      <c r="B5331" s="2" t="s">
        <v>10589</v>
      </c>
      <c r="C5331" s="2" t="s">
        <v>167695</v>
      </c>
      <c r="D5331" s="2" t="s">
        <v>176134</v>
      </c>
    </row>
    <row r="5332" spans="1:4" ht="101.5" x14ac:dyDescent="0.35">
      <c r="A5332" s="1">
        <v>1.8010359843409674E+18</v>
      </c>
      <c r="B5332" s="2" t="s">
        <v>10591</v>
      </c>
      <c r="C5332" s="2" t="s">
        <v>174255</v>
      </c>
      <c r="D5332" s="2" t="s">
        <v>176135</v>
      </c>
    </row>
    <row r="5333" spans="1:4" ht="101.5" x14ac:dyDescent="0.35">
      <c r="A5333" s="1">
        <v>1.801035983745323E+18</v>
      </c>
      <c r="B5333" s="2" t="s">
        <v>10593</v>
      </c>
      <c r="C5333" s="2" t="s">
        <v>176136</v>
      </c>
      <c r="D5333" s="2" t="s">
        <v>176137</v>
      </c>
    </row>
    <row r="5334" spans="1:4" ht="101.5" x14ac:dyDescent="0.35">
      <c r="A5334" s="1">
        <v>1.8010359811955507E+18</v>
      </c>
      <c r="B5334" s="2" t="s">
        <v>10595</v>
      </c>
      <c r="C5334" s="2" t="s">
        <v>170452</v>
      </c>
      <c r="D5334" s="2" t="s">
        <v>176138</v>
      </c>
    </row>
    <row r="5335" spans="1:4" ht="101.5" x14ac:dyDescent="0.35">
      <c r="A5335" s="1">
        <v>1.8010359809980664E+18</v>
      </c>
      <c r="B5335" s="2" t="s">
        <v>10597</v>
      </c>
      <c r="C5335" s="2" t="s">
        <v>167490</v>
      </c>
      <c r="D5335" s="2" t="s">
        <v>176139</v>
      </c>
    </row>
    <row r="5336" spans="1:4" ht="101.5" x14ac:dyDescent="0.35">
      <c r="A5336" s="1">
        <v>1.8010359801802506E+18</v>
      </c>
      <c r="B5336" s="2" t="s">
        <v>10599</v>
      </c>
      <c r="C5336" s="2" t="s">
        <v>176140</v>
      </c>
      <c r="D5336" s="2" t="s">
        <v>176141</v>
      </c>
    </row>
    <row r="5337" spans="1:4" ht="101.5" x14ac:dyDescent="0.35">
      <c r="A5337" s="1">
        <v>1.8010359794377974E+18</v>
      </c>
      <c r="B5337" s="2" t="s">
        <v>10601</v>
      </c>
      <c r="C5337" s="2" t="s">
        <v>176142</v>
      </c>
      <c r="D5337" s="2" t="s">
        <v>176143</v>
      </c>
    </row>
    <row r="5338" spans="1:4" ht="101.5" x14ac:dyDescent="0.35">
      <c r="A5338" s="1">
        <v>1.801035979244831E+18</v>
      </c>
      <c r="B5338" s="2" t="s">
        <v>10603</v>
      </c>
      <c r="C5338" s="2" t="s">
        <v>176144</v>
      </c>
      <c r="D5338" s="2" t="s">
        <v>176145</v>
      </c>
    </row>
    <row r="5339" spans="1:4" ht="101.5" x14ac:dyDescent="0.35">
      <c r="A5339" s="1">
        <v>1.8010359781378419E+18</v>
      </c>
      <c r="B5339" s="2" t="s">
        <v>10605</v>
      </c>
      <c r="C5339" s="2" t="s">
        <v>176146</v>
      </c>
      <c r="D5339" s="2" t="s">
        <v>176147</v>
      </c>
    </row>
    <row r="5340" spans="1:4" ht="101.5" x14ac:dyDescent="0.35">
      <c r="A5340" s="1">
        <v>1.8010359772652342E+18</v>
      </c>
      <c r="B5340" s="2" t="s">
        <v>10607</v>
      </c>
      <c r="C5340" s="2" t="s">
        <v>176148</v>
      </c>
      <c r="D5340" s="2" t="s">
        <v>176149</v>
      </c>
    </row>
    <row r="5341" spans="1:4" ht="101.5" x14ac:dyDescent="0.35">
      <c r="A5341" s="1">
        <v>1.8010359772526065E+18</v>
      </c>
      <c r="B5341" s="2" t="s">
        <v>7420</v>
      </c>
      <c r="C5341" s="2" t="s">
        <v>173525</v>
      </c>
      <c r="D5341" s="2" t="s">
        <v>176150</v>
      </c>
    </row>
    <row r="5342" spans="1:4" ht="101.5" x14ac:dyDescent="0.35">
      <c r="A5342" s="1">
        <v>1.8010359764011459E+18</v>
      </c>
      <c r="B5342" s="2" t="s">
        <v>10610</v>
      </c>
      <c r="C5342" s="2" t="s">
        <v>176151</v>
      </c>
      <c r="D5342" s="2" t="s">
        <v>176152</v>
      </c>
    </row>
    <row r="5343" spans="1:4" ht="101.5" x14ac:dyDescent="0.35">
      <c r="A5343" s="1">
        <v>1.8010359753777157E+18</v>
      </c>
      <c r="B5343" s="2" t="s">
        <v>10612</v>
      </c>
      <c r="C5343" s="2" t="s">
        <v>176153</v>
      </c>
      <c r="D5343" s="2" t="s">
        <v>176154</v>
      </c>
    </row>
    <row r="5344" spans="1:4" ht="101.5" x14ac:dyDescent="0.35">
      <c r="A5344" s="1">
        <v>1.8010359751263852E+18</v>
      </c>
      <c r="B5344" s="2" t="s">
        <v>10614</v>
      </c>
      <c r="C5344" s="2" t="s">
        <v>176155</v>
      </c>
      <c r="D5344" s="2" t="s">
        <v>176156</v>
      </c>
    </row>
    <row r="5345" spans="1:4" ht="101.5" x14ac:dyDescent="0.35">
      <c r="A5345" s="1">
        <v>1.8010359729450399E+18</v>
      </c>
      <c r="B5345" s="2" t="s">
        <v>10616</v>
      </c>
      <c r="C5345" s="2" t="s">
        <v>173877</v>
      </c>
      <c r="D5345" s="2" t="s">
        <v>176157</v>
      </c>
    </row>
    <row r="5346" spans="1:4" ht="101.5" x14ac:dyDescent="0.35">
      <c r="A5346" s="1">
        <v>1.8010359720306401E+18</v>
      </c>
      <c r="B5346" s="2" t="s">
        <v>10618</v>
      </c>
      <c r="C5346" s="2" t="s">
        <v>176158</v>
      </c>
      <c r="D5346" s="2" t="s">
        <v>176159</v>
      </c>
    </row>
    <row r="5347" spans="1:4" ht="101.5" x14ac:dyDescent="0.35">
      <c r="A5347" s="1">
        <v>1.8010359704620032E+18</v>
      </c>
      <c r="B5347" s="2" t="s">
        <v>10620</v>
      </c>
      <c r="C5347" s="2" t="s">
        <v>167063</v>
      </c>
      <c r="D5347" s="2" t="s">
        <v>176160</v>
      </c>
    </row>
    <row r="5348" spans="1:4" ht="101.5" x14ac:dyDescent="0.35">
      <c r="A5348" s="1">
        <v>1.8010359701099768E+18</v>
      </c>
      <c r="B5348" s="2" t="s">
        <v>10622</v>
      </c>
      <c r="C5348" s="2" t="s">
        <v>169972</v>
      </c>
      <c r="D5348" s="2" t="s">
        <v>176161</v>
      </c>
    </row>
    <row r="5349" spans="1:4" ht="101.5" x14ac:dyDescent="0.35">
      <c r="A5349" s="1">
        <v>1.8010359682180221E+18</v>
      </c>
      <c r="B5349" s="2" t="s">
        <v>10624</v>
      </c>
      <c r="C5349" s="2" t="s">
        <v>176162</v>
      </c>
      <c r="D5349" s="2" t="s">
        <v>176163</v>
      </c>
    </row>
    <row r="5350" spans="1:4" ht="101.5" x14ac:dyDescent="0.35">
      <c r="A5350" s="1">
        <v>1.8010359668422904E+18</v>
      </c>
      <c r="B5350" s="2" t="s">
        <v>10626</v>
      </c>
      <c r="C5350" s="2" t="s">
        <v>171452</v>
      </c>
      <c r="D5350" s="2" t="s">
        <v>176164</v>
      </c>
    </row>
    <row r="5351" spans="1:4" ht="101.5" x14ac:dyDescent="0.35">
      <c r="A5351" s="1">
        <v>1.8010359662215542E+18</v>
      </c>
      <c r="B5351" s="2" t="s">
        <v>10628</v>
      </c>
      <c r="C5351" s="2" t="s">
        <v>176165</v>
      </c>
      <c r="D5351" s="2" t="s">
        <v>176166</v>
      </c>
    </row>
    <row r="5352" spans="1:4" ht="101.5" x14ac:dyDescent="0.35">
      <c r="A5352" s="1">
        <v>1.8010359637091986E+18</v>
      </c>
      <c r="B5352" s="2" t="s">
        <v>10630</v>
      </c>
      <c r="C5352" s="2" t="s">
        <v>167889</v>
      </c>
      <c r="D5352" s="2" t="s">
        <v>176167</v>
      </c>
    </row>
    <row r="5353" spans="1:4" ht="101.5" x14ac:dyDescent="0.35">
      <c r="A5353" s="1">
        <v>1.8010359635161953E+18</v>
      </c>
      <c r="B5353" s="2" t="s">
        <v>10632</v>
      </c>
      <c r="C5353" s="2" t="s">
        <v>167040</v>
      </c>
      <c r="D5353" s="2" t="s">
        <v>176168</v>
      </c>
    </row>
    <row r="5354" spans="1:4" ht="101.5" x14ac:dyDescent="0.35">
      <c r="A5354" s="1">
        <v>1.8010359634868349E+18</v>
      </c>
      <c r="B5354" s="2" t="s">
        <v>10634</v>
      </c>
      <c r="C5354" s="2" t="s">
        <v>167220</v>
      </c>
      <c r="D5354" s="2" t="s">
        <v>176169</v>
      </c>
    </row>
    <row r="5355" spans="1:4" ht="101.5" x14ac:dyDescent="0.35">
      <c r="A5355" s="1">
        <v>1.8010359631388058E+18</v>
      </c>
      <c r="B5355" s="2" t="s">
        <v>10636</v>
      </c>
      <c r="C5355" s="2" t="s">
        <v>176170</v>
      </c>
      <c r="D5355" s="2" t="s">
        <v>176171</v>
      </c>
    </row>
    <row r="5356" spans="1:4" ht="101.5" x14ac:dyDescent="0.35">
      <c r="A5356" s="1">
        <v>1.8010359613688223E+18</v>
      </c>
      <c r="B5356" s="2" t="s">
        <v>10638</v>
      </c>
      <c r="C5356" s="2" t="s">
        <v>167063</v>
      </c>
      <c r="D5356" s="2" t="s">
        <v>176172</v>
      </c>
    </row>
    <row r="5357" spans="1:4" ht="101.5" x14ac:dyDescent="0.35">
      <c r="A5357" s="1">
        <v>1.8010359605886241E+18</v>
      </c>
      <c r="B5357" s="2" t="s">
        <v>10640</v>
      </c>
      <c r="C5357" s="2" t="s">
        <v>176173</v>
      </c>
      <c r="D5357" s="2" t="s">
        <v>176174</v>
      </c>
    </row>
    <row r="5358" spans="1:4" ht="101.5" x14ac:dyDescent="0.35">
      <c r="A5358" s="1">
        <v>1.8010359598965599E+18</v>
      </c>
      <c r="B5358" s="2" t="s">
        <v>10642</v>
      </c>
      <c r="C5358" s="2" t="s">
        <v>168346</v>
      </c>
      <c r="D5358" s="2" t="s">
        <v>176175</v>
      </c>
    </row>
    <row r="5359" spans="1:4" ht="116" x14ac:dyDescent="0.35">
      <c r="A5359" s="1">
        <v>1.8010359596533394E+18</v>
      </c>
      <c r="B5359" s="2" t="s">
        <v>10644</v>
      </c>
      <c r="C5359" s="2" t="s">
        <v>168474</v>
      </c>
      <c r="D5359" s="2" t="s">
        <v>176176</v>
      </c>
    </row>
    <row r="5360" spans="1:4" ht="101.5" x14ac:dyDescent="0.35">
      <c r="A5360" s="1">
        <v>1.8010359566962568E+18</v>
      </c>
      <c r="B5360" s="2" t="s">
        <v>10646</v>
      </c>
      <c r="C5360" s="2" t="s">
        <v>176177</v>
      </c>
      <c r="D5360" s="2" t="s">
        <v>176178</v>
      </c>
    </row>
    <row r="5361" spans="1:4" ht="101.5" x14ac:dyDescent="0.35">
      <c r="A5361" s="1">
        <v>1.8010359553334769E+18</v>
      </c>
      <c r="B5361" s="2" t="s">
        <v>10648</v>
      </c>
      <c r="C5361" s="2" t="s">
        <v>176179</v>
      </c>
      <c r="D5361" s="2" t="s">
        <v>176180</v>
      </c>
    </row>
    <row r="5362" spans="1:4" ht="29" x14ac:dyDescent="0.35">
      <c r="A5362" s="1">
        <v>1.8010359544733412E+18</v>
      </c>
      <c r="B5362" s="2" t="s">
        <v>176181</v>
      </c>
      <c r="C5362" s="2" t="s">
        <v>176182</v>
      </c>
      <c r="D5362" s="2" t="s">
        <v>19858</v>
      </c>
    </row>
    <row r="5363" spans="1:4" ht="101.5" x14ac:dyDescent="0.35">
      <c r="A5363" s="1">
        <v>1.8010359542636754E+18</v>
      </c>
      <c r="B5363" s="2" t="s">
        <v>10652</v>
      </c>
      <c r="C5363" s="2" t="s">
        <v>173506</v>
      </c>
      <c r="D5363" s="2" t="s">
        <v>176183</v>
      </c>
    </row>
    <row r="5364" spans="1:4" ht="101.5" x14ac:dyDescent="0.35">
      <c r="A5364" s="1">
        <v>1.8010359523006879E+18</v>
      </c>
      <c r="B5364" s="2" t="s">
        <v>10654</v>
      </c>
      <c r="C5364" s="2" t="s">
        <v>167925</v>
      </c>
      <c r="D5364" s="2" t="s">
        <v>176184</v>
      </c>
    </row>
    <row r="5365" spans="1:4" ht="101.5" x14ac:dyDescent="0.35">
      <c r="A5365" s="1">
        <v>1.8010359506861061E+18</v>
      </c>
      <c r="B5365" s="2" t="s">
        <v>10656</v>
      </c>
      <c r="C5365" s="2" t="s">
        <v>167103</v>
      </c>
      <c r="D5365" s="2" t="s">
        <v>176185</v>
      </c>
    </row>
    <row r="5366" spans="1:4" ht="101.5" x14ac:dyDescent="0.35">
      <c r="A5366" s="1">
        <v>1.8010359490038994E+18</v>
      </c>
      <c r="B5366" s="2" t="s">
        <v>10658</v>
      </c>
      <c r="C5366" s="2" t="s">
        <v>172848</v>
      </c>
      <c r="D5366" s="2" t="s">
        <v>176186</v>
      </c>
    </row>
    <row r="5367" spans="1:4" ht="101.5" x14ac:dyDescent="0.35">
      <c r="A5367" s="1">
        <v>1.8010359485844685E+18</v>
      </c>
      <c r="B5367" s="2" t="s">
        <v>10660</v>
      </c>
      <c r="C5367" s="2" t="s">
        <v>176187</v>
      </c>
      <c r="D5367" s="2" t="s">
        <v>176188</v>
      </c>
    </row>
    <row r="5368" spans="1:4" ht="101.5" x14ac:dyDescent="0.35">
      <c r="A5368" s="1">
        <v>1.8010359471039493E+18</v>
      </c>
      <c r="B5368" s="2" t="s">
        <v>10662</v>
      </c>
      <c r="C5368" s="2" t="s">
        <v>176189</v>
      </c>
      <c r="D5368" s="2" t="s">
        <v>176190</v>
      </c>
    </row>
    <row r="5369" spans="1:4" ht="101.5" x14ac:dyDescent="0.35">
      <c r="A5369" s="1">
        <v>1.8010359469403592E+18</v>
      </c>
      <c r="B5369" s="2" t="s">
        <v>10664</v>
      </c>
      <c r="C5369" s="2" t="s">
        <v>176191</v>
      </c>
      <c r="D5369" s="2" t="s">
        <v>176192</v>
      </c>
    </row>
    <row r="5370" spans="1:4" ht="101.5" x14ac:dyDescent="0.35">
      <c r="A5370" s="1">
        <v>1.8010359467894257E+18</v>
      </c>
      <c r="B5370" s="2" t="s">
        <v>10666</v>
      </c>
      <c r="C5370" s="2" t="s">
        <v>176193</v>
      </c>
      <c r="D5370" s="2" t="s">
        <v>176194</v>
      </c>
    </row>
    <row r="5371" spans="1:4" ht="101.5" x14ac:dyDescent="0.35">
      <c r="A5371" s="1">
        <v>1.8010359463238126E+18</v>
      </c>
      <c r="B5371" s="2" t="s">
        <v>10668</v>
      </c>
      <c r="C5371" s="2" t="s">
        <v>167559</v>
      </c>
      <c r="D5371" s="2" t="s">
        <v>176195</v>
      </c>
    </row>
    <row r="5372" spans="1:4" ht="101.5" x14ac:dyDescent="0.35">
      <c r="A5372" s="1">
        <v>1.8010359456023352E+18</v>
      </c>
      <c r="B5372" s="2" t="s">
        <v>10670</v>
      </c>
      <c r="C5372" s="2" t="s">
        <v>168139</v>
      </c>
      <c r="D5372" s="2" t="s">
        <v>176196</v>
      </c>
    </row>
    <row r="5373" spans="1:4" ht="101.5" x14ac:dyDescent="0.35">
      <c r="A5373" s="1">
        <v>1.8010359447929162E+18</v>
      </c>
      <c r="B5373" s="2" t="s">
        <v>10672</v>
      </c>
      <c r="C5373" s="2" t="s">
        <v>176197</v>
      </c>
      <c r="D5373" s="2" t="s">
        <v>176198</v>
      </c>
    </row>
    <row r="5374" spans="1:4" ht="101.5" x14ac:dyDescent="0.35">
      <c r="A5374" s="1">
        <v>1.8010359447131343E+18</v>
      </c>
      <c r="B5374" s="2" t="s">
        <v>10674</v>
      </c>
      <c r="C5374" s="2" t="s">
        <v>176199</v>
      </c>
      <c r="D5374" s="2" t="s">
        <v>176200</v>
      </c>
    </row>
    <row r="5375" spans="1:4" ht="101.5" x14ac:dyDescent="0.35">
      <c r="A5375" s="1">
        <v>1.8010359440672522E+18</v>
      </c>
      <c r="B5375" s="2" t="s">
        <v>10676</v>
      </c>
      <c r="C5375" s="2" t="s">
        <v>176201</v>
      </c>
      <c r="D5375" s="2" t="s">
        <v>176202</v>
      </c>
    </row>
    <row r="5376" spans="1:4" ht="101.5" x14ac:dyDescent="0.35">
      <c r="A5376" s="1">
        <v>1.8010359428005524E+18</v>
      </c>
      <c r="B5376" s="2" t="s">
        <v>10678</v>
      </c>
      <c r="C5376" s="2" t="s">
        <v>176203</v>
      </c>
      <c r="D5376" s="2" t="s">
        <v>176204</v>
      </c>
    </row>
    <row r="5377" spans="1:4" ht="101.5" x14ac:dyDescent="0.35">
      <c r="A5377" s="1">
        <v>1.8010359421043835E+18</v>
      </c>
      <c r="B5377" s="2" t="s">
        <v>10680</v>
      </c>
      <c r="C5377" s="2" t="s">
        <v>167063</v>
      </c>
      <c r="D5377" s="2" t="s">
        <v>176205</v>
      </c>
    </row>
    <row r="5378" spans="1:4" ht="101.5" x14ac:dyDescent="0.35">
      <c r="A5378" s="1">
        <v>1.8010359406408133E+18</v>
      </c>
      <c r="B5378" s="2" t="s">
        <v>10682</v>
      </c>
      <c r="C5378" s="2" t="s">
        <v>176206</v>
      </c>
      <c r="D5378" s="2" t="s">
        <v>176207</v>
      </c>
    </row>
    <row r="5379" spans="1:4" ht="101.5" x14ac:dyDescent="0.35">
      <c r="A5379" s="1">
        <v>1.8010359398729728E+18</v>
      </c>
      <c r="B5379" s="2" t="s">
        <v>10684</v>
      </c>
      <c r="C5379" s="2" t="s">
        <v>176208</v>
      </c>
      <c r="D5379" s="2" t="s">
        <v>176209</v>
      </c>
    </row>
    <row r="5380" spans="1:4" ht="101.5" x14ac:dyDescent="0.35">
      <c r="A5380" s="1">
        <v>1.8010359398058478E+18</v>
      </c>
      <c r="B5380" s="2" t="s">
        <v>10686</v>
      </c>
      <c r="C5380" s="2" t="s">
        <v>176210</v>
      </c>
      <c r="D5380" s="2" t="s">
        <v>176211</v>
      </c>
    </row>
    <row r="5381" spans="1:4" ht="101.5" x14ac:dyDescent="0.35">
      <c r="A5381" s="1">
        <v>1.8010359383797847E+18</v>
      </c>
      <c r="B5381" s="2" t="s">
        <v>10688</v>
      </c>
      <c r="C5381" s="2" t="s">
        <v>176212</v>
      </c>
      <c r="D5381" s="2" t="s">
        <v>176213</v>
      </c>
    </row>
    <row r="5382" spans="1:4" ht="101.5" x14ac:dyDescent="0.35">
      <c r="A5382" s="1">
        <v>1.8010359379687017E+18</v>
      </c>
      <c r="B5382" s="2" t="s">
        <v>10690</v>
      </c>
      <c r="C5382" s="2" t="s">
        <v>168291</v>
      </c>
      <c r="D5382" s="2" t="s">
        <v>176214</v>
      </c>
    </row>
    <row r="5383" spans="1:4" ht="101.5" x14ac:dyDescent="0.35">
      <c r="A5383" s="1">
        <v>1.8010359361483901E+18</v>
      </c>
      <c r="B5383" s="2" t="s">
        <v>10692</v>
      </c>
      <c r="C5383" s="2" t="s">
        <v>176215</v>
      </c>
      <c r="D5383" s="2" t="s">
        <v>176216</v>
      </c>
    </row>
    <row r="5384" spans="1:4" ht="101.5" x14ac:dyDescent="0.35">
      <c r="A5384" s="1">
        <v>1.8010359339421699E+18</v>
      </c>
      <c r="B5384" s="2" t="s">
        <v>10694</v>
      </c>
      <c r="C5384" s="2" t="s">
        <v>176217</v>
      </c>
      <c r="D5384" s="2" t="s">
        <v>176218</v>
      </c>
    </row>
    <row r="5385" spans="1:4" ht="101.5" x14ac:dyDescent="0.35">
      <c r="A5385" s="1">
        <v>1.8010359336234765E+18</v>
      </c>
      <c r="B5385" s="2" t="s">
        <v>10696</v>
      </c>
      <c r="C5385" s="2" t="s">
        <v>169147</v>
      </c>
      <c r="D5385" s="2" t="s">
        <v>176219</v>
      </c>
    </row>
    <row r="5386" spans="1:4" ht="101.5" x14ac:dyDescent="0.35">
      <c r="A5386" s="1">
        <v>1.8010359332249562E+18</v>
      </c>
      <c r="B5386" s="2" t="s">
        <v>10698</v>
      </c>
      <c r="C5386" s="2" t="s">
        <v>176220</v>
      </c>
      <c r="D5386" s="2" t="s">
        <v>176221</v>
      </c>
    </row>
    <row r="5387" spans="1:4" ht="101.5" x14ac:dyDescent="0.35">
      <c r="A5387" s="1">
        <v>1.8010359325625838E+18</v>
      </c>
      <c r="B5387" s="2" t="s">
        <v>10700</v>
      </c>
      <c r="C5387" s="2" t="s">
        <v>176222</v>
      </c>
      <c r="D5387" s="2" t="s">
        <v>176223</v>
      </c>
    </row>
    <row r="5388" spans="1:4" ht="101.5" x14ac:dyDescent="0.35">
      <c r="A5388" s="1">
        <v>1.8010359324364844E+18</v>
      </c>
      <c r="B5388" s="2" t="s">
        <v>10702</v>
      </c>
      <c r="C5388" s="2" t="s">
        <v>167530</v>
      </c>
      <c r="D5388" s="2" t="s">
        <v>176224</v>
      </c>
    </row>
    <row r="5389" spans="1:4" ht="101.5" x14ac:dyDescent="0.35">
      <c r="A5389" s="1">
        <v>1.8010359320757292E+18</v>
      </c>
      <c r="B5389" s="2" t="s">
        <v>10704</v>
      </c>
      <c r="C5389" s="2" t="s">
        <v>167168</v>
      </c>
      <c r="D5389" s="2" t="s">
        <v>176225</v>
      </c>
    </row>
    <row r="5390" spans="1:4" ht="101.5" x14ac:dyDescent="0.35">
      <c r="A5390" s="1">
        <v>1.8010359298989302E+18</v>
      </c>
      <c r="B5390" s="2" t="s">
        <v>10706</v>
      </c>
      <c r="C5390" s="2" t="s">
        <v>176226</v>
      </c>
      <c r="D5390" s="2" t="s">
        <v>176227</v>
      </c>
    </row>
    <row r="5391" spans="1:4" ht="101.5" x14ac:dyDescent="0.35">
      <c r="A5391" s="1">
        <v>1.8010359294084836E+18</v>
      </c>
      <c r="B5391" s="2" t="s">
        <v>10708</v>
      </c>
      <c r="C5391" s="2" t="s">
        <v>167789</v>
      </c>
      <c r="D5391" s="2" t="s">
        <v>176228</v>
      </c>
    </row>
    <row r="5392" spans="1:4" ht="101.5" x14ac:dyDescent="0.35">
      <c r="A5392" s="1">
        <v>1.8010359289132854E+18</v>
      </c>
      <c r="B5392" s="2" t="s">
        <v>10710</v>
      </c>
      <c r="C5392" s="2" t="s">
        <v>175229</v>
      </c>
      <c r="D5392" s="2" t="s">
        <v>176229</v>
      </c>
    </row>
    <row r="5393" spans="1:4" ht="101.5" x14ac:dyDescent="0.35">
      <c r="A5393" s="1">
        <v>1.8010359286573919E+18</v>
      </c>
      <c r="B5393" s="2" t="s">
        <v>10712</v>
      </c>
      <c r="C5393" s="2" t="s">
        <v>176230</v>
      </c>
      <c r="D5393" s="2" t="s">
        <v>176231</v>
      </c>
    </row>
    <row r="5394" spans="1:4" ht="101.5" x14ac:dyDescent="0.35">
      <c r="A5394" s="1">
        <v>1.8010359283469563E+18</v>
      </c>
      <c r="B5394" s="2" t="s">
        <v>10714</v>
      </c>
      <c r="C5394" s="2" t="s">
        <v>176232</v>
      </c>
      <c r="D5394" s="2" t="s">
        <v>176233</v>
      </c>
    </row>
    <row r="5395" spans="1:4" ht="101.5" x14ac:dyDescent="0.35">
      <c r="A5395" s="1">
        <v>1.8010359256920684E+18</v>
      </c>
      <c r="B5395" s="2" t="s">
        <v>10716</v>
      </c>
      <c r="C5395" s="2" t="s">
        <v>172733</v>
      </c>
      <c r="D5395" s="2" t="s">
        <v>176234</v>
      </c>
    </row>
    <row r="5396" spans="1:4" ht="101.5" x14ac:dyDescent="0.35">
      <c r="A5396" s="1">
        <v>1.8010359255703923E+18</v>
      </c>
      <c r="B5396" s="2" t="s">
        <v>10718</v>
      </c>
      <c r="C5396" s="2" t="s">
        <v>176235</v>
      </c>
      <c r="D5396" s="2" t="s">
        <v>176236</v>
      </c>
    </row>
    <row r="5397" spans="1:4" ht="101.5" x14ac:dyDescent="0.35">
      <c r="A5397" s="1">
        <v>1.801035924949664E+18</v>
      </c>
      <c r="B5397" s="2" t="s">
        <v>10720</v>
      </c>
      <c r="C5397" s="2" t="s">
        <v>167869</v>
      </c>
      <c r="D5397" s="2" t="s">
        <v>176237</v>
      </c>
    </row>
    <row r="5398" spans="1:4" ht="101.5" x14ac:dyDescent="0.35">
      <c r="A5398" s="1">
        <v>1.8010359249287091E+18</v>
      </c>
      <c r="B5398" s="2" t="s">
        <v>10722</v>
      </c>
      <c r="C5398" s="2" t="s">
        <v>176238</v>
      </c>
      <c r="D5398" s="2" t="s">
        <v>176239</v>
      </c>
    </row>
    <row r="5399" spans="1:4" ht="101.5" x14ac:dyDescent="0.35">
      <c r="A5399" s="1">
        <v>1.8010359242324585E+18</v>
      </c>
      <c r="B5399" s="2" t="s">
        <v>10724</v>
      </c>
      <c r="C5399" s="2" t="s">
        <v>174910</v>
      </c>
      <c r="D5399" s="2" t="s">
        <v>176240</v>
      </c>
    </row>
    <row r="5400" spans="1:4" ht="116" x14ac:dyDescent="0.35">
      <c r="A5400" s="1">
        <v>1.8010359235613046E+18</v>
      </c>
      <c r="B5400" s="2" t="s">
        <v>10726</v>
      </c>
      <c r="C5400" s="2" t="s">
        <v>176241</v>
      </c>
      <c r="D5400" s="2" t="s">
        <v>176242</v>
      </c>
    </row>
    <row r="5401" spans="1:4" ht="101.5" x14ac:dyDescent="0.35">
      <c r="A5401" s="1">
        <v>1.8010359229027904E+18</v>
      </c>
      <c r="B5401" s="2" t="s">
        <v>10549</v>
      </c>
      <c r="C5401" s="2" t="s">
        <v>176103</v>
      </c>
      <c r="D5401" s="2" t="s">
        <v>176243</v>
      </c>
    </row>
    <row r="5402" spans="1:4" ht="101.5" x14ac:dyDescent="0.35">
      <c r="A5402" s="1">
        <v>1.8010359212628091E+18</v>
      </c>
      <c r="B5402" s="2" t="s">
        <v>10729</v>
      </c>
      <c r="C5402" s="2" t="s">
        <v>167008</v>
      </c>
      <c r="D5402" s="2" t="s">
        <v>176244</v>
      </c>
    </row>
    <row r="5403" spans="1:4" ht="101.5" x14ac:dyDescent="0.35">
      <c r="A5403" s="1">
        <v>1.8010359207637527E+18</v>
      </c>
      <c r="B5403" s="2" t="s">
        <v>10731</v>
      </c>
      <c r="C5403" s="2" t="s">
        <v>167000</v>
      </c>
      <c r="D5403" s="2" t="s">
        <v>176245</v>
      </c>
    </row>
    <row r="5404" spans="1:4" ht="101.5" x14ac:dyDescent="0.35">
      <c r="A5404" s="1">
        <v>1.8010359199919148E+18</v>
      </c>
      <c r="B5404" s="2" t="s">
        <v>10733</v>
      </c>
      <c r="C5404" s="2" t="s">
        <v>168949</v>
      </c>
      <c r="D5404" s="2" t="s">
        <v>176246</v>
      </c>
    </row>
    <row r="5405" spans="1:4" ht="101.5" x14ac:dyDescent="0.35">
      <c r="A5405" s="1">
        <v>1.8010359197028721E+18</v>
      </c>
      <c r="B5405" s="2" t="s">
        <v>10735</v>
      </c>
      <c r="C5405" s="2" t="s">
        <v>176247</v>
      </c>
      <c r="D5405" s="2" t="s">
        <v>176248</v>
      </c>
    </row>
    <row r="5406" spans="1:4" ht="101.5" x14ac:dyDescent="0.35">
      <c r="A5406" s="1">
        <v>1.8010359195264169E+18</v>
      </c>
      <c r="B5406" s="2" t="s">
        <v>8113</v>
      </c>
      <c r="C5406" s="2" t="s">
        <v>168103</v>
      </c>
      <c r="D5406" s="2" t="s">
        <v>176249</v>
      </c>
    </row>
    <row r="5407" spans="1:4" ht="101.5" x14ac:dyDescent="0.35">
      <c r="A5407" s="1">
        <v>1.8010359185574753E+18</v>
      </c>
      <c r="B5407" s="2" t="s">
        <v>10738</v>
      </c>
      <c r="C5407" s="2" t="s">
        <v>176250</v>
      </c>
      <c r="D5407" s="2" t="s">
        <v>176251</v>
      </c>
    </row>
    <row r="5408" spans="1:4" ht="116" x14ac:dyDescent="0.35">
      <c r="A5408" s="1">
        <v>1.8010359148246303E+18</v>
      </c>
      <c r="B5408" s="2" t="s">
        <v>10740</v>
      </c>
      <c r="C5408" s="2" t="s">
        <v>176252</v>
      </c>
      <c r="D5408" s="2" t="s">
        <v>176253</v>
      </c>
    </row>
    <row r="5409" spans="1:4" ht="101.5" x14ac:dyDescent="0.35">
      <c r="A5409" s="1">
        <v>1.8010359146778094E+18</v>
      </c>
      <c r="B5409" s="2" t="s">
        <v>10742</v>
      </c>
      <c r="C5409" s="2" t="s">
        <v>176254</v>
      </c>
      <c r="D5409" s="2" t="s">
        <v>176255</v>
      </c>
    </row>
    <row r="5410" spans="1:4" ht="101.5" x14ac:dyDescent="0.35">
      <c r="A5410" s="1">
        <v>1.8010359142879764E+18</v>
      </c>
      <c r="B5410" s="2" t="s">
        <v>10744</v>
      </c>
      <c r="C5410" s="2" t="s">
        <v>167008</v>
      </c>
      <c r="D5410" s="2" t="s">
        <v>176256</v>
      </c>
    </row>
    <row r="5411" spans="1:4" ht="101.5" x14ac:dyDescent="0.35">
      <c r="A5411" s="1">
        <v>1.8010359142460214E+18</v>
      </c>
      <c r="B5411" s="2" t="s">
        <v>10746</v>
      </c>
      <c r="C5411" s="2" t="s">
        <v>168502</v>
      </c>
      <c r="D5411" s="2" t="s">
        <v>176257</v>
      </c>
    </row>
    <row r="5412" spans="1:4" ht="101.5" x14ac:dyDescent="0.35">
      <c r="A5412" s="1">
        <v>1.8010359138640202E+18</v>
      </c>
      <c r="B5412" s="2" t="s">
        <v>10748</v>
      </c>
      <c r="C5412" s="2" t="s">
        <v>175832</v>
      </c>
      <c r="D5412" s="2" t="s">
        <v>176258</v>
      </c>
    </row>
    <row r="5413" spans="1:4" ht="101.5" x14ac:dyDescent="0.35">
      <c r="A5413" s="1">
        <v>1.8010359138053658E+18</v>
      </c>
      <c r="B5413" s="2" t="s">
        <v>10750</v>
      </c>
      <c r="C5413" s="2" t="s">
        <v>176259</v>
      </c>
      <c r="D5413" s="2" t="s">
        <v>176260</v>
      </c>
    </row>
    <row r="5414" spans="1:4" ht="101.5" x14ac:dyDescent="0.35">
      <c r="A5414" s="1">
        <v>1.8010359117962488E+18</v>
      </c>
      <c r="B5414" s="2" t="s">
        <v>10752</v>
      </c>
      <c r="C5414" s="2" t="s">
        <v>176261</v>
      </c>
      <c r="D5414" s="2" t="s">
        <v>176262</v>
      </c>
    </row>
    <row r="5415" spans="1:4" ht="101.5" x14ac:dyDescent="0.35">
      <c r="A5415" s="1">
        <v>1.8010359108442156E+18</v>
      </c>
      <c r="B5415" s="2" t="s">
        <v>10754</v>
      </c>
      <c r="C5415" s="2" t="s">
        <v>176263</v>
      </c>
      <c r="D5415" s="2" t="s">
        <v>176264</v>
      </c>
    </row>
    <row r="5416" spans="1:4" ht="101.5" x14ac:dyDescent="0.35">
      <c r="A5416" s="1">
        <v>1.8010359084870208E+18</v>
      </c>
      <c r="B5416" s="2" t="s">
        <v>10756</v>
      </c>
      <c r="C5416" s="2" t="s">
        <v>176265</v>
      </c>
      <c r="D5416" s="2" t="s">
        <v>176266</v>
      </c>
    </row>
    <row r="5417" spans="1:4" ht="116" x14ac:dyDescent="0.35">
      <c r="A5417" s="1">
        <v>1.8010359066498703E+18</v>
      </c>
      <c r="B5417" s="2" t="s">
        <v>10758</v>
      </c>
      <c r="C5417" s="2" t="s">
        <v>176267</v>
      </c>
      <c r="D5417" s="2" t="s">
        <v>176268</v>
      </c>
    </row>
    <row r="5418" spans="1:4" ht="101.5" x14ac:dyDescent="0.35">
      <c r="A5418" s="1">
        <v>1.8010359066121221E+18</v>
      </c>
      <c r="B5418" s="2" t="s">
        <v>10760</v>
      </c>
      <c r="C5418" s="2" t="s">
        <v>176269</v>
      </c>
      <c r="D5418" s="2" t="s">
        <v>176270</v>
      </c>
    </row>
    <row r="5419" spans="1:4" ht="101.5" x14ac:dyDescent="0.35">
      <c r="A5419" s="1">
        <v>1.8010359035250857E+18</v>
      </c>
      <c r="B5419" s="2" t="s">
        <v>10762</v>
      </c>
      <c r="C5419" s="2" t="s">
        <v>167258</v>
      </c>
      <c r="D5419" s="2" t="s">
        <v>176271</v>
      </c>
    </row>
    <row r="5420" spans="1:4" ht="101.5" x14ac:dyDescent="0.35">
      <c r="A5420" s="1">
        <v>1.8010359025016632E+18</v>
      </c>
      <c r="B5420" s="2" t="s">
        <v>10764</v>
      </c>
      <c r="C5420" s="2" t="s">
        <v>176272</v>
      </c>
      <c r="D5420" s="2" t="s">
        <v>176273</v>
      </c>
    </row>
    <row r="5421" spans="1:4" ht="101.5" x14ac:dyDescent="0.35">
      <c r="A5421" s="1">
        <v>1.8010358998260083E+18</v>
      </c>
      <c r="B5421" s="2" t="s">
        <v>10766</v>
      </c>
      <c r="C5421" s="2" t="s">
        <v>174002</v>
      </c>
      <c r="D5421" s="2" t="s">
        <v>176274</v>
      </c>
    </row>
    <row r="5422" spans="1:4" ht="101.5" x14ac:dyDescent="0.35">
      <c r="A5422" s="1">
        <v>1.8010358994986399E+18</v>
      </c>
      <c r="B5422" s="2" t="s">
        <v>10768</v>
      </c>
      <c r="C5422" s="2" t="s">
        <v>167129</v>
      </c>
      <c r="D5422" s="2" t="s">
        <v>176275</v>
      </c>
    </row>
    <row r="5423" spans="1:4" ht="116" x14ac:dyDescent="0.35">
      <c r="A5423" s="1">
        <v>1.8010358992426765E+18</v>
      </c>
      <c r="B5423" s="2" t="s">
        <v>10770</v>
      </c>
      <c r="C5423" s="2" t="s">
        <v>176276</v>
      </c>
      <c r="D5423" s="2" t="s">
        <v>176277</v>
      </c>
    </row>
    <row r="5424" spans="1:4" ht="101.5" x14ac:dyDescent="0.35">
      <c r="A5424" s="1">
        <v>1.8010358991336614E+18</v>
      </c>
      <c r="B5424" s="2" t="s">
        <v>10772</v>
      </c>
      <c r="C5424" s="2" t="s">
        <v>169318</v>
      </c>
      <c r="D5424" s="2" t="s">
        <v>176278</v>
      </c>
    </row>
    <row r="5425" spans="1:4" ht="101.5" x14ac:dyDescent="0.35">
      <c r="A5425" s="1">
        <v>1.8010358991043095E+18</v>
      </c>
      <c r="B5425" s="2" t="s">
        <v>10774</v>
      </c>
      <c r="C5425" s="2" t="s">
        <v>176279</v>
      </c>
      <c r="D5425" s="2" t="s">
        <v>176280</v>
      </c>
    </row>
    <row r="5426" spans="1:4" ht="101.5" x14ac:dyDescent="0.35">
      <c r="A5426" s="1">
        <v>1.8010358987855711E+18</v>
      </c>
      <c r="B5426" s="2" t="s">
        <v>10776</v>
      </c>
      <c r="C5426" s="2" t="s">
        <v>169967</v>
      </c>
      <c r="D5426" s="2" t="s">
        <v>176281</v>
      </c>
    </row>
    <row r="5427" spans="1:4" ht="101.5" x14ac:dyDescent="0.35">
      <c r="A5427" s="1">
        <v>1.8010358980306045E+18</v>
      </c>
      <c r="B5427" s="2" t="s">
        <v>10778</v>
      </c>
      <c r="C5427" s="2" t="s">
        <v>176282</v>
      </c>
      <c r="D5427" s="2" t="s">
        <v>176283</v>
      </c>
    </row>
    <row r="5428" spans="1:4" ht="101.5" x14ac:dyDescent="0.35">
      <c r="A5428" s="1">
        <v>1.8010358972839818E+18</v>
      </c>
      <c r="B5428" s="2" t="s">
        <v>10780</v>
      </c>
      <c r="C5428" s="2" t="s">
        <v>121135</v>
      </c>
      <c r="D5428" s="2" t="s">
        <v>176284</v>
      </c>
    </row>
    <row r="5429" spans="1:4" ht="101.5" x14ac:dyDescent="0.35">
      <c r="A5429" s="1">
        <v>1.8010358966170504E+18</v>
      </c>
      <c r="B5429" s="2" t="s">
        <v>10782</v>
      </c>
      <c r="C5429" s="2" t="s">
        <v>176285</v>
      </c>
      <c r="D5429" s="2" t="s">
        <v>176286</v>
      </c>
    </row>
    <row r="5430" spans="1:4" ht="101.5" x14ac:dyDescent="0.35">
      <c r="A5430" s="1">
        <v>1.8010358956272154E+18</v>
      </c>
      <c r="B5430" s="2" t="s">
        <v>10784</v>
      </c>
      <c r="C5430" s="2" t="s">
        <v>176287</v>
      </c>
      <c r="D5430" s="2" t="s">
        <v>176288</v>
      </c>
    </row>
    <row r="5431" spans="1:4" ht="101.5" x14ac:dyDescent="0.35">
      <c r="A5431" s="1">
        <v>1.8010358953297475E+18</v>
      </c>
      <c r="B5431" s="2" t="s">
        <v>10786</v>
      </c>
      <c r="C5431" s="2" t="s">
        <v>176289</v>
      </c>
      <c r="D5431" s="2" t="s">
        <v>176290</v>
      </c>
    </row>
    <row r="5432" spans="1:4" ht="101.5" x14ac:dyDescent="0.35">
      <c r="A5432" s="1">
        <v>1.8010358945285535E+18</v>
      </c>
      <c r="B5432" s="2" t="s">
        <v>10788</v>
      </c>
      <c r="C5432" s="2" t="s">
        <v>176291</v>
      </c>
      <c r="D5432" s="2" t="s">
        <v>176292</v>
      </c>
    </row>
    <row r="5433" spans="1:4" ht="101.5" x14ac:dyDescent="0.35">
      <c r="A5433" s="1">
        <v>1.8010358935343434E+18</v>
      </c>
      <c r="B5433" s="2" t="s">
        <v>10790</v>
      </c>
      <c r="C5433" s="2" t="s">
        <v>176293</v>
      </c>
      <c r="D5433" s="2" t="s">
        <v>176294</v>
      </c>
    </row>
    <row r="5434" spans="1:4" ht="101.5" x14ac:dyDescent="0.35">
      <c r="A5434" s="1">
        <v>1.8010358931106409E+18</v>
      </c>
      <c r="B5434" s="2" t="s">
        <v>10792</v>
      </c>
      <c r="C5434" s="2" t="s">
        <v>176295</v>
      </c>
      <c r="D5434" s="2" t="s">
        <v>176296</v>
      </c>
    </row>
    <row r="5435" spans="1:4" ht="101.5" x14ac:dyDescent="0.35">
      <c r="A5435" s="1">
        <v>1.8010358929641311E+18</v>
      </c>
      <c r="B5435" s="2" t="s">
        <v>10794</v>
      </c>
      <c r="C5435" s="2" t="s">
        <v>169258</v>
      </c>
      <c r="D5435" s="2" t="s">
        <v>176297</v>
      </c>
    </row>
    <row r="5436" spans="1:4" ht="101.5" x14ac:dyDescent="0.35">
      <c r="A5436" s="1">
        <v>1.8010358929386496E+18</v>
      </c>
      <c r="B5436" s="2" t="s">
        <v>10796</v>
      </c>
      <c r="C5436" s="2" t="s">
        <v>176298</v>
      </c>
      <c r="D5436" s="2" t="s">
        <v>176299</v>
      </c>
    </row>
    <row r="5437" spans="1:4" ht="101.5" x14ac:dyDescent="0.35">
      <c r="A5437" s="1">
        <v>1.8010358928045348E+18</v>
      </c>
      <c r="B5437" s="2" t="s">
        <v>10798</v>
      </c>
      <c r="C5437" s="2" t="s">
        <v>169025</v>
      </c>
      <c r="D5437" s="2" t="s">
        <v>176300</v>
      </c>
    </row>
    <row r="5438" spans="1:4" ht="101.5" x14ac:dyDescent="0.35">
      <c r="A5438" s="1">
        <v>1.8010358904892503E+18</v>
      </c>
      <c r="B5438" s="2" t="s">
        <v>10800</v>
      </c>
      <c r="C5438" s="2" t="s">
        <v>176301</v>
      </c>
      <c r="D5438" s="2" t="s">
        <v>176302</v>
      </c>
    </row>
    <row r="5439" spans="1:4" ht="101.5" x14ac:dyDescent="0.35">
      <c r="A5439" s="1">
        <v>1.8010358841222349E+18</v>
      </c>
      <c r="B5439" s="2" t="s">
        <v>10802</v>
      </c>
      <c r="C5439" s="2" t="s">
        <v>176303</v>
      </c>
      <c r="D5439" s="2" t="s">
        <v>176304</v>
      </c>
    </row>
    <row r="5440" spans="1:4" ht="101.5" x14ac:dyDescent="0.35">
      <c r="A5440" s="1">
        <v>1.8010358835938186E+18</v>
      </c>
      <c r="B5440" s="2" t="s">
        <v>10804</v>
      </c>
      <c r="C5440" s="2" t="s">
        <v>176305</v>
      </c>
      <c r="D5440" s="2" t="s">
        <v>176306</v>
      </c>
    </row>
    <row r="5441" spans="1:4" ht="101.5" x14ac:dyDescent="0.35">
      <c r="A5441" s="1">
        <v>1.8010358823313124E+18</v>
      </c>
      <c r="B5441" s="2" t="s">
        <v>10806</v>
      </c>
      <c r="C5441" s="2" t="s">
        <v>176307</v>
      </c>
      <c r="D5441" s="2" t="s">
        <v>176308</v>
      </c>
    </row>
    <row r="5442" spans="1:4" ht="116" x14ac:dyDescent="0.35">
      <c r="A5442" s="1">
        <v>1.8010358819160479E+18</v>
      </c>
      <c r="B5442" s="2" t="s">
        <v>10808</v>
      </c>
      <c r="C5442" s="2" t="s">
        <v>176309</v>
      </c>
      <c r="D5442" s="2" t="s">
        <v>176310</v>
      </c>
    </row>
    <row r="5443" spans="1:4" ht="101.5" x14ac:dyDescent="0.35">
      <c r="A5443" s="1">
        <v>1.8010358794455782E+18</v>
      </c>
      <c r="B5443" s="2" t="s">
        <v>10810</v>
      </c>
      <c r="C5443" s="2" t="s">
        <v>176311</v>
      </c>
      <c r="D5443" s="2" t="s">
        <v>176312</v>
      </c>
    </row>
    <row r="5444" spans="1:4" ht="101.5" x14ac:dyDescent="0.35">
      <c r="A5444" s="1">
        <v>1.8010358790222195E+18</v>
      </c>
      <c r="B5444" s="2" t="s">
        <v>10812</v>
      </c>
      <c r="C5444" s="2" t="s">
        <v>176313</v>
      </c>
      <c r="D5444" s="2" t="s">
        <v>176314</v>
      </c>
    </row>
    <row r="5445" spans="1:4" ht="101.5" x14ac:dyDescent="0.35">
      <c r="A5445" s="1">
        <v>1.8010358788500442E+18</v>
      </c>
      <c r="B5445" s="2" t="s">
        <v>10814</v>
      </c>
      <c r="C5445" s="2" t="s">
        <v>176315</v>
      </c>
      <c r="D5445" s="2" t="s">
        <v>176316</v>
      </c>
    </row>
    <row r="5446" spans="1:4" ht="101.5" x14ac:dyDescent="0.35">
      <c r="A5446" s="1">
        <v>1.8010358785144709E+18</v>
      </c>
      <c r="B5446" s="2" t="s">
        <v>10816</v>
      </c>
      <c r="C5446" s="2" t="s">
        <v>176317</v>
      </c>
      <c r="D5446" s="2" t="s">
        <v>176318</v>
      </c>
    </row>
    <row r="5447" spans="1:4" ht="101.5" x14ac:dyDescent="0.35">
      <c r="A5447" s="1">
        <v>1.8010358781328591E+18</v>
      </c>
      <c r="B5447" s="2" t="s">
        <v>10818</v>
      </c>
      <c r="C5447" s="2" t="s">
        <v>176319</v>
      </c>
      <c r="D5447" s="2" t="s">
        <v>176320</v>
      </c>
    </row>
    <row r="5448" spans="1:4" ht="101.5" x14ac:dyDescent="0.35">
      <c r="A5448" s="1">
        <v>1.8010358769709711E+18</v>
      </c>
      <c r="B5448" s="2" t="s">
        <v>10820</v>
      </c>
      <c r="C5448" s="2" t="s">
        <v>176321</v>
      </c>
      <c r="D5448" s="2" t="s">
        <v>176322</v>
      </c>
    </row>
    <row r="5449" spans="1:4" ht="101.5" x14ac:dyDescent="0.35">
      <c r="A5449" s="1">
        <v>1.8010358764173722E+18</v>
      </c>
      <c r="B5449" s="2" t="s">
        <v>10822</v>
      </c>
      <c r="C5449" s="2" t="s">
        <v>176323</v>
      </c>
      <c r="D5449" s="2" t="s">
        <v>176324</v>
      </c>
    </row>
    <row r="5450" spans="1:4" ht="101.5" x14ac:dyDescent="0.35">
      <c r="A5450" s="1">
        <v>1.8010358760482611E+18</v>
      </c>
      <c r="B5450" s="2" t="s">
        <v>10824</v>
      </c>
      <c r="C5450" s="2" t="s">
        <v>169403</v>
      </c>
      <c r="D5450" s="2" t="s">
        <v>176325</v>
      </c>
    </row>
    <row r="5451" spans="1:4" ht="101.5" x14ac:dyDescent="0.35">
      <c r="A5451" s="1">
        <v>1.8010358758595011E+18</v>
      </c>
      <c r="B5451" s="2" t="s">
        <v>10826</v>
      </c>
      <c r="C5451" s="2" t="s">
        <v>176326</v>
      </c>
      <c r="D5451" s="2" t="s">
        <v>176327</v>
      </c>
    </row>
    <row r="5452" spans="1:4" ht="101.5" x14ac:dyDescent="0.35">
      <c r="A5452" s="1">
        <v>1.8010358739175713E+18</v>
      </c>
      <c r="B5452" s="2" t="s">
        <v>10828</v>
      </c>
      <c r="C5452" s="2" t="s">
        <v>176328</v>
      </c>
      <c r="D5452" s="2" t="s">
        <v>176329</v>
      </c>
    </row>
    <row r="5453" spans="1:4" ht="101.5" x14ac:dyDescent="0.35">
      <c r="A5453" s="1">
        <v>1.8010358724746327E+18</v>
      </c>
      <c r="B5453" s="2" t="s">
        <v>10830</v>
      </c>
      <c r="C5453" s="2" t="s">
        <v>176330</v>
      </c>
      <c r="D5453" s="2" t="s">
        <v>176331</v>
      </c>
    </row>
    <row r="5454" spans="1:4" ht="101.5" x14ac:dyDescent="0.35">
      <c r="A5454" s="1">
        <v>1.8010358704110799E+18</v>
      </c>
      <c r="B5454" s="2" t="s">
        <v>10832</v>
      </c>
      <c r="C5454" s="2" t="s">
        <v>176332</v>
      </c>
      <c r="D5454" s="2" t="s">
        <v>176333</v>
      </c>
    </row>
    <row r="5455" spans="1:4" ht="101.5" x14ac:dyDescent="0.35">
      <c r="A5455" s="1">
        <v>1.8010358697567398E+18</v>
      </c>
      <c r="B5455" s="2" t="s">
        <v>10834</v>
      </c>
      <c r="C5455" s="2" t="s">
        <v>167103</v>
      </c>
      <c r="D5455" s="2" t="s">
        <v>176334</v>
      </c>
    </row>
    <row r="5456" spans="1:4" ht="101.5" x14ac:dyDescent="0.35">
      <c r="A5456" s="1">
        <v>1.8010358689894239E+18</v>
      </c>
      <c r="B5456" s="2" t="s">
        <v>10836</v>
      </c>
      <c r="C5456" s="2" t="s">
        <v>176335</v>
      </c>
      <c r="D5456" s="2" t="s">
        <v>176336</v>
      </c>
    </row>
    <row r="5457" spans="1:4" ht="101.5" x14ac:dyDescent="0.35">
      <c r="A5457" s="1">
        <v>1.8010358689012004E+18</v>
      </c>
      <c r="B5457" s="2" t="s">
        <v>10838</v>
      </c>
      <c r="C5457" s="2" t="s">
        <v>167063</v>
      </c>
      <c r="D5457" s="2" t="s">
        <v>176337</v>
      </c>
    </row>
    <row r="5458" spans="1:4" ht="101.5" x14ac:dyDescent="0.35">
      <c r="A5458" s="1">
        <v>1.8010358657931059E+18</v>
      </c>
      <c r="B5458" s="2" t="s">
        <v>10840</v>
      </c>
      <c r="C5458" s="2" t="s">
        <v>168988</v>
      </c>
      <c r="D5458" s="2" t="s">
        <v>176338</v>
      </c>
    </row>
    <row r="5459" spans="1:4" ht="101.5" x14ac:dyDescent="0.35">
      <c r="A5459" s="1">
        <v>1.8010358653569562E+18</v>
      </c>
      <c r="B5459" s="2" t="s">
        <v>10842</v>
      </c>
      <c r="C5459" s="2" t="s">
        <v>176339</v>
      </c>
      <c r="D5459" s="2" t="s">
        <v>176340</v>
      </c>
    </row>
    <row r="5460" spans="1:4" ht="101.5" x14ac:dyDescent="0.35">
      <c r="A5460" s="1">
        <v>1.8010358637463762E+18</v>
      </c>
      <c r="B5460" s="2" t="s">
        <v>10844</v>
      </c>
      <c r="C5460" s="2" t="s">
        <v>176341</v>
      </c>
      <c r="D5460" s="2" t="s">
        <v>176342</v>
      </c>
    </row>
    <row r="5461" spans="1:4" ht="116" x14ac:dyDescent="0.35">
      <c r="A5461" s="1">
        <v>1.8010358632471677E+18</v>
      </c>
      <c r="B5461" s="2" t="s">
        <v>10846</v>
      </c>
      <c r="C5461" s="2" t="s">
        <v>176343</v>
      </c>
      <c r="D5461" s="2" t="s">
        <v>176344</v>
      </c>
    </row>
    <row r="5462" spans="1:4" ht="101.5" x14ac:dyDescent="0.35">
      <c r="A5462" s="1">
        <v>1.8010358623456586E+18</v>
      </c>
      <c r="B5462" s="2" t="s">
        <v>10848</v>
      </c>
      <c r="C5462" s="2" t="s">
        <v>176345</v>
      </c>
      <c r="D5462" s="2" t="s">
        <v>176346</v>
      </c>
    </row>
    <row r="5463" spans="1:4" ht="101.5" x14ac:dyDescent="0.35">
      <c r="A5463" s="1">
        <v>1.8010358606677361E+18</v>
      </c>
      <c r="B5463" s="2" t="s">
        <v>10850</v>
      </c>
      <c r="C5463" s="2" t="s">
        <v>176347</v>
      </c>
      <c r="D5463" s="2" t="s">
        <v>176348</v>
      </c>
    </row>
    <row r="5464" spans="1:4" ht="101.5" x14ac:dyDescent="0.35">
      <c r="A5464" s="1">
        <v>1.8010358605503286E+18</v>
      </c>
      <c r="B5464" s="2" t="s">
        <v>10852</v>
      </c>
      <c r="C5464" s="2" t="s">
        <v>167528</v>
      </c>
      <c r="D5464" s="2" t="s">
        <v>176349</v>
      </c>
    </row>
    <row r="5465" spans="1:4" ht="101.5" x14ac:dyDescent="0.35">
      <c r="A5465" s="1">
        <v>1.8010358583692252E+18</v>
      </c>
      <c r="B5465" s="2" t="s">
        <v>10854</v>
      </c>
      <c r="C5465" s="2" t="s">
        <v>173232</v>
      </c>
      <c r="D5465" s="2" t="s">
        <v>176350</v>
      </c>
    </row>
    <row r="5466" spans="1:4" ht="101.5" x14ac:dyDescent="0.35">
      <c r="A5466" s="1">
        <v>1.8010358582937441E+18</v>
      </c>
      <c r="B5466" s="2" t="s">
        <v>10856</v>
      </c>
      <c r="C5466" s="2" t="s">
        <v>176351</v>
      </c>
      <c r="D5466" s="2" t="s">
        <v>176352</v>
      </c>
    </row>
    <row r="5467" spans="1:4" ht="101.5" x14ac:dyDescent="0.35">
      <c r="A5467" s="1">
        <v>1.8010358579792202E+18</v>
      </c>
      <c r="B5467" s="2" t="s">
        <v>10858</v>
      </c>
      <c r="C5467" s="2" t="s">
        <v>167319</v>
      </c>
      <c r="D5467" s="2" t="s">
        <v>176353</v>
      </c>
    </row>
    <row r="5468" spans="1:4" ht="101.5" x14ac:dyDescent="0.35">
      <c r="A5468" s="1">
        <v>1.8010358569893481E+18</v>
      </c>
      <c r="B5468" s="2" t="s">
        <v>10860</v>
      </c>
      <c r="C5468" s="2" t="s">
        <v>168646</v>
      </c>
      <c r="D5468" s="2" t="s">
        <v>176354</v>
      </c>
    </row>
    <row r="5469" spans="1:4" ht="101.5" x14ac:dyDescent="0.35">
      <c r="A5469" s="1">
        <v>1.801035856766997E+18</v>
      </c>
      <c r="B5469" s="2" t="s">
        <v>10549</v>
      </c>
      <c r="C5469" s="2" t="s">
        <v>176355</v>
      </c>
      <c r="D5469" s="2" t="s">
        <v>176356</v>
      </c>
    </row>
    <row r="5470" spans="1:4" ht="101.5" x14ac:dyDescent="0.35">
      <c r="A5470" s="1">
        <v>1.801035855840031E+18</v>
      </c>
      <c r="B5470" s="2" t="s">
        <v>10863</v>
      </c>
      <c r="C5470" s="2" t="s">
        <v>176357</v>
      </c>
      <c r="D5470" s="2" t="s">
        <v>176358</v>
      </c>
    </row>
    <row r="5471" spans="1:4" ht="101.5" x14ac:dyDescent="0.35">
      <c r="A5471" s="1">
        <v>1.8010358550935347E+18</v>
      </c>
      <c r="B5471" s="2" t="s">
        <v>10865</v>
      </c>
      <c r="C5471" s="2" t="s">
        <v>167717</v>
      </c>
      <c r="D5471" s="2" t="s">
        <v>176359</v>
      </c>
    </row>
    <row r="5472" spans="1:4" ht="101.5" x14ac:dyDescent="0.35">
      <c r="A5472" s="1">
        <v>1.801035850798793E+18</v>
      </c>
      <c r="B5472" s="2" t="s">
        <v>10867</v>
      </c>
      <c r="C5472" s="2" t="s">
        <v>176360</v>
      </c>
      <c r="D5472" s="2" t="s">
        <v>176361</v>
      </c>
    </row>
    <row r="5473" spans="1:4" ht="101.5" x14ac:dyDescent="0.35">
      <c r="A5473" s="1">
        <v>1.8010358482651423E+18</v>
      </c>
      <c r="B5473" s="2" t="s">
        <v>10869</v>
      </c>
      <c r="C5473" s="2" t="s">
        <v>176362</v>
      </c>
      <c r="D5473" s="2" t="s">
        <v>176363</v>
      </c>
    </row>
    <row r="5474" spans="1:4" ht="101.5" x14ac:dyDescent="0.35">
      <c r="A5474" s="1">
        <v>1.8010358464280374E+18</v>
      </c>
      <c r="B5474" s="2" t="s">
        <v>10871</v>
      </c>
      <c r="C5474" s="2" t="s">
        <v>176364</v>
      </c>
      <c r="D5474" s="2" t="s">
        <v>176365</v>
      </c>
    </row>
    <row r="5475" spans="1:4" ht="101.5" x14ac:dyDescent="0.35">
      <c r="A5475" s="1">
        <v>1.8010358456101524E+18</v>
      </c>
      <c r="B5475" s="2" t="s">
        <v>10873</v>
      </c>
      <c r="C5475" s="2" t="s">
        <v>168951</v>
      </c>
      <c r="D5475" s="2" t="s">
        <v>176366</v>
      </c>
    </row>
    <row r="5476" spans="1:4" ht="101.5" x14ac:dyDescent="0.35">
      <c r="A5476" s="1">
        <v>1.8010358453920241E+18</v>
      </c>
      <c r="B5476" s="2" t="s">
        <v>10875</v>
      </c>
      <c r="C5476" s="2" t="s">
        <v>176367</v>
      </c>
      <c r="D5476" s="2" t="s">
        <v>176368</v>
      </c>
    </row>
    <row r="5477" spans="1:4" ht="101.5" x14ac:dyDescent="0.35">
      <c r="A5477" s="1">
        <v>1.8010358448216517E+18</v>
      </c>
      <c r="B5477" s="2" t="s">
        <v>10877</v>
      </c>
      <c r="C5477" s="2" t="s">
        <v>176369</v>
      </c>
      <c r="D5477" s="2" t="s">
        <v>176370</v>
      </c>
    </row>
    <row r="5478" spans="1:4" ht="101.5" x14ac:dyDescent="0.35">
      <c r="A5478" s="1">
        <v>1.8010358445825723E+18</v>
      </c>
      <c r="B5478" s="2" t="s">
        <v>10879</v>
      </c>
      <c r="C5478" s="2" t="s">
        <v>176371</v>
      </c>
      <c r="D5478" s="2" t="s">
        <v>176372</v>
      </c>
    </row>
    <row r="5479" spans="1:4" ht="101.5" x14ac:dyDescent="0.35">
      <c r="A5479" s="1">
        <v>1.8010358434542472E+18</v>
      </c>
      <c r="B5479" s="2" t="s">
        <v>10881</v>
      </c>
      <c r="C5479" s="2" t="s">
        <v>167040</v>
      </c>
      <c r="D5479" s="2" t="s">
        <v>176373</v>
      </c>
    </row>
    <row r="5480" spans="1:4" ht="101.5" x14ac:dyDescent="0.35">
      <c r="A5480" s="1">
        <v>1.8010358427496696E+18</v>
      </c>
      <c r="B5480" s="2" t="s">
        <v>10883</v>
      </c>
      <c r="C5480" s="2" t="s">
        <v>176374</v>
      </c>
      <c r="D5480" s="2" t="s">
        <v>176375</v>
      </c>
    </row>
    <row r="5481" spans="1:4" ht="101.5" x14ac:dyDescent="0.35">
      <c r="A5481" s="1">
        <v>1.8010358411558753E+18</v>
      </c>
      <c r="B5481" s="2" t="s">
        <v>10885</v>
      </c>
      <c r="C5481" s="2" t="s">
        <v>176376</v>
      </c>
      <c r="D5481" s="2" t="s">
        <v>176377</v>
      </c>
    </row>
    <row r="5482" spans="1:4" ht="101.5" x14ac:dyDescent="0.35">
      <c r="A5482" s="1">
        <v>1.8010358408160668E+18</v>
      </c>
      <c r="B5482" s="2" t="s">
        <v>10887</v>
      </c>
      <c r="C5482" s="2" t="s">
        <v>167402</v>
      </c>
      <c r="D5482" s="2" t="s">
        <v>176378</v>
      </c>
    </row>
    <row r="5483" spans="1:4" ht="101.5" x14ac:dyDescent="0.35">
      <c r="A5483" s="1">
        <v>1.8010358368650488E+18</v>
      </c>
      <c r="B5483" s="2" t="s">
        <v>10889</v>
      </c>
      <c r="C5483" s="2" t="s">
        <v>167000</v>
      </c>
      <c r="D5483" s="2" t="s">
        <v>176379</v>
      </c>
    </row>
    <row r="5484" spans="1:4" ht="101.5" x14ac:dyDescent="0.35">
      <c r="A5484" s="1">
        <v>1.8010358330904292E+18</v>
      </c>
      <c r="B5484" s="2" t="s">
        <v>10023</v>
      </c>
      <c r="C5484" s="2" t="s">
        <v>174908</v>
      </c>
      <c r="D5484" s="2" t="s">
        <v>176380</v>
      </c>
    </row>
    <row r="5485" spans="1:4" ht="101.5" x14ac:dyDescent="0.35">
      <c r="A5485" s="1">
        <v>1.8010358325743332E+18</v>
      </c>
      <c r="B5485" s="2" t="s">
        <v>10892</v>
      </c>
      <c r="C5485" s="2" t="s">
        <v>176381</v>
      </c>
      <c r="D5485" s="2" t="s">
        <v>176382</v>
      </c>
    </row>
    <row r="5486" spans="1:4" ht="101.5" x14ac:dyDescent="0.35">
      <c r="A5486" s="1">
        <v>1.801035831521534E+18</v>
      </c>
      <c r="B5486" s="2" t="s">
        <v>10894</v>
      </c>
      <c r="C5486" s="2" t="s">
        <v>171144</v>
      </c>
      <c r="D5486" s="2" t="s">
        <v>176383</v>
      </c>
    </row>
    <row r="5487" spans="1:4" ht="116" x14ac:dyDescent="0.35">
      <c r="A5487" s="1">
        <v>1.8010358314208625E+18</v>
      </c>
      <c r="B5487" s="2" t="s">
        <v>10896</v>
      </c>
      <c r="C5487" s="2" t="s">
        <v>176384</v>
      </c>
      <c r="D5487" s="2" t="s">
        <v>176385</v>
      </c>
    </row>
    <row r="5488" spans="1:4" ht="101.5" x14ac:dyDescent="0.35">
      <c r="A5488" s="1">
        <v>1.8010358303431721E+18</v>
      </c>
      <c r="B5488" s="2" t="s">
        <v>10898</v>
      </c>
      <c r="C5488" s="2" t="s">
        <v>167063</v>
      </c>
      <c r="D5488" s="2" t="s">
        <v>176386</v>
      </c>
    </row>
    <row r="5489" spans="1:4" ht="101.5" x14ac:dyDescent="0.35">
      <c r="A5489" s="1">
        <v>1.8010358286651886E+18</v>
      </c>
      <c r="B5489" s="2" t="s">
        <v>10900</v>
      </c>
      <c r="C5489" s="2" t="s">
        <v>176387</v>
      </c>
      <c r="D5489" s="2" t="s">
        <v>176388</v>
      </c>
    </row>
    <row r="5490" spans="1:4" ht="101.5" x14ac:dyDescent="0.35">
      <c r="A5490" s="1">
        <v>1.8010358283841989E+18</v>
      </c>
      <c r="B5490" s="2" t="s">
        <v>10902</v>
      </c>
      <c r="C5490" s="2" t="s">
        <v>169539</v>
      </c>
      <c r="D5490" s="2" t="s">
        <v>176389</v>
      </c>
    </row>
    <row r="5491" spans="1:4" ht="101.5" x14ac:dyDescent="0.35">
      <c r="A5491" s="1">
        <v>1.801035827205526E+18</v>
      </c>
      <c r="B5491" s="2" t="s">
        <v>10904</v>
      </c>
      <c r="C5491" s="2" t="s">
        <v>176390</v>
      </c>
      <c r="D5491" s="2" t="s">
        <v>176391</v>
      </c>
    </row>
    <row r="5492" spans="1:4" ht="101.5" x14ac:dyDescent="0.35">
      <c r="A5492" s="1">
        <v>1.8010358259473124E+18</v>
      </c>
      <c r="B5492" s="2" t="s">
        <v>10906</v>
      </c>
      <c r="C5492" s="2" t="s">
        <v>176392</v>
      </c>
      <c r="D5492" s="2" t="s">
        <v>176393</v>
      </c>
    </row>
    <row r="5493" spans="1:4" ht="101.5" x14ac:dyDescent="0.35">
      <c r="A5493" s="1">
        <v>1.8010358255110676E+18</v>
      </c>
      <c r="B5493" s="2" t="s">
        <v>10908</v>
      </c>
      <c r="C5493" s="2" t="s">
        <v>167660</v>
      </c>
      <c r="D5493" s="2" t="s">
        <v>176394</v>
      </c>
    </row>
    <row r="5494" spans="1:4" ht="116" x14ac:dyDescent="0.35">
      <c r="A5494" s="1">
        <v>1.8010358252258143E+18</v>
      </c>
      <c r="B5494" s="2" t="s">
        <v>10910</v>
      </c>
      <c r="C5494" s="2" t="s">
        <v>176395</v>
      </c>
      <c r="D5494" s="2" t="s">
        <v>176396</v>
      </c>
    </row>
    <row r="5495" spans="1:4" ht="101.5" x14ac:dyDescent="0.35">
      <c r="A5495" s="1">
        <v>1.8010358235732749E+18</v>
      </c>
      <c r="B5495" s="2" t="s">
        <v>10912</v>
      </c>
      <c r="C5495" s="2" t="s">
        <v>176397</v>
      </c>
      <c r="D5495" s="2" t="s">
        <v>176398</v>
      </c>
    </row>
    <row r="5496" spans="1:4" ht="101.5" x14ac:dyDescent="0.35">
      <c r="A5496" s="1">
        <v>1.8010358234855263E+18</v>
      </c>
      <c r="B5496" s="2" t="s">
        <v>10914</v>
      </c>
      <c r="C5496" s="2" t="s">
        <v>176399</v>
      </c>
      <c r="D5496" s="2" t="s">
        <v>176400</v>
      </c>
    </row>
    <row r="5497" spans="1:4" ht="101.5" x14ac:dyDescent="0.35">
      <c r="A5497" s="1">
        <v>1.8010358228225068E+18</v>
      </c>
      <c r="B5497" s="2" t="s">
        <v>10916</v>
      </c>
      <c r="C5497" s="2" t="s">
        <v>176401</v>
      </c>
      <c r="D5497" s="2" t="s">
        <v>176402</v>
      </c>
    </row>
    <row r="5498" spans="1:4" ht="101.5" x14ac:dyDescent="0.35">
      <c r="A5498" s="1">
        <v>1.8010358219249175E+18</v>
      </c>
      <c r="B5498" s="2" t="s">
        <v>10918</v>
      </c>
      <c r="C5498" s="2" t="s">
        <v>167303</v>
      </c>
      <c r="D5498" s="2" t="s">
        <v>176403</v>
      </c>
    </row>
    <row r="5499" spans="1:4" ht="101.5" x14ac:dyDescent="0.35">
      <c r="A5499" s="1">
        <v>1.8010358201297469E+18</v>
      </c>
      <c r="B5499" s="2" t="s">
        <v>10920</v>
      </c>
      <c r="C5499" s="2" t="s">
        <v>167275</v>
      </c>
      <c r="D5499" s="2" t="s">
        <v>176404</v>
      </c>
    </row>
    <row r="5500" spans="1:4" ht="101.5" x14ac:dyDescent="0.35">
      <c r="A5500" s="1">
        <v>1.8010358190937871E+18</v>
      </c>
      <c r="B5500" s="2" t="s">
        <v>10922</v>
      </c>
      <c r="C5500" s="2" t="s">
        <v>167514</v>
      </c>
      <c r="D5500" s="2" t="s">
        <v>176405</v>
      </c>
    </row>
    <row r="5501" spans="1:4" ht="101.5" x14ac:dyDescent="0.35">
      <c r="A5501" s="1">
        <v>1.8010358180242926E+18</v>
      </c>
      <c r="B5501" s="2" t="s">
        <v>10924</v>
      </c>
      <c r="C5501" s="2" t="s">
        <v>176406</v>
      </c>
      <c r="D5501" s="2" t="s">
        <v>176407</v>
      </c>
    </row>
    <row r="5502" spans="1:4" ht="101.5" x14ac:dyDescent="0.35">
      <c r="A5502" s="1">
        <v>1.8010358151762537E+18</v>
      </c>
      <c r="B5502" s="2" t="s">
        <v>10926</v>
      </c>
      <c r="C5502" s="2" t="s">
        <v>176408</v>
      </c>
      <c r="D5502" s="2" t="s">
        <v>176409</v>
      </c>
    </row>
    <row r="5503" spans="1:4" ht="116" x14ac:dyDescent="0.35">
      <c r="A5503" s="1">
        <v>1.8010358145932452E+18</v>
      </c>
      <c r="B5503" s="2" t="s">
        <v>10928</v>
      </c>
      <c r="C5503" s="2" t="s">
        <v>176410</v>
      </c>
      <c r="D5503" s="2" t="s">
        <v>176411</v>
      </c>
    </row>
    <row r="5504" spans="1:4" ht="101.5" x14ac:dyDescent="0.35">
      <c r="A5504" s="1">
        <v>1.8010358141277389E+18</v>
      </c>
      <c r="B5504" s="2" t="s">
        <v>10930</v>
      </c>
      <c r="C5504" s="2" t="s">
        <v>176412</v>
      </c>
      <c r="D5504" s="2" t="s">
        <v>176413</v>
      </c>
    </row>
    <row r="5505" spans="1:4" ht="101.5" x14ac:dyDescent="0.35">
      <c r="A5505" s="1">
        <v>1.8010358135615122E+18</v>
      </c>
      <c r="B5505" s="2" t="s">
        <v>10932</v>
      </c>
      <c r="C5505" s="2" t="s">
        <v>176414</v>
      </c>
      <c r="D5505" s="2" t="s">
        <v>176415</v>
      </c>
    </row>
    <row r="5506" spans="1:4" ht="101.5" x14ac:dyDescent="0.35">
      <c r="A5506" s="1">
        <v>1.801035813301441E+18</v>
      </c>
      <c r="B5506" s="2" t="s">
        <v>10934</v>
      </c>
      <c r="C5506" s="2" t="s">
        <v>167390</v>
      </c>
      <c r="D5506" s="2" t="s">
        <v>176416</v>
      </c>
    </row>
    <row r="5507" spans="1:4" ht="101.5" x14ac:dyDescent="0.35">
      <c r="A5507" s="1">
        <v>1.8010358112126285E+18</v>
      </c>
      <c r="B5507" s="2" t="s">
        <v>10936</v>
      </c>
      <c r="C5507" s="2" t="s">
        <v>176417</v>
      </c>
      <c r="D5507" s="2" t="s">
        <v>176418</v>
      </c>
    </row>
    <row r="5508" spans="1:4" ht="101.5" x14ac:dyDescent="0.35">
      <c r="A5508" s="1">
        <v>1.8010358097069711E+18</v>
      </c>
      <c r="B5508" s="2" t="s">
        <v>10938</v>
      </c>
      <c r="C5508" s="2" t="s">
        <v>176419</v>
      </c>
      <c r="D5508" s="2" t="s">
        <v>176420</v>
      </c>
    </row>
    <row r="5509" spans="1:4" ht="101.5" x14ac:dyDescent="0.35">
      <c r="A5509" s="1">
        <v>1.8010358096233267E+18</v>
      </c>
      <c r="B5509" s="2" t="s">
        <v>10940</v>
      </c>
      <c r="C5509" s="2" t="s">
        <v>174267</v>
      </c>
      <c r="D5509" s="2" t="s">
        <v>176421</v>
      </c>
    </row>
    <row r="5510" spans="1:4" ht="101.5" x14ac:dyDescent="0.35">
      <c r="A5510" s="1">
        <v>1.8010358080711068E+18</v>
      </c>
      <c r="B5510" s="2" t="s">
        <v>10942</v>
      </c>
      <c r="C5510" s="2" t="s">
        <v>170504</v>
      </c>
      <c r="D5510" s="2" t="s">
        <v>176422</v>
      </c>
    </row>
    <row r="5511" spans="1:4" ht="101.5" x14ac:dyDescent="0.35">
      <c r="A5511" s="1">
        <v>1.8010358070435395E+18</v>
      </c>
      <c r="B5511" s="2" t="s">
        <v>10944</v>
      </c>
      <c r="C5511" s="2" t="s">
        <v>176423</v>
      </c>
      <c r="D5511" s="2" t="s">
        <v>176424</v>
      </c>
    </row>
    <row r="5512" spans="1:4" ht="101.5" x14ac:dyDescent="0.35">
      <c r="A5512" s="1">
        <v>1.8010358067708805E+18</v>
      </c>
      <c r="B5512" s="2" t="s">
        <v>10946</v>
      </c>
      <c r="C5512" s="2" t="s">
        <v>172093</v>
      </c>
      <c r="D5512" s="2" t="s">
        <v>176425</v>
      </c>
    </row>
    <row r="5513" spans="1:4" ht="101.5" x14ac:dyDescent="0.35">
      <c r="A5513" s="1">
        <v>1.8010358064186534E+18</v>
      </c>
      <c r="B5513" s="2" t="s">
        <v>10948</v>
      </c>
      <c r="C5513" s="2" t="s">
        <v>167502</v>
      </c>
      <c r="D5513" s="2" t="s">
        <v>176426</v>
      </c>
    </row>
    <row r="5514" spans="1:4" ht="130.5" x14ac:dyDescent="0.35">
      <c r="A5514" s="1">
        <v>1.8010358060200799E+18</v>
      </c>
      <c r="B5514" s="2" t="s">
        <v>10950</v>
      </c>
      <c r="C5514" s="2" t="s">
        <v>176427</v>
      </c>
      <c r="D5514" s="2" t="s">
        <v>176428</v>
      </c>
    </row>
    <row r="5515" spans="1:4" ht="101.5" x14ac:dyDescent="0.35">
      <c r="A5515" s="1">
        <v>1.8010358038855235E+18</v>
      </c>
      <c r="B5515" s="2" t="s">
        <v>10952</v>
      </c>
      <c r="C5515" s="2" t="s">
        <v>167805</v>
      </c>
      <c r="D5515" s="2" t="s">
        <v>176429</v>
      </c>
    </row>
    <row r="5516" spans="1:4" ht="101.5" x14ac:dyDescent="0.35">
      <c r="A5516" s="1">
        <v>1.8010358034325018E+18</v>
      </c>
      <c r="B5516" s="2" t="s">
        <v>10954</v>
      </c>
      <c r="C5516" s="2" t="s">
        <v>176430</v>
      </c>
      <c r="D5516" s="2" t="s">
        <v>176431</v>
      </c>
    </row>
    <row r="5517" spans="1:4" ht="101.5" x14ac:dyDescent="0.35">
      <c r="A5517" s="1">
        <v>1.8010358029962447E+18</v>
      </c>
      <c r="B5517" s="2" t="s">
        <v>10956</v>
      </c>
      <c r="C5517" s="2" t="s">
        <v>142317</v>
      </c>
      <c r="D5517" s="2" t="s">
        <v>176432</v>
      </c>
    </row>
    <row r="5518" spans="1:4" ht="101.5" x14ac:dyDescent="0.35">
      <c r="A5518" s="1">
        <v>1.8010358023207363E+18</v>
      </c>
      <c r="B5518" s="2" t="s">
        <v>10958</v>
      </c>
      <c r="C5518" s="2" t="s">
        <v>176433</v>
      </c>
      <c r="D5518" s="2" t="s">
        <v>176434</v>
      </c>
    </row>
    <row r="5519" spans="1:4" ht="101.5" x14ac:dyDescent="0.35">
      <c r="A5519" s="1">
        <v>1.8010358013647135E+18</v>
      </c>
      <c r="B5519" s="2" t="s">
        <v>10960</v>
      </c>
      <c r="C5519" s="2" t="s">
        <v>167570</v>
      </c>
      <c r="D5519" s="2" t="s">
        <v>176435</v>
      </c>
    </row>
    <row r="5520" spans="1:4" ht="101.5" x14ac:dyDescent="0.35">
      <c r="A5520" s="1">
        <v>1.8010358009366446E+18</v>
      </c>
      <c r="B5520" s="2" t="s">
        <v>10962</v>
      </c>
      <c r="C5520" s="2" t="s">
        <v>167135</v>
      </c>
      <c r="D5520" s="2" t="s">
        <v>176436</v>
      </c>
    </row>
    <row r="5521" spans="1:4" ht="101.5" x14ac:dyDescent="0.35">
      <c r="A5521" s="1">
        <v>1.8010358002991598E+18</v>
      </c>
      <c r="B5521" s="2" t="s">
        <v>10964</v>
      </c>
      <c r="C5521" s="2" t="s">
        <v>176437</v>
      </c>
      <c r="D5521" s="2" t="s">
        <v>176438</v>
      </c>
    </row>
    <row r="5522" spans="1:4" ht="101.5" x14ac:dyDescent="0.35">
      <c r="A5522" s="1">
        <v>1.8010357994477164E+18</v>
      </c>
      <c r="B5522" s="2" t="s">
        <v>10966</v>
      </c>
      <c r="C5522" s="2" t="s">
        <v>176439</v>
      </c>
      <c r="D5522" s="2" t="s">
        <v>176440</v>
      </c>
    </row>
    <row r="5523" spans="1:4" ht="101.5" x14ac:dyDescent="0.35">
      <c r="A5523" s="1">
        <v>1.8010357978076367E+18</v>
      </c>
      <c r="B5523" s="2" t="s">
        <v>10968</v>
      </c>
      <c r="C5523" s="2" t="s">
        <v>176441</v>
      </c>
      <c r="D5523" s="2" t="s">
        <v>176442</v>
      </c>
    </row>
    <row r="5524" spans="1:4" ht="101.5" x14ac:dyDescent="0.35">
      <c r="A5524" s="1">
        <v>1.8010357965493824E+18</v>
      </c>
      <c r="B5524" s="2" t="s">
        <v>10970</v>
      </c>
      <c r="C5524" s="2" t="s">
        <v>176443</v>
      </c>
      <c r="D5524" s="2" t="s">
        <v>176444</v>
      </c>
    </row>
    <row r="5525" spans="1:4" ht="101.5" x14ac:dyDescent="0.35">
      <c r="A5525" s="1">
        <v>1.8010357963103071E+18</v>
      </c>
      <c r="B5525" s="2" t="s">
        <v>10972</v>
      </c>
      <c r="C5525" s="2" t="s">
        <v>167764</v>
      </c>
      <c r="D5525" s="2" t="s">
        <v>176445</v>
      </c>
    </row>
    <row r="5526" spans="1:4" ht="101.5" x14ac:dyDescent="0.35">
      <c r="A5526" s="1">
        <v>1.8010357962264253E+18</v>
      </c>
      <c r="B5526" s="2" t="s">
        <v>10974</v>
      </c>
      <c r="C5526" s="2" t="s">
        <v>167258</v>
      </c>
      <c r="D5526" s="2" t="s">
        <v>176446</v>
      </c>
    </row>
    <row r="5527" spans="1:4" ht="116" x14ac:dyDescent="0.35">
      <c r="A5527" s="1">
        <v>1.8010357948257487E+18</v>
      </c>
      <c r="B5527" s="2" t="s">
        <v>10976</v>
      </c>
      <c r="C5527" s="2" t="s">
        <v>176447</v>
      </c>
      <c r="D5527" s="2" t="s">
        <v>176448</v>
      </c>
    </row>
    <row r="5528" spans="1:4" ht="116" x14ac:dyDescent="0.35">
      <c r="A5528" s="1">
        <v>1.8010357946116221E+18</v>
      </c>
      <c r="B5528" s="2" t="s">
        <v>10978</v>
      </c>
      <c r="C5528" s="2" t="s">
        <v>176449</v>
      </c>
      <c r="D5528" s="2" t="s">
        <v>176450</v>
      </c>
    </row>
    <row r="5529" spans="1:4" ht="101.5" x14ac:dyDescent="0.35">
      <c r="A5529" s="1">
        <v>1.8010357919694853E+18</v>
      </c>
      <c r="B5529" s="2" t="s">
        <v>10980</v>
      </c>
      <c r="C5529" s="2" t="s">
        <v>167570</v>
      </c>
      <c r="D5529" s="2" t="s">
        <v>176451</v>
      </c>
    </row>
    <row r="5530" spans="1:4" ht="101.5" x14ac:dyDescent="0.35">
      <c r="A5530" s="1">
        <v>1.8010357915917804E+18</v>
      </c>
      <c r="B5530" s="2" t="s">
        <v>10982</v>
      </c>
      <c r="C5530" s="2" t="s">
        <v>176452</v>
      </c>
      <c r="D5530" s="2" t="s">
        <v>176453</v>
      </c>
    </row>
    <row r="5531" spans="1:4" ht="101.5" x14ac:dyDescent="0.35">
      <c r="A5531" s="1">
        <v>1.8010357909208435E+18</v>
      </c>
      <c r="B5531" s="2" t="s">
        <v>10984</v>
      </c>
      <c r="C5531" s="2" t="s">
        <v>176454</v>
      </c>
      <c r="D5531" s="2" t="s">
        <v>176455</v>
      </c>
    </row>
    <row r="5532" spans="1:4" ht="101.5" x14ac:dyDescent="0.35">
      <c r="A5532" s="1">
        <v>1.8010357898468562E+18</v>
      </c>
      <c r="B5532" s="2" t="s">
        <v>10986</v>
      </c>
      <c r="C5532" s="2" t="s">
        <v>168821</v>
      </c>
      <c r="D5532" s="2" t="s">
        <v>176456</v>
      </c>
    </row>
    <row r="5533" spans="1:4" ht="101.5" x14ac:dyDescent="0.35">
      <c r="A5533" s="1">
        <v>1.8010357869780257E+18</v>
      </c>
      <c r="B5533" s="2" t="s">
        <v>10988</v>
      </c>
      <c r="C5533" s="2" t="s">
        <v>176457</v>
      </c>
      <c r="D5533" s="2" t="s">
        <v>176458</v>
      </c>
    </row>
    <row r="5534" spans="1:4" ht="101.5" x14ac:dyDescent="0.35">
      <c r="A5534" s="1">
        <v>1.8010357855267228E+18</v>
      </c>
      <c r="B5534" s="2" t="s">
        <v>10990</v>
      </c>
      <c r="C5534" s="2" t="s">
        <v>169338</v>
      </c>
      <c r="D5534" s="2" t="s">
        <v>176459</v>
      </c>
    </row>
    <row r="5535" spans="1:4" ht="101.5" x14ac:dyDescent="0.35">
      <c r="A5535" s="1">
        <v>1.801035785505833E+18</v>
      </c>
      <c r="B5535" s="2" t="s">
        <v>10992</v>
      </c>
      <c r="C5535" s="2" t="s">
        <v>167514</v>
      </c>
      <c r="D5535" s="2" t="s">
        <v>176460</v>
      </c>
    </row>
    <row r="5536" spans="1:4" ht="101.5" x14ac:dyDescent="0.35">
      <c r="A5536" s="1">
        <v>1.8010357833709202E+18</v>
      </c>
      <c r="B5536" s="2" t="s">
        <v>10994</v>
      </c>
      <c r="C5536" s="2" t="s">
        <v>176461</v>
      </c>
      <c r="D5536" s="2" t="s">
        <v>176462</v>
      </c>
    </row>
    <row r="5537" spans="1:4" ht="101.5" x14ac:dyDescent="0.35">
      <c r="A5537" s="1">
        <v>1.8010357825152865E+18</v>
      </c>
      <c r="B5537" s="2" t="s">
        <v>10996</v>
      </c>
      <c r="C5537" s="2" t="s">
        <v>167490</v>
      </c>
      <c r="D5537" s="2" t="s">
        <v>176463</v>
      </c>
    </row>
    <row r="5538" spans="1:4" ht="101.5" x14ac:dyDescent="0.35">
      <c r="A5538" s="1">
        <v>1.8010357821251502E+18</v>
      </c>
      <c r="B5538" s="2" t="s">
        <v>10998</v>
      </c>
      <c r="C5538" s="2" t="s">
        <v>176464</v>
      </c>
      <c r="D5538" s="2" t="s">
        <v>176465</v>
      </c>
    </row>
    <row r="5539" spans="1:4" ht="116" x14ac:dyDescent="0.35">
      <c r="A5539" s="1">
        <v>1.8010357796631347E+18</v>
      </c>
      <c r="B5539" s="2" t="s">
        <v>11000</v>
      </c>
      <c r="C5539" s="2" t="s">
        <v>167799</v>
      </c>
      <c r="D5539" s="2" t="s">
        <v>176466</v>
      </c>
    </row>
    <row r="5540" spans="1:4" ht="116" x14ac:dyDescent="0.35">
      <c r="A5540" s="1">
        <v>1.8010357780566717E+18</v>
      </c>
      <c r="B5540" s="2" t="s">
        <v>11002</v>
      </c>
      <c r="C5540" s="2" t="s">
        <v>176467</v>
      </c>
      <c r="D5540" s="2" t="s">
        <v>176468</v>
      </c>
    </row>
    <row r="5541" spans="1:4" ht="101.5" x14ac:dyDescent="0.35">
      <c r="A5541" s="1">
        <v>1.8010357776792701E+18</v>
      </c>
      <c r="B5541" s="2" t="s">
        <v>11004</v>
      </c>
      <c r="C5541" s="2" t="s">
        <v>168175</v>
      </c>
      <c r="D5541" s="2" t="s">
        <v>176469</v>
      </c>
    </row>
    <row r="5542" spans="1:4" ht="101.5" x14ac:dyDescent="0.35">
      <c r="A5542" s="1">
        <v>1.8010357770542858E+18</v>
      </c>
      <c r="B5542" s="2" t="s">
        <v>11006</v>
      </c>
      <c r="C5542" s="2" t="s">
        <v>176470</v>
      </c>
      <c r="D5542" s="2" t="s">
        <v>176471</v>
      </c>
    </row>
    <row r="5543" spans="1:4" ht="101.5" x14ac:dyDescent="0.35">
      <c r="A5543" s="1">
        <v>1.8010357761692429E+18</v>
      </c>
      <c r="B5543" s="2" t="s">
        <v>11008</v>
      </c>
      <c r="C5543" s="2" t="s">
        <v>176472</v>
      </c>
      <c r="D5543" s="2" t="s">
        <v>176473</v>
      </c>
    </row>
    <row r="5544" spans="1:4" ht="101.5" x14ac:dyDescent="0.35">
      <c r="A5544" s="1">
        <v>1.8010357756743764E+18</v>
      </c>
      <c r="B5544" s="2" t="s">
        <v>11010</v>
      </c>
      <c r="C5544" s="2" t="s">
        <v>167604</v>
      </c>
      <c r="D5544" s="2" t="s">
        <v>176474</v>
      </c>
    </row>
    <row r="5545" spans="1:4" ht="101.5" x14ac:dyDescent="0.35">
      <c r="A5545" s="1">
        <v>1.8010357754101391E+18</v>
      </c>
      <c r="B5545" s="2" t="s">
        <v>11012</v>
      </c>
      <c r="C5545" s="2" t="s">
        <v>176475</v>
      </c>
      <c r="D5545" s="2" t="s">
        <v>176476</v>
      </c>
    </row>
    <row r="5546" spans="1:4" ht="101.5" x14ac:dyDescent="0.35">
      <c r="A5546" s="1">
        <v>1.8010357740931318E+18</v>
      </c>
      <c r="B5546" s="2" t="s">
        <v>11014</v>
      </c>
      <c r="C5546" s="2" t="s">
        <v>176477</v>
      </c>
      <c r="D5546" s="2" t="s">
        <v>176478</v>
      </c>
    </row>
    <row r="5547" spans="1:4" ht="101.5" x14ac:dyDescent="0.35">
      <c r="A5547" s="1">
        <v>1.8010357732626598E+18</v>
      </c>
      <c r="B5547" s="2" t="s">
        <v>11016</v>
      </c>
      <c r="C5547" s="2" t="s">
        <v>176479</v>
      </c>
      <c r="D5547" s="2" t="s">
        <v>176480</v>
      </c>
    </row>
    <row r="5548" spans="1:4" ht="101.5" x14ac:dyDescent="0.35">
      <c r="A5548" s="1">
        <v>1.8010357713458304E+18</v>
      </c>
      <c r="B5548" s="2" t="s">
        <v>11018</v>
      </c>
      <c r="C5548" s="2" t="s">
        <v>168208</v>
      </c>
      <c r="D5548" s="2" t="s">
        <v>176481</v>
      </c>
    </row>
    <row r="5549" spans="1:4" ht="101.5" x14ac:dyDescent="0.35">
      <c r="A5549" s="1">
        <v>1.8010357710815688E+18</v>
      </c>
      <c r="B5549" s="2" t="s">
        <v>11020</v>
      </c>
      <c r="C5549" s="2" t="s">
        <v>176482</v>
      </c>
      <c r="D5549" s="2" t="s">
        <v>176483</v>
      </c>
    </row>
    <row r="5550" spans="1:4" ht="101.5" x14ac:dyDescent="0.35">
      <c r="A5550" s="1">
        <v>1.8010357707921572E+18</v>
      </c>
      <c r="B5550" s="2" t="s">
        <v>11022</v>
      </c>
      <c r="C5550" s="2" t="s">
        <v>176484</v>
      </c>
      <c r="D5550" s="2" t="s">
        <v>176485</v>
      </c>
    </row>
    <row r="5551" spans="1:4" ht="101.5" x14ac:dyDescent="0.35">
      <c r="A5551" s="1">
        <v>1.801035770553119E+18</v>
      </c>
      <c r="B5551" s="2" t="s">
        <v>11024</v>
      </c>
      <c r="C5551" s="2" t="s">
        <v>176486</v>
      </c>
      <c r="D5551" s="2" t="s">
        <v>176487</v>
      </c>
    </row>
    <row r="5552" spans="1:4" ht="116" x14ac:dyDescent="0.35">
      <c r="A5552" s="1">
        <v>1.8010357700791711E+18</v>
      </c>
      <c r="B5552" s="2" t="s">
        <v>11026</v>
      </c>
      <c r="C5552" s="2" t="s">
        <v>176488</v>
      </c>
      <c r="D5552" s="2" t="s">
        <v>176489</v>
      </c>
    </row>
    <row r="5553" spans="1:4" ht="101.5" x14ac:dyDescent="0.35">
      <c r="A5553" s="1">
        <v>1.8010357698735724E+18</v>
      </c>
      <c r="B5553" s="2" t="s">
        <v>11028</v>
      </c>
      <c r="C5553" s="2" t="s">
        <v>168932</v>
      </c>
      <c r="D5553" s="2" t="s">
        <v>176490</v>
      </c>
    </row>
    <row r="5554" spans="1:4" ht="101.5" x14ac:dyDescent="0.35">
      <c r="A5554" s="1">
        <v>1.8010357690431245E+18</v>
      </c>
      <c r="B5554" s="2" t="s">
        <v>11030</v>
      </c>
      <c r="C5554" s="2" t="s">
        <v>176491</v>
      </c>
      <c r="D5554" s="2" t="s">
        <v>176492</v>
      </c>
    </row>
    <row r="5555" spans="1:4" ht="101.5" x14ac:dyDescent="0.35">
      <c r="A5555" s="1">
        <v>1.8010357685442442E+18</v>
      </c>
      <c r="B5555" s="2" t="s">
        <v>11032</v>
      </c>
      <c r="C5555" s="2" t="s">
        <v>176493</v>
      </c>
      <c r="D5555" s="2" t="s">
        <v>176494</v>
      </c>
    </row>
    <row r="5556" spans="1:4" ht="101.5" x14ac:dyDescent="0.35">
      <c r="A5556" s="1">
        <v>1.8010357674703012E+18</v>
      </c>
      <c r="B5556" s="2" t="s">
        <v>11034</v>
      </c>
      <c r="C5556" s="2" t="s">
        <v>176495</v>
      </c>
      <c r="D5556" s="2" t="s">
        <v>176496</v>
      </c>
    </row>
    <row r="5557" spans="1:4" ht="101.5" x14ac:dyDescent="0.35">
      <c r="A5557" s="1">
        <v>1.801035762982433E+18</v>
      </c>
      <c r="B5557" s="2" t="s">
        <v>11036</v>
      </c>
      <c r="C5557" s="2" t="s">
        <v>176497</v>
      </c>
      <c r="D5557" s="2" t="s">
        <v>176498</v>
      </c>
    </row>
    <row r="5558" spans="1:4" ht="29" x14ac:dyDescent="0.35">
      <c r="A5558" s="1">
        <v>1.8010357625587185E+18</v>
      </c>
      <c r="B5558" s="2" t="s">
        <v>176499</v>
      </c>
      <c r="C5558" s="2" t="s">
        <v>176500</v>
      </c>
      <c r="D5558" s="2" t="s">
        <v>170336</v>
      </c>
    </row>
    <row r="5559" spans="1:4" ht="101.5" x14ac:dyDescent="0.35">
      <c r="A5559" s="1">
        <v>1.8010357622148506E+18</v>
      </c>
      <c r="B5559" s="2" t="s">
        <v>11040</v>
      </c>
      <c r="C5559" s="2" t="s">
        <v>176501</v>
      </c>
      <c r="D5559" s="2" t="s">
        <v>176502</v>
      </c>
    </row>
    <row r="5560" spans="1:4" ht="101.5" x14ac:dyDescent="0.35">
      <c r="A5560" s="1">
        <v>1.8010357607467909E+18</v>
      </c>
      <c r="B5560" s="2" t="s">
        <v>11042</v>
      </c>
      <c r="C5560" s="2" t="s">
        <v>176503</v>
      </c>
      <c r="D5560" s="2" t="s">
        <v>176504</v>
      </c>
    </row>
    <row r="5561" spans="1:4" ht="101.5" x14ac:dyDescent="0.35">
      <c r="A5561" s="1">
        <v>1.8010357593207278E+18</v>
      </c>
      <c r="B5561" s="2" t="s">
        <v>11044</v>
      </c>
      <c r="C5561" s="2" t="s">
        <v>176505</v>
      </c>
      <c r="D5561" s="2" t="s">
        <v>176506</v>
      </c>
    </row>
    <row r="5562" spans="1:4" ht="101.5" x14ac:dyDescent="0.35">
      <c r="A5562" s="1">
        <v>1.8010357580540767E+18</v>
      </c>
      <c r="B5562" s="2" t="s">
        <v>11046</v>
      </c>
      <c r="C5562" s="2" t="s">
        <v>176507</v>
      </c>
      <c r="D5562" s="2" t="s">
        <v>176508</v>
      </c>
    </row>
    <row r="5563" spans="1:4" ht="101.5" x14ac:dyDescent="0.35">
      <c r="A5563" s="1">
        <v>1.8010357579327532E+18</v>
      </c>
      <c r="B5563" s="2" t="s">
        <v>11048</v>
      </c>
      <c r="C5563" s="2" t="s">
        <v>176509</v>
      </c>
      <c r="D5563" s="2" t="s">
        <v>176510</v>
      </c>
    </row>
    <row r="5564" spans="1:4" ht="101.5" x14ac:dyDescent="0.35">
      <c r="A5564" s="1">
        <v>1.8010357563388068E+18</v>
      </c>
      <c r="B5564" s="2" t="s">
        <v>11050</v>
      </c>
      <c r="C5564" s="2" t="s">
        <v>176511</v>
      </c>
      <c r="D5564" s="2" t="s">
        <v>176512</v>
      </c>
    </row>
    <row r="5565" spans="1:4" ht="101.5" x14ac:dyDescent="0.35">
      <c r="A5565" s="1">
        <v>1.8010357553235602E+18</v>
      </c>
      <c r="B5565" s="2" t="s">
        <v>11052</v>
      </c>
      <c r="C5565" s="2" t="s">
        <v>176513</v>
      </c>
      <c r="D5565" s="2" t="s">
        <v>176514</v>
      </c>
    </row>
    <row r="5566" spans="1:4" ht="101.5" x14ac:dyDescent="0.35">
      <c r="A5566" s="1">
        <v>1.8010357547950492E+18</v>
      </c>
      <c r="B5566" s="2" t="s">
        <v>11054</v>
      </c>
      <c r="C5566" s="2" t="s">
        <v>176515</v>
      </c>
      <c r="D5566" s="2" t="s">
        <v>176516</v>
      </c>
    </row>
    <row r="5567" spans="1:4" ht="101.5" x14ac:dyDescent="0.35">
      <c r="A5567" s="1">
        <v>1.801035753612362E+18</v>
      </c>
      <c r="B5567" s="2" t="s">
        <v>11056</v>
      </c>
      <c r="C5567" s="2" t="s">
        <v>176517</v>
      </c>
      <c r="D5567" s="2" t="s">
        <v>176518</v>
      </c>
    </row>
    <row r="5568" spans="1:4" ht="101.5" x14ac:dyDescent="0.35">
      <c r="A5568" s="1">
        <v>1.801035753092436E+18</v>
      </c>
      <c r="B5568" s="2" t="s">
        <v>11058</v>
      </c>
      <c r="C5568" s="2" t="s">
        <v>176519</v>
      </c>
      <c r="D5568" s="2" t="s">
        <v>176520</v>
      </c>
    </row>
    <row r="5569" spans="1:4" ht="101.5" x14ac:dyDescent="0.35">
      <c r="A5569" s="1">
        <v>1.8010357528363259E+18</v>
      </c>
      <c r="B5569" s="2" t="s">
        <v>11060</v>
      </c>
      <c r="C5569" s="2" t="s">
        <v>170780</v>
      </c>
      <c r="D5569" s="2" t="s">
        <v>176521</v>
      </c>
    </row>
    <row r="5570" spans="1:4" ht="101.5" x14ac:dyDescent="0.35">
      <c r="A5570" s="1">
        <v>1.8010357524675052E+18</v>
      </c>
      <c r="B5570" s="2" t="s">
        <v>11062</v>
      </c>
      <c r="C5570" s="2" t="s">
        <v>176522</v>
      </c>
      <c r="D5570" s="2" t="s">
        <v>176523</v>
      </c>
    </row>
    <row r="5571" spans="1:4" ht="101.5" x14ac:dyDescent="0.35">
      <c r="A5571" s="1">
        <v>1.8010357513557527E+18</v>
      </c>
      <c r="B5571" s="2" t="s">
        <v>11064</v>
      </c>
      <c r="C5571" s="2" t="s">
        <v>168336</v>
      </c>
      <c r="D5571" s="2" t="s">
        <v>176524</v>
      </c>
    </row>
    <row r="5572" spans="1:4" ht="101.5" x14ac:dyDescent="0.35">
      <c r="A5572" s="1">
        <v>1.8010357498080586E+18</v>
      </c>
      <c r="B5572" s="2" t="s">
        <v>11066</v>
      </c>
      <c r="C5572" s="2" t="s">
        <v>176525</v>
      </c>
      <c r="D5572" s="2" t="s">
        <v>176526</v>
      </c>
    </row>
    <row r="5573" spans="1:4" ht="101.5" x14ac:dyDescent="0.35">
      <c r="A5573" s="1">
        <v>1.80103574840302E+18</v>
      </c>
      <c r="B5573" s="2" t="s">
        <v>11068</v>
      </c>
      <c r="C5573" s="2" t="s">
        <v>176527</v>
      </c>
      <c r="D5573" s="2" t="s">
        <v>176528</v>
      </c>
    </row>
    <row r="5574" spans="1:4" ht="101.5" x14ac:dyDescent="0.35">
      <c r="A5574" s="1">
        <v>1.8010357471953062E+18</v>
      </c>
      <c r="B5574" s="2" t="s">
        <v>11070</v>
      </c>
      <c r="C5574" s="2" t="s">
        <v>167514</v>
      </c>
      <c r="D5574" s="2" t="s">
        <v>176529</v>
      </c>
    </row>
    <row r="5575" spans="1:4" ht="101.5" x14ac:dyDescent="0.35">
      <c r="A5575" s="1">
        <v>1.8010357457228063E+18</v>
      </c>
      <c r="B5575" s="2" t="s">
        <v>11072</v>
      </c>
      <c r="C5575" s="2" t="s">
        <v>169626</v>
      </c>
      <c r="D5575" s="2" t="s">
        <v>176530</v>
      </c>
    </row>
    <row r="5576" spans="1:4" ht="101.5" x14ac:dyDescent="0.35">
      <c r="A5576" s="1">
        <v>1.8010357452992143E+18</v>
      </c>
      <c r="B5576" s="2" t="s">
        <v>11074</v>
      </c>
      <c r="C5576" s="2" t="s">
        <v>176531</v>
      </c>
      <c r="D5576" s="2" t="s">
        <v>176532</v>
      </c>
    </row>
    <row r="5577" spans="1:4" ht="101.5" x14ac:dyDescent="0.35">
      <c r="A5577" s="1">
        <v>1.8010357452530734E+18</v>
      </c>
      <c r="B5577" s="2" t="s">
        <v>11076</v>
      </c>
      <c r="C5577" s="2" t="s">
        <v>176533</v>
      </c>
      <c r="D5577" s="2" t="s">
        <v>176534</v>
      </c>
    </row>
    <row r="5578" spans="1:4" ht="101.5" x14ac:dyDescent="0.35">
      <c r="A5578" s="1">
        <v>1.8010357425812933E+18</v>
      </c>
      <c r="B5578" s="2" t="s">
        <v>11078</v>
      </c>
      <c r="C5578" s="2" t="s">
        <v>168940</v>
      </c>
      <c r="D5578" s="2" t="s">
        <v>176535</v>
      </c>
    </row>
    <row r="5579" spans="1:4" ht="101.5" x14ac:dyDescent="0.35">
      <c r="A5579" s="1">
        <v>1.801035742375711E+18</v>
      </c>
      <c r="B5579" s="2" t="s">
        <v>11080</v>
      </c>
      <c r="C5579" s="2" t="s">
        <v>176536</v>
      </c>
      <c r="D5579" s="2" t="s">
        <v>176537</v>
      </c>
    </row>
    <row r="5580" spans="1:4" ht="101.5" x14ac:dyDescent="0.35">
      <c r="A5580" s="1">
        <v>1.8010357391210127E+18</v>
      </c>
      <c r="B5580" s="2" t="s">
        <v>3664</v>
      </c>
      <c r="C5580" s="2" t="s">
        <v>167618</v>
      </c>
      <c r="D5580" s="2" t="s">
        <v>176538</v>
      </c>
    </row>
    <row r="5581" spans="1:4" ht="101.5" x14ac:dyDescent="0.35">
      <c r="A5581" s="1">
        <v>1.8010357382362442E+18</v>
      </c>
      <c r="B5581" s="2" t="s">
        <v>11083</v>
      </c>
      <c r="C5581" s="2" t="s">
        <v>171116</v>
      </c>
      <c r="D5581" s="2" t="s">
        <v>176539</v>
      </c>
    </row>
    <row r="5582" spans="1:4" ht="101.5" x14ac:dyDescent="0.35">
      <c r="A5582" s="1">
        <v>1.8010357377830341E+18</v>
      </c>
      <c r="B5582" s="2" t="s">
        <v>11085</v>
      </c>
      <c r="C5582" s="2" t="s">
        <v>175290</v>
      </c>
      <c r="D5582" s="2" t="s">
        <v>176540</v>
      </c>
    </row>
    <row r="5583" spans="1:4" ht="101.5" x14ac:dyDescent="0.35">
      <c r="A5583" s="1">
        <v>1.8010357368434363E+18</v>
      </c>
      <c r="B5583" s="2" t="s">
        <v>11087</v>
      </c>
      <c r="C5583" s="2" t="s">
        <v>176541</v>
      </c>
      <c r="D5583" s="2" t="s">
        <v>176542</v>
      </c>
    </row>
    <row r="5584" spans="1:4" ht="101.5" x14ac:dyDescent="0.35">
      <c r="A5584" s="1">
        <v>1.8010357366463163E+18</v>
      </c>
      <c r="B5584" s="2" t="s">
        <v>11089</v>
      </c>
      <c r="C5584" s="2" t="s">
        <v>167186</v>
      </c>
      <c r="D5584" s="2" t="s">
        <v>176543</v>
      </c>
    </row>
    <row r="5585" spans="1:4" ht="101.5" x14ac:dyDescent="0.35">
      <c r="A5585" s="1">
        <v>1.8010357361178217E+18</v>
      </c>
      <c r="B5585" s="2" t="s">
        <v>11091</v>
      </c>
      <c r="C5585" s="2" t="s">
        <v>176544</v>
      </c>
      <c r="D5585" s="2" t="s">
        <v>176545</v>
      </c>
    </row>
    <row r="5586" spans="1:4" ht="101.5" x14ac:dyDescent="0.35">
      <c r="A5586" s="1">
        <v>1.8010357361136763E+18</v>
      </c>
      <c r="B5586" s="2" t="s">
        <v>11093</v>
      </c>
      <c r="C5586" s="2" t="s">
        <v>169415</v>
      </c>
      <c r="D5586" s="2" t="s">
        <v>176546</v>
      </c>
    </row>
    <row r="5587" spans="1:4" ht="101.5" x14ac:dyDescent="0.35">
      <c r="A5587" s="1">
        <v>1.801035735841014E+18</v>
      </c>
      <c r="B5587" s="2" t="s">
        <v>11095</v>
      </c>
      <c r="C5587" s="2" t="s">
        <v>167490</v>
      </c>
      <c r="D5587" s="2" t="s">
        <v>176547</v>
      </c>
    </row>
    <row r="5588" spans="1:4" ht="101.5" x14ac:dyDescent="0.35">
      <c r="A5588" s="1">
        <v>1.801035735665173E+18</v>
      </c>
      <c r="B5588" s="2" t="s">
        <v>11097</v>
      </c>
      <c r="C5588" s="2" t="s">
        <v>176548</v>
      </c>
      <c r="D5588" s="2" t="s">
        <v>176549</v>
      </c>
    </row>
    <row r="5589" spans="1:4" ht="101.5" x14ac:dyDescent="0.35">
      <c r="A5589" s="1">
        <v>1.8010357349185172E+18</v>
      </c>
      <c r="B5589" s="2" t="s">
        <v>11099</v>
      </c>
      <c r="C5589" s="2" t="s">
        <v>176550</v>
      </c>
      <c r="D5589" s="2" t="s">
        <v>176551</v>
      </c>
    </row>
    <row r="5590" spans="1:4" ht="101.5" x14ac:dyDescent="0.35">
      <c r="A5590" s="1">
        <v>1.8010357347128156E+18</v>
      </c>
      <c r="B5590" s="2" t="s">
        <v>11101</v>
      </c>
      <c r="C5590" s="2" t="s">
        <v>167063</v>
      </c>
      <c r="D5590" s="2" t="s">
        <v>176552</v>
      </c>
    </row>
    <row r="5591" spans="1:4" ht="116" x14ac:dyDescent="0.35">
      <c r="A5591" s="1">
        <v>1.8010357318732434E+18</v>
      </c>
      <c r="B5591" s="2" t="s">
        <v>11103</v>
      </c>
      <c r="C5591" s="2" t="s">
        <v>175903</v>
      </c>
      <c r="D5591" s="2" t="s">
        <v>176553</v>
      </c>
    </row>
    <row r="5592" spans="1:4" ht="101.5" x14ac:dyDescent="0.35">
      <c r="A5592" s="1">
        <v>1.8010357295160323E+18</v>
      </c>
      <c r="B5592" s="2" t="s">
        <v>11105</v>
      </c>
      <c r="C5592" s="2" t="s">
        <v>168350</v>
      </c>
      <c r="D5592" s="2" t="s">
        <v>176554</v>
      </c>
    </row>
    <row r="5593" spans="1:4" ht="101.5" x14ac:dyDescent="0.35">
      <c r="A5593" s="1">
        <v>1.801035728249291E+18</v>
      </c>
      <c r="B5593" s="2" t="s">
        <v>11107</v>
      </c>
      <c r="C5593" s="2" t="s">
        <v>176555</v>
      </c>
      <c r="D5593" s="2" t="s">
        <v>176556</v>
      </c>
    </row>
    <row r="5594" spans="1:4" ht="101.5" x14ac:dyDescent="0.35">
      <c r="A5594" s="1">
        <v>1.8010357274946112E+18</v>
      </c>
      <c r="B5594" s="2" t="s">
        <v>11109</v>
      </c>
      <c r="C5594" s="2" t="s">
        <v>167553</v>
      </c>
      <c r="D5594" s="2" t="s">
        <v>176557</v>
      </c>
    </row>
    <row r="5595" spans="1:4" ht="101.5" x14ac:dyDescent="0.35">
      <c r="A5595" s="1">
        <v>1.801035727406314E+18</v>
      </c>
      <c r="B5595" s="2" t="s">
        <v>11111</v>
      </c>
      <c r="C5595" s="2" t="s">
        <v>176558</v>
      </c>
      <c r="D5595" s="2" t="s">
        <v>176559</v>
      </c>
    </row>
    <row r="5596" spans="1:4" ht="101.5" x14ac:dyDescent="0.35">
      <c r="A5596" s="1">
        <v>1.8010357256782602E+18</v>
      </c>
      <c r="B5596" s="2" t="s">
        <v>11113</v>
      </c>
      <c r="C5596" s="2" t="s">
        <v>172939</v>
      </c>
      <c r="D5596" s="2" t="s">
        <v>176560</v>
      </c>
    </row>
    <row r="5597" spans="1:4" ht="116" x14ac:dyDescent="0.35">
      <c r="A5597" s="1">
        <v>1.8010357251120049E+18</v>
      </c>
      <c r="B5597" s="2" t="s">
        <v>11115</v>
      </c>
      <c r="C5597" s="2" t="s">
        <v>176561</v>
      </c>
      <c r="D5597" s="2" t="s">
        <v>176562</v>
      </c>
    </row>
    <row r="5598" spans="1:4" ht="101.5" x14ac:dyDescent="0.35">
      <c r="A5598" s="1">
        <v>1.8010357245751091E+18</v>
      </c>
      <c r="B5598" s="2" t="s">
        <v>11117</v>
      </c>
      <c r="C5598" s="2" t="s">
        <v>170809</v>
      </c>
      <c r="D5598" s="2" t="s">
        <v>176563</v>
      </c>
    </row>
    <row r="5599" spans="1:4" ht="101.5" x14ac:dyDescent="0.35">
      <c r="A5599" s="1">
        <v>1.8010357237949565E+18</v>
      </c>
      <c r="B5599" s="2" t="s">
        <v>11119</v>
      </c>
      <c r="C5599" s="2" t="s">
        <v>176564</v>
      </c>
      <c r="D5599" s="2" t="s">
        <v>176565</v>
      </c>
    </row>
    <row r="5600" spans="1:4" ht="101.5" x14ac:dyDescent="0.35">
      <c r="A5600" s="1">
        <v>1.8010357237069788E+18</v>
      </c>
      <c r="B5600" s="2" t="s">
        <v>11121</v>
      </c>
      <c r="C5600" s="2" t="s">
        <v>176566</v>
      </c>
      <c r="D5600" s="2" t="s">
        <v>176567</v>
      </c>
    </row>
    <row r="5601" spans="1:4" ht="101.5" x14ac:dyDescent="0.35">
      <c r="A5601" s="1">
        <v>1.8010357233084708E+18</v>
      </c>
      <c r="B5601" s="2" t="s">
        <v>11123</v>
      </c>
      <c r="C5601" s="2" t="s">
        <v>176568</v>
      </c>
      <c r="D5601" s="2" t="s">
        <v>176569</v>
      </c>
    </row>
    <row r="5602" spans="1:4" ht="101.5" x14ac:dyDescent="0.35">
      <c r="A5602" s="1">
        <v>1.801035722113143E+18</v>
      </c>
      <c r="B5602" s="2" t="s">
        <v>11125</v>
      </c>
      <c r="C5602" s="2" t="s">
        <v>176570</v>
      </c>
      <c r="D5602" s="2" t="s">
        <v>176571</v>
      </c>
    </row>
    <row r="5603" spans="1:4" ht="116" x14ac:dyDescent="0.35">
      <c r="A5603" s="1">
        <v>1.8010357219788109E+18</v>
      </c>
      <c r="B5603" s="2" t="s">
        <v>11127</v>
      </c>
      <c r="C5603" s="2" t="s">
        <v>176572</v>
      </c>
      <c r="D5603" s="2" t="s">
        <v>176573</v>
      </c>
    </row>
    <row r="5604" spans="1:4" ht="101.5" x14ac:dyDescent="0.35">
      <c r="A5604" s="1">
        <v>1.8010357208215066E+18</v>
      </c>
      <c r="B5604" s="2" t="s">
        <v>11129</v>
      </c>
      <c r="C5604" s="2" t="s">
        <v>176574</v>
      </c>
      <c r="D5604" s="2" t="s">
        <v>176575</v>
      </c>
    </row>
    <row r="5605" spans="1:4" ht="116" x14ac:dyDescent="0.35">
      <c r="A5605" s="1">
        <v>1.801035720439595E+18</v>
      </c>
      <c r="B5605" s="2" t="s">
        <v>11131</v>
      </c>
      <c r="C5605" s="2" t="s">
        <v>176576</v>
      </c>
      <c r="D5605" s="2" t="s">
        <v>176577</v>
      </c>
    </row>
    <row r="5606" spans="1:4" ht="101.5" x14ac:dyDescent="0.35">
      <c r="A5606" s="1">
        <v>1.8010357191813166E+18</v>
      </c>
      <c r="B5606" s="2" t="s">
        <v>11133</v>
      </c>
      <c r="C5606" s="2" t="s">
        <v>168350</v>
      </c>
      <c r="D5606" s="2" t="s">
        <v>176578</v>
      </c>
    </row>
    <row r="5607" spans="1:4" ht="101.5" x14ac:dyDescent="0.35">
      <c r="A5607" s="1">
        <v>1.8010357170128036E+18</v>
      </c>
      <c r="B5607" s="2" t="s">
        <v>11135</v>
      </c>
      <c r="C5607" s="2" t="s">
        <v>175976</v>
      </c>
      <c r="D5607" s="2" t="s">
        <v>176579</v>
      </c>
    </row>
    <row r="5608" spans="1:4" ht="101.5" x14ac:dyDescent="0.35">
      <c r="A5608" s="1">
        <v>1.8010357162161439E+18</v>
      </c>
      <c r="B5608" s="2" t="s">
        <v>11137</v>
      </c>
      <c r="C5608" s="2" t="s">
        <v>176580</v>
      </c>
      <c r="D5608" s="2" t="s">
        <v>176581</v>
      </c>
    </row>
    <row r="5609" spans="1:4" ht="101.5" x14ac:dyDescent="0.35">
      <c r="A5609" s="1">
        <v>1.8010357140810386E+18</v>
      </c>
      <c r="B5609" s="2" t="s">
        <v>11139</v>
      </c>
      <c r="C5609" s="2" t="s">
        <v>176582</v>
      </c>
      <c r="D5609" s="2" t="s">
        <v>176583</v>
      </c>
    </row>
    <row r="5610" spans="1:4" ht="101.5" x14ac:dyDescent="0.35">
      <c r="A5610" s="1">
        <v>1.8010357139677719E+18</v>
      </c>
      <c r="B5610" s="2" t="s">
        <v>11141</v>
      </c>
      <c r="C5610" s="2" t="s">
        <v>176584</v>
      </c>
      <c r="D5610" s="2" t="s">
        <v>176585</v>
      </c>
    </row>
    <row r="5611" spans="1:4" ht="101.5" x14ac:dyDescent="0.35">
      <c r="A5611" s="1">
        <v>1.8010357122105838E+18</v>
      </c>
      <c r="B5611" s="2" t="s">
        <v>11143</v>
      </c>
      <c r="C5611" s="2" t="s">
        <v>176586</v>
      </c>
      <c r="D5611" s="2" t="s">
        <v>176587</v>
      </c>
    </row>
    <row r="5612" spans="1:4" ht="101.5" x14ac:dyDescent="0.35">
      <c r="A5612" s="1">
        <v>1.8010357121474156E+18</v>
      </c>
      <c r="B5612" s="2" t="s">
        <v>11145</v>
      </c>
      <c r="C5612" s="2" t="s">
        <v>171161</v>
      </c>
      <c r="D5612" s="2" t="s">
        <v>176588</v>
      </c>
    </row>
    <row r="5613" spans="1:4" ht="116" x14ac:dyDescent="0.35">
      <c r="A5613" s="1">
        <v>1.8010357119337147E+18</v>
      </c>
      <c r="B5613" s="2" t="s">
        <v>11147</v>
      </c>
      <c r="C5613" s="2" t="s">
        <v>176589</v>
      </c>
      <c r="D5613" s="2" t="s">
        <v>176590</v>
      </c>
    </row>
    <row r="5614" spans="1:4" ht="101.5" x14ac:dyDescent="0.35">
      <c r="A5614" s="1">
        <v>1.8010357114679913E+18</v>
      </c>
      <c r="B5614" s="2" t="s">
        <v>11149</v>
      </c>
      <c r="C5614" s="2" t="s">
        <v>176591</v>
      </c>
      <c r="D5614" s="2" t="s">
        <v>176592</v>
      </c>
    </row>
    <row r="5615" spans="1:4" ht="101.5" x14ac:dyDescent="0.35">
      <c r="A5615" s="1">
        <v>1.8010357107632868E+18</v>
      </c>
      <c r="B5615" s="2" t="s">
        <v>11151</v>
      </c>
      <c r="C5615" s="2" t="s">
        <v>176593</v>
      </c>
      <c r="D5615" s="2" t="s">
        <v>176594</v>
      </c>
    </row>
    <row r="5616" spans="1:4" ht="101.5" x14ac:dyDescent="0.35">
      <c r="A5616" s="1">
        <v>1.8010357103983496E+18</v>
      </c>
      <c r="B5616" s="2" t="s">
        <v>11153</v>
      </c>
      <c r="C5616" s="2" t="s">
        <v>176595</v>
      </c>
      <c r="D5616" s="2" t="s">
        <v>176596</v>
      </c>
    </row>
    <row r="5617" spans="1:4" ht="101.5" x14ac:dyDescent="0.35">
      <c r="A5617" s="1">
        <v>1.8010357085445041E+18</v>
      </c>
      <c r="B5617" s="2" t="s">
        <v>11155</v>
      </c>
      <c r="C5617" s="2" t="s">
        <v>176597</v>
      </c>
      <c r="D5617" s="2" t="s">
        <v>176598</v>
      </c>
    </row>
    <row r="5618" spans="1:4" ht="101.5" x14ac:dyDescent="0.35">
      <c r="A5618" s="1">
        <v>1.8010357076133975E+18</v>
      </c>
      <c r="B5618" s="2" t="s">
        <v>11157</v>
      </c>
      <c r="C5618" s="2" t="s">
        <v>176599</v>
      </c>
      <c r="D5618" s="2" t="s">
        <v>176600</v>
      </c>
    </row>
    <row r="5619" spans="1:4" ht="101.5" x14ac:dyDescent="0.35">
      <c r="A5619" s="1">
        <v>1.8010357072484723E+18</v>
      </c>
      <c r="B5619" s="2" t="s">
        <v>11159</v>
      </c>
      <c r="C5619" s="2" t="s">
        <v>169720</v>
      </c>
      <c r="D5619" s="2" t="s">
        <v>176601</v>
      </c>
    </row>
    <row r="5620" spans="1:4" ht="101.5" x14ac:dyDescent="0.35">
      <c r="A5620" s="1">
        <v>1.8010357055456054E+18</v>
      </c>
      <c r="B5620" s="2" t="s">
        <v>11161</v>
      </c>
      <c r="C5620" s="2" t="s">
        <v>167008</v>
      </c>
      <c r="D5620" s="2" t="s">
        <v>176602</v>
      </c>
    </row>
    <row r="5621" spans="1:4" ht="101.5" x14ac:dyDescent="0.35">
      <c r="A5621" s="1">
        <v>1.8010357039475507E+18</v>
      </c>
      <c r="B5621" s="2" t="s">
        <v>11163</v>
      </c>
      <c r="C5621" s="2" t="s">
        <v>170608</v>
      </c>
      <c r="D5621" s="2" t="s">
        <v>176603</v>
      </c>
    </row>
    <row r="5622" spans="1:4" ht="101.5" x14ac:dyDescent="0.35">
      <c r="A5622" s="1">
        <v>1.8010357028276227E+18</v>
      </c>
      <c r="B5622" s="2" t="s">
        <v>11165</v>
      </c>
      <c r="C5622" s="2" t="s">
        <v>167457</v>
      </c>
      <c r="D5622" s="2" t="s">
        <v>176604</v>
      </c>
    </row>
    <row r="5623" spans="1:4" ht="101.5" x14ac:dyDescent="0.35">
      <c r="A5623" s="1">
        <v>1.8010357010241661E+18</v>
      </c>
      <c r="B5623" s="2" t="s">
        <v>11167</v>
      </c>
      <c r="C5623" s="2" t="s">
        <v>176605</v>
      </c>
      <c r="D5623" s="2" t="s">
        <v>176606</v>
      </c>
    </row>
    <row r="5624" spans="1:4" ht="101.5" x14ac:dyDescent="0.35">
      <c r="A5624" s="1">
        <v>1.8010357001685074E+18</v>
      </c>
      <c r="B5624" s="2" t="s">
        <v>11169</v>
      </c>
      <c r="C5624" s="2" t="s">
        <v>170925</v>
      </c>
      <c r="D5624" s="2" t="s">
        <v>176607</v>
      </c>
    </row>
    <row r="5625" spans="1:4" ht="116" x14ac:dyDescent="0.35">
      <c r="A5625" s="1">
        <v>1.8010356990485463E+18</v>
      </c>
      <c r="B5625" s="2" t="s">
        <v>11171</v>
      </c>
      <c r="C5625" s="2" t="s">
        <v>176608</v>
      </c>
      <c r="D5625" s="2" t="s">
        <v>176609</v>
      </c>
    </row>
    <row r="5626" spans="1:4" ht="101.5" x14ac:dyDescent="0.35">
      <c r="A5626" s="1">
        <v>1.8010356987424115E+18</v>
      </c>
      <c r="B5626" s="2" t="s">
        <v>11173</v>
      </c>
      <c r="C5626" s="2" t="s">
        <v>167000</v>
      </c>
      <c r="D5626" s="2" t="s">
        <v>176610</v>
      </c>
    </row>
    <row r="5627" spans="1:4" ht="101.5" x14ac:dyDescent="0.35">
      <c r="A5627" s="1">
        <v>1.8010356982684388E+18</v>
      </c>
      <c r="B5627" s="2" t="s">
        <v>11175</v>
      </c>
      <c r="C5627" s="2" t="s">
        <v>176611</v>
      </c>
      <c r="D5627" s="2" t="s">
        <v>176612</v>
      </c>
    </row>
    <row r="5628" spans="1:4" ht="101.5" x14ac:dyDescent="0.35">
      <c r="A5628" s="1">
        <v>1.8010356982141507E+18</v>
      </c>
      <c r="B5628" s="2" t="s">
        <v>11177</v>
      </c>
      <c r="C5628" s="2" t="s">
        <v>176613</v>
      </c>
      <c r="D5628" s="2" t="s">
        <v>176614</v>
      </c>
    </row>
    <row r="5629" spans="1:4" ht="101.5" x14ac:dyDescent="0.35">
      <c r="A5629" s="1">
        <v>1.8010356976435694E+18</v>
      </c>
      <c r="B5629" s="2" t="s">
        <v>11179</v>
      </c>
      <c r="C5629" s="2" t="s">
        <v>176615</v>
      </c>
      <c r="D5629" s="2" t="s">
        <v>176616</v>
      </c>
    </row>
    <row r="5630" spans="1:4" ht="101.5" x14ac:dyDescent="0.35">
      <c r="A5630" s="1">
        <v>1.8010356970607288E+18</v>
      </c>
      <c r="B5630" s="2" t="s">
        <v>11181</v>
      </c>
      <c r="C5630" s="2" t="s">
        <v>176617</v>
      </c>
      <c r="D5630" s="2" t="s">
        <v>176618</v>
      </c>
    </row>
    <row r="5631" spans="1:4" ht="101.5" x14ac:dyDescent="0.35">
      <c r="A5631" s="1">
        <v>1.8010356956805327E+18</v>
      </c>
      <c r="B5631" s="2" t="s">
        <v>11183</v>
      </c>
      <c r="C5631" s="2" t="s">
        <v>167040</v>
      </c>
      <c r="D5631" s="2" t="s">
        <v>176619</v>
      </c>
    </row>
    <row r="5632" spans="1:4" ht="101.5" x14ac:dyDescent="0.35">
      <c r="A5632" s="1">
        <v>1.8010356940868035E+18</v>
      </c>
      <c r="B5632" s="2" t="s">
        <v>11185</v>
      </c>
      <c r="C5632" s="2" t="s">
        <v>167729</v>
      </c>
      <c r="D5632" s="2" t="s">
        <v>176620</v>
      </c>
    </row>
    <row r="5633" spans="1:4" ht="101.5" x14ac:dyDescent="0.35">
      <c r="A5633" s="1">
        <v>1.8010356932311204E+18</v>
      </c>
      <c r="B5633" s="2" t="s">
        <v>11187</v>
      </c>
      <c r="C5633" s="2" t="s">
        <v>176621</v>
      </c>
      <c r="D5633" s="2" t="s">
        <v>176622</v>
      </c>
    </row>
    <row r="5634" spans="1:4" ht="101.5" x14ac:dyDescent="0.35">
      <c r="A5634" s="1">
        <v>1.8010356915994627E+18</v>
      </c>
      <c r="B5634" s="2" t="s">
        <v>11189</v>
      </c>
      <c r="C5634" s="2" t="s">
        <v>167679</v>
      </c>
      <c r="D5634" s="2" t="s">
        <v>176623</v>
      </c>
    </row>
    <row r="5635" spans="1:4" ht="101.5" x14ac:dyDescent="0.35">
      <c r="A5635" s="1">
        <v>1.8010356892465277E+18</v>
      </c>
      <c r="B5635" s="2" t="s">
        <v>11191</v>
      </c>
      <c r="C5635" s="2" t="s">
        <v>176374</v>
      </c>
      <c r="D5635" s="2" t="s">
        <v>176624</v>
      </c>
    </row>
    <row r="5636" spans="1:4" ht="101.5" x14ac:dyDescent="0.35">
      <c r="A5636" s="1">
        <v>1.8010356883405622E+18</v>
      </c>
      <c r="B5636" s="2" t="s">
        <v>11193</v>
      </c>
      <c r="C5636" s="2" t="s">
        <v>176625</v>
      </c>
      <c r="D5636" s="2" t="s">
        <v>176626</v>
      </c>
    </row>
    <row r="5637" spans="1:4" ht="101.5" x14ac:dyDescent="0.35">
      <c r="A5637" s="1">
        <v>1.8010356870402665E+18</v>
      </c>
      <c r="B5637" s="2" t="s">
        <v>11195</v>
      </c>
      <c r="C5637" s="2" t="s">
        <v>176627</v>
      </c>
      <c r="D5637" s="2" t="s">
        <v>176628</v>
      </c>
    </row>
    <row r="5638" spans="1:4" ht="101.5" x14ac:dyDescent="0.35">
      <c r="A5638" s="1">
        <v>1.8010356869818373E+18</v>
      </c>
      <c r="B5638" s="2" t="s">
        <v>11197</v>
      </c>
      <c r="C5638" s="2" t="s">
        <v>168208</v>
      </c>
      <c r="D5638" s="2" t="s">
        <v>176629</v>
      </c>
    </row>
    <row r="5639" spans="1:4" ht="101.5" x14ac:dyDescent="0.35">
      <c r="A5639" s="1">
        <v>1.801035686822261E+18</v>
      </c>
      <c r="B5639" s="2" t="s">
        <v>11199</v>
      </c>
      <c r="C5639" s="2" t="s">
        <v>176630</v>
      </c>
      <c r="D5639" s="2" t="s">
        <v>176631</v>
      </c>
    </row>
    <row r="5640" spans="1:4" ht="101.5" x14ac:dyDescent="0.35">
      <c r="A5640" s="1">
        <v>1.8010356854591043E+18</v>
      </c>
      <c r="B5640" s="2" t="s">
        <v>11201</v>
      </c>
      <c r="C5640" s="2" t="s">
        <v>167063</v>
      </c>
      <c r="D5640" s="2" t="s">
        <v>176632</v>
      </c>
    </row>
    <row r="5641" spans="1:4" ht="101.5" x14ac:dyDescent="0.35">
      <c r="A5641" s="1">
        <v>1.8010356853038738E+18</v>
      </c>
      <c r="B5641" s="2" t="s">
        <v>9312</v>
      </c>
      <c r="C5641" s="2" t="s">
        <v>175073</v>
      </c>
      <c r="D5641" s="2" t="s">
        <v>176633</v>
      </c>
    </row>
    <row r="5642" spans="1:4" ht="101.5" x14ac:dyDescent="0.35">
      <c r="A5642" s="1">
        <v>1.8010356844188508E+18</v>
      </c>
      <c r="B5642" s="2" t="s">
        <v>11204</v>
      </c>
      <c r="C5642" s="2" t="s">
        <v>176634</v>
      </c>
      <c r="D5642" s="2" t="s">
        <v>176635</v>
      </c>
    </row>
    <row r="5643" spans="1:4" ht="101.5" x14ac:dyDescent="0.35">
      <c r="A5643" s="1">
        <v>1.8010356836219251E+18</v>
      </c>
      <c r="B5643" s="2" t="s">
        <v>11206</v>
      </c>
      <c r="C5643" s="2" t="s">
        <v>172818</v>
      </c>
      <c r="D5643" s="2" t="s">
        <v>176636</v>
      </c>
    </row>
    <row r="5644" spans="1:4" ht="101.5" x14ac:dyDescent="0.35">
      <c r="A5644" s="1">
        <v>1.8010356835716017E+18</v>
      </c>
      <c r="B5644" s="2" t="s">
        <v>11208</v>
      </c>
      <c r="C5644" s="2" t="s">
        <v>167077</v>
      </c>
      <c r="D5644" s="2" t="s">
        <v>176637</v>
      </c>
    </row>
    <row r="5645" spans="1:4" ht="101.5" x14ac:dyDescent="0.35">
      <c r="A5645" s="1">
        <v>1.801035683412214E+18</v>
      </c>
      <c r="B5645" s="2" t="s">
        <v>11210</v>
      </c>
      <c r="C5645" s="2" t="s">
        <v>176638</v>
      </c>
      <c r="D5645" s="2" t="s">
        <v>176639</v>
      </c>
    </row>
    <row r="5646" spans="1:4" ht="101.5" x14ac:dyDescent="0.35">
      <c r="A5646" s="1">
        <v>1.8010356831566195E+18</v>
      </c>
      <c r="B5646" s="2" t="s">
        <v>11212</v>
      </c>
      <c r="C5646" s="2" t="s">
        <v>168062</v>
      </c>
      <c r="D5646" s="2" t="s">
        <v>176640</v>
      </c>
    </row>
    <row r="5647" spans="1:4" ht="101.5" x14ac:dyDescent="0.35">
      <c r="A5647" s="1">
        <v>1.8010356809250166E+18</v>
      </c>
      <c r="B5647" s="2" t="s">
        <v>11214</v>
      </c>
      <c r="C5647" s="2" t="s">
        <v>170347</v>
      </c>
      <c r="D5647" s="2" t="s">
        <v>176641</v>
      </c>
    </row>
    <row r="5648" spans="1:4" ht="101.5" x14ac:dyDescent="0.35">
      <c r="A5648" s="1">
        <v>1.8010356796457208E+18</v>
      </c>
      <c r="B5648" s="2" t="s">
        <v>11216</v>
      </c>
      <c r="C5648" s="2" t="s">
        <v>176642</v>
      </c>
      <c r="D5648" s="2" t="s">
        <v>176643</v>
      </c>
    </row>
    <row r="5649" spans="1:4" ht="101.5" x14ac:dyDescent="0.35">
      <c r="A5649" s="1">
        <v>1.8010356789746895E+18</v>
      </c>
      <c r="B5649" s="2" t="s">
        <v>11218</v>
      </c>
      <c r="C5649" s="2" t="s">
        <v>176644</v>
      </c>
      <c r="D5649" s="2" t="s">
        <v>176645</v>
      </c>
    </row>
    <row r="5650" spans="1:4" ht="101.5" x14ac:dyDescent="0.35">
      <c r="A5650" s="1">
        <v>1.8010356775234806E+18</v>
      </c>
      <c r="B5650" s="2" t="s">
        <v>11220</v>
      </c>
      <c r="C5650" s="2" t="s">
        <v>176646</v>
      </c>
      <c r="D5650" s="2" t="s">
        <v>176647</v>
      </c>
    </row>
    <row r="5651" spans="1:4" ht="101.5" x14ac:dyDescent="0.35">
      <c r="A5651" s="1">
        <v>1.8010356769278405E+18</v>
      </c>
      <c r="B5651" s="2" t="s">
        <v>11222</v>
      </c>
      <c r="C5651" s="2" t="s">
        <v>167559</v>
      </c>
      <c r="D5651" s="2" t="s">
        <v>176648</v>
      </c>
    </row>
    <row r="5652" spans="1:4" ht="101.5" x14ac:dyDescent="0.35">
      <c r="A5652" s="1">
        <v>1.801035676801995E+18</v>
      </c>
      <c r="B5652" s="2" t="s">
        <v>11224</v>
      </c>
      <c r="C5652" s="2" t="s">
        <v>176649</v>
      </c>
      <c r="D5652" s="2" t="s">
        <v>176650</v>
      </c>
    </row>
    <row r="5653" spans="1:4" ht="101.5" x14ac:dyDescent="0.35">
      <c r="A5653" s="1">
        <v>1.8010356764329533E+18</v>
      </c>
      <c r="B5653" s="2" t="s">
        <v>11226</v>
      </c>
      <c r="C5653" s="2" t="s">
        <v>176651</v>
      </c>
      <c r="D5653" s="2" t="s">
        <v>176652</v>
      </c>
    </row>
    <row r="5654" spans="1:4" ht="101.5" x14ac:dyDescent="0.35">
      <c r="A5654" s="1">
        <v>1.8010356748348416E+18</v>
      </c>
      <c r="B5654" s="2" t="s">
        <v>11228</v>
      </c>
      <c r="C5654" s="2" t="s">
        <v>169999</v>
      </c>
      <c r="D5654" s="2" t="s">
        <v>176653</v>
      </c>
    </row>
    <row r="5655" spans="1:4" ht="145" x14ac:dyDescent="0.35">
      <c r="A5655" s="1">
        <v>1.8010356744070761E+18</v>
      </c>
      <c r="B5655" s="2" t="s">
        <v>11230</v>
      </c>
      <c r="C5655" s="2" t="s">
        <v>176654</v>
      </c>
      <c r="D5655" s="2" t="s">
        <v>176655</v>
      </c>
    </row>
    <row r="5656" spans="1:4" ht="101.5" x14ac:dyDescent="0.35">
      <c r="A5656" s="1">
        <v>1.8010356734801475E+18</v>
      </c>
      <c r="B5656" s="2" t="s">
        <v>11232</v>
      </c>
      <c r="C5656" s="2" t="s">
        <v>173309</v>
      </c>
      <c r="D5656" s="2" t="s">
        <v>176656</v>
      </c>
    </row>
    <row r="5657" spans="1:4" ht="101.5" x14ac:dyDescent="0.35">
      <c r="A5657" s="1">
        <v>1.801035673413079E+18</v>
      </c>
      <c r="B5657" s="2" t="s">
        <v>11234</v>
      </c>
      <c r="C5657" s="2" t="s">
        <v>168110</v>
      </c>
      <c r="D5657" s="2" t="s">
        <v>176657</v>
      </c>
    </row>
    <row r="5658" spans="1:4" ht="101.5" x14ac:dyDescent="0.35">
      <c r="A5658" s="1">
        <v>1.8010356689418527E+18</v>
      </c>
      <c r="B5658" s="2" t="s">
        <v>11236</v>
      </c>
      <c r="C5658" s="2" t="s">
        <v>168984</v>
      </c>
      <c r="D5658" s="2" t="s">
        <v>176658</v>
      </c>
    </row>
    <row r="5659" spans="1:4" ht="101.5" x14ac:dyDescent="0.35">
      <c r="A5659" s="1">
        <v>1.8010356685685804E+18</v>
      </c>
      <c r="B5659" s="2" t="s">
        <v>11238</v>
      </c>
      <c r="C5659" s="2" t="s">
        <v>170809</v>
      </c>
      <c r="D5659" s="2" t="s">
        <v>176659</v>
      </c>
    </row>
    <row r="5660" spans="1:4" ht="101.5" x14ac:dyDescent="0.35">
      <c r="A5660" s="1">
        <v>1.8010356681910889E+18</v>
      </c>
      <c r="B5660" s="2" t="s">
        <v>11240</v>
      </c>
      <c r="C5660" s="2" t="s">
        <v>168821</v>
      </c>
      <c r="D5660" s="2" t="s">
        <v>176660</v>
      </c>
    </row>
    <row r="5661" spans="1:4" ht="101.5" x14ac:dyDescent="0.35">
      <c r="A5661" s="1">
        <v>1.8010356634766748E+18</v>
      </c>
      <c r="B5661" s="2" t="s">
        <v>11242</v>
      </c>
      <c r="C5661" s="2" t="s">
        <v>167695</v>
      </c>
      <c r="D5661" s="2" t="s">
        <v>176661</v>
      </c>
    </row>
    <row r="5662" spans="1:4" ht="101.5" x14ac:dyDescent="0.35">
      <c r="A5662" s="1">
        <v>1.8010356633215222E+18</v>
      </c>
      <c r="B5662" s="2" t="s">
        <v>11244</v>
      </c>
      <c r="C5662" s="2" t="s">
        <v>171603</v>
      </c>
      <c r="D5662" s="2" t="s">
        <v>176662</v>
      </c>
    </row>
    <row r="5663" spans="1:4" ht="101.5" x14ac:dyDescent="0.35">
      <c r="A5663" s="1">
        <v>1.8010356594544353E+18</v>
      </c>
      <c r="B5663" s="2" t="s">
        <v>11246</v>
      </c>
      <c r="C5663" s="2" t="s">
        <v>176663</v>
      </c>
      <c r="D5663" s="2" t="s">
        <v>176664</v>
      </c>
    </row>
    <row r="5664" spans="1:4" ht="101.5" x14ac:dyDescent="0.35">
      <c r="A5664" s="1">
        <v>1.8010356588797135E+18</v>
      </c>
      <c r="B5664" s="2" t="s">
        <v>11248</v>
      </c>
      <c r="C5664" s="2" t="s">
        <v>176665</v>
      </c>
      <c r="D5664" s="2" t="s">
        <v>176666</v>
      </c>
    </row>
    <row r="5665" spans="1:4" ht="101.5" x14ac:dyDescent="0.35">
      <c r="A5665" s="1">
        <v>1.8010356584392952E+18</v>
      </c>
      <c r="B5665" s="2" t="s">
        <v>11250</v>
      </c>
      <c r="C5665" s="2" t="s">
        <v>176667</v>
      </c>
      <c r="D5665" s="2" t="s">
        <v>176668</v>
      </c>
    </row>
    <row r="5666" spans="1:4" ht="101.5" x14ac:dyDescent="0.35">
      <c r="A5666" s="1">
        <v>1.8010356574075945E+18</v>
      </c>
      <c r="B5666" s="2" t="s">
        <v>11252</v>
      </c>
      <c r="C5666" s="2" t="s">
        <v>176669</v>
      </c>
      <c r="D5666" s="2" t="s">
        <v>176670</v>
      </c>
    </row>
    <row r="5667" spans="1:4" ht="101.5" x14ac:dyDescent="0.35">
      <c r="A5667" s="1">
        <v>1.8010356567154813E+18</v>
      </c>
      <c r="B5667" s="2" t="s">
        <v>11254</v>
      </c>
      <c r="C5667" s="2" t="s">
        <v>176671</v>
      </c>
      <c r="D5667" s="2" t="s">
        <v>176672</v>
      </c>
    </row>
    <row r="5668" spans="1:4" ht="101.5" x14ac:dyDescent="0.35">
      <c r="A5668" s="1">
        <v>1.801035656312894E+18</v>
      </c>
      <c r="B5668" s="2" t="s">
        <v>11256</v>
      </c>
      <c r="C5668" s="2" t="s">
        <v>171619</v>
      </c>
      <c r="D5668" s="2" t="s">
        <v>176673</v>
      </c>
    </row>
    <row r="5669" spans="1:4" ht="101.5" x14ac:dyDescent="0.35">
      <c r="A5669" s="1">
        <v>1.8010356560443804E+18</v>
      </c>
      <c r="B5669" s="2" t="s">
        <v>11258</v>
      </c>
      <c r="C5669" s="2" t="s">
        <v>176674</v>
      </c>
      <c r="D5669" s="2" t="s">
        <v>176675</v>
      </c>
    </row>
    <row r="5670" spans="1:4" ht="101.5" x14ac:dyDescent="0.35">
      <c r="A5670" s="1">
        <v>1.8010356555704486E+18</v>
      </c>
      <c r="B5670" s="2" t="s">
        <v>11260</v>
      </c>
      <c r="C5670" s="2" t="s">
        <v>167172</v>
      </c>
      <c r="D5670" s="2" t="s">
        <v>176676</v>
      </c>
    </row>
    <row r="5671" spans="1:4" ht="101.5" x14ac:dyDescent="0.35">
      <c r="A5671" s="1">
        <v>1.8010356550252219E+18</v>
      </c>
      <c r="B5671" s="2" t="s">
        <v>11262</v>
      </c>
      <c r="C5671" s="2" t="s">
        <v>176677</v>
      </c>
      <c r="D5671" s="2" t="s">
        <v>176678</v>
      </c>
    </row>
    <row r="5672" spans="1:4" ht="101.5" x14ac:dyDescent="0.35">
      <c r="A5672" s="1">
        <v>1.8010356543583398E+18</v>
      </c>
      <c r="B5672" s="2" t="s">
        <v>11264</v>
      </c>
      <c r="C5672" s="2" t="s">
        <v>176679</v>
      </c>
      <c r="D5672" s="2" t="s">
        <v>176680</v>
      </c>
    </row>
    <row r="5673" spans="1:4" ht="101.5" x14ac:dyDescent="0.35">
      <c r="A5673" s="1">
        <v>1.801035653297087E+18</v>
      </c>
      <c r="B5673" s="2" t="s">
        <v>11266</v>
      </c>
      <c r="C5673" s="2" t="s">
        <v>176681</v>
      </c>
      <c r="D5673" s="2" t="s">
        <v>176682</v>
      </c>
    </row>
    <row r="5674" spans="1:4" ht="101.5" x14ac:dyDescent="0.35">
      <c r="A5674" s="1">
        <v>1.8010356506043681E+18</v>
      </c>
      <c r="B5674" s="2" t="s">
        <v>11268</v>
      </c>
      <c r="C5674" s="2" t="s">
        <v>173933</v>
      </c>
      <c r="D5674" s="2" t="s">
        <v>176683</v>
      </c>
    </row>
    <row r="5675" spans="1:4" ht="116" x14ac:dyDescent="0.35">
      <c r="A5675" s="1">
        <v>1.8010356498033336E+18</v>
      </c>
      <c r="B5675" s="2" t="s">
        <v>11270</v>
      </c>
      <c r="C5675" s="2" t="s">
        <v>176684</v>
      </c>
      <c r="D5675" s="2" t="s">
        <v>176685</v>
      </c>
    </row>
    <row r="5676" spans="1:4" ht="101.5" x14ac:dyDescent="0.35">
      <c r="A5676" s="1">
        <v>1.8010356476560018E+18</v>
      </c>
      <c r="B5676" s="2" t="s">
        <v>11272</v>
      </c>
      <c r="C5676" s="2" t="s">
        <v>176686</v>
      </c>
      <c r="D5676" s="2" t="s">
        <v>176687</v>
      </c>
    </row>
    <row r="5677" spans="1:4" ht="101.5" x14ac:dyDescent="0.35">
      <c r="A5677" s="1">
        <v>1.8010356472614999E+18</v>
      </c>
      <c r="B5677" s="2" t="s">
        <v>11274</v>
      </c>
      <c r="C5677" s="2" t="s">
        <v>176688</v>
      </c>
      <c r="D5677" s="2" t="s">
        <v>176689</v>
      </c>
    </row>
    <row r="5678" spans="1:4" ht="101.5" x14ac:dyDescent="0.35">
      <c r="A5678" s="1">
        <v>1.8010356471860475E+18</v>
      </c>
      <c r="B5678" s="2" t="s">
        <v>11276</v>
      </c>
      <c r="C5678" s="2" t="s">
        <v>176690</v>
      </c>
      <c r="D5678" s="2" t="s">
        <v>176691</v>
      </c>
    </row>
    <row r="5679" spans="1:4" ht="116" x14ac:dyDescent="0.35">
      <c r="A5679" s="1">
        <v>1.8010356470980119E+18</v>
      </c>
      <c r="B5679" s="2" t="s">
        <v>11278</v>
      </c>
      <c r="C5679" s="2" t="s">
        <v>167799</v>
      </c>
      <c r="D5679" s="2" t="s">
        <v>176692</v>
      </c>
    </row>
    <row r="5680" spans="1:4" ht="101.5" x14ac:dyDescent="0.35">
      <c r="A5680" s="1">
        <v>1.8010356470644411E+18</v>
      </c>
      <c r="B5680" s="2" t="s">
        <v>11280</v>
      </c>
      <c r="C5680" s="2" t="s">
        <v>169863</v>
      </c>
      <c r="D5680" s="2" t="s">
        <v>176693</v>
      </c>
    </row>
    <row r="5681" spans="1:4" ht="101.5" x14ac:dyDescent="0.35">
      <c r="A5681" s="1">
        <v>1.8010356460578204E+18</v>
      </c>
      <c r="B5681" s="2" t="s">
        <v>11282</v>
      </c>
      <c r="C5681" s="2" t="s">
        <v>176694</v>
      </c>
      <c r="D5681" s="2" t="s">
        <v>176695</v>
      </c>
    </row>
    <row r="5682" spans="1:4" ht="101.5" x14ac:dyDescent="0.35">
      <c r="A5682" s="1">
        <v>1.8010356458776781E+18</v>
      </c>
      <c r="B5682" s="2" t="s">
        <v>11284</v>
      </c>
      <c r="C5682" s="2" t="s">
        <v>176696</v>
      </c>
      <c r="D5682" s="2" t="s">
        <v>176697</v>
      </c>
    </row>
    <row r="5683" spans="1:4" ht="101.5" x14ac:dyDescent="0.35">
      <c r="A5683" s="1">
        <v>1.8010356453783229E+18</v>
      </c>
      <c r="B5683" s="2" t="s">
        <v>11286</v>
      </c>
      <c r="C5683" s="2" t="s">
        <v>171133</v>
      </c>
      <c r="D5683" s="2" t="s">
        <v>176698</v>
      </c>
    </row>
    <row r="5684" spans="1:4" ht="101.5" x14ac:dyDescent="0.35">
      <c r="A5684" s="1">
        <v>1.8010356452691971E+18</v>
      </c>
      <c r="B5684" s="2" t="s">
        <v>11288</v>
      </c>
      <c r="C5684" s="2" t="s">
        <v>176699</v>
      </c>
      <c r="D5684" s="2" t="s">
        <v>176700</v>
      </c>
    </row>
    <row r="5685" spans="1:4" ht="101.5" x14ac:dyDescent="0.35">
      <c r="A5685" s="1">
        <v>1.801035644770325E+18</v>
      </c>
      <c r="B5685" s="2" t="s">
        <v>11290</v>
      </c>
      <c r="C5685" s="2" t="s">
        <v>167598</v>
      </c>
      <c r="D5685" s="2" t="s">
        <v>176701</v>
      </c>
    </row>
    <row r="5686" spans="1:4" ht="116" x14ac:dyDescent="0.35">
      <c r="A5686" s="1">
        <v>1.8010356429371602E+18</v>
      </c>
      <c r="B5686" s="2" t="s">
        <v>11292</v>
      </c>
      <c r="C5686" s="2" t="s">
        <v>176702</v>
      </c>
      <c r="D5686" s="2" t="s">
        <v>176703</v>
      </c>
    </row>
    <row r="5687" spans="1:4" ht="101.5" x14ac:dyDescent="0.35">
      <c r="A5687" s="1">
        <v>1.8010356420731208E+18</v>
      </c>
      <c r="B5687" s="2" t="s">
        <v>11294</v>
      </c>
      <c r="C5687" s="2" t="s">
        <v>176704</v>
      </c>
      <c r="D5687" s="2" t="s">
        <v>176705</v>
      </c>
    </row>
    <row r="5688" spans="1:4" ht="101.5" x14ac:dyDescent="0.35">
      <c r="A5688" s="1">
        <v>1.8010356415321336E+18</v>
      </c>
      <c r="B5688" s="2" t="s">
        <v>11296</v>
      </c>
      <c r="C5688" s="2" t="s">
        <v>175325</v>
      </c>
      <c r="D5688" s="2" t="s">
        <v>176706</v>
      </c>
    </row>
    <row r="5689" spans="1:4" ht="101.5" x14ac:dyDescent="0.35">
      <c r="A5689" s="1">
        <v>1.8010356412511319E+18</v>
      </c>
      <c r="B5689" s="2" t="s">
        <v>11298</v>
      </c>
      <c r="C5689" s="2" t="s">
        <v>167000</v>
      </c>
      <c r="D5689" s="2" t="s">
        <v>176707</v>
      </c>
    </row>
    <row r="5690" spans="1:4" ht="101.5" x14ac:dyDescent="0.35">
      <c r="A5690" s="1">
        <v>1.8010356411168236E+18</v>
      </c>
      <c r="B5690" s="2" t="s">
        <v>11300</v>
      </c>
      <c r="C5690" s="2" t="s">
        <v>167660</v>
      </c>
      <c r="D5690" s="2" t="s">
        <v>176708</v>
      </c>
    </row>
    <row r="5691" spans="1:4" ht="101.5" x14ac:dyDescent="0.35">
      <c r="A5691" s="1">
        <v>1.8010356392923384E+18</v>
      </c>
      <c r="B5691" s="2" t="s">
        <v>11302</v>
      </c>
      <c r="C5691" s="2" t="s">
        <v>176709</v>
      </c>
      <c r="D5691" s="2" t="s">
        <v>176710</v>
      </c>
    </row>
    <row r="5692" spans="1:4" ht="101.5" x14ac:dyDescent="0.35">
      <c r="A5692" s="1">
        <v>1.8010356389861583E+18</v>
      </c>
      <c r="B5692" s="2" t="s">
        <v>11304</v>
      </c>
      <c r="C5692" s="2" t="s">
        <v>171418</v>
      </c>
      <c r="D5692" s="2" t="s">
        <v>176711</v>
      </c>
    </row>
    <row r="5693" spans="1:4" ht="101.5" x14ac:dyDescent="0.35">
      <c r="A5693" s="1">
        <v>1.8010356387889889E+18</v>
      </c>
      <c r="B5693" s="2" t="s">
        <v>11306</v>
      </c>
      <c r="C5693" s="2" t="s">
        <v>171133</v>
      </c>
      <c r="D5693" s="2" t="s">
        <v>176712</v>
      </c>
    </row>
    <row r="5694" spans="1:4" ht="101.5" x14ac:dyDescent="0.35">
      <c r="A5694" s="1">
        <v>1.8010356375391191E+18</v>
      </c>
      <c r="B5694" s="2" t="s">
        <v>11308</v>
      </c>
      <c r="C5694" s="2" t="s">
        <v>176713</v>
      </c>
      <c r="D5694" s="2" t="s">
        <v>176714</v>
      </c>
    </row>
    <row r="5695" spans="1:4" ht="101.5" x14ac:dyDescent="0.35">
      <c r="A5695" s="1">
        <v>1.8010356366835428E+18</v>
      </c>
      <c r="B5695" s="2" t="s">
        <v>8113</v>
      </c>
      <c r="C5695" s="2" t="s">
        <v>168103</v>
      </c>
      <c r="D5695" s="2" t="s">
        <v>176715</v>
      </c>
    </row>
    <row r="5696" spans="1:4" ht="101.5" x14ac:dyDescent="0.35">
      <c r="A5696" s="1">
        <v>1.801035634871829E+18</v>
      </c>
      <c r="B5696" s="2" t="s">
        <v>11311</v>
      </c>
      <c r="C5696" s="2" t="s">
        <v>171706</v>
      </c>
      <c r="D5696" s="2" t="s">
        <v>176716</v>
      </c>
    </row>
    <row r="5697" spans="1:4" ht="101.5" x14ac:dyDescent="0.35">
      <c r="A5697" s="1">
        <v>1.8010356328289285E+18</v>
      </c>
      <c r="B5697" s="2" t="s">
        <v>11313</v>
      </c>
      <c r="C5697" s="2" t="s">
        <v>170454</v>
      </c>
      <c r="D5697" s="2" t="s">
        <v>176717</v>
      </c>
    </row>
    <row r="5698" spans="1:4" ht="101.5" x14ac:dyDescent="0.35">
      <c r="A5698" s="1">
        <v>1.8010356320407142E+18</v>
      </c>
      <c r="B5698" s="2" t="s">
        <v>11315</v>
      </c>
      <c r="C5698" s="2" t="s">
        <v>176718</v>
      </c>
      <c r="D5698" s="2" t="s">
        <v>176719</v>
      </c>
    </row>
    <row r="5699" spans="1:4" ht="101.5" x14ac:dyDescent="0.35">
      <c r="A5699" s="1">
        <v>1.8010356315958602E+18</v>
      </c>
      <c r="B5699" s="2" t="s">
        <v>11317</v>
      </c>
      <c r="C5699" s="2" t="s">
        <v>168988</v>
      </c>
      <c r="D5699" s="2" t="s">
        <v>176720</v>
      </c>
    </row>
    <row r="5700" spans="1:4" ht="101.5" x14ac:dyDescent="0.35">
      <c r="A5700" s="1">
        <v>1.8010356310631839E+18</v>
      </c>
      <c r="B5700" s="2" t="s">
        <v>11319</v>
      </c>
      <c r="C5700" s="2" t="s">
        <v>167008</v>
      </c>
      <c r="D5700" s="2" t="s">
        <v>176721</v>
      </c>
    </row>
    <row r="5701" spans="1:4" ht="101.5" x14ac:dyDescent="0.35">
      <c r="A5701" s="1">
        <v>1.801035629762933E+18</v>
      </c>
      <c r="B5701" s="2" t="s">
        <v>11321</v>
      </c>
      <c r="C5701" s="2" t="s">
        <v>176722</v>
      </c>
      <c r="D5701" s="2" t="s">
        <v>176723</v>
      </c>
    </row>
    <row r="5702" spans="1:4" ht="101.5" x14ac:dyDescent="0.35">
      <c r="A5702" s="1">
        <v>1.8010356288400919E+18</v>
      </c>
      <c r="B5702" s="2" t="s">
        <v>11323</v>
      </c>
      <c r="C5702" s="2" t="s">
        <v>176724</v>
      </c>
      <c r="D5702" s="2" t="s">
        <v>176725</v>
      </c>
    </row>
    <row r="5703" spans="1:4" ht="101.5" x14ac:dyDescent="0.35">
      <c r="A5703" s="1">
        <v>1.8010356266716449E+18</v>
      </c>
      <c r="B5703" s="2" t="s">
        <v>11325</v>
      </c>
      <c r="C5703" s="2" t="s">
        <v>176726</v>
      </c>
      <c r="D5703" s="2" t="s">
        <v>176727</v>
      </c>
    </row>
    <row r="5704" spans="1:4" ht="101.5" x14ac:dyDescent="0.35">
      <c r="A5704" s="1">
        <v>1.8010356263403154E+18</v>
      </c>
      <c r="B5704" s="2" t="s">
        <v>11327</v>
      </c>
      <c r="C5704" s="2" t="s">
        <v>172939</v>
      </c>
      <c r="D5704" s="2" t="s">
        <v>176728</v>
      </c>
    </row>
    <row r="5705" spans="1:4" ht="101.5" x14ac:dyDescent="0.35">
      <c r="A5705" s="1">
        <v>1.8010356243986639E+18</v>
      </c>
      <c r="B5705" s="2" t="s">
        <v>11329</v>
      </c>
      <c r="C5705" s="2" t="s">
        <v>176729</v>
      </c>
      <c r="D5705" s="2" t="s">
        <v>176730</v>
      </c>
    </row>
    <row r="5706" spans="1:4" ht="101.5" x14ac:dyDescent="0.35">
      <c r="A5706" s="1">
        <v>1.801035623102378E+18</v>
      </c>
      <c r="B5706" s="2" t="s">
        <v>11331</v>
      </c>
      <c r="C5706" s="2" t="s">
        <v>176731</v>
      </c>
      <c r="D5706" s="2" t="s">
        <v>176732</v>
      </c>
    </row>
    <row r="5707" spans="1:4" ht="101.5" x14ac:dyDescent="0.35">
      <c r="A5707" s="1">
        <v>1.8010356217392338E+18</v>
      </c>
      <c r="B5707" s="2" t="s">
        <v>11333</v>
      </c>
      <c r="C5707" s="2" t="s">
        <v>176733</v>
      </c>
      <c r="D5707" s="2" t="s">
        <v>176734</v>
      </c>
    </row>
    <row r="5708" spans="1:4" ht="101.5" x14ac:dyDescent="0.35">
      <c r="A5708" s="1">
        <v>1.8010356194365361E+18</v>
      </c>
      <c r="B5708" s="2" t="s">
        <v>11335</v>
      </c>
      <c r="C5708" s="2" t="s">
        <v>176735</v>
      </c>
      <c r="D5708" s="2" t="s">
        <v>176736</v>
      </c>
    </row>
    <row r="5709" spans="1:4" ht="101.5" x14ac:dyDescent="0.35">
      <c r="A5709" s="1">
        <v>1.801035619344212E+18</v>
      </c>
      <c r="B5709" s="2" t="s">
        <v>11337</v>
      </c>
      <c r="C5709" s="2" t="s">
        <v>171216</v>
      </c>
      <c r="D5709" s="2" t="s">
        <v>176737</v>
      </c>
    </row>
    <row r="5710" spans="1:4" ht="101.5" x14ac:dyDescent="0.35">
      <c r="A5710" s="1">
        <v>1.8010356191555505E+18</v>
      </c>
      <c r="B5710" s="2" t="s">
        <v>11339</v>
      </c>
      <c r="C5710" s="2" t="s">
        <v>169279</v>
      </c>
      <c r="D5710" s="2" t="s">
        <v>176738</v>
      </c>
    </row>
    <row r="5711" spans="1:4" ht="116" x14ac:dyDescent="0.35">
      <c r="A5711" s="1">
        <v>1.8010356190968384E+18</v>
      </c>
      <c r="B5711" s="2" t="s">
        <v>176739</v>
      </c>
      <c r="C5711" s="2" t="s">
        <v>176740</v>
      </c>
      <c r="D5711" s="2" t="s">
        <v>176741</v>
      </c>
    </row>
    <row r="5712" spans="1:4" ht="101.5" x14ac:dyDescent="0.35">
      <c r="A5712" s="1">
        <v>1.8010356189415468E+18</v>
      </c>
      <c r="B5712" s="2" t="s">
        <v>11343</v>
      </c>
      <c r="C5712" s="2" t="s">
        <v>176742</v>
      </c>
      <c r="D5712" s="2" t="s">
        <v>176743</v>
      </c>
    </row>
    <row r="5713" spans="1:4" ht="101.5" x14ac:dyDescent="0.35">
      <c r="A5713" s="1">
        <v>1.80103561793074E+18</v>
      </c>
      <c r="B5713" s="2" t="s">
        <v>11345</v>
      </c>
      <c r="C5713" s="2" t="s">
        <v>167186</v>
      </c>
      <c r="D5713" s="2" t="s">
        <v>176744</v>
      </c>
    </row>
    <row r="5714" spans="1:4" ht="101.5" x14ac:dyDescent="0.35">
      <c r="A5714" s="1">
        <v>1.8010356165972831E+18</v>
      </c>
      <c r="B5714" s="2" t="s">
        <v>11347</v>
      </c>
      <c r="C5714" s="2" t="s">
        <v>174815</v>
      </c>
      <c r="D5714" s="2" t="s">
        <v>176745</v>
      </c>
    </row>
    <row r="5715" spans="1:4" ht="116" x14ac:dyDescent="0.35">
      <c r="A5715" s="1">
        <v>1.8010356152128187E+18</v>
      </c>
      <c r="B5715" s="2" t="s">
        <v>11349</v>
      </c>
      <c r="C5715" s="2" t="s">
        <v>176746</v>
      </c>
      <c r="D5715" s="2" t="s">
        <v>176747</v>
      </c>
    </row>
    <row r="5716" spans="1:4" ht="101.5" x14ac:dyDescent="0.35">
      <c r="A5716" s="1">
        <v>1.8010356139713866E+18</v>
      </c>
      <c r="B5716" s="2" t="s">
        <v>11351</v>
      </c>
      <c r="C5716" s="2" t="s">
        <v>176748</v>
      </c>
      <c r="D5716" s="2" t="s">
        <v>176749</v>
      </c>
    </row>
    <row r="5717" spans="1:4" ht="101.5" x14ac:dyDescent="0.35">
      <c r="A5717" s="1">
        <v>1.8010356123774856E+18</v>
      </c>
      <c r="B5717" s="2" t="s">
        <v>11353</v>
      </c>
      <c r="C5717" s="2" t="s">
        <v>176750</v>
      </c>
      <c r="D5717" s="2" t="s">
        <v>176751</v>
      </c>
    </row>
    <row r="5718" spans="1:4" ht="101.5" x14ac:dyDescent="0.35">
      <c r="A5718" s="1">
        <v>1.8010356118196636E+18</v>
      </c>
      <c r="B5718" s="2" t="s">
        <v>11355</v>
      </c>
      <c r="C5718" s="2" t="s">
        <v>176752</v>
      </c>
      <c r="D5718" s="2" t="s">
        <v>176753</v>
      </c>
    </row>
    <row r="5719" spans="1:4" ht="101.5" x14ac:dyDescent="0.35">
      <c r="A5719" s="1">
        <v>1.8010356115008801E+18</v>
      </c>
      <c r="B5719" s="2" t="s">
        <v>11357</v>
      </c>
      <c r="C5719" s="2" t="s">
        <v>176754</v>
      </c>
      <c r="D5719" s="2" t="s">
        <v>176755</v>
      </c>
    </row>
    <row r="5720" spans="1:4" ht="101.5" x14ac:dyDescent="0.35">
      <c r="A5720" s="1">
        <v>1.8010356103180785E+18</v>
      </c>
      <c r="B5720" s="2" t="s">
        <v>11359</v>
      </c>
      <c r="C5720" s="2" t="s">
        <v>174103</v>
      </c>
      <c r="D5720" s="2" t="s">
        <v>176756</v>
      </c>
    </row>
    <row r="5721" spans="1:4" ht="101.5" x14ac:dyDescent="0.35">
      <c r="A5721" s="1">
        <v>1.8010356102971681E+18</v>
      </c>
      <c r="B5721" s="2" t="s">
        <v>11361</v>
      </c>
      <c r="C5721" s="2" t="s">
        <v>169175</v>
      </c>
      <c r="D5721" s="2" t="s">
        <v>176757</v>
      </c>
    </row>
    <row r="5722" spans="1:4" ht="101.5" x14ac:dyDescent="0.35">
      <c r="A5722" s="1">
        <v>1.8010356100076667E+18</v>
      </c>
      <c r="B5722" s="2" t="s">
        <v>11363</v>
      </c>
      <c r="C5722" s="2" t="s">
        <v>176758</v>
      </c>
      <c r="D5722" s="2" t="s">
        <v>176759</v>
      </c>
    </row>
    <row r="5723" spans="1:4" ht="101.5" x14ac:dyDescent="0.35">
      <c r="A5723" s="1">
        <v>1.8010356091311229E+18</v>
      </c>
      <c r="B5723" s="2" t="s">
        <v>11365</v>
      </c>
      <c r="C5723" s="2" t="s">
        <v>176760</v>
      </c>
      <c r="D5723" s="2" t="s">
        <v>176761</v>
      </c>
    </row>
    <row r="5724" spans="1:4" ht="101.5" x14ac:dyDescent="0.35">
      <c r="A5724" s="1">
        <v>1.8010356060147098E+18</v>
      </c>
      <c r="B5724" s="2" t="s">
        <v>11367</v>
      </c>
      <c r="C5724" s="2" t="s">
        <v>171414</v>
      </c>
      <c r="D5724" s="2" t="s">
        <v>176762</v>
      </c>
    </row>
    <row r="5725" spans="1:4" ht="101.5" x14ac:dyDescent="0.35">
      <c r="A5725" s="1">
        <v>1.8010356050164493E+18</v>
      </c>
      <c r="B5725" s="2" t="s">
        <v>11369</v>
      </c>
      <c r="C5725" s="2" t="s">
        <v>176763</v>
      </c>
      <c r="D5725" s="2" t="s">
        <v>176764</v>
      </c>
    </row>
    <row r="5726" spans="1:4" ht="130.5" x14ac:dyDescent="0.35">
      <c r="A5726" s="1">
        <v>1.8010356048319777E+18</v>
      </c>
      <c r="B5726" s="2" t="s">
        <v>11371</v>
      </c>
      <c r="C5726" s="2" t="s">
        <v>176765</v>
      </c>
      <c r="D5726" s="2" t="s">
        <v>176766</v>
      </c>
    </row>
    <row r="5727" spans="1:4" ht="101.5" x14ac:dyDescent="0.35">
      <c r="A5727" s="1">
        <v>1.8010356037834097E+18</v>
      </c>
      <c r="B5727" s="2" t="s">
        <v>11373</v>
      </c>
      <c r="C5727" s="2" t="s">
        <v>176767</v>
      </c>
      <c r="D5727" s="2" t="s">
        <v>176768</v>
      </c>
    </row>
    <row r="5728" spans="1:4" ht="101.5" x14ac:dyDescent="0.35">
      <c r="A5728" s="1">
        <v>1.8010356016652577E+18</v>
      </c>
      <c r="B5728" s="2" t="s">
        <v>11375</v>
      </c>
      <c r="C5728" s="2" t="s">
        <v>170504</v>
      </c>
      <c r="D5728" s="2" t="s">
        <v>176769</v>
      </c>
    </row>
    <row r="5729" spans="1:4" ht="101.5" x14ac:dyDescent="0.35">
      <c r="A5729" s="1">
        <v>1.8010355997316303E+18</v>
      </c>
      <c r="B5729" s="2" t="s">
        <v>11377</v>
      </c>
      <c r="C5729" s="2" t="s">
        <v>169246</v>
      </c>
      <c r="D5729" s="2" t="s">
        <v>176770</v>
      </c>
    </row>
    <row r="5730" spans="1:4" ht="101.5" x14ac:dyDescent="0.35">
      <c r="A5730" s="1">
        <v>1.8010355996522127E+18</v>
      </c>
      <c r="B5730" s="2" t="s">
        <v>11379</v>
      </c>
      <c r="C5730" s="2" t="s">
        <v>176771</v>
      </c>
      <c r="D5730" s="2" t="s">
        <v>176772</v>
      </c>
    </row>
    <row r="5731" spans="1:4" ht="101.5" x14ac:dyDescent="0.35">
      <c r="A5731" s="1">
        <v>1.8010355992409866E+18</v>
      </c>
      <c r="B5731" s="2" t="s">
        <v>11381</v>
      </c>
      <c r="C5731" s="2" t="s">
        <v>176773</v>
      </c>
      <c r="D5731" s="2" t="s">
        <v>176774</v>
      </c>
    </row>
    <row r="5732" spans="1:4" ht="101.5" x14ac:dyDescent="0.35">
      <c r="A5732" s="1">
        <v>1.8010355989347615E+18</v>
      </c>
      <c r="B5732" s="2" t="s">
        <v>11383</v>
      </c>
      <c r="C5732" s="2" t="s">
        <v>176775</v>
      </c>
      <c r="D5732" s="2" t="s">
        <v>176776</v>
      </c>
    </row>
    <row r="5733" spans="1:4" ht="101.5" x14ac:dyDescent="0.35">
      <c r="A5733" s="1">
        <v>1.8010355977099715E+18</v>
      </c>
      <c r="B5733" s="2" t="s">
        <v>11385</v>
      </c>
      <c r="C5733" s="2" t="s">
        <v>170874</v>
      </c>
      <c r="D5733" s="2" t="s">
        <v>176777</v>
      </c>
    </row>
    <row r="5734" spans="1:4" ht="101.5" x14ac:dyDescent="0.35">
      <c r="A5734" s="1">
        <v>1.8010355961793951E+18</v>
      </c>
      <c r="B5734" s="2" t="s">
        <v>11387</v>
      </c>
      <c r="C5734" s="2" t="s">
        <v>176778</v>
      </c>
      <c r="D5734" s="2" t="s">
        <v>176779</v>
      </c>
    </row>
    <row r="5735" spans="1:4" ht="101.5" x14ac:dyDescent="0.35">
      <c r="A5735" s="1">
        <v>1.8010355961539709E+18</v>
      </c>
      <c r="B5735" s="2" t="s">
        <v>11389</v>
      </c>
      <c r="C5735" s="2" t="s">
        <v>176780</v>
      </c>
      <c r="D5735" s="2" t="s">
        <v>176781</v>
      </c>
    </row>
    <row r="5736" spans="1:4" ht="101.5" x14ac:dyDescent="0.35">
      <c r="A5736" s="1">
        <v>1.8010355959400003E+18</v>
      </c>
      <c r="B5736" s="2" t="s">
        <v>11391</v>
      </c>
      <c r="C5736" s="2" t="s">
        <v>167206</v>
      </c>
      <c r="D5736" s="2" t="s">
        <v>176782</v>
      </c>
    </row>
    <row r="5737" spans="1:4" ht="101.5" x14ac:dyDescent="0.35">
      <c r="A5737" s="1">
        <v>1.8010355953444989E+18</v>
      </c>
      <c r="B5737" s="2" t="s">
        <v>11393</v>
      </c>
      <c r="C5737" s="2" t="s">
        <v>176783</v>
      </c>
      <c r="D5737" s="2" t="s">
        <v>176784</v>
      </c>
    </row>
    <row r="5738" spans="1:4" ht="101.5" x14ac:dyDescent="0.35">
      <c r="A5738" s="1">
        <v>1.8010355936541862E+18</v>
      </c>
      <c r="B5738" s="2" t="s">
        <v>11395</v>
      </c>
      <c r="C5738" s="2" t="s">
        <v>176785</v>
      </c>
      <c r="D5738" s="2" t="s">
        <v>176786</v>
      </c>
    </row>
    <row r="5739" spans="1:4" ht="101.5" x14ac:dyDescent="0.35">
      <c r="A5739" s="1">
        <v>1.8010355935409277E+18</v>
      </c>
      <c r="B5739" s="2" t="s">
        <v>11397</v>
      </c>
      <c r="C5739" s="2" t="s">
        <v>170205</v>
      </c>
      <c r="D5739" s="2" t="s">
        <v>176787</v>
      </c>
    </row>
    <row r="5740" spans="1:4" ht="101.5" x14ac:dyDescent="0.35">
      <c r="A5740" s="1">
        <v>1.8010355926182016E+18</v>
      </c>
      <c r="B5740" s="2" t="s">
        <v>11399</v>
      </c>
      <c r="C5740" s="2" t="s">
        <v>173492</v>
      </c>
      <c r="D5740" s="2" t="s">
        <v>176788</v>
      </c>
    </row>
    <row r="5741" spans="1:4" ht="101.5" x14ac:dyDescent="0.35">
      <c r="A5741" s="1">
        <v>1.8010355926097142E+18</v>
      </c>
      <c r="B5741" s="2" t="s">
        <v>11401</v>
      </c>
      <c r="C5741" s="2" t="s">
        <v>176789</v>
      </c>
      <c r="D5741" s="2" t="s">
        <v>176790</v>
      </c>
    </row>
    <row r="5742" spans="1:4" ht="101.5" x14ac:dyDescent="0.35">
      <c r="A5742" s="1">
        <v>1.8010355920770788E+18</v>
      </c>
      <c r="B5742" s="2" t="s">
        <v>11403</v>
      </c>
      <c r="C5742" s="2" t="s">
        <v>176791</v>
      </c>
      <c r="D5742" s="2" t="s">
        <v>176792</v>
      </c>
    </row>
    <row r="5743" spans="1:4" ht="101.5" x14ac:dyDescent="0.35">
      <c r="A5743" s="1">
        <v>1.8010355920015363E+18</v>
      </c>
      <c r="B5743" s="2" t="s">
        <v>11405</v>
      </c>
      <c r="C5743" s="2" t="s">
        <v>176793</v>
      </c>
      <c r="D5743" s="2" t="s">
        <v>176794</v>
      </c>
    </row>
    <row r="5744" spans="1:4" ht="101.5" x14ac:dyDescent="0.35">
      <c r="A5744" s="1">
        <v>1.8010355895436741E+18</v>
      </c>
      <c r="B5744" s="2" t="s">
        <v>11407</v>
      </c>
      <c r="C5744" s="2" t="s">
        <v>170336</v>
      </c>
      <c r="D5744" s="2" t="s">
        <v>176795</v>
      </c>
    </row>
    <row r="5745" spans="1:4" ht="101.5" x14ac:dyDescent="0.35">
      <c r="A5745" s="1">
        <v>1.8010355894936294E+18</v>
      </c>
      <c r="B5745" s="2" t="s">
        <v>11409</v>
      </c>
      <c r="C5745" s="2" t="s">
        <v>172335</v>
      </c>
      <c r="D5745" s="2" t="s">
        <v>176796</v>
      </c>
    </row>
    <row r="5746" spans="1:4" ht="101.5" x14ac:dyDescent="0.35">
      <c r="A5746" s="1">
        <v>1.8010355884280463E+18</v>
      </c>
      <c r="B5746" s="2" t="s">
        <v>11411</v>
      </c>
      <c r="C5746" s="2" t="s">
        <v>167168</v>
      </c>
      <c r="D5746" s="2" t="s">
        <v>176797</v>
      </c>
    </row>
    <row r="5747" spans="1:4" ht="101.5" x14ac:dyDescent="0.35">
      <c r="A5747" s="1">
        <v>1.801035587752809E+18</v>
      </c>
      <c r="B5747" s="2" t="s">
        <v>11413</v>
      </c>
      <c r="C5747" s="2" t="s">
        <v>176798</v>
      </c>
      <c r="D5747" s="2" t="s">
        <v>176799</v>
      </c>
    </row>
    <row r="5748" spans="1:4" ht="101.5" x14ac:dyDescent="0.35">
      <c r="A5748" s="1">
        <v>1.8010355853075292E+18</v>
      </c>
      <c r="B5748" s="2" t="s">
        <v>11415</v>
      </c>
      <c r="C5748" s="2" t="s">
        <v>176800</v>
      </c>
      <c r="D5748" s="2" t="s">
        <v>176801</v>
      </c>
    </row>
    <row r="5749" spans="1:4" ht="101.5" x14ac:dyDescent="0.35">
      <c r="A5749" s="1">
        <v>1.8010355852025531E+18</v>
      </c>
      <c r="B5749" s="2" t="s">
        <v>11417</v>
      </c>
      <c r="C5749" s="2" t="s">
        <v>176802</v>
      </c>
      <c r="D5749" s="2" t="s">
        <v>176803</v>
      </c>
    </row>
    <row r="5750" spans="1:4" ht="101.5" x14ac:dyDescent="0.35">
      <c r="A5750" s="1">
        <v>1.8010355841540224E+18</v>
      </c>
      <c r="B5750" s="2" t="s">
        <v>11419</v>
      </c>
      <c r="C5750" s="2" t="s">
        <v>176804</v>
      </c>
      <c r="D5750" s="2" t="s">
        <v>176805</v>
      </c>
    </row>
    <row r="5751" spans="1:4" ht="101.5" x14ac:dyDescent="0.35">
      <c r="A5751" s="1">
        <v>1.801035584107852E+18</v>
      </c>
      <c r="B5751" s="2" t="s">
        <v>11421</v>
      </c>
      <c r="C5751" s="2" t="s">
        <v>168060</v>
      </c>
      <c r="D5751" s="2" t="s">
        <v>176806</v>
      </c>
    </row>
    <row r="5752" spans="1:4" ht="101.5" x14ac:dyDescent="0.35">
      <c r="A5752" s="1">
        <v>1.8010355837094502E+18</v>
      </c>
      <c r="B5752" s="2" t="s">
        <v>11423</v>
      </c>
      <c r="C5752" s="2" t="s">
        <v>176807</v>
      </c>
      <c r="D5752" s="2" t="s">
        <v>176808</v>
      </c>
    </row>
    <row r="5753" spans="1:4" ht="101.5" x14ac:dyDescent="0.35">
      <c r="A5753" s="1">
        <v>1.8010355831767168E+18</v>
      </c>
      <c r="B5753" s="2" t="s">
        <v>11425</v>
      </c>
      <c r="C5753" s="2" t="s">
        <v>168518</v>
      </c>
      <c r="D5753" s="2" t="s">
        <v>176809</v>
      </c>
    </row>
    <row r="5754" spans="1:4" ht="101.5" x14ac:dyDescent="0.35">
      <c r="A5754" s="1">
        <v>1.8010355800268718E+18</v>
      </c>
      <c r="B5754" s="2" t="s">
        <v>11427</v>
      </c>
      <c r="C5754" s="2" t="s">
        <v>176810</v>
      </c>
      <c r="D5754" s="2" t="s">
        <v>176811</v>
      </c>
    </row>
    <row r="5755" spans="1:4" ht="101.5" x14ac:dyDescent="0.35">
      <c r="A5755" s="1">
        <v>1.8010355800059169E+18</v>
      </c>
      <c r="B5755" s="2" t="s">
        <v>11429</v>
      </c>
      <c r="C5755" s="2" t="s">
        <v>167220</v>
      </c>
      <c r="D5755" s="2" t="s">
        <v>176812</v>
      </c>
    </row>
    <row r="5756" spans="1:4" ht="159.5" x14ac:dyDescent="0.35">
      <c r="A5756" s="1">
        <v>1.8010355768055852E+18</v>
      </c>
      <c r="B5756" s="2" t="s">
        <v>11431</v>
      </c>
      <c r="C5756" s="2" t="s">
        <v>176813</v>
      </c>
      <c r="D5756" s="2" t="s">
        <v>176814</v>
      </c>
    </row>
    <row r="5757" spans="1:4" ht="101.5" x14ac:dyDescent="0.35">
      <c r="A5757" s="1">
        <v>1.8010355757695631E+18</v>
      </c>
      <c r="B5757" s="2" t="s">
        <v>11433</v>
      </c>
      <c r="C5757" s="2" t="s">
        <v>176815</v>
      </c>
      <c r="D5757" s="2" t="s">
        <v>176816</v>
      </c>
    </row>
    <row r="5758" spans="1:4" ht="101.5" x14ac:dyDescent="0.35">
      <c r="A5758" s="1">
        <v>1.8010355757067351E+18</v>
      </c>
      <c r="B5758" s="2" t="s">
        <v>11435</v>
      </c>
      <c r="C5758" s="2" t="s">
        <v>176817</v>
      </c>
      <c r="D5758" s="2" t="s">
        <v>176818</v>
      </c>
    </row>
    <row r="5759" spans="1:4" ht="101.5" x14ac:dyDescent="0.35">
      <c r="A5759" s="1">
        <v>1.8010355739157834E+18</v>
      </c>
      <c r="B5759" s="2" t="s">
        <v>11437</v>
      </c>
      <c r="C5759" s="2" t="s">
        <v>173374</v>
      </c>
      <c r="D5759" s="2" t="s">
        <v>176819</v>
      </c>
    </row>
    <row r="5760" spans="1:4" ht="101.5" x14ac:dyDescent="0.35">
      <c r="A5760" s="1">
        <v>1.8010355738027704E+18</v>
      </c>
      <c r="B5760" s="2" t="s">
        <v>11319</v>
      </c>
      <c r="C5760" s="2" t="s">
        <v>167008</v>
      </c>
      <c r="D5760" s="2" t="s">
        <v>176820</v>
      </c>
    </row>
    <row r="5761" spans="1:4" ht="116" x14ac:dyDescent="0.35">
      <c r="A5761" s="1">
        <v>1.8010355705980234E+18</v>
      </c>
      <c r="B5761" s="2" t="s">
        <v>11440</v>
      </c>
      <c r="C5761" s="2" t="s">
        <v>176821</v>
      </c>
      <c r="D5761" s="2" t="s">
        <v>176822</v>
      </c>
    </row>
    <row r="5762" spans="1:4" ht="101.5" x14ac:dyDescent="0.35">
      <c r="A5762" s="1">
        <v>1.8010355701492736E+18</v>
      </c>
      <c r="B5762" s="2" t="s">
        <v>11442</v>
      </c>
      <c r="C5762" s="2" t="s">
        <v>172421</v>
      </c>
      <c r="D5762" s="2" t="s">
        <v>176823</v>
      </c>
    </row>
    <row r="5763" spans="1:4" ht="101.5" x14ac:dyDescent="0.35">
      <c r="A5763" s="1">
        <v>1.8010355683918441E+18</v>
      </c>
      <c r="B5763" s="2" t="s">
        <v>11444</v>
      </c>
      <c r="C5763" s="2" t="s">
        <v>167186</v>
      </c>
      <c r="D5763" s="2" t="s">
        <v>176824</v>
      </c>
    </row>
    <row r="5764" spans="1:4" ht="101.5" x14ac:dyDescent="0.35">
      <c r="A5764" s="1">
        <v>1.8010355677167946E+18</v>
      </c>
      <c r="B5764" s="2" t="s">
        <v>11446</v>
      </c>
      <c r="C5764" s="2" t="s">
        <v>176825</v>
      </c>
      <c r="D5764" s="2" t="s">
        <v>176826</v>
      </c>
    </row>
    <row r="5765" spans="1:4" ht="101.5" x14ac:dyDescent="0.35">
      <c r="A5765" s="1">
        <v>1.8010355653761149E+18</v>
      </c>
      <c r="B5765" s="2" t="s">
        <v>11448</v>
      </c>
      <c r="C5765" s="2" t="s">
        <v>176827</v>
      </c>
      <c r="D5765" s="2" t="s">
        <v>176828</v>
      </c>
    </row>
    <row r="5766" spans="1:4" ht="101.5" x14ac:dyDescent="0.35">
      <c r="A5766" s="1">
        <v>1.8010355641974907E+18</v>
      </c>
      <c r="B5766" s="2" t="s">
        <v>11450</v>
      </c>
      <c r="C5766" s="2" t="s">
        <v>176829</v>
      </c>
      <c r="D5766" s="2" t="s">
        <v>176830</v>
      </c>
    </row>
    <row r="5767" spans="1:4" ht="101.5" x14ac:dyDescent="0.35">
      <c r="A5767" s="1">
        <v>1.8010355623058801E+18</v>
      </c>
      <c r="B5767" s="2" t="s">
        <v>11452</v>
      </c>
      <c r="C5767" s="2" t="s">
        <v>167168</v>
      </c>
      <c r="D5767" s="2" t="s">
        <v>176831</v>
      </c>
    </row>
    <row r="5768" spans="1:4" ht="101.5" x14ac:dyDescent="0.35">
      <c r="A5768" s="1">
        <v>1.8010355613621865E+18</v>
      </c>
      <c r="B5768" s="2" t="s">
        <v>11454</v>
      </c>
      <c r="C5768" s="2" t="s">
        <v>176832</v>
      </c>
      <c r="D5768" s="2" t="s">
        <v>176833</v>
      </c>
    </row>
    <row r="5769" spans="1:4" ht="101.5" x14ac:dyDescent="0.35">
      <c r="A5769" s="1">
        <v>1.8010355611104748E+18</v>
      </c>
      <c r="B5769" s="2" t="s">
        <v>11456</v>
      </c>
      <c r="C5769" s="2" t="s">
        <v>176834</v>
      </c>
      <c r="D5769" s="2" t="s">
        <v>176835</v>
      </c>
    </row>
    <row r="5770" spans="1:4" ht="101.5" x14ac:dyDescent="0.35">
      <c r="A5770" s="1">
        <v>1.8010355603177559E+18</v>
      </c>
      <c r="B5770" s="2" t="s">
        <v>11458</v>
      </c>
      <c r="C5770" s="2" t="s">
        <v>176836</v>
      </c>
      <c r="D5770" s="2" t="s">
        <v>176837</v>
      </c>
    </row>
    <row r="5771" spans="1:4" ht="101.5" x14ac:dyDescent="0.35">
      <c r="A5771" s="1">
        <v>1.8010355581535603E+18</v>
      </c>
      <c r="B5771" s="2" t="s">
        <v>11460</v>
      </c>
      <c r="C5771" s="2" t="s">
        <v>176838</v>
      </c>
      <c r="D5771" s="2" t="s">
        <v>176839</v>
      </c>
    </row>
    <row r="5772" spans="1:4" ht="101.5" x14ac:dyDescent="0.35">
      <c r="A5772" s="1">
        <v>1.8010355577467456E+18</v>
      </c>
      <c r="B5772" s="2" t="s">
        <v>11462</v>
      </c>
      <c r="C5772" s="2" t="s">
        <v>170551</v>
      </c>
      <c r="D5772" s="2" t="s">
        <v>176840</v>
      </c>
    </row>
    <row r="5773" spans="1:4" ht="101.5" x14ac:dyDescent="0.35">
      <c r="A5773" s="1">
        <v>1.801035555628606E+18</v>
      </c>
      <c r="B5773" s="2" t="s">
        <v>11464</v>
      </c>
      <c r="C5773" s="2" t="s">
        <v>176841</v>
      </c>
      <c r="D5773" s="2" t="s">
        <v>176842</v>
      </c>
    </row>
    <row r="5774" spans="1:4" ht="101.5" x14ac:dyDescent="0.35">
      <c r="A5774" s="1">
        <v>1.8010355550119777E+18</v>
      </c>
      <c r="B5774" s="2" t="s">
        <v>11466</v>
      </c>
      <c r="C5774" s="2" t="s">
        <v>176843</v>
      </c>
      <c r="D5774" s="2" t="s">
        <v>176844</v>
      </c>
    </row>
    <row r="5775" spans="1:4" ht="101.5" x14ac:dyDescent="0.35">
      <c r="A5775" s="1">
        <v>1.8010355501298445E+18</v>
      </c>
      <c r="B5775" s="2" t="s">
        <v>11468</v>
      </c>
      <c r="C5775" s="2" t="s">
        <v>176845</v>
      </c>
      <c r="D5775" s="2" t="s">
        <v>176846</v>
      </c>
    </row>
    <row r="5776" spans="1:4" ht="101.5" x14ac:dyDescent="0.35">
      <c r="A5776" s="1">
        <v>1.8010355491779917E+18</v>
      </c>
      <c r="B5776" s="2" t="s">
        <v>11470</v>
      </c>
      <c r="C5776" s="2" t="s">
        <v>176847</v>
      </c>
      <c r="D5776" s="2" t="s">
        <v>176848</v>
      </c>
    </row>
    <row r="5777" spans="1:4" ht="101.5" x14ac:dyDescent="0.35">
      <c r="A5777" s="1">
        <v>1.801035548775031E+18</v>
      </c>
      <c r="B5777" s="2" t="s">
        <v>11472</v>
      </c>
      <c r="C5777" s="2" t="s">
        <v>176849</v>
      </c>
      <c r="D5777" s="2" t="s">
        <v>176850</v>
      </c>
    </row>
    <row r="5778" spans="1:4" ht="101.5" x14ac:dyDescent="0.35">
      <c r="A5778" s="1">
        <v>1.8010355486953805E+18</v>
      </c>
      <c r="B5778" s="2" t="s">
        <v>11474</v>
      </c>
      <c r="C5778" s="2" t="s">
        <v>176851</v>
      </c>
      <c r="D5778" s="2" t="s">
        <v>176852</v>
      </c>
    </row>
    <row r="5779" spans="1:4" ht="101.5" x14ac:dyDescent="0.35">
      <c r="A5779" s="1">
        <v>1.8010355435993216E+18</v>
      </c>
      <c r="B5779" s="2" t="s">
        <v>11476</v>
      </c>
      <c r="C5779" s="2" t="s">
        <v>176853</v>
      </c>
      <c r="D5779" s="2" t="s">
        <v>176854</v>
      </c>
    </row>
    <row r="5780" spans="1:4" ht="101.5" x14ac:dyDescent="0.35">
      <c r="A5780" s="1">
        <v>1.8010355395266033E+18</v>
      </c>
      <c r="B5780" s="2" t="s">
        <v>11478</v>
      </c>
      <c r="C5780" s="2" t="s">
        <v>176855</v>
      </c>
      <c r="D5780" s="2" t="s">
        <v>176856</v>
      </c>
    </row>
    <row r="5781" spans="1:4" ht="101.5" x14ac:dyDescent="0.35">
      <c r="A5781" s="1">
        <v>1.8010355392666173E+18</v>
      </c>
      <c r="B5781" s="2" t="s">
        <v>11480</v>
      </c>
      <c r="C5781" s="2" t="s">
        <v>176857</v>
      </c>
      <c r="D5781" s="2" t="s">
        <v>176858</v>
      </c>
    </row>
    <row r="5782" spans="1:4" ht="101.5" x14ac:dyDescent="0.35">
      <c r="A5782" s="1">
        <v>1.8010355382641994E+18</v>
      </c>
      <c r="B5782" s="2" t="s">
        <v>11482</v>
      </c>
      <c r="C5782" s="2" t="s">
        <v>176859</v>
      </c>
      <c r="D5782" s="2" t="s">
        <v>176860</v>
      </c>
    </row>
    <row r="5783" spans="1:4" ht="101.5" x14ac:dyDescent="0.35">
      <c r="A5783" s="1">
        <v>1.8010355374714885E+18</v>
      </c>
      <c r="B5783" s="2" t="s">
        <v>11484</v>
      </c>
      <c r="C5783" s="2" t="s">
        <v>176861</v>
      </c>
      <c r="D5783" s="2" t="s">
        <v>176862</v>
      </c>
    </row>
    <row r="5784" spans="1:4" ht="101.5" x14ac:dyDescent="0.35">
      <c r="A5784" s="1">
        <v>1.8010355370436157E+18</v>
      </c>
      <c r="B5784" s="2" t="s">
        <v>11486</v>
      </c>
      <c r="C5784" s="2" t="s">
        <v>167186</v>
      </c>
      <c r="D5784" s="2" t="s">
        <v>176863</v>
      </c>
    </row>
    <row r="5785" spans="1:4" ht="101.5" x14ac:dyDescent="0.35">
      <c r="A5785" s="1">
        <v>1.801035533960811E+18</v>
      </c>
      <c r="B5785" s="2" t="s">
        <v>11488</v>
      </c>
      <c r="C5785" s="2" t="s">
        <v>176864</v>
      </c>
      <c r="D5785" s="2" t="s">
        <v>176865</v>
      </c>
    </row>
    <row r="5786" spans="1:4" ht="101.5" x14ac:dyDescent="0.35">
      <c r="A5786" s="1">
        <v>1.8010355337217354E+18</v>
      </c>
      <c r="B5786" s="2" t="s">
        <v>11490</v>
      </c>
      <c r="C5786" s="2" t="s">
        <v>169338</v>
      </c>
      <c r="D5786" s="2" t="s">
        <v>176866</v>
      </c>
    </row>
    <row r="5787" spans="1:4" ht="101.5" x14ac:dyDescent="0.35">
      <c r="A5787" s="1">
        <v>1.801035532585321E+18</v>
      </c>
      <c r="B5787" s="2" t="s">
        <v>11492</v>
      </c>
      <c r="C5787" s="2" t="s">
        <v>170604</v>
      </c>
      <c r="D5787" s="2" t="s">
        <v>176867</v>
      </c>
    </row>
    <row r="5788" spans="1:4" ht="101.5" x14ac:dyDescent="0.35">
      <c r="A5788" s="1">
        <v>1.8010355292338179E+18</v>
      </c>
      <c r="B5788" s="2" t="s">
        <v>11494</v>
      </c>
      <c r="C5788" s="2" t="s">
        <v>174875</v>
      </c>
      <c r="D5788" s="2" t="s">
        <v>176868</v>
      </c>
    </row>
    <row r="5789" spans="1:4" ht="101.5" x14ac:dyDescent="0.35">
      <c r="A5789" s="1">
        <v>1.8010355290198797E+18</v>
      </c>
      <c r="B5789" s="2" t="s">
        <v>11496</v>
      </c>
      <c r="C5789" s="2" t="s">
        <v>176869</v>
      </c>
      <c r="D5789" s="2" t="s">
        <v>176870</v>
      </c>
    </row>
    <row r="5790" spans="1:4" ht="101.5" x14ac:dyDescent="0.35">
      <c r="A5790" s="1">
        <v>1.8010355284077775E+18</v>
      </c>
      <c r="B5790" s="2" t="s">
        <v>11498</v>
      </c>
      <c r="C5790" s="2" t="s">
        <v>176871</v>
      </c>
      <c r="D5790" s="2" t="s">
        <v>176872</v>
      </c>
    </row>
    <row r="5791" spans="1:4" ht="116" x14ac:dyDescent="0.35">
      <c r="A5791" s="1">
        <v>1.8010355276148081E+18</v>
      </c>
      <c r="B5791" s="2" t="s">
        <v>11500</v>
      </c>
      <c r="C5791" s="2" t="s">
        <v>176873</v>
      </c>
      <c r="D5791" s="2" t="s">
        <v>176874</v>
      </c>
    </row>
    <row r="5792" spans="1:4" ht="101.5" x14ac:dyDescent="0.35">
      <c r="A5792" s="1">
        <v>1.8010355261552435E+18</v>
      </c>
      <c r="B5792" s="2" t="s">
        <v>11502</v>
      </c>
      <c r="C5792" s="2" t="s">
        <v>176875</v>
      </c>
      <c r="D5792" s="2" t="s">
        <v>176876</v>
      </c>
    </row>
    <row r="5793" spans="1:4" ht="101.5" x14ac:dyDescent="0.35">
      <c r="A5793" s="1">
        <v>1.8010355253750418E+18</v>
      </c>
      <c r="B5793" s="2" t="s">
        <v>11504</v>
      </c>
      <c r="C5793" s="2" t="s">
        <v>176877</v>
      </c>
      <c r="D5793" s="2" t="s">
        <v>176878</v>
      </c>
    </row>
    <row r="5794" spans="1:4" ht="101.5" x14ac:dyDescent="0.35">
      <c r="A5794" s="1">
        <v>1.8010355237979999E+18</v>
      </c>
      <c r="B5794" s="2" t="s">
        <v>11506</v>
      </c>
      <c r="C5794" s="2" t="s">
        <v>176879</v>
      </c>
      <c r="D5794" s="2" t="s">
        <v>176880</v>
      </c>
    </row>
    <row r="5795" spans="1:4" ht="101.5" x14ac:dyDescent="0.35">
      <c r="A5795" s="1">
        <v>1.8010355231731018E+18</v>
      </c>
      <c r="B5795" s="2" t="s">
        <v>11508</v>
      </c>
      <c r="C5795" s="2" t="s">
        <v>176881</v>
      </c>
      <c r="D5795" s="2" t="s">
        <v>176882</v>
      </c>
    </row>
    <row r="5796" spans="1:4" ht="101.5" x14ac:dyDescent="0.35">
      <c r="A5796" s="1">
        <v>1.8010355211807462E+18</v>
      </c>
      <c r="B5796" s="2" t="s">
        <v>11319</v>
      </c>
      <c r="C5796" s="2" t="s">
        <v>167008</v>
      </c>
      <c r="D5796" s="2" t="s">
        <v>176883</v>
      </c>
    </row>
    <row r="5797" spans="1:4" ht="101.5" x14ac:dyDescent="0.35">
      <c r="A5797" s="1">
        <v>1.8010355195659553E+18</v>
      </c>
      <c r="B5797" s="2" t="s">
        <v>11511</v>
      </c>
      <c r="C5797" s="2" t="s">
        <v>175327</v>
      </c>
      <c r="D5797" s="2" t="s">
        <v>176884</v>
      </c>
    </row>
    <row r="5798" spans="1:4" ht="101.5" x14ac:dyDescent="0.35">
      <c r="A5798" s="1">
        <v>1.8010355191380749E+18</v>
      </c>
      <c r="B5798" s="2" t="s">
        <v>11513</v>
      </c>
      <c r="C5798" s="2" t="s">
        <v>176885</v>
      </c>
      <c r="D5798" s="2" t="s">
        <v>176886</v>
      </c>
    </row>
    <row r="5799" spans="1:4" ht="101.5" x14ac:dyDescent="0.35">
      <c r="A5799" s="1">
        <v>1.8010355191045819E+18</v>
      </c>
      <c r="B5799" s="2" t="s">
        <v>11515</v>
      </c>
      <c r="C5799" s="2" t="s">
        <v>176887</v>
      </c>
      <c r="D5799" s="2" t="s">
        <v>176888</v>
      </c>
    </row>
    <row r="5800" spans="1:4" ht="101.5" x14ac:dyDescent="0.35">
      <c r="A5800" s="1">
        <v>1.8010355167724877E+18</v>
      </c>
      <c r="B5800" s="2" t="s">
        <v>11517</v>
      </c>
      <c r="C5800" s="2" t="s">
        <v>171494</v>
      </c>
      <c r="D5800" s="2" t="s">
        <v>176889</v>
      </c>
    </row>
    <row r="5801" spans="1:4" ht="101.5" x14ac:dyDescent="0.35">
      <c r="A5801" s="1">
        <v>1.8010355164788984E+18</v>
      </c>
      <c r="B5801" s="2" t="s">
        <v>11519</v>
      </c>
      <c r="C5801" s="2" t="s">
        <v>176890</v>
      </c>
      <c r="D5801" s="2" t="s">
        <v>176891</v>
      </c>
    </row>
    <row r="5802" spans="1:4" ht="101.5" x14ac:dyDescent="0.35">
      <c r="A5802" s="1">
        <v>1.8010355164495421E+18</v>
      </c>
      <c r="B5802" s="2" t="s">
        <v>11521</v>
      </c>
      <c r="C5802" s="2" t="s">
        <v>176892</v>
      </c>
      <c r="D5802" s="2" t="s">
        <v>176893</v>
      </c>
    </row>
    <row r="5803" spans="1:4" ht="101.5" x14ac:dyDescent="0.35">
      <c r="A5803" s="1">
        <v>1.8010355159966108E+18</v>
      </c>
      <c r="B5803" s="2" t="s">
        <v>11523</v>
      </c>
      <c r="C5803" s="2" t="s">
        <v>176894</v>
      </c>
      <c r="D5803" s="2" t="s">
        <v>176895</v>
      </c>
    </row>
    <row r="5804" spans="1:4" ht="101.5" x14ac:dyDescent="0.35">
      <c r="A5804" s="1">
        <v>1.8010355150109292E+18</v>
      </c>
      <c r="B5804" s="2" t="s">
        <v>11525</v>
      </c>
      <c r="C5804" s="2" t="s">
        <v>176896</v>
      </c>
      <c r="D5804" s="2" t="s">
        <v>176897</v>
      </c>
    </row>
    <row r="5805" spans="1:4" ht="101.5" x14ac:dyDescent="0.35">
      <c r="A5805" s="1">
        <v>1.801035514457322E+18</v>
      </c>
      <c r="B5805" s="2" t="s">
        <v>11527</v>
      </c>
      <c r="C5805" s="2" t="s">
        <v>176898</v>
      </c>
      <c r="D5805" s="2" t="s">
        <v>176899</v>
      </c>
    </row>
    <row r="5806" spans="1:4" ht="101.5" x14ac:dyDescent="0.35">
      <c r="A5806" s="1">
        <v>1.8010355140924419E+18</v>
      </c>
      <c r="B5806" s="2" t="s">
        <v>11529</v>
      </c>
      <c r="C5806" s="2" t="s">
        <v>176900</v>
      </c>
      <c r="D5806" s="2" t="s">
        <v>176901</v>
      </c>
    </row>
    <row r="5807" spans="1:4" ht="101.5" x14ac:dyDescent="0.35">
      <c r="A5807" s="1">
        <v>1.8010355123936876E+18</v>
      </c>
      <c r="B5807" s="2" t="s">
        <v>11531</v>
      </c>
      <c r="C5807" s="2" t="s">
        <v>176902</v>
      </c>
      <c r="D5807" s="2" t="s">
        <v>176903</v>
      </c>
    </row>
    <row r="5808" spans="1:4" ht="101.5" x14ac:dyDescent="0.35">
      <c r="A5808" s="1">
        <v>1.8010355088330222E+18</v>
      </c>
      <c r="B5808" s="2" t="s">
        <v>11533</v>
      </c>
      <c r="C5808" s="2" t="s">
        <v>176731</v>
      </c>
      <c r="D5808" s="2" t="s">
        <v>176904</v>
      </c>
    </row>
    <row r="5809" spans="1:4" ht="101.5" x14ac:dyDescent="0.35">
      <c r="A5809" s="1">
        <v>1.8010355079015388E+18</v>
      </c>
      <c r="B5809" s="2" t="s">
        <v>11535</v>
      </c>
      <c r="C5809" s="2" t="s">
        <v>167065</v>
      </c>
      <c r="D5809" s="2" t="s">
        <v>176905</v>
      </c>
    </row>
    <row r="5810" spans="1:4" ht="101.5" x14ac:dyDescent="0.35">
      <c r="A5810" s="1">
        <v>1.8010355078092598E+18</v>
      </c>
      <c r="B5810" s="2" t="s">
        <v>11537</v>
      </c>
      <c r="C5810" s="2" t="s">
        <v>167602</v>
      </c>
      <c r="D5810" s="2" t="s">
        <v>176906</v>
      </c>
    </row>
    <row r="5811" spans="1:4" ht="101.5" x14ac:dyDescent="0.35">
      <c r="A5811" s="1">
        <v>1.8010355076247145E+18</v>
      </c>
      <c r="B5811" s="2" t="s">
        <v>11437</v>
      </c>
      <c r="C5811" s="2" t="s">
        <v>173374</v>
      </c>
      <c r="D5811" s="2" t="s">
        <v>176907</v>
      </c>
    </row>
    <row r="5812" spans="1:4" ht="101.5" x14ac:dyDescent="0.35">
      <c r="A5812" s="1">
        <v>1.8010355059889485E+18</v>
      </c>
      <c r="B5812" s="2" t="s">
        <v>11540</v>
      </c>
      <c r="C5812" s="2" t="s">
        <v>167559</v>
      </c>
      <c r="D5812" s="2" t="s">
        <v>176908</v>
      </c>
    </row>
    <row r="5813" spans="1:4" ht="101.5" x14ac:dyDescent="0.35">
      <c r="A5813" s="1">
        <v>1.8010355042147615E+18</v>
      </c>
      <c r="B5813" s="2" t="s">
        <v>11542</v>
      </c>
      <c r="C5813" s="2" t="s">
        <v>175776</v>
      </c>
      <c r="D5813" s="2" t="s">
        <v>176909</v>
      </c>
    </row>
    <row r="5814" spans="1:4" ht="101.5" x14ac:dyDescent="0.35">
      <c r="A5814" s="1">
        <v>1.8010355023066688E+18</v>
      </c>
      <c r="B5814" s="2" t="s">
        <v>11544</v>
      </c>
      <c r="C5814" s="2" t="s">
        <v>176910</v>
      </c>
      <c r="D5814" s="2" t="s">
        <v>176911</v>
      </c>
    </row>
    <row r="5815" spans="1:4" ht="101.5" x14ac:dyDescent="0.35">
      <c r="A5815" s="1">
        <v>1.801035501530497E+18</v>
      </c>
      <c r="B5815" s="2" t="s">
        <v>11546</v>
      </c>
      <c r="C5815" s="2" t="s">
        <v>176912</v>
      </c>
      <c r="D5815" s="2" t="s">
        <v>176913</v>
      </c>
    </row>
    <row r="5816" spans="1:4" ht="101.5" x14ac:dyDescent="0.35">
      <c r="A5816" s="1">
        <v>1.8010355014968978E+18</v>
      </c>
      <c r="B5816" s="2" t="s">
        <v>11548</v>
      </c>
      <c r="C5816" s="2" t="s">
        <v>176914</v>
      </c>
      <c r="D5816" s="2" t="s">
        <v>176915</v>
      </c>
    </row>
    <row r="5817" spans="1:4" ht="101.5" x14ac:dyDescent="0.35">
      <c r="A5817" s="1">
        <v>1.8010355013291092E+18</v>
      </c>
      <c r="B5817" s="2" t="s">
        <v>11550</v>
      </c>
      <c r="C5817" s="2" t="s">
        <v>167359</v>
      </c>
      <c r="D5817" s="2" t="s">
        <v>176916</v>
      </c>
    </row>
    <row r="5818" spans="1:4" ht="101.5" x14ac:dyDescent="0.35">
      <c r="A5818" s="1">
        <v>1.8010354998989005E+18</v>
      </c>
      <c r="B5818" s="2" t="s">
        <v>11552</v>
      </c>
      <c r="C5818" s="2" t="s">
        <v>176917</v>
      </c>
      <c r="D5818" s="2" t="s">
        <v>176918</v>
      </c>
    </row>
    <row r="5819" spans="1:4" ht="101.5" x14ac:dyDescent="0.35">
      <c r="A5819" s="1">
        <v>1.8010354991481285E+18</v>
      </c>
      <c r="B5819" s="2" t="s">
        <v>11554</v>
      </c>
      <c r="C5819" s="2" t="s">
        <v>168432</v>
      </c>
      <c r="D5819" s="2" t="s">
        <v>176919</v>
      </c>
    </row>
    <row r="5820" spans="1:4" ht="101.5" x14ac:dyDescent="0.35">
      <c r="A5820" s="1">
        <v>1.8010354985692938E+18</v>
      </c>
      <c r="B5820" s="2" t="s">
        <v>11556</v>
      </c>
      <c r="C5820" s="2" t="s">
        <v>167530</v>
      </c>
      <c r="D5820" s="2" t="s">
        <v>176920</v>
      </c>
    </row>
    <row r="5821" spans="1:4" ht="101.5" x14ac:dyDescent="0.35">
      <c r="A5821" s="1">
        <v>1.8010354984898232E+18</v>
      </c>
      <c r="B5821" s="2" t="s">
        <v>11558</v>
      </c>
      <c r="C5821" s="2" t="s">
        <v>167115</v>
      </c>
      <c r="D5821" s="2" t="s">
        <v>176921</v>
      </c>
    </row>
    <row r="5822" spans="1:4" ht="101.5" x14ac:dyDescent="0.35">
      <c r="A5822" s="1">
        <v>1.8010354968789076E+18</v>
      </c>
      <c r="B5822" s="2" t="s">
        <v>11560</v>
      </c>
      <c r="C5822" s="2" t="s">
        <v>176922</v>
      </c>
      <c r="D5822" s="2" t="s">
        <v>176923</v>
      </c>
    </row>
    <row r="5823" spans="1:4" ht="101.5" x14ac:dyDescent="0.35">
      <c r="A5823" s="1">
        <v>1.801035496040309E+18</v>
      </c>
      <c r="B5823" s="2" t="s">
        <v>11562</v>
      </c>
      <c r="C5823" s="2" t="s">
        <v>173311</v>
      </c>
      <c r="D5823" s="2" t="s">
        <v>176924</v>
      </c>
    </row>
    <row r="5824" spans="1:4" ht="101.5" x14ac:dyDescent="0.35">
      <c r="A5824" s="1">
        <v>1.8010354957591186E+18</v>
      </c>
      <c r="B5824" s="2" t="s">
        <v>11564</v>
      </c>
      <c r="C5824" s="2" t="s">
        <v>176925</v>
      </c>
      <c r="D5824" s="2" t="s">
        <v>176926</v>
      </c>
    </row>
    <row r="5825" spans="1:4" ht="101.5" x14ac:dyDescent="0.35">
      <c r="A5825" s="1">
        <v>1.801035494970839E+18</v>
      </c>
      <c r="B5825" s="2" t="s">
        <v>11566</v>
      </c>
      <c r="C5825" s="2" t="s">
        <v>176927</v>
      </c>
      <c r="D5825" s="2" t="s">
        <v>176928</v>
      </c>
    </row>
    <row r="5826" spans="1:4" ht="101.5" x14ac:dyDescent="0.35">
      <c r="A5826" s="1">
        <v>1.8010354944546409E+18</v>
      </c>
      <c r="B5826" s="2" t="s">
        <v>11568</v>
      </c>
      <c r="C5826" s="2" t="s">
        <v>168487</v>
      </c>
      <c r="D5826" s="2" t="s">
        <v>176929</v>
      </c>
    </row>
    <row r="5827" spans="1:4" ht="101.5" x14ac:dyDescent="0.35">
      <c r="A5827" s="1">
        <v>1.8010354941358945E+18</v>
      </c>
      <c r="B5827" s="2" t="s">
        <v>11570</v>
      </c>
      <c r="C5827" s="2" t="s">
        <v>176930</v>
      </c>
      <c r="D5827" s="2" t="s">
        <v>176931</v>
      </c>
    </row>
    <row r="5828" spans="1:4" ht="101.5" x14ac:dyDescent="0.35">
      <c r="A5828" s="1">
        <v>1.8010354921310415E+18</v>
      </c>
      <c r="B5828" s="2" t="s">
        <v>11572</v>
      </c>
      <c r="C5828" s="2" t="s">
        <v>176932</v>
      </c>
      <c r="D5828" s="2" t="s">
        <v>176933</v>
      </c>
    </row>
    <row r="5829" spans="1:4" ht="58" x14ac:dyDescent="0.35">
      <c r="A5829" s="1">
        <v>1.8010354920639406E+18</v>
      </c>
      <c r="B5829" s="2" t="s">
        <v>176934</v>
      </c>
      <c r="C5829" s="2" t="s">
        <v>176935</v>
      </c>
      <c r="D5829" s="2" t="s">
        <v>167690</v>
      </c>
    </row>
    <row r="5830" spans="1:4" ht="101.5" x14ac:dyDescent="0.35">
      <c r="A5830" s="1">
        <v>1.8010354871608036E+18</v>
      </c>
      <c r="B5830" s="2" t="s">
        <v>11576</v>
      </c>
      <c r="C5830" s="2" t="s">
        <v>175704</v>
      </c>
      <c r="D5830" s="2" t="s">
        <v>176936</v>
      </c>
    </row>
    <row r="5831" spans="1:4" ht="101.5" x14ac:dyDescent="0.35">
      <c r="A5831" s="1">
        <v>1.8010354867916557E+18</v>
      </c>
      <c r="B5831" s="2" t="s">
        <v>11578</v>
      </c>
      <c r="C5831" s="2" t="s">
        <v>167277</v>
      </c>
      <c r="D5831" s="2" t="s">
        <v>176937</v>
      </c>
    </row>
    <row r="5832" spans="1:4" ht="116" x14ac:dyDescent="0.35">
      <c r="A5832" s="1">
        <v>1.8010354861373484E+18</v>
      </c>
      <c r="B5832" s="2" t="s">
        <v>11580</v>
      </c>
      <c r="C5832" s="2" t="s">
        <v>176938</v>
      </c>
      <c r="D5832" s="2" t="s">
        <v>176939</v>
      </c>
    </row>
    <row r="5833" spans="1:4" ht="101.5" x14ac:dyDescent="0.35">
      <c r="A5833" s="1">
        <v>1.80103548554179E+18</v>
      </c>
      <c r="B5833" s="2" t="s">
        <v>11582</v>
      </c>
      <c r="C5833" s="2" t="s">
        <v>176940</v>
      </c>
      <c r="D5833" s="2" t="s">
        <v>176941</v>
      </c>
    </row>
    <row r="5834" spans="1:4" ht="101.5" x14ac:dyDescent="0.35">
      <c r="A5834" s="1">
        <v>1.8010354853656374E+18</v>
      </c>
      <c r="B5834" s="2" t="s">
        <v>11584</v>
      </c>
      <c r="C5834" s="2" t="s">
        <v>167390</v>
      </c>
      <c r="D5834" s="2" t="s">
        <v>176942</v>
      </c>
    </row>
    <row r="5835" spans="1:4" ht="101.5" x14ac:dyDescent="0.35">
      <c r="A5835" s="1">
        <v>1.801035483364926E+18</v>
      </c>
      <c r="B5835" s="2" t="s">
        <v>11586</v>
      </c>
      <c r="C5835" s="2" t="s">
        <v>176943</v>
      </c>
      <c r="D5835" s="2" t="s">
        <v>176944</v>
      </c>
    </row>
    <row r="5836" spans="1:4" ht="101.5" x14ac:dyDescent="0.35">
      <c r="A5836" s="1">
        <v>1.8010354826267279E+18</v>
      </c>
      <c r="B5836" s="2" t="s">
        <v>11588</v>
      </c>
      <c r="C5836" s="2" t="s">
        <v>176945</v>
      </c>
      <c r="D5836" s="2" t="s">
        <v>176946</v>
      </c>
    </row>
    <row r="5837" spans="1:4" ht="101.5" x14ac:dyDescent="0.35">
      <c r="A5837" s="1">
        <v>1.8010354816452449E+18</v>
      </c>
      <c r="B5837" s="2" t="s">
        <v>11590</v>
      </c>
      <c r="C5837" s="2" t="s">
        <v>176947</v>
      </c>
      <c r="D5837" s="2" t="s">
        <v>176948</v>
      </c>
    </row>
    <row r="5838" spans="1:4" ht="116" x14ac:dyDescent="0.35">
      <c r="A5838" s="1">
        <v>1.8010354799549402E+18</v>
      </c>
      <c r="B5838" s="2" t="s">
        <v>11592</v>
      </c>
      <c r="C5838" s="2" t="s">
        <v>176949</v>
      </c>
      <c r="D5838" s="2" t="s">
        <v>176950</v>
      </c>
    </row>
    <row r="5839" spans="1:4" ht="101.5" x14ac:dyDescent="0.35">
      <c r="A5839" s="1">
        <v>1.8010354763310577E+18</v>
      </c>
      <c r="B5839" s="2" t="s">
        <v>11594</v>
      </c>
      <c r="C5839" s="2" t="s">
        <v>176951</v>
      </c>
      <c r="D5839" s="2" t="s">
        <v>176952</v>
      </c>
    </row>
    <row r="5840" spans="1:4" ht="101.5" x14ac:dyDescent="0.35">
      <c r="A5840" s="1">
        <v>1.8010354760374559E+18</v>
      </c>
      <c r="B5840" s="2" t="s">
        <v>11596</v>
      </c>
      <c r="C5840" s="2" t="s">
        <v>176953</v>
      </c>
      <c r="D5840" s="2" t="s">
        <v>176954</v>
      </c>
    </row>
    <row r="5841" spans="1:4" ht="101.5" x14ac:dyDescent="0.35">
      <c r="A5841" s="1">
        <v>1.8010354744436411E+18</v>
      </c>
      <c r="B5841" s="2" t="s">
        <v>11598</v>
      </c>
      <c r="C5841" s="2" t="s">
        <v>167530</v>
      </c>
      <c r="D5841" s="2" t="s">
        <v>176955</v>
      </c>
    </row>
    <row r="5842" spans="1:4" ht="101.5" x14ac:dyDescent="0.35">
      <c r="A5842" s="1">
        <v>1.8010354686555054E+18</v>
      </c>
      <c r="B5842" s="2" t="s">
        <v>11600</v>
      </c>
      <c r="C5842" s="2" t="s">
        <v>167168</v>
      </c>
      <c r="D5842" s="2" t="s">
        <v>176956</v>
      </c>
    </row>
    <row r="5843" spans="1:4" ht="101.5" x14ac:dyDescent="0.35">
      <c r="A5843" s="1">
        <v>1.801035468131201E+18</v>
      </c>
      <c r="B5843" s="2" t="s">
        <v>11602</v>
      </c>
      <c r="C5843" s="2" t="s">
        <v>176957</v>
      </c>
      <c r="D5843" s="2" t="s">
        <v>176958</v>
      </c>
    </row>
    <row r="5844" spans="1:4" ht="101.5" x14ac:dyDescent="0.35">
      <c r="A5844" s="1">
        <v>1.8010354676404841E+18</v>
      </c>
      <c r="B5844" s="2" t="s">
        <v>11604</v>
      </c>
      <c r="C5844" s="2" t="s">
        <v>172780</v>
      </c>
      <c r="D5844" s="2" t="s">
        <v>176959</v>
      </c>
    </row>
    <row r="5845" spans="1:4" ht="101.5" x14ac:dyDescent="0.35">
      <c r="A5845" s="1">
        <v>1.8010354676363146E+18</v>
      </c>
      <c r="B5845" s="2" t="s">
        <v>11606</v>
      </c>
      <c r="C5845" s="2" t="s">
        <v>176960</v>
      </c>
      <c r="D5845" s="2" t="s">
        <v>176961</v>
      </c>
    </row>
    <row r="5846" spans="1:4" ht="101.5" x14ac:dyDescent="0.35">
      <c r="A5846" s="1">
        <v>1.8010354674936223E+18</v>
      </c>
      <c r="B5846" s="2" t="s">
        <v>11608</v>
      </c>
      <c r="C5846" s="2" t="s">
        <v>176962</v>
      </c>
      <c r="D5846" s="2" t="s">
        <v>176963</v>
      </c>
    </row>
    <row r="5847" spans="1:4" ht="101.5" x14ac:dyDescent="0.35">
      <c r="A5847" s="1">
        <v>1.8010354671665116E+18</v>
      </c>
      <c r="B5847" s="2" t="s">
        <v>11610</v>
      </c>
      <c r="C5847" s="2" t="s">
        <v>172813</v>
      </c>
      <c r="D5847" s="2" t="s">
        <v>176964</v>
      </c>
    </row>
    <row r="5848" spans="1:4" ht="101.5" x14ac:dyDescent="0.35">
      <c r="A5848" s="1">
        <v>1.8010354660717896E+18</v>
      </c>
      <c r="B5848" s="2" t="s">
        <v>11612</v>
      </c>
      <c r="C5848" s="2" t="s">
        <v>167010</v>
      </c>
      <c r="D5848" s="2" t="s">
        <v>176965</v>
      </c>
    </row>
    <row r="5849" spans="1:4" ht="101.5" x14ac:dyDescent="0.35">
      <c r="A5849" s="1">
        <v>1.8010354648260488E+18</v>
      </c>
      <c r="B5849" s="2" t="s">
        <v>11614</v>
      </c>
      <c r="C5849" s="2" t="s">
        <v>176966</v>
      </c>
      <c r="D5849" s="2" t="s">
        <v>176967</v>
      </c>
    </row>
    <row r="5850" spans="1:4" ht="101.5" x14ac:dyDescent="0.35">
      <c r="A5850" s="1">
        <v>1.8010354624311667E+18</v>
      </c>
      <c r="B5850" s="2" t="s">
        <v>11616</v>
      </c>
      <c r="C5850" s="2" t="s">
        <v>176968</v>
      </c>
      <c r="D5850" s="2" t="s">
        <v>176969</v>
      </c>
    </row>
    <row r="5851" spans="1:4" ht="101.5" x14ac:dyDescent="0.35">
      <c r="A5851" s="1">
        <v>1.8010354619655132E+18</v>
      </c>
      <c r="B5851" s="2" t="s">
        <v>11618</v>
      </c>
      <c r="C5851" s="2" t="s">
        <v>170773</v>
      </c>
      <c r="D5851" s="2" t="s">
        <v>176970</v>
      </c>
    </row>
    <row r="5852" spans="1:4" ht="101.5" x14ac:dyDescent="0.35">
      <c r="A5852" s="1">
        <v>1.8010354566726006E+18</v>
      </c>
      <c r="B5852" s="2" t="s">
        <v>11620</v>
      </c>
      <c r="C5852" s="2" t="s">
        <v>176971</v>
      </c>
      <c r="D5852" s="2" t="s">
        <v>176972</v>
      </c>
    </row>
    <row r="5853" spans="1:4" ht="101.5" x14ac:dyDescent="0.35">
      <c r="A5853" s="1">
        <v>1.8010354556027743E+18</v>
      </c>
      <c r="B5853" s="2" t="s">
        <v>11622</v>
      </c>
      <c r="C5853" s="2" t="s">
        <v>176973</v>
      </c>
      <c r="D5853" s="2" t="s">
        <v>176974</v>
      </c>
    </row>
    <row r="5854" spans="1:4" ht="130.5" x14ac:dyDescent="0.35">
      <c r="A5854" s="1">
        <v>1.8010354532036444E+18</v>
      </c>
      <c r="B5854" s="2" t="s">
        <v>11624</v>
      </c>
      <c r="C5854" s="2" t="s">
        <v>176975</v>
      </c>
      <c r="D5854" s="2" t="s">
        <v>176976</v>
      </c>
    </row>
    <row r="5855" spans="1:4" ht="101.5" x14ac:dyDescent="0.35">
      <c r="A5855" s="1">
        <v>1.8010354529268943E+18</v>
      </c>
      <c r="B5855" s="2" t="s">
        <v>11626</v>
      </c>
      <c r="C5855" s="2" t="s">
        <v>176977</v>
      </c>
      <c r="D5855" s="2" t="s">
        <v>176978</v>
      </c>
    </row>
    <row r="5856" spans="1:4" ht="101.5" x14ac:dyDescent="0.35">
      <c r="A5856" s="1">
        <v>1.8010354505150753E+18</v>
      </c>
      <c r="B5856" s="2" t="s">
        <v>11628</v>
      </c>
      <c r="C5856" s="2" t="s">
        <v>176979</v>
      </c>
      <c r="D5856" s="2" t="s">
        <v>176980</v>
      </c>
    </row>
    <row r="5857" spans="1:4" ht="101.5" x14ac:dyDescent="0.35">
      <c r="A5857" s="1">
        <v>1.8010354489925512E+18</v>
      </c>
      <c r="B5857" s="2" t="s">
        <v>11630</v>
      </c>
      <c r="C5857" s="2" t="s">
        <v>168232</v>
      </c>
      <c r="D5857" s="2" t="s">
        <v>176981</v>
      </c>
    </row>
    <row r="5858" spans="1:4" ht="101.5" x14ac:dyDescent="0.35">
      <c r="A5858" s="1">
        <v>1.801035448707318E+18</v>
      </c>
      <c r="B5858" s="2" t="s">
        <v>11632</v>
      </c>
      <c r="C5858" s="2" t="s">
        <v>176982</v>
      </c>
      <c r="D5858" s="2" t="s">
        <v>176983</v>
      </c>
    </row>
    <row r="5859" spans="1:4" ht="101.5" x14ac:dyDescent="0.35">
      <c r="A5859" s="1">
        <v>1.8010354477301394E+18</v>
      </c>
      <c r="B5859" s="2" t="s">
        <v>11634</v>
      </c>
      <c r="C5859" s="2" t="s">
        <v>176984</v>
      </c>
      <c r="D5859" s="2" t="s">
        <v>176985</v>
      </c>
    </row>
    <row r="5860" spans="1:4" ht="101.5" x14ac:dyDescent="0.35">
      <c r="A5860" s="1">
        <v>1.8010354472813571E+18</v>
      </c>
      <c r="B5860" s="2" t="s">
        <v>11636</v>
      </c>
      <c r="C5860" s="2" t="s">
        <v>176986</v>
      </c>
      <c r="D5860" s="2" t="s">
        <v>176987</v>
      </c>
    </row>
    <row r="5861" spans="1:4" ht="101.5" x14ac:dyDescent="0.35">
      <c r="A5861" s="1">
        <v>1.8010354467361016E+18</v>
      </c>
      <c r="B5861" s="2" t="s">
        <v>11638</v>
      </c>
      <c r="C5861" s="2" t="s">
        <v>176988</v>
      </c>
      <c r="D5861" s="2" t="s">
        <v>176989</v>
      </c>
    </row>
    <row r="5862" spans="1:4" ht="101.5" x14ac:dyDescent="0.35">
      <c r="A5862" s="1">
        <v>1.8010354466521254E+18</v>
      </c>
      <c r="B5862" s="2" t="s">
        <v>11640</v>
      </c>
      <c r="C5862" s="2" t="s">
        <v>176990</v>
      </c>
      <c r="D5862" s="2" t="s">
        <v>176991</v>
      </c>
    </row>
    <row r="5863" spans="1:4" ht="101.5" x14ac:dyDescent="0.35">
      <c r="A5863" s="1">
        <v>1.8010354465559101E+18</v>
      </c>
      <c r="B5863" s="2" t="s">
        <v>11642</v>
      </c>
      <c r="C5863" s="2" t="s">
        <v>176992</v>
      </c>
      <c r="D5863" s="2" t="s">
        <v>176993</v>
      </c>
    </row>
    <row r="5864" spans="1:4" ht="116" x14ac:dyDescent="0.35">
      <c r="A5864" s="1">
        <v>1.8010354459937183E+18</v>
      </c>
      <c r="B5864" s="2" t="s">
        <v>11644</v>
      </c>
      <c r="C5864" s="2" t="s">
        <v>176994</v>
      </c>
      <c r="D5864" s="2" t="s">
        <v>176995</v>
      </c>
    </row>
    <row r="5865" spans="1:4" ht="101.5" x14ac:dyDescent="0.35">
      <c r="A5865" s="1">
        <v>1.8010354456455334E+18</v>
      </c>
      <c r="B5865" s="2" t="s">
        <v>11646</v>
      </c>
      <c r="C5865" s="2" t="s">
        <v>176996</v>
      </c>
      <c r="D5865" s="2" t="s">
        <v>176997</v>
      </c>
    </row>
    <row r="5866" spans="1:4" ht="101.5" x14ac:dyDescent="0.35">
      <c r="A5866" s="1">
        <v>1.8010354445465728E+18</v>
      </c>
      <c r="B5866" s="2" t="s">
        <v>11648</v>
      </c>
      <c r="C5866" s="2" t="s">
        <v>176998</v>
      </c>
      <c r="D5866" s="2" t="s">
        <v>176999</v>
      </c>
    </row>
    <row r="5867" spans="1:4" ht="101.5" x14ac:dyDescent="0.35">
      <c r="A5867" s="1">
        <v>1.8010354428353946E+18</v>
      </c>
      <c r="B5867" s="2" t="s">
        <v>11650</v>
      </c>
      <c r="C5867" s="2" t="s">
        <v>171148</v>
      </c>
      <c r="D5867" s="2" t="s">
        <v>177000</v>
      </c>
    </row>
    <row r="5868" spans="1:4" ht="101.5" x14ac:dyDescent="0.35">
      <c r="A5868" s="1">
        <v>1.8010354426340193E+18</v>
      </c>
      <c r="B5868" s="2" t="s">
        <v>11652</v>
      </c>
      <c r="C5868" s="2" t="s">
        <v>177001</v>
      </c>
      <c r="D5868" s="2" t="s">
        <v>177002</v>
      </c>
    </row>
    <row r="5869" spans="1:4" ht="101.5" x14ac:dyDescent="0.35">
      <c r="A5869" s="1">
        <v>1.8010354425207772E+18</v>
      </c>
      <c r="B5869" s="2" t="s">
        <v>11654</v>
      </c>
      <c r="C5869" s="2" t="s">
        <v>177003</v>
      </c>
      <c r="D5869" s="2" t="s">
        <v>177004</v>
      </c>
    </row>
    <row r="5870" spans="1:4" ht="101.5" x14ac:dyDescent="0.35">
      <c r="A5870" s="1">
        <v>1.8010354417786675E+18</v>
      </c>
      <c r="B5870" s="2" t="s">
        <v>11656</v>
      </c>
      <c r="C5870" s="2" t="s">
        <v>167141</v>
      </c>
      <c r="D5870" s="2" t="s">
        <v>177005</v>
      </c>
    </row>
    <row r="5871" spans="1:4" ht="101.5" x14ac:dyDescent="0.35">
      <c r="A5871" s="1">
        <v>1.8010354406713057E+18</v>
      </c>
      <c r="B5871" s="2" t="s">
        <v>11658</v>
      </c>
      <c r="C5871" s="2" t="s">
        <v>177006</v>
      </c>
      <c r="D5871" s="2" t="s">
        <v>177007</v>
      </c>
    </row>
    <row r="5872" spans="1:4" ht="101.5" x14ac:dyDescent="0.35">
      <c r="A5872" s="1">
        <v>1.8010354406252588E+18</v>
      </c>
      <c r="B5872" s="2" t="s">
        <v>11660</v>
      </c>
      <c r="C5872" s="2" t="s">
        <v>177008</v>
      </c>
      <c r="D5872" s="2" t="s">
        <v>177009</v>
      </c>
    </row>
    <row r="5873" spans="1:4" ht="101.5" x14ac:dyDescent="0.35">
      <c r="A5873" s="1">
        <v>1.8010354400545633E+18</v>
      </c>
      <c r="B5873" s="2" t="s">
        <v>11662</v>
      </c>
      <c r="C5873" s="2" t="s">
        <v>177010</v>
      </c>
      <c r="D5873" s="2" t="s">
        <v>177011</v>
      </c>
    </row>
    <row r="5874" spans="1:4" ht="101.5" x14ac:dyDescent="0.35">
      <c r="A5874" s="1">
        <v>1.8010354395722222E+18</v>
      </c>
      <c r="B5874" s="2" t="s">
        <v>11664</v>
      </c>
      <c r="C5874" s="2" t="s">
        <v>167490</v>
      </c>
      <c r="D5874" s="2" t="s">
        <v>177012</v>
      </c>
    </row>
    <row r="5875" spans="1:4" ht="101.5" x14ac:dyDescent="0.35">
      <c r="A5875" s="1">
        <v>1.8010354395344776E+18</v>
      </c>
      <c r="B5875" s="2" t="s">
        <v>11666</v>
      </c>
      <c r="C5875" s="2" t="s">
        <v>168060</v>
      </c>
      <c r="D5875" s="2" t="s">
        <v>177013</v>
      </c>
    </row>
    <row r="5876" spans="1:4" ht="101.5" x14ac:dyDescent="0.35">
      <c r="A5876" s="1">
        <v>1.8010354390437604E+18</v>
      </c>
      <c r="B5876" s="2" t="s">
        <v>11668</v>
      </c>
      <c r="C5876" s="2" t="s">
        <v>167186</v>
      </c>
      <c r="D5876" s="2" t="s">
        <v>177014</v>
      </c>
    </row>
    <row r="5877" spans="1:4" ht="101.5" x14ac:dyDescent="0.35">
      <c r="A5877" s="1">
        <v>1.8010354389387878E+18</v>
      </c>
      <c r="B5877" s="2" t="s">
        <v>11670</v>
      </c>
      <c r="C5877" s="2" t="s">
        <v>177015</v>
      </c>
      <c r="D5877" s="2" t="s">
        <v>177016</v>
      </c>
    </row>
    <row r="5878" spans="1:4" ht="101.5" x14ac:dyDescent="0.35">
      <c r="A5878" s="1">
        <v>1.8010354372862774E+18</v>
      </c>
      <c r="B5878" s="2" t="s">
        <v>11672</v>
      </c>
      <c r="C5878" s="2" t="s">
        <v>177017</v>
      </c>
      <c r="D5878" s="2" t="s">
        <v>177018</v>
      </c>
    </row>
    <row r="5879" spans="1:4" ht="101.5" x14ac:dyDescent="0.35">
      <c r="A5879" s="1">
        <v>1.8010354370178253E+18</v>
      </c>
      <c r="B5879" s="2" t="s">
        <v>11674</v>
      </c>
      <c r="C5879" s="2" t="s">
        <v>174908</v>
      </c>
      <c r="D5879" s="2" t="s">
        <v>177019</v>
      </c>
    </row>
    <row r="5880" spans="1:4" ht="101.5" x14ac:dyDescent="0.35">
      <c r="A5880" s="1">
        <v>1.8010354365900311E+18</v>
      </c>
      <c r="B5880" s="2" t="s">
        <v>11676</v>
      </c>
      <c r="C5880" s="2" t="s">
        <v>168445</v>
      </c>
      <c r="D5880" s="2" t="s">
        <v>177020</v>
      </c>
    </row>
    <row r="5881" spans="1:4" ht="101.5" x14ac:dyDescent="0.35">
      <c r="A5881" s="1">
        <v>1.8010354346564163E+18</v>
      </c>
      <c r="B5881" s="2" t="s">
        <v>11678</v>
      </c>
      <c r="C5881" s="2" t="s">
        <v>177021</v>
      </c>
      <c r="D5881" s="2" t="s">
        <v>177022</v>
      </c>
    </row>
    <row r="5882" spans="1:4" ht="101.5" x14ac:dyDescent="0.35">
      <c r="A5882" s="1">
        <v>1.8010354328612703E+18</v>
      </c>
      <c r="B5882" s="2" t="s">
        <v>11680</v>
      </c>
      <c r="C5882" s="2" t="s">
        <v>177023</v>
      </c>
      <c r="D5882" s="2" t="s">
        <v>177024</v>
      </c>
    </row>
    <row r="5883" spans="1:4" ht="116" x14ac:dyDescent="0.35">
      <c r="A5883" s="1">
        <v>1.8010354323286551E+18</v>
      </c>
      <c r="B5883" s="2" t="s">
        <v>11682</v>
      </c>
      <c r="C5883" s="2" t="s">
        <v>177025</v>
      </c>
      <c r="D5883" s="2" t="s">
        <v>177026</v>
      </c>
    </row>
    <row r="5884" spans="1:4" ht="101.5" x14ac:dyDescent="0.35">
      <c r="A5884" s="1">
        <v>1.8010354313093944E+18</v>
      </c>
      <c r="B5884" s="2" t="s">
        <v>11684</v>
      </c>
      <c r="C5884" s="2" t="s">
        <v>177027</v>
      </c>
      <c r="D5884" s="2" t="s">
        <v>177028</v>
      </c>
    </row>
    <row r="5885" spans="1:4" ht="101.5" x14ac:dyDescent="0.35">
      <c r="A5885" s="1">
        <v>1.8010354309864287E+18</v>
      </c>
      <c r="B5885" s="2" t="s">
        <v>11686</v>
      </c>
      <c r="C5885" s="2" t="s">
        <v>168821</v>
      </c>
      <c r="D5885" s="2" t="s">
        <v>177029</v>
      </c>
    </row>
    <row r="5886" spans="1:4" ht="101.5" x14ac:dyDescent="0.35">
      <c r="A5886" s="1">
        <v>1.8010354289272466E+18</v>
      </c>
      <c r="B5886" s="2" t="s">
        <v>11688</v>
      </c>
      <c r="C5886" s="2" t="s">
        <v>167409</v>
      </c>
      <c r="D5886" s="2" t="s">
        <v>177030</v>
      </c>
    </row>
    <row r="5887" spans="1:4" ht="101.5" x14ac:dyDescent="0.35">
      <c r="A5887" s="1">
        <v>1.8010354282098033E+18</v>
      </c>
      <c r="B5887" s="2" t="s">
        <v>11690</v>
      </c>
      <c r="C5887" s="2" t="s">
        <v>177031</v>
      </c>
      <c r="D5887" s="2" t="s">
        <v>177032</v>
      </c>
    </row>
    <row r="5888" spans="1:4" ht="101.5" x14ac:dyDescent="0.35">
      <c r="A5888" s="1">
        <v>1.8010354276561797E+18</v>
      </c>
      <c r="B5888" s="2" t="s">
        <v>11692</v>
      </c>
      <c r="C5888" s="2" t="s">
        <v>177033</v>
      </c>
      <c r="D5888" s="2" t="s">
        <v>177034</v>
      </c>
    </row>
    <row r="5889" spans="1:4" ht="101.5" x14ac:dyDescent="0.35">
      <c r="A5889" s="1">
        <v>1.801035426553078E+18</v>
      </c>
      <c r="B5889" s="2" t="s">
        <v>11694</v>
      </c>
      <c r="C5889" s="2" t="s">
        <v>177035</v>
      </c>
      <c r="D5889" s="2" t="s">
        <v>177036</v>
      </c>
    </row>
    <row r="5890" spans="1:4" ht="101.5" x14ac:dyDescent="0.35">
      <c r="A5890" s="1">
        <v>1.8010354262594112E+18</v>
      </c>
      <c r="B5890" s="2" t="s">
        <v>11696</v>
      </c>
      <c r="C5890" s="2" t="s">
        <v>177037</v>
      </c>
      <c r="D5890" s="2" t="s">
        <v>177038</v>
      </c>
    </row>
    <row r="5891" spans="1:4" ht="101.5" x14ac:dyDescent="0.35">
      <c r="A5891" s="1">
        <v>1.8010354256387116E+18</v>
      </c>
      <c r="B5891" s="2" t="s">
        <v>11698</v>
      </c>
      <c r="C5891" s="2" t="s">
        <v>173665</v>
      </c>
      <c r="D5891" s="2" t="s">
        <v>177039</v>
      </c>
    </row>
    <row r="5892" spans="1:4" ht="101.5" x14ac:dyDescent="0.35">
      <c r="A5892" s="1">
        <v>1.801035425127252E+18</v>
      </c>
      <c r="B5892" s="2" t="s">
        <v>11700</v>
      </c>
      <c r="C5892" s="2" t="s">
        <v>167502</v>
      </c>
      <c r="D5892" s="2" t="s">
        <v>177040</v>
      </c>
    </row>
    <row r="5893" spans="1:4" ht="101.5" x14ac:dyDescent="0.35">
      <c r="A5893" s="1">
        <v>1.8010354250975972E+18</v>
      </c>
      <c r="B5893" s="2" t="s">
        <v>11702</v>
      </c>
      <c r="C5893" s="2" t="s">
        <v>168105</v>
      </c>
      <c r="D5893" s="2" t="s">
        <v>177041</v>
      </c>
    </row>
    <row r="5894" spans="1:4" ht="101.5" x14ac:dyDescent="0.35">
      <c r="A5894" s="1">
        <v>1.8010354246449482E+18</v>
      </c>
      <c r="B5894" s="2" t="s">
        <v>11704</v>
      </c>
      <c r="C5894" s="2" t="s">
        <v>177042</v>
      </c>
      <c r="D5894" s="2" t="s">
        <v>177043</v>
      </c>
    </row>
    <row r="5895" spans="1:4" ht="101.5" x14ac:dyDescent="0.35">
      <c r="A5895" s="1">
        <v>1.8010354245439821E+18</v>
      </c>
      <c r="B5895" s="2" t="s">
        <v>11706</v>
      </c>
      <c r="C5895" s="2" t="s">
        <v>177044</v>
      </c>
      <c r="D5895" s="2" t="s">
        <v>177045</v>
      </c>
    </row>
    <row r="5896" spans="1:4" ht="101.5" x14ac:dyDescent="0.35">
      <c r="A5896" s="1">
        <v>1.8010354241581752E+18</v>
      </c>
      <c r="B5896" s="2" t="s">
        <v>11708</v>
      </c>
      <c r="C5896" s="2" t="s">
        <v>167232</v>
      </c>
      <c r="D5896" s="2" t="s">
        <v>177046</v>
      </c>
    </row>
    <row r="5897" spans="1:4" ht="101.5" x14ac:dyDescent="0.35">
      <c r="A5897" s="1">
        <v>1.8010354237596836E+18</v>
      </c>
      <c r="B5897" s="2" t="s">
        <v>11710</v>
      </c>
      <c r="C5897" s="2" t="s">
        <v>177047</v>
      </c>
      <c r="D5897" s="2" t="s">
        <v>177048</v>
      </c>
    </row>
    <row r="5898" spans="1:4" ht="101.5" x14ac:dyDescent="0.35">
      <c r="A5898" s="1">
        <v>1.8010354225684646E+18</v>
      </c>
      <c r="B5898" s="2" t="s">
        <v>11712</v>
      </c>
      <c r="C5898" s="2" t="s">
        <v>177049</v>
      </c>
      <c r="D5898" s="2" t="s">
        <v>177050</v>
      </c>
    </row>
    <row r="5899" spans="1:4" ht="116" x14ac:dyDescent="0.35">
      <c r="A5899" s="1">
        <v>1.8010354204419896E+18</v>
      </c>
      <c r="B5899" s="2" t="s">
        <v>11714</v>
      </c>
      <c r="C5899" s="2" t="s">
        <v>177051</v>
      </c>
      <c r="D5899" s="2" t="s">
        <v>177052</v>
      </c>
    </row>
    <row r="5900" spans="1:4" ht="101.5" x14ac:dyDescent="0.35">
      <c r="A5900" s="1">
        <v>1.8010354196660022E+18</v>
      </c>
      <c r="B5900" s="2" t="s">
        <v>11716</v>
      </c>
      <c r="C5900" s="2" t="s">
        <v>174166</v>
      </c>
      <c r="D5900" s="2" t="s">
        <v>177053</v>
      </c>
    </row>
    <row r="5901" spans="1:4" ht="101.5" x14ac:dyDescent="0.35">
      <c r="A5901" s="1">
        <v>1.8010354190956383E+18</v>
      </c>
      <c r="B5901" s="2" t="s">
        <v>11718</v>
      </c>
      <c r="C5901" s="2" t="s">
        <v>177054</v>
      </c>
      <c r="D5901" s="2" t="s">
        <v>177055</v>
      </c>
    </row>
    <row r="5902" spans="1:4" ht="101.5" x14ac:dyDescent="0.35">
      <c r="A5902" s="1">
        <v>1.801035417782784E+18</v>
      </c>
      <c r="B5902" s="2" t="s">
        <v>11720</v>
      </c>
      <c r="C5902" s="2" t="s">
        <v>177056</v>
      </c>
      <c r="D5902" s="2" t="s">
        <v>177057</v>
      </c>
    </row>
    <row r="5903" spans="1:4" ht="101.5" x14ac:dyDescent="0.35">
      <c r="A5903" s="1">
        <v>1.8010354177072581E+18</v>
      </c>
      <c r="B5903" s="2" t="s">
        <v>11722</v>
      </c>
      <c r="C5903" s="2" t="s">
        <v>167570</v>
      </c>
      <c r="D5903" s="2" t="s">
        <v>177058</v>
      </c>
    </row>
    <row r="5904" spans="1:4" ht="101.5" x14ac:dyDescent="0.35">
      <c r="A5904" s="1">
        <v>1.8010354149390541E+18</v>
      </c>
      <c r="B5904" s="2" t="s">
        <v>11724</v>
      </c>
      <c r="C5904" s="2" t="s">
        <v>175078</v>
      </c>
      <c r="D5904" s="2" t="s">
        <v>177059</v>
      </c>
    </row>
    <row r="5905" spans="1:4" ht="101.5" x14ac:dyDescent="0.35">
      <c r="A5905" s="1">
        <v>1.8010354143938273E+18</v>
      </c>
      <c r="B5905" s="2" t="s">
        <v>11726</v>
      </c>
      <c r="C5905" s="2" t="s">
        <v>177060</v>
      </c>
      <c r="D5905" s="2" t="s">
        <v>177061</v>
      </c>
    </row>
    <row r="5906" spans="1:4" ht="101.5" x14ac:dyDescent="0.35">
      <c r="A5906" s="1">
        <v>1.8010354142428037E+18</v>
      </c>
      <c r="B5906" s="2" t="s">
        <v>11728</v>
      </c>
      <c r="C5906" s="2" t="s">
        <v>168752</v>
      </c>
      <c r="D5906" s="2" t="s">
        <v>177062</v>
      </c>
    </row>
    <row r="5907" spans="1:4" ht="101.5" x14ac:dyDescent="0.35">
      <c r="A5907" s="1">
        <v>1.8010354131690908E+18</v>
      </c>
      <c r="B5907" s="2" t="s">
        <v>11730</v>
      </c>
      <c r="C5907" s="2" t="s">
        <v>167040</v>
      </c>
      <c r="D5907" s="2" t="s">
        <v>177063</v>
      </c>
    </row>
    <row r="5908" spans="1:4" ht="101.5" x14ac:dyDescent="0.35">
      <c r="A5908" s="1">
        <v>1.8010354130222574E+18</v>
      </c>
      <c r="B5908" s="2" t="s">
        <v>11732</v>
      </c>
      <c r="C5908" s="2" t="s">
        <v>173600</v>
      </c>
      <c r="D5908" s="2" t="s">
        <v>177064</v>
      </c>
    </row>
    <row r="5909" spans="1:4" ht="101.5" x14ac:dyDescent="0.35">
      <c r="A5909" s="1">
        <v>1.8010354128795937E+18</v>
      </c>
      <c r="B5909" s="2" t="s">
        <v>11734</v>
      </c>
      <c r="C5909" s="2" t="s">
        <v>177065</v>
      </c>
      <c r="D5909" s="2" t="s">
        <v>177066</v>
      </c>
    </row>
    <row r="5910" spans="1:4" ht="101.5" x14ac:dyDescent="0.35">
      <c r="A5910" s="1">
        <v>1.8010354124643453E+18</v>
      </c>
      <c r="B5910" s="2" t="s">
        <v>11736</v>
      </c>
      <c r="C5910" s="2" t="s">
        <v>167168</v>
      </c>
      <c r="D5910" s="2" t="s">
        <v>177067</v>
      </c>
    </row>
    <row r="5911" spans="1:4" ht="101.5" x14ac:dyDescent="0.35">
      <c r="A5911" s="1">
        <v>1.8010354120030456E+18</v>
      </c>
      <c r="B5911" s="2" t="s">
        <v>11738</v>
      </c>
      <c r="C5911" s="2" t="s">
        <v>168518</v>
      </c>
      <c r="D5911" s="2" t="s">
        <v>177068</v>
      </c>
    </row>
    <row r="5912" spans="1:4" ht="101.5" x14ac:dyDescent="0.35">
      <c r="A5912" s="1">
        <v>1.8010354104846746E+18</v>
      </c>
      <c r="B5912" s="2" t="s">
        <v>11740</v>
      </c>
      <c r="C5912" s="2" t="s">
        <v>171133</v>
      </c>
      <c r="D5912" s="2" t="s">
        <v>177069</v>
      </c>
    </row>
    <row r="5913" spans="1:4" ht="101.5" x14ac:dyDescent="0.35">
      <c r="A5913" s="1">
        <v>1.8010354100274836E+18</v>
      </c>
      <c r="B5913" s="2" t="s">
        <v>11742</v>
      </c>
      <c r="C5913" s="2" t="s">
        <v>167248</v>
      </c>
      <c r="D5913" s="2" t="s">
        <v>177070</v>
      </c>
    </row>
    <row r="5914" spans="1:4" ht="101.5" x14ac:dyDescent="0.35">
      <c r="A5914" s="1">
        <v>1.8010354087985482E+18</v>
      </c>
      <c r="B5914" s="2" t="s">
        <v>11744</v>
      </c>
      <c r="C5914" s="2" t="s">
        <v>170500</v>
      </c>
      <c r="D5914" s="2" t="s">
        <v>177071</v>
      </c>
    </row>
    <row r="5915" spans="1:4" ht="101.5" x14ac:dyDescent="0.35">
      <c r="A5915" s="1">
        <v>1.8010354071840686E+18</v>
      </c>
      <c r="B5915" s="2" t="s">
        <v>11746</v>
      </c>
      <c r="C5915" s="2" t="s">
        <v>177072</v>
      </c>
      <c r="D5915" s="2" t="s">
        <v>177073</v>
      </c>
    </row>
    <row r="5916" spans="1:4" ht="145" x14ac:dyDescent="0.35">
      <c r="A5916" s="1">
        <v>1.8010354057828849E+18</v>
      </c>
      <c r="B5916" s="2" t="s">
        <v>11748</v>
      </c>
      <c r="C5916" s="2" t="s">
        <v>177074</v>
      </c>
      <c r="D5916" s="2" t="s">
        <v>177075</v>
      </c>
    </row>
    <row r="5917" spans="1:4" ht="116" x14ac:dyDescent="0.35">
      <c r="A5917" s="1">
        <v>1.8010354057367104E+18</v>
      </c>
      <c r="B5917" s="2" t="s">
        <v>11750</v>
      </c>
      <c r="C5917" s="2" t="s">
        <v>177076</v>
      </c>
      <c r="D5917" s="2" t="s">
        <v>177077</v>
      </c>
    </row>
    <row r="5918" spans="1:4" ht="116" x14ac:dyDescent="0.35">
      <c r="A5918" s="1">
        <v>1.801035405011116E+18</v>
      </c>
      <c r="B5918" s="2" t="s">
        <v>11752</v>
      </c>
      <c r="C5918" s="2" t="s">
        <v>177078</v>
      </c>
      <c r="D5918" s="2" t="s">
        <v>177079</v>
      </c>
    </row>
    <row r="5919" spans="1:4" ht="101.5" x14ac:dyDescent="0.35">
      <c r="A5919" s="1">
        <v>1.8010354046210744E+18</v>
      </c>
      <c r="B5919" s="2" t="s">
        <v>11754</v>
      </c>
      <c r="C5919" s="2" t="s">
        <v>167359</v>
      </c>
      <c r="D5919" s="2" t="s">
        <v>177080</v>
      </c>
    </row>
    <row r="5920" spans="1:4" ht="101.5" x14ac:dyDescent="0.35">
      <c r="A5920" s="1">
        <v>1.8010354039834711E+18</v>
      </c>
      <c r="B5920" s="2" t="s">
        <v>11756</v>
      </c>
      <c r="C5920" s="2" t="s">
        <v>177081</v>
      </c>
      <c r="D5920" s="2" t="s">
        <v>177082</v>
      </c>
    </row>
    <row r="5921" spans="1:4" ht="101.5" x14ac:dyDescent="0.35">
      <c r="A5921" s="1">
        <v>1.8010353990006584E+18</v>
      </c>
      <c r="B5921" s="2" t="s">
        <v>11758</v>
      </c>
      <c r="C5921" s="2" t="s">
        <v>167553</v>
      </c>
      <c r="D5921" s="2" t="s">
        <v>177083</v>
      </c>
    </row>
    <row r="5922" spans="1:4" ht="101.5" x14ac:dyDescent="0.35">
      <c r="A5922" s="1">
        <v>1.8010353989419622E+18</v>
      </c>
      <c r="B5922" s="2" t="s">
        <v>11760</v>
      </c>
      <c r="C5922" s="2" t="s">
        <v>177084</v>
      </c>
      <c r="D5922" s="2" t="s">
        <v>177085</v>
      </c>
    </row>
    <row r="5923" spans="1:4" ht="101.5" x14ac:dyDescent="0.35">
      <c r="A5923" s="1">
        <v>1.801035398161822E+18</v>
      </c>
      <c r="B5923" s="2" t="s">
        <v>11762</v>
      </c>
      <c r="C5923" s="2" t="s">
        <v>176199</v>
      </c>
      <c r="D5923" s="2" t="s">
        <v>177086</v>
      </c>
    </row>
    <row r="5924" spans="1:4" ht="101.5" x14ac:dyDescent="0.35">
      <c r="A5924" s="1">
        <v>1.8010353972432653E+18</v>
      </c>
      <c r="B5924" s="2" t="s">
        <v>11764</v>
      </c>
      <c r="C5924" s="2" t="s">
        <v>177087</v>
      </c>
      <c r="D5924" s="2" t="s">
        <v>177088</v>
      </c>
    </row>
    <row r="5925" spans="1:4" ht="101.5" x14ac:dyDescent="0.35">
      <c r="A5925" s="1">
        <v>1.8010353951167491E+18</v>
      </c>
      <c r="B5925" s="2" t="s">
        <v>11766</v>
      </c>
      <c r="C5925" s="2" t="s">
        <v>167869</v>
      </c>
      <c r="D5925" s="2" t="s">
        <v>177089</v>
      </c>
    </row>
    <row r="5926" spans="1:4" ht="101.5" x14ac:dyDescent="0.35">
      <c r="A5926" s="1">
        <v>1.8010353914300047E+18</v>
      </c>
      <c r="B5926" s="2" t="s">
        <v>11768</v>
      </c>
      <c r="C5926" s="2" t="s">
        <v>177090</v>
      </c>
      <c r="D5926" s="2" t="s">
        <v>177091</v>
      </c>
    </row>
    <row r="5927" spans="1:4" ht="101.5" x14ac:dyDescent="0.35">
      <c r="A5927" s="1">
        <v>1.8010353911953572E+18</v>
      </c>
      <c r="B5927" s="2" t="s">
        <v>11770</v>
      </c>
      <c r="C5927" s="2" t="s">
        <v>177092</v>
      </c>
      <c r="D5927" s="2" t="s">
        <v>177093</v>
      </c>
    </row>
    <row r="5928" spans="1:4" ht="101.5" x14ac:dyDescent="0.35">
      <c r="A5928" s="1">
        <v>1.8010353890853642E+18</v>
      </c>
      <c r="B5928" s="2" t="s">
        <v>11772</v>
      </c>
      <c r="C5928" s="2" t="s">
        <v>177094</v>
      </c>
      <c r="D5928" s="2" t="s">
        <v>177095</v>
      </c>
    </row>
    <row r="5929" spans="1:4" ht="101.5" x14ac:dyDescent="0.35">
      <c r="A5929" s="1">
        <v>1.8010353887371878E+18</v>
      </c>
      <c r="B5929" s="2" t="s">
        <v>11774</v>
      </c>
      <c r="C5929" s="2" t="s">
        <v>177096</v>
      </c>
      <c r="D5929" s="2" t="s">
        <v>177097</v>
      </c>
    </row>
    <row r="5930" spans="1:4" ht="101.5" x14ac:dyDescent="0.35">
      <c r="A5930" s="1">
        <v>1.8010353877977377E+18</v>
      </c>
      <c r="B5930" s="2" t="s">
        <v>11776</v>
      </c>
      <c r="C5930" s="2" t="s">
        <v>172592</v>
      </c>
      <c r="D5930" s="2" t="s">
        <v>177098</v>
      </c>
    </row>
    <row r="5931" spans="1:4" ht="101.5" x14ac:dyDescent="0.35">
      <c r="A5931" s="1">
        <v>1.8010353861367155E+18</v>
      </c>
      <c r="B5931" s="2" t="s">
        <v>11778</v>
      </c>
      <c r="C5931" s="2" t="s">
        <v>171245</v>
      </c>
      <c r="D5931" s="2" t="s">
        <v>177099</v>
      </c>
    </row>
    <row r="5932" spans="1:4" ht="101.5" x14ac:dyDescent="0.35">
      <c r="A5932" s="1">
        <v>1.8010353842325181E+18</v>
      </c>
      <c r="B5932" s="2" t="s">
        <v>11780</v>
      </c>
      <c r="C5932" s="2" t="s">
        <v>177100</v>
      </c>
      <c r="D5932" s="2" t="s">
        <v>177101</v>
      </c>
    </row>
    <row r="5933" spans="1:4" ht="101.5" x14ac:dyDescent="0.35">
      <c r="A5933" s="1">
        <v>1.8010353840272998E+18</v>
      </c>
      <c r="B5933" s="2" t="s">
        <v>11782</v>
      </c>
      <c r="C5933" s="2" t="s">
        <v>168821</v>
      </c>
      <c r="D5933" s="2" t="s">
        <v>177102</v>
      </c>
    </row>
    <row r="5934" spans="1:4" ht="101.5" x14ac:dyDescent="0.35">
      <c r="A5934" s="1">
        <v>1.8010353827312192E+18</v>
      </c>
      <c r="B5934" s="2" t="s">
        <v>11784</v>
      </c>
      <c r="C5934" s="2" t="s">
        <v>177103</v>
      </c>
      <c r="D5934" s="2" t="s">
        <v>177104</v>
      </c>
    </row>
    <row r="5935" spans="1:4" ht="101.5" x14ac:dyDescent="0.35">
      <c r="A5935" s="1">
        <v>1.8010353818921536E+18</v>
      </c>
      <c r="B5935" s="2" t="s">
        <v>11786</v>
      </c>
      <c r="C5935" s="2" t="s">
        <v>173282</v>
      </c>
      <c r="D5935" s="2" t="s">
        <v>177105</v>
      </c>
    </row>
    <row r="5936" spans="1:4" ht="101.5" x14ac:dyDescent="0.35">
      <c r="A5936" s="1">
        <v>1.8010353813722486E+18</v>
      </c>
      <c r="B5936" s="2" t="s">
        <v>11788</v>
      </c>
      <c r="C5936" s="2" t="s">
        <v>176289</v>
      </c>
      <c r="D5936" s="2" t="s">
        <v>177106</v>
      </c>
    </row>
    <row r="5937" spans="1:4" ht="101.5" x14ac:dyDescent="0.35">
      <c r="A5937" s="1">
        <v>1.8010353791031706E+18</v>
      </c>
      <c r="B5937" s="2" t="s">
        <v>11790</v>
      </c>
      <c r="C5937" s="2" t="s">
        <v>177107</v>
      </c>
      <c r="D5937" s="2" t="s">
        <v>177108</v>
      </c>
    </row>
    <row r="5938" spans="1:4" ht="101.5" x14ac:dyDescent="0.35">
      <c r="A5938" s="1">
        <v>1.8010353788428946E+18</v>
      </c>
      <c r="B5938" s="2" t="s">
        <v>11792</v>
      </c>
      <c r="C5938" s="2" t="s">
        <v>167065</v>
      </c>
      <c r="D5938" s="2" t="s">
        <v>177109</v>
      </c>
    </row>
    <row r="5939" spans="1:4" ht="101.5" x14ac:dyDescent="0.35">
      <c r="A5939" s="1">
        <v>1.801035378146636E+18</v>
      </c>
      <c r="B5939" s="2" t="s">
        <v>11794</v>
      </c>
      <c r="C5939" s="2" t="s">
        <v>177110</v>
      </c>
      <c r="D5939" s="2" t="s">
        <v>177111</v>
      </c>
    </row>
    <row r="5940" spans="1:4" ht="101.5" x14ac:dyDescent="0.35">
      <c r="A5940" s="1">
        <v>1.8010353777188129E+18</v>
      </c>
      <c r="B5940" s="2" t="s">
        <v>11796</v>
      </c>
      <c r="C5940" s="2" t="s">
        <v>167781</v>
      </c>
      <c r="D5940" s="2" t="s">
        <v>177112</v>
      </c>
    </row>
    <row r="5941" spans="1:4" ht="101.5" x14ac:dyDescent="0.35">
      <c r="A5941" s="1">
        <v>1.8010353763178542E+18</v>
      </c>
      <c r="B5941" s="2" t="s">
        <v>11798</v>
      </c>
      <c r="C5941" s="2" t="s">
        <v>167103</v>
      </c>
      <c r="D5941" s="2" t="s">
        <v>177113</v>
      </c>
    </row>
    <row r="5942" spans="1:4" ht="101.5" x14ac:dyDescent="0.35">
      <c r="A5942" s="1">
        <v>1.8010353760284183E+18</v>
      </c>
      <c r="B5942" s="2" t="s">
        <v>11800</v>
      </c>
      <c r="C5942" s="2" t="s">
        <v>177114</v>
      </c>
      <c r="D5942" s="2" t="s">
        <v>177115</v>
      </c>
    </row>
    <row r="5943" spans="1:4" ht="101.5" x14ac:dyDescent="0.35">
      <c r="A5943" s="1">
        <v>1.8010353751141586E+18</v>
      </c>
      <c r="B5943" s="2" t="s">
        <v>11802</v>
      </c>
      <c r="C5943" s="2" t="s">
        <v>177116</v>
      </c>
      <c r="D5943" s="2" t="s">
        <v>177117</v>
      </c>
    </row>
    <row r="5944" spans="1:4" ht="101.5" x14ac:dyDescent="0.35">
      <c r="A5944" s="1">
        <v>1.8010353745479071E+18</v>
      </c>
      <c r="B5944" s="2" t="s">
        <v>11804</v>
      </c>
      <c r="C5944" s="2" t="s">
        <v>167000</v>
      </c>
      <c r="D5944" s="2" t="s">
        <v>177118</v>
      </c>
    </row>
    <row r="5945" spans="1:4" ht="101.5" x14ac:dyDescent="0.35">
      <c r="A5945" s="1">
        <v>1.801035373059199E+18</v>
      </c>
      <c r="B5945" s="2" t="s">
        <v>11806</v>
      </c>
      <c r="C5945" s="2" t="s">
        <v>177119</v>
      </c>
      <c r="D5945" s="2" t="s">
        <v>177120</v>
      </c>
    </row>
    <row r="5946" spans="1:4" ht="101.5" x14ac:dyDescent="0.35">
      <c r="A5946" s="1">
        <v>1.80103537267728E+18</v>
      </c>
      <c r="B5946" s="2" t="s">
        <v>11808</v>
      </c>
      <c r="C5946" s="2" t="s">
        <v>177121</v>
      </c>
      <c r="D5946" s="2" t="s">
        <v>177122</v>
      </c>
    </row>
    <row r="5947" spans="1:4" ht="116" x14ac:dyDescent="0.35">
      <c r="A5947" s="1">
        <v>1.801035372614345E+18</v>
      </c>
      <c r="B5947" s="2" t="s">
        <v>11810</v>
      </c>
      <c r="C5947" s="2" t="s">
        <v>177123</v>
      </c>
      <c r="D5947" s="2" t="s">
        <v>177124</v>
      </c>
    </row>
    <row r="5948" spans="1:4" ht="101.5" x14ac:dyDescent="0.35">
      <c r="A5948" s="1">
        <v>1.8010353666626237E+18</v>
      </c>
      <c r="B5948" s="2" t="s">
        <v>11812</v>
      </c>
      <c r="C5948" s="2" t="s">
        <v>177125</v>
      </c>
      <c r="D5948" s="2" t="s">
        <v>177126</v>
      </c>
    </row>
    <row r="5949" spans="1:4" ht="101.5" x14ac:dyDescent="0.35">
      <c r="A5949" s="1">
        <v>1.8010353658195233E+18</v>
      </c>
      <c r="B5949" s="2" t="s">
        <v>11814</v>
      </c>
      <c r="C5949" s="2" t="s">
        <v>167618</v>
      </c>
      <c r="D5949" s="2" t="s">
        <v>177127</v>
      </c>
    </row>
    <row r="5950" spans="1:4" ht="101.5" x14ac:dyDescent="0.35">
      <c r="A5950" s="1">
        <v>1.8010353620908321E+18</v>
      </c>
      <c r="B5950" s="2" t="s">
        <v>11816</v>
      </c>
      <c r="C5950" s="2" t="s">
        <v>177128</v>
      </c>
      <c r="D5950" s="2" t="s">
        <v>177129</v>
      </c>
    </row>
    <row r="5951" spans="1:4" ht="101.5" x14ac:dyDescent="0.35">
      <c r="A5951" s="1">
        <v>1.8010353611514842E+18</v>
      </c>
      <c r="B5951" s="2" t="s">
        <v>11818</v>
      </c>
      <c r="C5951" s="2" t="s">
        <v>167373</v>
      </c>
      <c r="D5951" s="2" t="s">
        <v>177130</v>
      </c>
    </row>
    <row r="5952" spans="1:4" ht="101.5" x14ac:dyDescent="0.35">
      <c r="A5952" s="1">
        <v>1.801035359045718E+18</v>
      </c>
      <c r="B5952" s="2" t="s">
        <v>11820</v>
      </c>
      <c r="C5952" s="2" t="s">
        <v>167303</v>
      </c>
      <c r="D5952" s="2" t="s">
        <v>177131</v>
      </c>
    </row>
    <row r="5953" spans="1:4" ht="101.5" x14ac:dyDescent="0.35">
      <c r="A5953" s="1">
        <v>1.8010353585592077E+18</v>
      </c>
      <c r="B5953" s="2" t="s">
        <v>11822</v>
      </c>
      <c r="C5953" s="2" t="s">
        <v>167186</v>
      </c>
      <c r="D5953" s="2" t="s">
        <v>177132</v>
      </c>
    </row>
    <row r="5954" spans="1:4" ht="101.5" x14ac:dyDescent="0.35">
      <c r="A5954" s="1">
        <v>1.8010353529640474E+18</v>
      </c>
      <c r="B5954" s="2" t="s">
        <v>11824</v>
      </c>
      <c r="C5954" s="2" t="s">
        <v>177133</v>
      </c>
      <c r="D5954" s="2" t="s">
        <v>177134</v>
      </c>
    </row>
    <row r="5955" spans="1:4" ht="101.5" x14ac:dyDescent="0.35">
      <c r="A5955" s="1">
        <v>1.8010353518524951E+18</v>
      </c>
      <c r="B5955" s="2" t="s">
        <v>11826</v>
      </c>
      <c r="C5955" s="2" t="s">
        <v>177135</v>
      </c>
      <c r="D5955" s="2" t="s">
        <v>177136</v>
      </c>
    </row>
    <row r="5956" spans="1:4" ht="101.5" x14ac:dyDescent="0.35">
      <c r="A5956" s="1">
        <v>1.8010353508920445E+18</v>
      </c>
      <c r="B5956" s="2" t="s">
        <v>11828</v>
      </c>
      <c r="C5956" s="2" t="s">
        <v>177137</v>
      </c>
      <c r="D5956" s="2" t="s">
        <v>177138</v>
      </c>
    </row>
    <row r="5957" spans="1:4" ht="101.5" x14ac:dyDescent="0.35">
      <c r="A5957" s="1">
        <v>1.8010353507243011E+18</v>
      </c>
      <c r="B5957" s="2" t="s">
        <v>11830</v>
      </c>
      <c r="C5957" s="2" t="s">
        <v>177139</v>
      </c>
      <c r="D5957" s="2" t="s">
        <v>177140</v>
      </c>
    </row>
    <row r="5958" spans="1:4" ht="101.5" x14ac:dyDescent="0.35">
      <c r="A5958" s="1">
        <v>1.8010353495792192E+18</v>
      </c>
      <c r="B5958" s="2" t="s">
        <v>11832</v>
      </c>
      <c r="C5958" s="2" t="s">
        <v>177141</v>
      </c>
      <c r="D5958" s="2" t="s">
        <v>177142</v>
      </c>
    </row>
    <row r="5959" spans="1:4" ht="101.5" x14ac:dyDescent="0.35">
      <c r="A5959" s="1">
        <v>1.8010353494910815E+18</v>
      </c>
      <c r="B5959" s="2" t="s">
        <v>11834</v>
      </c>
      <c r="C5959" s="2" t="s">
        <v>168409</v>
      </c>
      <c r="D5959" s="2" t="s">
        <v>177143</v>
      </c>
    </row>
    <row r="5960" spans="1:4" ht="101.5" x14ac:dyDescent="0.35">
      <c r="A5960" s="1">
        <v>1.8010353494827459E+18</v>
      </c>
      <c r="B5960" s="2" t="s">
        <v>11836</v>
      </c>
      <c r="C5960" s="2" t="s">
        <v>177144</v>
      </c>
      <c r="D5960" s="2" t="s">
        <v>177145</v>
      </c>
    </row>
    <row r="5961" spans="1:4" ht="101.5" x14ac:dyDescent="0.35">
      <c r="A5961" s="1">
        <v>1.8010353493443507E+18</v>
      </c>
      <c r="B5961" s="2" t="s">
        <v>11838</v>
      </c>
      <c r="C5961" s="2" t="s">
        <v>177146</v>
      </c>
      <c r="D5961" s="2" t="s">
        <v>177147</v>
      </c>
    </row>
    <row r="5962" spans="1:4" ht="101.5" x14ac:dyDescent="0.35">
      <c r="A5962" s="1">
        <v>1.8010353479475694E+18</v>
      </c>
      <c r="B5962" s="2" t="s">
        <v>11840</v>
      </c>
      <c r="C5962" s="2" t="s">
        <v>170181</v>
      </c>
      <c r="D5962" s="2" t="s">
        <v>177148</v>
      </c>
    </row>
    <row r="5963" spans="1:4" ht="101.5" x14ac:dyDescent="0.35">
      <c r="A5963" s="1">
        <v>1.8010353453932708E+18</v>
      </c>
      <c r="B5963" s="2" t="s">
        <v>11842</v>
      </c>
      <c r="C5963" s="2" t="s">
        <v>177149</v>
      </c>
      <c r="D5963" s="2" t="s">
        <v>177150</v>
      </c>
    </row>
    <row r="5964" spans="1:4" ht="101.5" x14ac:dyDescent="0.35">
      <c r="A5964" s="1">
        <v>1.8010353441434381E+18</v>
      </c>
      <c r="B5964" s="2" t="s">
        <v>11844</v>
      </c>
      <c r="C5964" s="2" t="s">
        <v>177151</v>
      </c>
      <c r="D5964" s="2" t="s">
        <v>177152</v>
      </c>
    </row>
    <row r="5965" spans="1:4" ht="101.5" x14ac:dyDescent="0.35">
      <c r="A5965" s="1">
        <v>1.8010353434261263E+18</v>
      </c>
      <c r="B5965" s="2" t="s">
        <v>11846</v>
      </c>
      <c r="C5965" s="2" t="s">
        <v>169415</v>
      </c>
      <c r="D5965" s="2" t="s">
        <v>177153</v>
      </c>
    </row>
    <row r="5966" spans="1:4" ht="101.5" x14ac:dyDescent="0.35">
      <c r="A5966" s="1">
        <v>1.8010353427340454E+18</v>
      </c>
      <c r="B5966" s="2" t="s">
        <v>11848</v>
      </c>
      <c r="C5966" s="2" t="s">
        <v>177154</v>
      </c>
      <c r="D5966" s="2" t="s">
        <v>177155</v>
      </c>
    </row>
    <row r="5967" spans="1:4" ht="130.5" x14ac:dyDescent="0.35">
      <c r="A5967" s="1">
        <v>1.8010353422979197E+18</v>
      </c>
      <c r="B5967" s="2" t="s">
        <v>11850</v>
      </c>
      <c r="C5967" s="2" t="s">
        <v>177156</v>
      </c>
      <c r="D5967" s="2" t="s">
        <v>177157</v>
      </c>
    </row>
    <row r="5968" spans="1:4" ht="101.5" x14ac:dyDescent="0.35">
      <c r="A5968" s="1">
        <v>1.8010353403685274E+18</v>
      </c>
      <c r="B5968" s="2" t="s">
        <v>11852</v>
      </c>
      <c r="C5968" s="2" t="s">
        <v>167490</v>
      </c>
      <c r="D5968" s="2" t="s">
        <v>177158</v>
      </c>
    </row>
    <row r="5969" spans="1:4" ht="101.5" x14ac:dyDescent="0.35">
      <c r="A5969" s="1">
        <v>1.8010353391438152E+18</v>
      </c>
      <c r="B5969" s="2" t="s">
        <v>11854</v>
      </c>
      <c r="C5969" s="2" t="s">
        <v>177159</v>
      </c>
      <c r="D5969" s="2" t="s">
        <v>177160</v>
      </c>
    </row>
    <row r="5970" spans="1:4" ht="101.5" x14ac:dyDescent="0.35">
      <c r="A5970" s="1">
        <v>1.8010353379651177E+18</v>
      </c>
      <c r="B5970" s="2" t="s">
        <v>11856</v>
      </c>
      <c r="C5970" s="2" t="s">
        <v>172311</v>
      </c>
      <c r="D5970" s="2" t="s">
        <v>177161</v>
      </c>
    </row>
    <row r="5971" spans="1:4" ht="101.5" x14ac:dyDescent="0.35">
      <c r="A5971" s="1">
        <v>1.8010353357296315E+18</v>
      </c>
      <c r="B5971" s="2" t="s">
        <v>11858</v>
      </c>
      <c r="C5971" s="2" t="s">
        <v>177162</v>
      </c>
      <c r="D5971" s="2" t="s">
        <v>177163</v>
      </c>
    </row>
    <row r="5972" spans="1:4" ht="101.5" x14ac:dyDescent="0.35">
      <c r="A5972" s="1">
        <v>1.8010353356456799E+18</v>
      </c>
      <c r="B5972" s="2" t="s">
        <v>11860</v>
      </c>
      <c r="C5972" s="2" t="s">
        <v>177164</v>
      </c>
      <c r="D5972" s="2" t="s">
        <v>177165</v>
      </c>
    </row>
    <row r="5973" spans="1:4" ht="101.5" x14ac:dyDescent="0.35">
      <c r="A5973" s="1">
        <v>1.8010353354446113E+18</v>
      </c>
      <c r="B5973" s="2" t="s">
        <v>11862</v>
      </c>
      <c r="C5973" s="2" t="s">
        <v>177166</v>
      </c>
      <c r="D5973" s="2" t="s">
        <v>177167</v>
      </c>
    </row>
    <row r="5974" spans="1:4" ht="101.5" x14ac:dyDescent="0.35">
      <c r="A5974" s="1">
        <v>1.801035335255614E+18</v>
      </c>
      <c r="B5974" s="2" t="s">
        <v>11864</v>
      </c>
      <c r="C5974" s="2" t="s">
        <v>177168</v>
      </c>
      <c r="D5974" s="2" t="s">
        <v>177169</v>
      </c>
    </row>
    <row r="5975" spans="1:4" ht="101.5" x14ac:dyDescent="0.35">
      <c r="A5975" s="1">
        <v>1.801035334781641E+18</v>
      </c>
      <c r="B5975" s="2" t="s">
        <v>11866</v>
      </c>
      <c r="C5975" s="2" t="s">
        <v>167103</v>
      </c>
      <c r="D5975" s="2" t="s">
        <v>177170</v>
      </c>
    </row>
    <row r="5976" spans="1:4" ht="101.5" x14ac:dyDescent="0.35">
      <c r="A5976" s="1">
        <v>1.801035334223893E+18</v>
      </c>
      <c r="B5976" s="2" t="s">
        <v>11868</v>
      </c>
      <c r="C5976" s="2" t="s">
        <v>171414</v>
      </c>
      <c r="D5976" s="2" t="s">
        <v>177171</v>
      </c>
    </row>
    <row r="5977" spans="1:4" ht="101.5" x14ac:dyDescent="0.35">
      <c r="A5977" s="1">
        <v>1.8010353339050522E+18</v>
      </c>
      <c r="B5977" s="2" t="s">
        <v>11870</v>
      </c>
      <c r="C5977" s="2" t="s">
        <v>177172</v>
      </c>
      <c r="D5977" s="2" t="s">
        <v>177173</v>
      </c>
    </row>
    <row r="5978" spans="1:4" ht="116" x14ac:dyDescent="0.35">
      <c r="A5978" s="1">
        <v>1.8010353322819382E+18</v>
      </c>
      <c r="B5978" s="2" t="s">
        <v>11872</v>
      </c>
      <c r="C5978" s="2" t="s">
        <v>177174</v>
      </c>
      <c r="D5978" s="2" t="s">
        <v>177175</v>
      </c>
    </row>
    <row r="5979" spans="1:4" ht="101.5" x14ac:dyDescent="0.35">
      <c r="A5979" s="1">
        <v>1.8010353263427912E+18</v>
      </c>
      <c r="B5979" s="2" t="s">
        <v>11874</v>
      </c>
      <c r="C5979" s="2" t="s">
        <v>177176</v>
      </c>
      <c r="D5979" s="2" t="s">
        <v>177177</v>
      </c>
    </row>
    <row r="5980" spans="1:4" ht="101.5" x14ac:dyDescent="0.35">
      <c r="A5980" s="1">
        <v>1.8010353259442547E+18</v>
      </c>
      <c r="B5980" s="2" t="s">
        <v>11876</v>
      </c>
      <c r="C5980" s="2" t="s">
        <v>167976</v>
      </c>
      <c r="D5980" s="2" t="s">
        <v>177178</v>
      </c>
    </row>
    <row r="5981" spans="1:4" ht="101.5" x14ac:dyDescent="0.35">
      <c r="A5981" s="1">
        <v>1.8010353257303944E+18</v>
      </c>
      <c r="B5981" s="2" t="s">
        <v>11878</v>
      </c>
      <c r="C5981" s="2" t="s">
        <v>177179</v>
      </c>
      <c r="D5981" s="2" t="s">
        <v>177180</v>
      </c>
    </row>
    <row r="5982" spans="1:4" ht="101.5" x14ac:dyDescent="0.35">
      <c r="A5982" s="1">
        <v>1.8010353256087391E+18</v>
      </c>
      <c r="B5982" s="2" t="s">
        <v>11880</v>
      </c>
      <c r="C5982" s="2" t="s">
        <v>171731</v>
      </c>
      <c r="D5982" s="2" t="s">
        <v>177181</v>
      </c>
    </row>
    <row r="5983" spans="1:4" ht="101.5" x14ac:dyDescent="0.35">
      <c r="A5983" s="1">
        <v>1.8010353255752253E+18</v>
      </c>
      <c r="B5983" s="2" t="s">
        <v>11882</v>
      </c>
      <c r="C5983" s="2" t="s">
        <v>169008</v>
      </c>
      <c r="D5983" s="2" t="s">
        <v>177182</v>
      </c>
    </row>
    <row r="5984" spans="1:4" ht="101.5" x14ac:dyDescent="0.35">
      <c r="A5984" s="1">
        <v>1.8010353236500032E+18</v>
      </c>
      <c r="B5984" s="2" t="s">
        <v>11884</v>
      </c>
      <c r="C5984" s="2" t="s">
        <v>167040</v>
      </c>
      <c r="D5984" s="2" t="s">
        <v>177183</v>
      </c>
    </row>
    <row r="5985" spans="1:4" ht="101.5" x14ac:dyDescent="0.35">
      <c r="A5985" s="1">
        <v>1.8010353235119104E+18</v>
      </c>
      <c r="B5985" s="2" t="s">
        <v>11886</v>
      </c>
      <c r="C5985" s="2" t="s">
        <v>177184</v>
      </c>
      <c r="D5985" s="2" t="s">
        <v>177185</v>
      </c>
    </row>
    <row r="5986" spans="1:4" ht="101.5" x14ac:dyDescent="0.35">
      <c r="A5986" s="1">
        <v>1.8010353227272399E+18</v>
      </c>
      <c r="B5986" s="2" t="s">
        <v>11888</v>
      </c>
      <c r="C5986" s="2" t="s">
        <v>167065</v>
      </c>
      <c r="D5986" s="2" t="s">
        <v>177186</v>
      </c>
    </row>
    <row r="5987" spans="1:4" ht="101.5" x14ac:dyDescent="0.35">
      <c r="A5987" s="1">
        <v>1.8010353221609764E+18</v>
      </c>
      <c r="B5987" s="2" t="s">
        <v>11890</v>
      </c>
      <c r="C5987" s="2" t="s">
        <v>172279</v>
      </c>
      <c r="D5987" s="2" t="s">
        <v>177187</v>
      </c>
    </row>
    <row r="5988" spans="1:4" ht="101.5" x14ac:dyDescent="0.35">
      <c r="A5988" s="1">
        <v>1.8010353219639383E+18</v>
      </c>
      <c r="B5988" s="2" t="s">
        <v>11892</v>
      </c>
      <c r="C5988" s="2" t="s">
        <v>177188</v>
      </c>
      <c r="D5988" s="2" t="s">
        <v>177189</v>
      </c>
    </row>
    <row r="5989" spans="1:4" ht="101.5" x14ac:dyDescent="0.35">
      <c r="A5989" s="1">
        <v>1.8010353205671772E+18</v>
      </c>
      <c r="B5989" s="2" t="s">
        <v>11894</v>
      </c>
      <c r="C5989" s="2" t="s">
        <v>177190</v>
      </c>
      <c r="D5989" s="2" t="s">
        <v>177191</v>
      </c>
    </row>
    <row r="5990" spans="1:4" ht="101.5" x14ac:dyDescent="0.35">
      <c r="A5990" s="1">
        <v>1.8010353199674166E+18</v>
      </c>
      <c r="B5990" s="2" t="s">
        <v>11896</v>
      </c>
      <c r="C5990" s="2" t="s">
        <v>177192</v>
      </c>
      <c r="D5990" s="2" t="s">
        <v>177193</v>
      </c>
    </row>
    <row r="5991" spans="1:4" ht="101.5" x14ac:dyDescent="0.35">
      <c r="A5991" s="1">
        <v>1.8010353173420933E+18</v>
      </c>
      <c r="B5991" s="2" t="s">
        <v>11898</v>
      </c>
      <c r="C5991" s="2" t="s">
        <v>177194</v>
      </c>
      <c r="D5991" s="2" t="s">
        <v>177195</v>
      </c>
    </row>
    <row r="5992" spans="1:4" ht="101.5" x14ac:dyDescent="0.35">
      <c r="A5992" s="1">
        <v>1.8010353153620052E+18</v>
      </c>
      <c r="B5992" s="2" t="s">
        <v>11900</v>
      </c>
      <c r="C5992" s="2" t="s">
        <v>177196</v>
      </c>
      <c r="D5992" s="2" t="s">
        <v>177197</v>
      </c>
    </row>
    <row r="5993" spans="1:4" ht="101.5" x14ac:dyDescent="0.35">
      <c r="A5993" s="1">
        <v>1.8010353142715067E+18</v>
      </c>
      <c r="B5993" s="2" t="s">
        <v>11902</v>
      </c>
      <c r="C5993" s="2" t="s">
        <v>172376</v>
      </c>
      <c r="D5993" s="2" t="s">
        <v>177198</v>
      </c>
    </row>
    <row r="5994" spans="1:4" ht="101.5" x14ac:dyDescent="0.35">
      <c r="A5994" s="1">
        <v>1.8010353141960704E+18</v>
      </c>
      <c r="B5994" s="2" t="s">
        <v>11904</v>
      </c>
      <c r="C5994" s="2" t="s">
        <v>177199</v>
      </c>
      <c r="D5994" s="2" t="s">
        <v>177200</v>
      </c>
    </row>
    <row r="5995" spans="1:4" ht="101.5" x14ac:dyDescent="0.35">
      <c r="A5995" s="1">
        <v>1.801035314087039E+18</v>
      </c>
      <c r="B5995" s="2" t="s">
        <v>11906</v>
      </c>
      <c r="C5995" s="2" t="s">
        <v>177201</v>
      </c>
      <c r="D5995" s="2" t="s">
        <v>177202</v>
      </c>
    </row>
    <row r="5996" spans="1:4" ht="101.5" x14ac:dyDescent="0.35">
      <c r="A5996" s="1">
        <v>1.8010353127405778E+18</v>
      </c>
      <c r="B5996" s="2" t="s">
        <v>11908</v>
      </c>
      <c r="C5996" s="2" t="s">
        <v>170504</v>
      </c>
      <c r="D5996" s="2" t="s">
        <v>177203</v>
      </c>
    </row>
    <row r="5997" spans="1:4" ht="101.5" x14ac:dyDescent="0.35">
      <c r="A5997" s="1">
        <v>1.801035310328951E+18</v>
      </c>
      <c r="B5997" s="2" t="s">
        <v>11910</v>
      </c>
      <c r="C5997" s="2" t="s">
        <v>177204</v>
      </c>
      <c r="D5997" s="2" t="s">
        <v>177205</v>
      </c>
    </row>
    <row r="5998" spans="1:4" ht="101.5" x14ac:dyDescent="0.35">
      <c r="A5998" s="1">
        <v>1.801035309804606E+18</v>
      </c>
      <c r="B5998" s="2" t="s">
        <v>11912</v>
      </c>
      <c r="C5998" s="2" t="s">
        <v>167621</v>
      </c>
      <c r="D5998" s="2" t="s">
        <v>177206</v>
      </c>
    </row>
    <row r="5999" spans="1:4" ht="101.5" x14ac:dyDescent="0.35">
      <c r="A5999" s="1">
        <v>1.8010353087184899E+18</v>
      </c>
      <c r="B5999" s="2" t="s">
        <v>11914</v>
      </c>
      <c r="C5999" s="2" t="s">
        <v>177207</v>
      </c>
      <c r="D5999" s="2" t="s">
        <v>177208</v>
      </c>
    </row>
    <row r="6000" spans="1:4" ht="101.5" x14ac:dyDescent="0.35">
      <c r="A6000" s="1">
        <v>1.8010353086469494E+18</v>
      </c>
      <c r="B6000" s="2" t="s">
        <v>11916</v>
      </c>
      <c r="C6000" s="2" t="s">
        <v>168133</v>
      </c>
      <c r="D6000" s="2" t="s">
        <v>177209</v>
      </c>
    </row>
    <row r="6001" spans="1:4" ht="101.5" x14ac:dyDescent="0.35">
      <c r="A6001" s="1">
        <v>1.8010353084498947E+18</v>
      </c>
      <c r="B6001" s="2" t="s">
        <v>11918</v>
      </c>
      <c r="C6001" s="2" t="s">
        <v>172113</v>
      </c>
      <c r="D6001" s="2" t="s">
        <v>177210</v>
      </c>
    </row>
    <row r="6002" spans="1:4" ht="101.5" x14ac:dyDescent="0.35">
      <c r="A6002" s="1">
        <v>1.8010353075355077E+18</v>
      </c>
      <c r="B6002" s="2" t="s">
        <v>11920</v>
      </c>
      <c r="C6002" s="2" t="s">
        <v>175541</v>
      </c>
      <c r="D6002" s="2" t="s">
        <v>177211</v>
      </c>
    </row>
    <row r="6003" spans="1:4" ht="101.5" x14ac:dyDescent="0.35">
      <c r="A6003" s="1">
        <v>1.8010353071457162E+18</v>
      </c>
      <c r="B6003" s="2" t="s">
        <v>11922</v>
      </c>
      <c r="C6003" s="2" t="s">
        <v>177212</v>
      </c>
      <c r="D6003" s="2" t="s">
        <v>177213</v>
      </c>
    </row>
    <row r="6004" spans="1:4" ht="101.5" x14ac:dyDescent="0.35">
      <c r="A6004" s="1">
        <v>1.8010353048847319E+18</v>
      </c>
      <c r="B6004" s="2" t="s">
        <v>11924</v>
      </c>
      <c r="C6004" s="2" t="s">
        <v>177214</v>
      </c>
      <c r="D6004" s="2" t="s">
        <v>177215</v>
      </c>
    </row>
    <row r="6005" spans="1:4" ht="101.5" x14ac:dyDescent="0.35">
      <c r="A6005" s="1">
        <v>1.8010353046414584E+18</v>
      </c>
      <c r="B6005" s="2" t="s">
        <v>11926</v>
      </c>
      <c r="C6005" s="2" t="s">
        <v>177216</v>
      </c>
      <c r="D6005" s="2" t="s">
        <v>177217</v>
      </c>
    </row>
    <row r="6006" spans="1:4" ht="101.5" x14ac:dyDescent="0.35">
      <c r="A6006" s="1">
        <v>1.8010353038696325E+18</v>
      </c>
      <c r="B6006" s="2" t="s">
        <v>11928</v>
      </c>
      <c r="C6006" s="2" t="s">
        <v>177218</v>
      </c>
      <c r="D6006" s="2" t="s">
        <v>177219</v>
      </c>
    </row>
    <row r="6007" spans="1:4" ht="101.5" x14ac:dyDescent="0.35">
      <c r="A6007" s="1">
        <v>1.8010353026659535E+18</v>
      </c>
      <c r="B6007" s="2" t="s">
        <v>11930</v>
      </c>
      <c r="C6007" s="2" t="s">
        <v>169099</v>
      </c>
      <c r="D6007" s="2" t="s">
        <v>177220</v>
      </c>
    </row>
    <row r="6008" spans="1:4" ht="101.5" x14ac:dyDescent="0.35">
      <c r="A6008" s="1">
        <v>1.8010353025526131E+18</v>
      </c>
      <c r="B6008" s="2" t="s">
        <v>11932</v>
      </c>
      <c r="C6008" s="2" t="s">
        <v>176250</v>
      </c>
      <c r="D6008" s="2" t="s">
        <v>177221</v>
      </c>
    </row>
    <row r="6009" spans="1:4" ht="101.5" x14ac:dyDescent="0.35">
      <c r="A6009" s="1">
        <v>1.8010353021835346E+18</v>
      </c>
      <c r="B6009" s="2" t="s">
        <v>11934</v>
      </c>
      <c r="C6009" s="2" t="s">
        <v>177222</v>
      </c>
      <c r="D6009" s="2" t="s">
        <v>177223</v>
      </c>
    </row>
    <row r="6010" spans="1:4" ht="101.5" x14ac:dyDescent="0.35">
      <c r="A6010" s="1">
        <v>1.8010352999144289E+18</v>
      </c>
      <c r="B6010" s="2" t="s">
        <v>11936</v>
      </c>
      <c r="C6010" s="2" t="s">
        <v>177224</v>
      </c>
      <c r="D6010" s="2" t="s">
        <v>177225</v>
      </c>
    </row>
    <row r="6011" spans="1:4" ht="101.5" x14ac:dyDescent="0.35">
      <c r="A6011" s="1">
        <v>1.8010352994069509E+18</v>
      </c>
      <c r="B6011" s="2" t="s">
        <v>11938</v>
      </c>
      <c r="C6011" s="2" t="s">
        <v>167109</v>
      </c>
      <c r="D6011" s="2" t="s">
        <v>177226</v>
      </c>
    </row>
    <row r="6012" spans="1:4" ht="116" x14ac:dyDescent="0.35">
      <c r="A6012" s="1">
        <v>1.8010352988281449E+18</v>
      </c>
      <c r="B6012" s="2" t="s">
        <v>11940</v>
      </c>
      <c r="C6012" s="2" t="s">
        <v>177227</v>
      </c>
      <c r="D6012" s="2" t="s">
        <v>177228</v>
      </c>
    </row>
    <row r="6013" spans="1:4" ht="101.5" x14ac:dyDescent="0.35">
      <c r="A6013" s="1">
        <v>1.8010352982409178E+18</v>
      </c>
      <c r="B6013" s="2" t="s">
        <v>11942</v>
      </c>
      <c r="C6013" s="2" t="s">
        <v>169415</v>
      </c>
      <c r="D6013" s="2" t="s">
        <v>177229</v>
      </c>
    </row>
    <row r="6014" spans="1:4" ht="101.5" x14ac:dyDescent="0.35">
      <c r="A6014" s="1">
        <v>1.8010352981360151E+18</v>
      </c>
      <c r="B6014" s="2" t="s">
        <v>11944</v>
      </c>
      <c r="C6014" s="2" t="s">
        <v>167941</v>
      </c>
      <c r="D6014" s="2" t="s">
        <v>177230</v>
      </c>
    </row>
    <row r="6015" spans="1:4" ht="101.5" x14ac:dyDescent="0.35">
      <c r="A6015" s="1">
        <v>1.8010352964625001E+18</v>
      </c>
      <c r="B6015" s="2" t="s">
        <v>11946</v>
      </c>
      <c r="C6015" s="2" t="s">
        <v>177231</v>
      </c>
      <c r="D6015" s="2" t="s">
        <v>177232</v>
      </c>
    </row>
    <row r="6016" spans="1:4" ht="101.5" x14ac:dyDescent="0.35">
      <c r="A6016" s="1">
        <v>1.801035295728542E+18</v>
      </c>
      <c r="B6016" s="2" t="s">
        <v>11948</v>
      </c>
      <c r="C6016" s="2" t="s">
        <v>177233</v>
      </c>
      <c r="D6016" s="2" t="s">
        <v>177234</v>
      </c>
    </row>
    <row r="6017" spans="1:4" ht="101.5" x14ac:dyDescent="0.35">
      <c r="A6017" s="1">
        <v>1.8010352945205535E+18</v>
      </c>
      <c r="B6017" s="2" t="s">
        <v>11950</v>
      </c>
      <c r="C6017" s="2" t="s">
        <v>173282</v>
      </c>
      <c r="D6017" s="2" t="s">
        <v>177235</v>
      </c>
    </row>
    <row r="6018" spans="1:4" ht="101.5" x14ac:dyDescent="0.35">
      <c r="A6018" s="1">
        <v>1.8010352944870236E+18</v>
      </c>
      <c r="B6018" s="2" t="s">
        <v>11952</v>
      </c>
      <c r="C6018" s="2" t="s">
        <v>177236</v>
      </c>
      <c r="D6018" s="2" t="s">
        <v>177237</v>
      </c>
    </row>
    <row r="6019" spans="1:4" ht="101.5" x14ac:dyDescent="0.35">
      <c r="A6019" s="1">
        <v>1.8010352936397292E+18</v>
      </c>
      <c r="B6019" s="2" t="s">
        <v>11954</v>
      </c>
      <c r="C6019" s="2" t="s">
        <v>168518</v>
      </c>
      <c r="D6019" s="2" t="s">
        <v>177238</v>
      </c>
    </row>
    <row r="6020" spans="1:4" ht="101.5" x14ac:dyDescent="0.35">
      <c r="A6020" s="1">
        <v>1.8010352922810578E+18</v>
      </c>
      <c r="B6020" s="2" t="s">
        <v>11956</v>
      </c>
      <c r="C6020" s="2" t="s">
        <v>177239</v>
      </c>
      <c r="D6020" s="2" t="s">
        <v>177240</v>
      </c>
    </row>
    <row r="6021" spans="1:4" ht="101.5" x14ac:dyDescent="0.35">
      <c r="A6021" s="1">
        <v>1.8010352914755341E+18</v>
      </c>
      <c r="B6021" s="2" t="s">
        <v>11958</v>
      </c>
      <c r="C6021" s="2" t="s">
        <v>167855</v>
      </c>
      <c r="D6021" s="2" t="s">
        <v>177241</v>
      </c>
    </row>
    <row r="6022" spans="1:4" ht="101.5" x14ac:dyDescent="0.35">
      <c r="A6022" s="1">
        <v>1.8010352912113093E+18</v>
      </c>
      <c r="B6022" s="2" t="s">
        <v>11960</v>
      </c>
      <c r="C6022" s="2" t="s">
        <v>168014</v>
      </c>
      <c r="D6022" s="2" t="s">
        <v>177242</v>
      </c>
    </row>
    <row r="6023" spans="1:4" ht="101.5" x14ac:dyDescent="0.35">
      <c r="A6023" s="1">
        <v>1.8010352902465702E+18</v>
      </c>
      <c r="B6023" s="2" t="s">
        <v>11962</v>
      </c>
      <c r="C6023" s="2" t="s">
        <v>177243</v>
      </c>
      <c r="D6023" s="2" t="s">
        <v>177244</v>
      </c>
    </row>
    <row r="6024" spans="1:4" ht="101.5" x14ac:dyDescent="0.35">
      <c r="A6024" s="1">
        <v>1.8010352900161782E+18</v>
      </c>
      <c r="B6024" s="2" t="s">
        <v>11964</v>
      </c>
      <c r="C6024" s="2" t="s">
        <v>177245</v>
      </c>
      <c r="D6024" s="2" t="s">
        <v>177246</v>
      </c>
    </row>
    <row r="6025" spans="1:4" ht="101.5" x14ac:dyDescent="0.35">
      <c r="A6025" s="1">
        <v>1.8010352899613494E+18</v>
      </c>
      <c r="B6025" s="2" t="s">
        <v>11966</v>
      </c>
      <c r="C6025" s="2" t="s">
        <v>168925</v>
      </c>
      <c r="D6025" s="2" t="s">
        <v>177247</v>
      </c>
    </row>
    <row r="6026" spans="1:4" ht="101.5" x14ac:dyDescent="0.35">
      <c r="A6026" s="1">
        <v>1.801035289571242E+18</v>
      </c>
      <c r="B6026" s="2" t="s">
        <v>11968</v>
      </c>
      <c r="C6026" s="2" t="s">
        <v>177248</v>
      </c>
      <c r="D6026" s="2" t="s">
        <v>177249</v>
      </c>
    </row>
    <row r="6027" spans="1:4" ht="101.5" x14ac:dyDescent="0.35">
      <c r="A6027" s="1">
        <v>1.801035287939703E+18</v>
      </c>
      <c r="B6027" s="2" t="s">
        <v>11970</v>
      </c>
      <c r="C6027" s="2" t="s">
        <v>168346</v>
      </c>
      <c r="D6027" s="2" t="s">
        <v>177250</v>
      </c>
    </row>
    <row r="6028" spans="1:4" ht="101.5" x14ac:dyDescent="0.35">
      <c r="A6028" s="1">
        <v>1.8010352864927296E+18</v>
      </c>
      <c r="B6028" s="2" t="s">
        <v>11972</v>
      </c>
      <c r="C6028" s="2" t="s">
        <v>177251</v>
      </c>
      <c r="D6028" s="2" t="s">
        <v>177252</v>
      </c>
    </row>
    <row r="6029" spans="1:4" ht="101.5" x14ac:dyDescent="0.35">
      <c r="A6029" s="1">
        <v>1.8010352821683487E+18</v>
      </c>
      <c r="B6029" s="2" t="s">
        <v>11974</v>
      </c>
      <c r="C6029" s="2" t="s">
        <v>167002</v>
      </c>
      <c r="D6029" s="2" t="s">
        <v>177253</v>
      </c>
    </row>
    <row r="6030" spans="1:4" ht="101.5" x14ac:dyDescent="0.35">
      <c r="A6030" s="1">
        <v>1.8010352804402345E+18</v>
      </c>
      <c r="B6030" s="2" t="s">
        <v>11976</v>
      </c>
      <c r="C6030" s="2" t="s">
        <v>177254</v>
      </c>
      <c r="D6030" s="2" t="s">
        <v>177255</v>
      </c>
    </row>
    <row r="6031" spans="1:4" ht="101.5" x14ac:dyDescent="0.35">
      <c r="A6031" s="1">
        <v>1.8010352740146422E+18</v>
      </c>
      <c r="B6031" s="2" t="s">
        <v>11978</v>
      </c>
      <c r="C6031" s="2" t="s">
        <v>176505</v>
      </c>
      <c r="D6031" s="2" t="s">
        <v>177256</v>
      </c>
    </row>
    <row r="6032" spans="1:4" ht="101.5" x14ac:dyDescent="0.35">
      <c r="A6032" s="1">
        <v>1.8010352733854723E+18</v>
      </c>
      <c r="B6032" s="2" t="s">
        <v>11980</v>
      </c>
      <c r="C6032" s="2" t="s">
        <v>177257</v>
      </c>
      <c r="D6032" s="2" t="s">
        <v>177258</v>
      </c>
    </row>
    <row r="6033" spans="1:4" ht="101.5" x14ac:dyDescent="0.35">
      <c r="A6033" s="1">
        <v>1.8010352732554816E+18</v>
      </c>
      <c r="B6033" s="2" t="s">
        <v>11982</v>
      </c>
      <c r="C6033" s="2" t="s">
        <v>177259</v>
      </c>
      <c r="D6033" s="2" t="s">
        <v>177260</v>
      </c>
    </row>
    <row r="6034" spans="1:4" ht="101.5" x14ac:dyDescent="0.35">
      <c r="A6034" s="1">
        <v>1.8010352726723958E+18</v>
      </c>
      <c r="B6034" s="2" t="s">
        <v>11984</v>
      </c>
      <c r="C6034" s="2" t="s">
        <v>167192</v>
      </c>
      <c r="D6034" s="2" t="s">
        <v>177261</v>
      </c>
    </row>
    <row r="6035" spans="1:4" ht="101.5" x14ac:dyDescent="0.35">
      <c r="A6035" s="1">
        <v>1.8010352725804851E+18</v>
      </c>
      <c r="B6035" s="2" t="s">
        <v>11986</v>
      </c>
      <c r="C6035" s="2" t="s">
        <v>170551</v>
      </c>
      <c r="D6035" s="2" t="s">
        <v>177262</v>
      </c>
    </row>
    <row r="6036" spans="1:4" ht="101.5" x14ac:dyDescent="0.35">
      <c r="A6036" s="1">
        <v>1.8010352723958336E+18</v>
      </c>
      <c r="B6036" s="2" t="s">
        <v>11988</v>
      </c>
      <c r="C6036" s="2" t="s">
        <v>167781</v>
      </c>
      <c r="D6036" s="2" t="s">
        <v>177263</v>
      </c>
    </row>
    <row r="6037" spans="1:4" ht="101.5" x14ac:dyDescent="0.35">
      <c r="A6037" s="1">
        <v>1.8010352717119775E+18</v>
      </c>
      <c r="B6037" s="2" t="s">
        <v>11990</v>
      </c>
      <c r="C6037" s="2" t="s">
        <v>171512</v>
      </c>
      <c r="D6037" s="2" t="s">
        <v>177264</v>
      </c>
    </row>
    <row r="6038" spans="1:4" ht="101.5" x14ac:dyDescent="0.35">
      <c r="A6038" s="1">
        <v>1.80103527029008E+18</v>
      </c>
      <c r="B6038" s="2" t="s">
        <v>11992</v>
      </c>
      <c r="C6038" s="2" t="s">
        <v>167783</v>
      </c>
      <c r="D6038" s="2" t="s">
        <v>177265</v>
      </c>
    </row>
    <row r="6039" spans="1:4" ht="101.5" x14ac:dyDescent="0.35">
      <c r="A6039" s="1">
        <v>1.801035269522551E+18</v>
      </c>
      <c r="B6039" s="2" t="s">
        <v>11994</v>
      </c>
      <c r="C6039" s="2" t="s">
        <v>177266</v>
      </c>
      <c r="D6039" s="2" t="s">
        <v>177267</v>
      </c>
    </row>
    <row r="6040" spans="1:4" ht="101.5" x14ac:dyDescent="0.35">
      <c r="A6040" s="1">
        <v>1.8010352693089162E+18</v>
      </c>
      <c r="B6040" s="2" t="s">
        <v>11996</v>
      </c>
      <c r="C6040" s="2" t="s">
        <v>177268</v>
      </c>
      <c r="D6040" s="2" t="s">
        <v>177269</v>
      </c>
    </row>
    <row r="6041" spans="1:4" ht="101.5" x14ac:dyDescent="0.35">
      <c r="A6041" s="1">
        <v>1.8010352685958433E+18</v>
      </c>
      <c r="B6041" s="2" t="s">
        <v>11998</v>
      </c>
      <c r="C6041" s="2" t="s">
        <v>169028</v>
      </c>
      <c r="D6041" s="2" t="s">
        <v>177270</v>
      </c>
    </row>
    <row r="6042" spans="1:4" ht="101.5" x14ac:dyDescent="0.35">
      <c r="A6042" s="1">
        <v>1.801035266859094E+18</v>
      </c>
      <c r="B6042" s="2" t="s">
        <v>12000</v>
      </c>
      <c r="C6042" s="2" t="s">
        <v>177271</v>
      </c>
      <c r="D6042" s="2" t="s">
        <v>177272</v>
      </c>
    </row>
    <row r="6043" spans="1:4" ht="101.5" x14ac:dyDescent="0.35">
      <c r="A6043" s="1">
        <v>1.801035265701524E+18</v>
      </c>
      <c r="B6043" s="2" t="s">
        <v>12002</v>
      </c>
      <c r="C6043" s="2" t="s">
        <v>177273</v>
      </c>
      <c r="D6043" s="2" t="s">
        <v>177274</v>
      </c>
    </row>
    <row r="6044" spans="1:4" ht="101.5" x14ac:dyDescent="0.35">
      <c r="A6044" s="1">
        <v>1.8010352654331251E+18</v>
      </c>
      <c r="B6044" s="2" t="s">
        <v>12004</v>
      </c>
      <c r="C6044" s="2" t="s">
        <v>177275</v>
      </c>
      <c r="D6044" s="2" t="s">
        <v>177276</v>
      </c>
    </row>
    <row r="6045" spans="1:4" ht="101.5" x14ac:dyDescent="0.35">
      <c r="A6045" s="1">
        <v>1.8010352649465697E+18</v>
      </c>
      <c r="B6045" s="2" t="s">
        <v>12006</v>
      </c>
      <c r="C6045" s="2" t="s">
        <v>177277</v>
      </c>
      <c r="D6045" s="2" t="s">
        <v>177278</v>
      </c>
    </row>
    <row r="6046" spans="1:4" ht="101.5" x14ac:dyDescent="0.35">
      <c r="A6046" s="1">
        <v>1.8010352638685885E+18</v>
      </c>
      <c r="B6046" s="2" t="s">
        <v>12008</v>
      </c>
      <c r="C6046" s="2" t="s">
        <v>167273</v>
      </c>
      <c r="D6046" s="2" t="s">
        <v>177279</v>
      </c>
    </row>
    <row r="6047" spans="1:4" ht="101.5" x14ac:dyDescent="0.35">
      <c r="A6047" s="1">
        <v>1.8010352626105718E+18</v>
      </c>
      <c r="B6047" s="2" t="s">
        <v>12010</v>
      </c>
      <c r="C6047" s="2" t="s">
        <v>171985</v>
      </c>
      <c r="D6047" s="2" t="s">
        <v>177280</v>
      </c>
    </row>
    <row r="6048" spans="1:4" ht="101.5" x14ac:dyDescent="0.35">
      <c r="A6048" s="1">
        <v>1.8010352618092178E+18</v>
      </c>
      <c r="B6048" s="2" t="s">
        <v>12012</v>
      </c>
      <c r="C6048" s="2" t="s">
        <v>177281</v>
      </c>
      <c r="D6048" s="2" t="s">
        <v>177282</v>
      </c>
    </row>
    <row r="6049" spans="1:4" ht="101.5" x14ac:dyDescent="0.35">
      <c r="A6049" s="1">
        <v>1.8010352617966679E+18</v>
      </c>
      <c r="B6049" s="2" t="s">
        <v>12014</v>
      </c>
      <c r="C6049" s="2" t="s">
        <v>177283</v>
      </c>
      <c r="D6049" s="2" t="s">
        <v>177284</v>
      </c>
    </row>
    <row r="6050" spans="1:4" ht="101.5" x14ac:dyDescent="0.35">
      <c r="A6050" s="1">
        <v>1.8010352605760965E+18</v>
      </c>
      <c r="B6050" s="2" t="s">
        <v>12016</v>
      </c>
      <c r="C6050" s="2" t="s">
        <v>177285</v>
      </c>
      <c r="D6050" s="2" t="s">
        <v>177286</v>
      </c>
    </row>
    <row r="6051" spans="1:4" ht="101.5" x14ac:dyDescent="0.35">
      <c r="A6051" s="1">
        <v>1.8010352599301775E+18</v>
      </c>
      <c r="B6051" s="2" t="s">
        <v>12018</v>
      </c>
      <c r="C6051" s="2" t="s">
        <v>172780</v>
      </c>
      <c r="D6051" s="2" t="s">
        <v>177287</v>
      </c>
    </row>
    <row r="6052" spans="1:4" ht="101.5" x14ac:dyDescent="0.35">
      <c r="A6052" s="1">
        <v>1.8010352590786767E+18</v>
      </c>
      <c r="B6052" s="2" t="s">
        <v>12020</v>
      </c>
      <c r="C6052" s="2" t="s">
        <v>177288</v>
      </c>
      <c r="D6052" s="2" t="s">
        <v>177289</v>
      </c>
    </row>
    <row r="6053" spans="1:4" ht="101.5" x14ac:dyDescent="0.35">
      <c r="A6053" s="1">
        <v>1.8010352590031793E+18</v>
      </c>
      <c r="B6053" s="2" t="s">
        <v>12022</v>
      </c>
      <c r="C6053" s="2" t="s">
        <v>177290</v>
      </c>
      <c r="D6053" s="2" t="s">
        <v>177291</v>
      </c>
    </row>
    <row r="6054" spans="1:4" ht="101.5" x14ac:dyDescent="0.35">
      <c r="A6054" s="1">
        <v>1.8010352571326016E+18</v>
      </c>
      <c r="B6054" s="2" t="s">
        <v>12024</v>
      </c>
      <c r="C6054" s="2" t="s">
        <v>177292</v>
      </c>
      <c r="D6054" s="2" t="s">
        <v>177293</v>
      </c>
    </row>
    <row r="6055" spans="1:4" ht="101.5" x14ac:dyDescent="0.35">
      <c r="A6055" s="1">
        <v>1.8010352569774042E+18</v>
      </c>
      <c r="B6055" s="2" t="s">
        <v>12026</v>
      </c>
      <c r="C6055" s="2" t="s">
        <v>177294</v>
      </c>
      <c r="D6055" s="2" t="s">
        <v>177295</v>
      </c>
    </row>
    <row r="6056" spans="1:4" ht="101.5" x14ac:dyDescent="0.35">
      <c r="A6056" s="1">
        <v>1.8010352566965576E+18</v>
      </c>
      <c r="B6056" s="2" t="s">
        <v>12028</v>
      </c>
      <c r="C6056" s="2" t="s">
        <v>177296</v>
      </c>
      <c r="D6056" s="2" t="s">
        <v>177297</v>
      </c>
    </row>
    <row r="6057" spans="1:4" ht="101.5" x14ac:dyDescent="0.35">
      <c r="A6057" s="1">
        <v>1.801035255555543E+18</v>
      </c>
      <c r="B6057" s="2" t="s">
        <v>12030</v>
      </c>
      <c r="C6057" s="2" t="s">
        <v>177298</v>
      </c>
      <c r="D6057" s="2" t="s">
        <v>177299</v>
      </c>
    </row>
    <row r="6058" spans="1:4" ht="101.5" x14ac:dyDescent="0.35">
      <c r="A6058" s="1">
        <v>1.8010352553919611E+18</v>
      </c>
      <c r="B6058" s="2" t="s">
        <v>12032</v>
      </c>
      <c r="C6058" s="2" t="s">
        <v>177300</v>
      </c>
      <c r="D6058" s="2" t="s">
        <v>177301</v>
      </c>
    </row>
    <row r="6059" spans="1:4" ht="101.5" x14ac:dyDescent="0.35">
      <c r="A6059" s="1">
        <v>1.8010352545866225E+18</v>
      </c>
      <c r="B6059" s="2" t="s">
        <v>12034</v>
      </c>
      <c r="C6059" s="2" t="s">
        <v>177302</v>
      </c>
      <c r="D6059" s="2" t="s">
        <v>177303</v>
      </c>
    </row>
    <row r="6060" spans="1:4" ht="101.5" x14ac:dyDescent="0.35">
      <c r="A6060" s="1">
        <v>1.8010352524894618E+18</v>
      </c>
      <c r="B6060" s="2" t="s">
        <v>12036</v>
      </c>
      <c r="C6060" s="2" t="s">
        <v>177304</v>
      </c>
      <c r="D6060" s="2" t="s">
        <v>177305</v>
      </c>
    </row>
    <row r="6061" spans="1:4" ht="101.5" x14ac:dyDescent="0.35">
      <c r="A6061" s="1">
        <v>1.801035252368032E+18</v>
      </c>
      <c r="B6061" s="2" t="s">
        <v>12038</v>
      </c>
      <c r="C6061" s="2" t="s">
        <v>177306</v>
      </c>
      <c r="D6061" s="2" t="s">
        <v>177307</v>
      </c>
    </row>
    <row r="6062" spans="1:4" ht="101.5" x14ac:dyDescent="0.35">
      <c r="A6062" s="1">
        <v>1.801035251562816E+18</v>
      </c>
      <c r="B6062" s="2" t="s">
        <v>12040</v>
      </c>
      <c r="C6062" s="2" t="s">
        <v>168060</v>
      </c>
      <c r="D6062" s="2" t="s">
        <v>177308</v>
      </c>
    </row>
    <row r="6063" spans="1:4" ht="101.5" x14ac:dyDescent="0.35">
      <c r="A6063" s="1">
        <v>1.8010352504636214E+18</v>
      </c>
      <c r="B6063" s="2" t="s">
        <v>12042</v>
      </c>
      <c r="C6063" s="2" t="s">
        <v>177309</v>
      </c>
      <c r="D6063" s="2" t="s">
        <v>177310</v>
      </c>
    </row>
    <row r="6064" spans="1:4" ht="101.5" x14ac:dyDescent="0.35">
      <c r="A6064" s="1">
        <v>1.8010352498386004E+18</v>
      </c>
      <c r="B6064" s="2" t="s">
        <v>12044</v>
      </c>
      <c r="C6064" s="2" t="s">
        <v>177311</v>
      </c>
      <c r="D6064" s="2" t="s">
        <v>177312</v>
      </c>
    </row>
    <row r="6065" spans="1:4" ht="101.5" x14ac:dyDescent="0.35">
      <c r="A6065" s="1">
        <v>1.8010352494276654E+18</v>
      </c>
      <c r="B6065" s="2" t="s">
        <v>12046</v>
      </c>
      <c r="C6065" s="2" t="s">
        <v>177313</v>
      </c>
      <c r="D6065" s="2" t="s">
        <v>177314</v>
      </c>
    </row>
    <row r="6066" spans="1:4" ht="101.5" x14ac:dyDescent="0.35">
      <c r="A6066" s="1">
        <v>1.8010352486434898E+18</v>
      </c>
      <c r="B6066" s="2" t="s">
        <v>12048</v>
      </c>
      <c r="C6066" s="2" t="s">
        <v>177315</v>
      </c>
      <c r="D6066" s="2" t="s">
        <v>177316</v>
      </c>
    </row>
    <row r="6067" spans="1:4" ht="101.5" x14ac:dyDescent="0.35">
      <c r="A6067" s="1">
        <v>1.8010352482364828E+18</v>
      </c>
      <c r="B6067" s="2" t="s">
        <v>12050</v>
      </c>
      <c r="C6067" s="2" t="s">
        <v>177317</v>
      </c>
      <c r="D6067" s="2" t="s">
        <v>177318</v>
      </c>
    </row>
    <row r="6068" spans="1:4" ht="101.5" x14ac:dyDescent="0.35">
      <c r="A6068" s="1">
        <v>1.8010352460262689E+18</v>
      </c>
      <c r="B6068" s="2" t="s">
        <v>12052</v>
      </c>
      <c r="C6068" s="2" t="s">
        <v>177319</v>
      </c>
      <c r="D6068" s="2" t="s">
        <v>177320</v>
      </c>
    </row>
    <row r="6069" spans="1:4" ht="101.5" x14ac:dyDescent="0.35">
      <c r="A6069" s="1">
        <v>1.8010352457787886E+18</v>
      </c>
      <c r="B6069" s="2" t="s">
        <v>12054</v>
      </c>
      <c r="C6069" s="2" t="s">
        <v>177321</v>
      </c>
      <c r="D6069" s="2" t="s">
        <v>177322</v>
      </c>
    </row>
    <row r="6070" spans="1:4" ht="101.5" x14ac:dyDescent="0.35">
      <c r="A6070" s="1">
        <v>1.8010352456862313E+18</v>
      </c>
      <c r="B6070" s="2" t="s">
        <v>12056</v>
      </c>
      <c r="C6070" s="2" t="s">
        <v>167690</v>
      </c>
      <c r="D6070" s="2" t="s">
        <v>177323</v>
      </c>
    </row>
    <row r="6071" spans="1:4" ht="101.5" x14ac:dyDescent="0.35">
      <c r="A6071" s="1">
        <v>1.801035244889408E+18</v>
      </c>
      <c r="B6071" s="2" t="s">
        <v>12058</v>
      </c>
      <c r="C6071" s="2" t="s">
        <v>177324</v>
      </c>
      <c r="D6071" s="2" t="s">
        <v>177325</v>
      </c>
    </row>
    <row r="6072" spans="1:4" ht="101.5" x14ac:dyDescent="0.35">
      <c r="A6072" s="1">
        <v>1.8010352435177928E+18</v>
      </c>
      <c r="B6072" s="2" t="s">
        <v>12060</v>
      </c>
      <c r="C6072" s="2" t="s">
        <v>168014</v>
      </c>
      <c r="D6072" s="2" t="s">
        <v>177326</v>
      </c>
    </row>
    <row r="6073" spans="1:4" ht="101.5" x14ac:dyDescent="0.35">
      <c r="A6073" s="1">
        <v>1.8010352423392666E+18</v>
      </c>
      <c r="B6073" s="2" t="s">
        <v>12062</v>
      </c>
      <c r="C6073" s="2" t="s">
        <v>169369</v>
      </c>
      <c r="D6073" s="2" t="s">
        <v>177327</v>
      </c>
    </row>
    <row r="6074" spans="1:4" ht="101.5" x14ac:dyDescent="0.35">
      <c r="A6074" s="1">
        <v>1.8010352410811971E+18</v>
      </c>
      <c r="B6074" s="2" t="s">
        <v>12064</v>
      </c>
      <c r="C6074" s="2" t="s">
        <v>177328</v>
      </c>
      <c r="D6074" s="2" t="s">
        <v>177329</v>
      </c>
    </row>
    <row r="6075" spans="1:4" ht="101.5" x14ac:dyDescent="0.35">
      <c r="A6075" s="1">
        <v>1.8010352405357322E+18</v>
      </c>
      <c r="B6075" s="2" t="s">
        <v>12066</v>
      </c>
      <c r="C6075" s="2" t="s">
        <v>177330</v>
      </c>
      <c r="D6075" s="2" t="s">
        <v>177331</v>
      </c>
    </row>
    <row r="6076" spans="1:4" ht="101.5" x14ac:dyDescent="0.35">
      <c r="A6076" s="1">
        <v>1.801035240128799E+18</v>
      </c>
      <c r="B6076" s="2" t="s">
        <v>12068</v>
      </c>
      <c r="C6076" s="2" t="s">
        <v>168133</v>
      </c>
      <c r="D6076" s="2" t="s">
        <v>177332</v>
      </c>
    </row>
    <row r="6077" spans="1:4" ht="101.5" x14ac:dyDescent="0.35">
      <c r="A6077" s="1">
        <v>1.8010352377464259E+18</v>
      </c>
      <c r="B6077" s="2" t="s">
        <v>12070</v>
      </c>
      <c r="C6077" s="2" t="s">
        <v>177333</v>
      </c>
      <c r="D6077" s="2" t="s">
        <v>177334</v>
      </c>
    </row>
    <row r="6078" spans="1:4" ht="101.5" x14ac:dyDescent="0.35">
      <c r="A6078" s="1">
        <v>1.8010352375618931E+18</v>
      </c>
      <c r="B6078" s="2" t="s">
        <v>12072</v>
      </c>
      <c r="C6078" s="2" t="s">
        <v>177335</v>
      </c>
      <c r="D6078" s="2" t="s">
        <v>177336</v>
      </c>
    </row>
    <row r="6079" spans="1:4" ht="101.5" x14ac:dyDescent="0.35">
      <c r="A6079" s="1">
        <v>1.8010352368739945E+18</v>
      </c>
      <c r="B6079" s="2" t="s">
        <v>12074</v>
      </c>
      <c r="C6079" s="2" t="s">
        <v>177337</v>
      </c>
      <c r="D6079" s="2" t="s">
        <v>177338</v>
      </c>
    </row>
    <row r="6080" spans="1:4" ht="29" x14ac:dyDescent="0.35">
      <c r="A6080" s="1">
        <v>1.8010352347894252E+18</v>
      </c>
      <c r="B6080" s="2" t="s">
        <v>177339</v>
      </c>
      <c r="C6080" s="2" t="s">
        <v>177340</v>
      </c>
      <c r="D6080" s="2" t="s">
        <v>177341</v>
      </c>
    </row>
    <row r="6081" spans="1:4" ht="101.5" x14ac:dyDescent="0.35">
      <c r="A6081" s="1">
        <v>1.801035234411991E+18</v>
      </c>
      <c r="B6081" s="2" t="s">
        <v>12078</v>
      </c>
      <c r="C6081" s="2" t="s">
        <v>177342</v>
      </c>
      <c r="D6081" s="2" t="s">
        <v>177343</v>
      </c>
    </row>
    <row r="6082" spans="1:4" ht="101.5" x14ac:dyDescent="0.35">
      <c r="A6082" s="1">
        <v>1.8010352335605558E+18</v>
      </c>
      <c r="B6082" s="2" t="s">
        <v>12080</v>
      </c>
      <c r="C6082" s="2" t="s">
        <v>177344</v>
      </c>
      <c r="D6082" s="2" t="s">
        <v>177345</v>
      </c>
    </row>
    <row r="6083" spans="1:4" ht="101.5" x14ac:dyDescent="0.35">
      <c r="A6083" s="1">
        <v>1.8010352334895636E+18</v>
      </c>
      <c r="B6083" s="2" t="s">
        <v>12082</v>
      </c>
      <c r="C6083" s="2" t="s">
        <v>173602</v>
      </c>
      <c r="D6083" s="2" t="s">
        <v>177346</v>
      </c>
    </row>
    <row r="6084" spans="1:4" ht="101.5" x14ac:dyDescent="0.35">
      <c r="A6084" s="1">
        <v>1.8010352332085292E+18</v>
      </c>
      <c r="B6084" s="2" t="s">
        <v>12084</v>
      </c>
      <c r="C6084" s="2" t="s">
        <v>167275</v>
      </c>
      <c r="D6084" s="2" t="s">
        <v>177347</v>
      </c>
    </row>
    <row r="6085" spans="1:4" ht="101.5" x14ac:dyDescent="0.35">
      <c r="A6085" s="1">
        <v>1.8010352320254938E+18</v>
      </c>
      <c r="B6085" s="2" t="s">
        <v>12086</v>
      </c>
      <c r="C6085" s="2" t="s">
        <v>177348</v>
      </c>
      <c r="D6085" s="2" t="s">
        <v>177349</v>
      </c>
    </row>
    <row r="6086" spans="1:4" ht="101.5" x14ac:dyDescent="0.35">
      <c r="A6086" s="1">
        <v>1.8010352310607465E+18</v>
      </c>
      <c r="B6086" s="2" t="s">
        <v>12088</v>
      </c>
      <c r="C6086" s="2" t="s">
        <v>168271</v>
      </c>
      <c r="D6086" s="2" t="s">
        <v>177350</v>
      </c>
    </row>
    <row r="6087" spans="1:4" ht="116" x14ac:dyDescent="0.35">
      <c r="A6087" s="1">
        <v>1.8010352293413604E+18</v>
      </c>
      <c r="B6087" s="2" t="s">
        <v>12090</v>
      </c>
      <c r="C6087" s="2" t="s">
        <v>168474</v>
      </c>
      <c r="D6087" s="2" t="s">
        <v>177351</v>
      </c>
    </row>
    <row r="6088" spans="1:4" ht="101.5" x14ac:dyDescent="0.35">
      <c r="A6088" s="1">
        <v>1.8010352292782001E+18</v>
      </c>
      <c r="B6088" s="2" t="s">
        <v>12092</v>
      </c>
      <c r="C6088" s="2" t="s">
        <v>169135</v>
      </c>
      <c r="D6088" s="2" t="s">
        <v>177352</v>
      </c>
    </row>
    <row r="6089" spans="1:4" ht="101.5" x14ac:dyDescent="0.35">
      <c r="A6089" s="1">
        <v>1.8010352287580163E+18</v>
      </c>
      <c r="B6089" s="2" t="s">
        <v>12094</v>
      </c>
      <c r="C6089" s="2" t="s">
        <v>177353</v>
      </c>
      <c r="D6089" s="2" t="s">
        <v>177354</v>
      </c>
    </row>
    <row r="6090" spans="1:4" ht="101.5" x14ac:dyDescent="0.35">
      <c r="A6090" s="1">
        <v>1.801035228334494E+18</v>
      </c>
      <c r="B6090" s="2" t="s">
        <v>12096</v>
      </c>
      <c r="C6090" s="2" t="s">
        <v>167103</v>
      </c>
      <c r="D6090" s="2" t="s">
        <v>177355</v>
      </c>
    </row>
    <row r="6091" spans="1:4" ht="101.5" x14ac:dyDescent="0.35">
      <c r="A6091" s="1">
        <v>1.8010352279611395E+18</v>
      </c>
      <c r="B6091" s="2" t="s">
        <v>12098</v>
      </c>
      <c r="C6091" s="2" t="s">
        <v>176729</v>
      </c>
      <c r="D6091" s="2" t="s">
        <v>177356</v>
      </c>
    </row>
    <row r="6092" spans="1:4" ht="101.5" x14ac:dyDescent="0.35">
      <c r="A6092" s="1">
        <v>1.801035227847959E+18</v>
      </c>
      <c r="B6092" s="2" t="s">
        <v>12100</v>
      </c>
      <c r="C6092" s="2" t="s">
        <v>171414</v>
      </c>
      <c r="D6092" s="2" t="s">
        <v>177357</v>
      </c>
    </row>
    <row r="6093" spans="1:4" ht="101.5" x14ac:dyDescent="0.35">
      <c r="A6093" s="1">
        <v>1.8010352261911347E+18</v>
      </c>
      <c r="B6093" s="2" t="s">
        <v>12102</v>
      </c>
      <c r="C6093" s="2" t="s">
        <v>168963</v>
      </c>
      <c r="D6093" s="2" t="s">
        <v>177358</v>
      </c>
    </row>
    <row r="6094" spans="1:4" ht="101.5" x14ac:dyDescent="0.35">
      <c r="A6094" s="1">
        <v>1.8010352261198971E+18</v>
      </c>
      <c r="B6094" s="2" t="s">
        <v>12104</v>
      </c>
      <c r="C6094" s="2" t="s">
        <v>177359</v>
      </c>
      <c r="D6094" s="2" t="s">
        <v>177360</v>
      </c>
    </row>
    <row r="6095" spans="1:4" ht="101.5" x14ac:dyDescent="0.35">
      <c r="A6095" s="1">
        <v>1.8010352251970765E+18</v>
      </c>
      <c r="B6095" s="2" t="s">
        <v>12106</v>
      </c>
      <c r="C6095" s="2" t="s">
        <v>177361</v>
      </c>
      <c r="D6095" s="2" t="s">
        <v>177362</v>
      </c>
    </row>
    <row r="6096" spans="1:4" ht="101.5" x14ac:dyDescent="0.35">
      <c r="A6096" s="1">
        <v>1.8010352245008348E+18</v>
      </c>
      <c r="B6096" s="2" t="s">
        <v>12108</v>
      </c>
      <c r="C6096" s="2" t="s">
        <v>171706</v>
      </c>
      <c r="D6096" s="2" t="s">
        <v>177363</v>
      </c>
    </row>
    <row r="6097" spans="1:4" ht="101.5" x14ac:dyDescent="0.35">
      <c r="A6097" s="1">
        <v>1.8010352242617224E+18</v>
      </c>
      <c r="B6097" s="2" t="s">
        <v>12110</v>
      </c>
      <c r="C6097" s="2" t="s">
        <v>177364</v>
      </c>
      <c r="D6097" s="2" t="s">
        <v>177365</v>
      </c>
    </row>
    <row r="6098" spans="1:4" ht="101.5" x14ac:dyDescent="0.35">
      <c r="A6098" s="1">
        <v>1.8010352239850092E+18</v>
      </c>
      <c r="B6098" s="2" t="s">
        <v>12112</v>
      </c>
      <c r="C6098" s="2" t="s">
        <v>177366</v>
      </c>
      <c r="D6098" s="2" t="s">
        <v>177367</v>
      </c>
    </row>
    <row r="6099" spans="1:4" ht="101.5" x14ac:dyDescent="0.35">
      <c r="A6099" s="1">
        <v>1.8010352232383247E+18</v>
      </c>
      <c r="B6099" s="2" t="s">
        <v>12114</v>
      </c>
      <c r="C6099" s="2" t="s">
        <v>177368</v>
      </c>
      <c r="D6099" s="2" t="s">
        <v>177369</v>
      </c>
    </row>
    <row r="6100" spans="1:4" ht="101.5" x14ac:dyDescent="0.35">
      <c r="A6100" s="1">
        <v>1.8010352228818783E+18</v>
      </c>
      <c r="B6100" s="2" t="s">
        <v>12116</v>
      </c>
      <c r="C6100" s="2" t="s">
        <v>169501</v>
      </c>
      <c r="D6100" s="2" t="s">
        <v>177370</v>
      </c>
    </row>
    <row r="6101" spans="1:4" ht="101.5" x14ac:dyDescent="0.35">
      <c r="A6101" s="1">
        <v>1.8010352227098668E+18</v>
      </c>
      <c r="B6101" s="2" t="s">
        <v>12118</v>
      </c>
      <c r="C6101" s="2" t="s">
        <v>167103</v>
      </c>
      <c r="D6101" s="2" t="s">
        <v>177371</v>
      </c>
    </row>
    <row r="6102" spans="1:4" ht="101.5" x14ac:dyDescent="0.35">
      <c r="A6102" s="1">
        <v>1.8010352204239421E+18</v>
      </c>
      <c r="B6102" s="2" t="s">
        <v>12120</v>
      </c>
      <c r="C6102" s="2" t="s">
        <v>177372</v>
      </c>
      <c r="D6102" s="2" t="s">
        <v>177373</v>
      </c>
    </row>
    <row r="6103" spans="1:4" ht="116" x14ac:dyDescent="0.35">
      <c r="A6103" s="1">
        <v>1.8010352196899922E+18</v>
      </c>
      <c r="B6103" s="2" t="s">
        <v>12122</v>
      </c>
      <c r="C6103" s="2" t="s">
        <v>177374</v>
      </c>
      <c r="D6103" s="2" t="s">
        <v>177375</v>
      </c>
    </row>
    <row r="6104" spans="1:4" ht="101.5" x14ac:dyDescent="0.35">
      <c r="A6104" s="1">
        <v>1.8010352193292618E+18</v>
      </c>
      <c r="B6104" s="2" t="s">
        <v>11662</v>
      </c>
      <c r="C6104" s="2" t="s">
        <v>177010</v>
      </c>
      <c r="D6104" s="2" t="s">
        <v>177376</v>
      </c>
    </row>
    <row r="6105" spans="1:4" ht="101.5" x14ac:dyDescent="0.35">
      <c r="A6105" s="1">
        <v>1.8010352191446999E+18</v>
      </c>
      <c r="B6105" s="2" t="s">
        <v>12125</v>
      </c>
      <c r="C6105" s="2" t="s">
        <v>177377</v>
      </c>
      <c r="D6105" s="2" t="s">
        <v>177378</v>
      </c>
    </row>
    <row r="6106" spans="1:4" ht="101.5" x14ac:dyDescent="0.35">
      <c r="A6106" s="1">
        <v>1.8010352187001078E+18</v>
      </c>
      <c r="B6106" s="2" t="s">
        <v>12127</v>
      </c>
      <c r="C6106" s="2" t="s">
        <v>169052</v>
      </c>
      <c r="D6106" s="2" t="s">
        <v>177379</v>
      </c>
    </row>
    <row r="6107" spans="1:4" ht="101.5" x14ac:dyDescent="0.35">
      <c r="A6107" s="1">
        <v>1.8010352178070528E+18</v>
      </c>
      <c r="B6107" s="2" t="s">
        <v>12129</v>
      </c>
      <c r="C6107" s="2" t="s">
        <v>177380</v>
      </c>
      <c r="D6107" s="2" t="s">
        <v>177381</v>
      </c>
    </row>
    <row r="6108" spans="1:4" ht="101.5" x14ac:dyDescent="0.35">
      <c r="A6108" s="1">
        <v>1.8010352176767634E+18</v>
      </c>
      <c r="B6108" s="2" t="s">
        <v>12131</v>
      </c>
      <c r="C6108" s="2" t="s">
        <v>177382</v>
      </c>
      <c r="D6108" s="2" t="s">
        <v>177383</v>
      </c>
    </row>
    <row r="6109" spans="1:4" ht="101.5" x14ac:dyDescent="0.35">
      <c r="A6109" s="1">
        <v>1.8010352163932984E+18</v>
      </c>
      <c r="B6109" s="2" t="s">
        <v>12133</v>
      </c>
      <c r="C6109" s="2" t="s">
        <v>169175</v>
      </c>
      <c r="D6109" s="2" t="s">
        <v>177384</v>
      </c>
    </row>
    <row r="6110" spans="1:4" ht="101.5" x14ac:dyDescent="0.35">
      <c r="A6110" s="1">
        <v>1.8010352161836073E+18</v>
      </c>
      <c r="B6110" s="2" t="s">
        <v>12135</v>
      </c>
      <c r="C6110" s="2" t="s">
        <v>177385</v>
      </c>
      <c r="D6110" s="2" t="s">
        <v>177386</v>
      </c>
    </row>
    <row r="6111" spans="1:4" ht="101.5" x14ac:dyDescent="0.35">
      <c r="A6111" s="1">
        <v>1.8010352146358684E+18</v>
      </c>
      <c r="B6111" s="2" t="s">
        <v>7020</v>
      </c>
      <c r="C6111" s="2" t="s">
        <v>173188</v>
      </c>
      <c r="D6111" s="2" t="s">
        <v>177387</v>
      </c>
    </row>
    <row r="6112" spans="1:4" ht="101.5" x14ac:dyDescent="0.35">
      <c r="A6112" s="1">
        <v>1.8010352146064635E+18</v>
      </c>
      <c r="B6112" s="2" t="s">
        <v>12138</v>
      </c>
      <c r="C6112" s="2" t="s">
        <v>175496</v>
      </c>
      <c r="D6112" s="2" t="s">
        <v>177388</v>
      </c>
    </row>
    <row r="6113" spans="1:4" ht="101.5" x14ac:dyDescent="0.35">
      <c r="A6113" s="1">
        <v>1.8010352128532974E+18</v>
      </c>
      <c r="B6113" s="2" t="s">
        <v>12140</v>
      </c>
      <c r="C6113" s="2" t="s">
        <v>168103</v>
      </c>
      <c r="D6113" s="2" t="s">
        <v>177389</v>
      </c>
    </row>
    <row r="6114" spans="1:4" ht="101.5" x14ac:dyDescent="0.35">
      <c r="A6114" s="1">
        <v>1.8010352121612411E+18</v>
      </c>
      <c r="B6114" s="2" t="s">
        <v>12142</v>
      </c>
      <c r="C6114" s="2" t="s">
        <v>167359</v>
      </c>
      <c r="D6114" s="2" t="s">
        <v>177390</v>
      </c>
    </row>
    <row r="6115" spans="1:4" ht="101.5" x14ac:dyDescent="0.35">
      <c r="A6115" s="1">
        <v>1.8010352119727309E+18</v>
      </c>
      <c r="B6115" s="2" t="s">
        <v>12144</v>
      </c>
      <c r="C6115" s="2" t="s">
        <v>175438</v>
      </c>
      <c r="D6115" s="2" t="s">
        <v>177391</v>
      </c>
    </row>
    <row r="6116" spans="1:4" ht="116" x14ac:dyDescent="0.35">
      <c r="A6116" s="1">
        <v>1.8010352112174618E+18</v>
      </c>
      <c r="B6116" s="2" t="s">
        <v>12146</v>
      </c>
      <c r="C6116" s="2" t="s">
        <v>177392</v>
      </c>
      <c r="D6116" s="2" t="s">
        <v>177393</v>
      </c>
    </row>
    <row r="6117" spans="1:4" ht="101.5" x14ac:dyDescent="0.35">
      <c r="A6117" s="1">
        <v>1.8010352099844221E+18</v>
      </c>
      <c r="B6117" s="2" t="s">
        <v>12148</v>
      </c>
      <c r="C6117" s="2" t="s">
        <v>174609</v>
      </c>
      <c r="D6117" s="2" t="s">
        <v>177394</v>
      </c>
    </row>
    <row r="6118" spans="1:4" ht="101.5" x14ac:dyDescent="0.35">
      <c r="A6118" s="1">
        <v>1.8010352092881718E+18</v>
      </c>
      <c r="B6118" s="2" t="s">
        <v>12150</v>
      </c>
      <c r="C6118" s="2" t="s">
        <v>169899</v>
      </c>
      <c r="D6118" s="2" t="s">
        <v>177395</v>
      </c>
    </row>
    <row r="6119" spans="1:4" ht="101.5" x14ac:dyDescent="0.35">
      <c r="A6119" s="1">
        <v>1.8010352083108987E+18</v>
      </c>
      <c r="B6119" s="2" t="s">
        <v>12152</v>
      </c>
      <c r="C6119" s="2" t="s">
        <v>177396</v>
      </c>
      <c r="D6119" s="2" t="s">
        <v>177397</v>
      </c>
    </row>
    <row r="6120" spans="1:4" ht="101.5" x14ac:dyDescent="0.35">
      <c r="A6120" s="1">
        <v>1.8010352082482179E+18</v>
      </c>
      <c r="B6120" s="2" t="s">
        <v>12154</v>
      </c>
      <c r="C6120" s="2" t="s">
        <v>167049</v>
      </c>
      <c r="D6120" s="2" t="s">
        <v>177398</v>
      </c>
    </row>
    <row r="6121" spans="1:4" ht="101.5" x14ac:dyDescent="0.35">
      <c r="A6121" s="1">
        <v>1.8010352073419451E+18</v>
      </c>
      <c r="B6121" s="2" t="s">
        <v>12156</v>
      </c>
      <c r="C6121" s="2" t="s">
        <v>167168</v>
      </c>
      <c r="D6121" s="2" t="s">
        <v>177399</v>
      </c>
    </row>
    <row r="6122" spans="1:4" ht="101.5" x14ac:dyDescent="0.35">
      <c r="A6122" s="1">
        <v>1.8010352066834888E+18</v>
      </c>
      <c r="B6122" s="2" t="s">
        <v>12158</v>
      </c>
      <c r="C6122" s="2" t="s">
        <v>177400</v>
      </c>
      <c r="D6122" s="2" t="s">
        <v>177401</v>
      </c>
    </row>
    <row r="6123" spans="1:4" ht="101.5" x14ac:dyDescent="0.35">
      <c r="A6123" s="1">
        <v>1.8010352049931389E+18</v>
      </c>
      <c r="B6123" s="2" t="s">
        <v>12160</v>
      </c>
      <c r="C6123" s="2" t="s">
        <v>168432</v>
      </c>
      <c r="D6123" s="2" t="s">
        <v>177402</v>
      </c>
    </row>
    <row r="6124" spans="1:4" ht="101.5" x14ac:dyDescent="0.35">
      <c r="A6124" s="1">
        <v>1.8010352025439278E+18</v>
      </c>
      <c r="B6124" s="2" t="s">
        <v>12162</v>
      </c>
      <c r="C6124" s="2" t="s">
        <v>177403</v>
      </c>
      <c r="D6124" s="2" t="s">
        <v>177404</v>
      </c>
    </row>
    <row r="6125" spans="1:4" ht="101.5" x14ac:dyDescent="0.35">
      <c r="A6125" s="1">
        <v>1.8010352016544607E+18</v>
      </c>
      <c r="B6125" s="2" t="s">
        <v>12164</v>
      </c>
      <c r="C6125" s="2" t="s">
        <v>177405</v>
      </c>
      <c r="D6125" s="2" t="s">
        <v>177406</v>
      </c>
    </row>
    <row r="6126" spans="1:4" ht="101.5" x14ac:dyDescent="0.35">
      <c r="A6126" s="1">
        <v>1.8010352007152189E+18</v>
      </c>
      <c r="B6126" s="2" t="s">
        <v>12166</v>
      </c>
      <c r="C6126" s="2" t="s">
        <v>177407</v>
      </c>
      <c r="D6126" s="2" t="s">
        <v>177408</v>
      </c>
    </row>
    <row r="6127" spans="1:4" ht="101.5" x14ac:dyDescent="0.35">
      <c r="A6127" s="1">
        <v>1.8010352000732861E+18</v>
      </c>
      <c r="B6127" s="2" t="s">
        <v>12168</v>
      </c>
      <c r="C6127" s="2" t="s">
        <v>177409</v>
      </c>
      <c r="D6127" s="2" t="s">
        <v>177410</v>
      </c>
    </row>
    <row r="6128" spans="1:4" ht="101.5" x14ac:dyDescent="0.35">
      <c r="A6128" s="1">
        <v>1.8010351977872837E+18</v>
      </c>
      <c r="B6128" s="2" t="s">
        <v>12170</v>
      </c>
      <c r="C6128" s="2" t="s">
        <v>173616</v>
      </c>
      <c r="D6128" s="2" t="s">
        <v>177411</v>
      </c>
    </row>
    <row r="6129" spans="1:4" ht="101.5" x14ac:dyDescent="0.35">
      <c r="A6129" s="1">
        <v>1.8010351977202524E+18</v>
      </c>
      <c r="B6129" s="2" t="s">
        <v>12172</v>
      </c>
      <c r="C6129" s="2" t="s">
        <v>177412</v>
      </c>
      <c r="D6129" s="2" t="s">
        <v>177413</v>
      </c>
    </row>
    <row r="6130" spans="1:4" ht="101.5" x14ac:dyDescent="0.35">
      <c r="A6130" s="1">
        <v>1.8010351976699208E+18</v>
      </c>
      <c r="B6130" s="2" t="s">
        <v>12174</v>
      </c>
      <c r="C6130" s="2" t="s">
        <v>177414</v>
      </c>
      <c r="D6130" s="2" t="s">
        <v>177415</v>
      </c>
    </row>
    <row r="6131" spans="1:4" ht="101.5" x14ac:dyDescent="0.35">
      <c r="A6131" s="1">
        <v>1.8010351976069942E+18</v>
      </c>
      <c r="B6131" s="2" t="s">
        <v>12176</v>
      </c>
      <c r="C6131" s="2" t="s">
        <v>167063</v>
      </c>
      <c r="D6131" s="2" t="s">
        <v>177416</v>
      </c>
    </row>
    <row r="6132" spans="1:4" ht="101.5" x14ac:dyDescent="0.35">
      <c r="A6132" s="1">
        <v>1.8010351968309745E+18</v>
      </c>
      <c r="B6132" s="2" t="s">
        <v>12178</v>
      </c>
      <c r="C6132" s="2" t="s">
        <v>177417</v>
      </c>
      <c r="D6132" s="2" t="s">
        <v>177418</v>
      </c>
    </row>
    <row r="6133" spans="1:4" ht="101.5" x14ac:dyDescent="0.35">
      <c r="A6133" s="1">
        <v>1.8010351961976753E+18</v>
      </c>
      <c r="B6133" s="2" t="s">
        <v>12180</v>
      </c>
      <c r="C6133" s="2" t="s">
        <v>168603</v>
      </c>
      <c r="D6133" s="2" t="s">
        <v>177419</v>
      </c>
    </row>
    <row r="6134" spans="1:4" ht="101.5" x14ac:dyDescent="0.35">
      <c r="A6134" s="1">
        <v>1.8010351950610601E+18</v>
      </c>
      <c r="B6134" s="2" t="s">
        <v>12182</v>
      </c>
      <c r="C6134" s="2" t="s">
        <v>177420</v>
      </c>
      <c r="D6134" s="2" t="s">
        <v>177421</v>
      </c>
    </row>
    <row r="6135" spans="1:4" ht="101.5" x14ac:dyDescent="0.35">
      <c r="A6135" s="1">
        <v>1.8010351950109166E+18</v>
      </c>
      <c r="B6135" s="2" t="s">
        <v>12184</v>
      </c>
      <c r="C6135" s="2" t="s">
        <v>177422</v>
      </c>
      <c r="D6135" s="2" t="s">
        <v>177423</v>
      </c>
    </row>
    <row r="6136" spans="1:4" ht="101.5" x14ac:dyDescent="0.35">
      <c r="A6136" s="1">
        <v>1.8010351934965806E+18</v>
      </c>
      <c r="B6136" s="2" t="s">
        <v>12186</v>
      </c>
      <c r="C6136" s="2" t="s">
        <v>167520</v>
      </c>
      <c r="D6136" s="2" t="s">
        <v>177424</v>
      </c>
    </row>
    <row r="6137" spans="1:4" ht="116" x14ac:dyDescent="0.35">
      <c r="A6137" s="1">
        <v>1.8010351918358323E+18</v>
      </c>
      <c r="B6137" s="2" t="s">
        <v>12188</v>
      </c>
      <c r="C6137" s="2" t="s">
        <v>177425</v>
      </c>
      <c r="D6137" s="2" t="s">
        <v>177426</v>
      </c>
    </row>
    <row r="6138" spans="1:4" ht="101.5" x14ac:dyDescent="0.35">
      <c r="A6138" s="1">
        <v>1.8010351916845919E+18</v>
      </c>
      <c r="B6138" s="2" t="s">
        <v>12190</v>
      </c>
      <c r="C6138" s="2" t="s">
        <v>177427</v>
      </c>
      <c r="D6138" s="2" t="s">
        <v>177428</v>
      </c>
    </row>
    <row r="6139" spans="1:4" ht="101.5" x14ac:dyDescent="0.35">
      <c r="A6139" s="1">
        <v>1.8010351891515561E+18</v>
      </c>
      <c r="B6139" s="2" t="s">
        <v>12192</v>
      </c>
      <c r="C6139" s="2" t="s">
        <v>167186</v>
      </c>
      <c r="D6139" s="2" t="s">
        <v>177429</v>
      </c>
    </row>
    <row r="6140" spans="1:4" ht="101.5" x14ac:dyDescent="0.35">
      <c r="A6140" s="1">
        <v>1.8010351888157532E+18</v>
      </c>
      <c r="B6140" s="2" t="s">
        <v>12194</v>
      </c>
      <c r="C6140" s="2" t="s">
        <v>173309</v>
      </c>
      <c r="D6140" s="2" t="s">
        <v>177430</v>
      </c>
    </row>
    <row r="6141" spans="1:4" ht="101.5" x14ac:dyDescent="0.35">
      <c r="A6141" s="1">
        <v>1.8010351883124326E+18</v>
      </c>
      <c r="B6141" s="2" t="s">
        <v>12196</v>
      </c>
      <c r="C6141" s="2" t="s">
        <v>167004</v>
      </c>
      <c r="D6141" s="2" t="s">
        <v>177431</v>
      </c>
    </row>
    <row r="6142" spans="1:4" ht="101.5" x14ac:dyDescent="0.35">
      <c r="A6142" s="1">
        <v>1.8010351878049224E+18</v>
      </c>
      <c r="B6142" s="2" t="s">
        <v>12198</v>
      </c>
      <c r="C6142" s="2" t="s">
        <v>177432</v>
      </c>
      <c r="D6142" s="2" t="s">
        <v>177433</v>
      </c>
    </row>
    <row r="6143" spans="1:4" ht="101.5" x14ac:dyDescent="0.35">
      <c r="A6143" s="1">
        <v>1.8010351877503839E+18</v>
      </c>
      <c r="B6143" s="2" t="s">
        <v>12200</v>
      </c>
      <c r="C6143" s="2" t="s">
        <v>177434</v>
      </c>
      <c r="D6143" s="2" t="s">
        <v>177435</v>
      </c>
    </row>
    <row r="6144" spans="1:4" ht="101.5" x14ac:dyDescent="0.35">
      <c r="A6144" s="1">
        <v>1.8010351862110459E+18</v>
      </c>
      <c r="B6144" s="2" t="s">
        <v>12202</v>
      </c>
      <c r="C6144" s="2" t="s">
        <v>167559</v>
      </c>
      <c r="D6144" s="2" t="s">
        <v>177436</v>
      </c>
    </row>
    <row r="6145" spans="1:4" ht="101.5" x14ac:dyDescent="0.35">
      <c r="A6145" s="1">
        <v>1.8010351839922591E+18</v>
      </c>
      <c r="B6145" s="2" t="s">
        <v>12204</v>
      </c>
      <c r="C6145" s="2" t="s">
        <v>177437</v>
      </c>
      <c r="D6145" s="2" t="s">
        <v>177438</v>
      </c>
    </row>
    <row r="6146" spans="1:4" ht="130.5" x14ac:dyDescent="0.35">
      <c r="A6146" s="1">
        <v>1.8010351835224929E+18</v>
      </c>
      <c r="B6146" s="2" t="s">
        <v>12206</v>
      </c>
      <c r="C6146" s="2" t="s">
        <v>177439</v>
      </c>
      <c r="D6146" s="2" t="s">
        <v>177440</v>
      </c>
    </row>
    <row r="6147" spans="1:4" ht="101.5" x14ac:dyDescent="0.35">
      <c r="A6147" s="1">
        <v>1.8010351807836856E+18</v>
      </c>
      <c r="B6147" s="2" t="s">
        <v>12208</v>
      </c>
      <c r="C6147" s="2" t="s">
        <v>167226</v>
      </c>
      <c r="D6147" s="2" t="s">
        <v>177441</v>
      </c>
    </row>
    <row r="6148" spans="1:4" ht="101.5" x14ac:dyDescent="0.35">
      <c r="A6148" s="1">
        <v>1.801035180196471E+18</v>
      </c>
      <c r="B6148" s="2" t="s">
        <v>12210</v>
      </c>
      <c r="C6148" s="2" t="s">
        <v>177442</v>
      </c>
      <c r="D6148" s="2" t="s">
        <v>177443</v>
      </c>
    </row>
    <row r="6149" spans="1:4" ht="101.5" x14ac:dyDescent="0.35">
      <c r="A6149" s="1">
        <v>1.8010351798650637E+18</v>
      </c>
      <c r="B6149" s="2" t="s">
        <v>12212</v>
      </c>
      <c r="C6149" s="2" t="s">
        <v>177444</v>
      </c>
      <c r="D6149" s="2" t="s">
        <v>177445</v>
      </c>
    </row>
    <row r="6150" spans="1:4" ht="101.5" x14ac:dyDescent="0.35">
      <c r="A6150" s="1">
        <v>1.8010351788626578E+18</v>
      </c>
      <c r="B6150" s="2" t="s">
        <v>12214</v>
      </c>
      <c r="C6150" s="2" t="s">
        <v>177446</v>
      </c>
      <c r="D6150" s="2" t="s">
        <v>177447</v>
      </c>
    </row>
    <row r="6151" spans="1:4" ht="101.5" x14ac:dyDescent="0.35">
      <c r="A6151" s="1">
        <v>1.8010351768954557E+18</v>
      </c>
      <c r="B6151" s="2" t="s">
        <v>12216</v>
      </c>
      <c r="C6151" s="2" t="s">
        <v>177448</v>
      </c>
      <c r="D6151" s="2" t="s">
        <v>177449</v>
      </c>
    </row>
    <row r="6152" spans="1:4" ht="116" x14ac:dyDescent="0.35">
      <c r="A6152" s="1">
        <v>1.8010351762957517E+18</v>
      </c>
      <c r="B6152" s="2" t="s">
        <v>12218</v>
      </c>
      <c r="C6152" s="2" t="s">
        <v>177450</v>
      </c>
      <c r="D6152" s="2" t="s">
        <v>177451</v>
      </c>
    </row>
    <row r="6153" spans="1:4" ht="101.5" x14ac:dyDescent="0.35">
      <c r="A6153" s="1">
        <v>1.8010351760147502E+18</v>
      </c>
      <c r="B6153" s="2" t="s">
        <v>12220</v>
      </c>
      <c r="C6153" s="2" t="s">
        <v>177452</v>
      </c>
      <c r="D6153" s="2" t="s">
        <v>177453</v>
      </c>
    </row>
    <row r="6154" spans="1:4" ht="101.5" x14ac:dyDescent="0.35">
      <c r="A6154" s="1">
        <v>1.8010351741608228E+18</v>
      </c>
      <c r="B6154" s="2" t="s">
        <v>12222</v>
      </c>
      <c r="C6154" s="2" t="s">
        <v>177454</v>
      </c>
      <c r="D6154" s="2" t="s">
        <v>177455</v>
      </c>
    </row>
    <row r="6155" spans="1:4" ht="101.5" x14ac:dyDescent="0.35">
      <c r="A6155" s="1">
        <v>1.8010351740097989E+18</v>
      </c>
      <c r="B6155" s="2" t="s">
        <v>12224</v>
      </c>
      <c r="C6155" s="2" t="s">
        <v>177456</v>
      </c>
      <c r="D6155" s="2" t="s">
        <v>177457</v>
      </c>
    </row>
    <row r="6156" spans="1:4" ht="101.5" x14ac:dyDescent="0.35">
      <c r="A6156" s="1">
        <v>1.8010351732925855E+18</v>
      </c>
      <c r="B6156" s="2" t="s">
        <v>12226</v>
      </c>
      <c r="C6156" s="2" t="s">
        <v>177458</v>
      </c>
      <c r="D6156" s="2" t="s">
        <v>177459</v>
      </c>
    </row>
    <row r="6157" spans="1:4" ht="101.5" x14ac:dyDescent="0.35">
      <c r="A6157" s="1">
        <v>1.8010351727599127E+18</v>
      </c>
      <c r="B6157" s="2" t="s">
        <v>12228</v>
      </c>
      <c r="C6157" s="2" t="s">
        <v>168603</v>
      </c>
      <c r="D6157" s="2" t="s">
        <v>177460</v>
      </c>
    </row>
    <row r="6158" spans="1:4" ht="101.5" x14ac:dyDescent="0.35">
      <c r="A6158" s="1">
        <v>1.801035171568788E+18</v>
      </c>
      <c r="B6158" s="2" t="s">
        <v>12230</v>
      </c>
      <c r="C6158" s="2" t="s">
        <v>177461</v>
      </c>
      <c r="D6158" s="2" t="s">
        <v>177462</v>
      </c>
    </row>
    <row r="6159" spans="1:4" ht="101.5" x14ac:dyDescent="0.35">
      <c r="A6159" s="1">
        <v>1.8010351693376881E+18</v>
      </c>
      <c r="B6159" s="2" t="s">
        <v>12232</v>
      </c>
      <c r="C6159" s="2" t="s">
        <v>177463</v>
      </c>
      <c r="D6159" s="2" t="s">
        <v>177464</v>
      </c>
    </row>
    <row r="6160" spans="1:4" ht="101.5" x14ac:dyDescent="0.35">
      <c r="A6160" s="1">
        <v>1.8010351691737667E+18</v>
      </c>
      <c r="B6160" s="2" t="s">
        <v>12234</v>
      </c>
      <c r="C6160" s="2" t="s">
        <v>177465</v>
      </c>
      <c r="D6160" s="2" t="s">
        <v>177466</v>
      </c>
    </row>
    <row r="6161" spans="1:4" ht="116" x14ac:dyDescent="0.35">
      <c r="A6161" s="1">
        <v>1.8010351665985208E+18</v>
      </c>
      <c r="B6161" s="2" t="s">
        <v>12236</v>
      </c>
      <c r="C6161" s="2" t="s">
        <v>177467</v>
      </c>
      <c r="D6161" s="2" t="s">
        <v>177468</v>
      </c>
    </row>
    <row r="6162" spans="1:4" ht="101.5" x14ac:dyDescent="0.35">
      <c r="A6162" s="1">
        <v>1.8010351665985006E+18</v>
      </c>
      <c r="B6162" s="2" t="s">
        <v>12238</v>
      </c>
      <c r="C6162" s="2" t="s">
        <v>169837</v>
      </c>
      <c r="D6162" s="2" t="s">
        <v>177469</v>
      </c>
    </row>
    <row r="6163" spans="1:4" ht="101.5" x14ac:dyDescent="0.35">
      <c r="A6163" s="1">
        <v>1.8010351663174208E+18</v>
      </c>
      <c r="B6163" s="2" t="s">
        <v>12240</v>
      </c>
      <c r="C6163" s="2" t="s">
        <v>167077</v>
      </c>
      <c r="D6163" s="2" t="s">
        <v>177470</v>
      </c>
    </row>
    <row r="6164" spans="1:4" ht="101.5" x14ac:dyDescent="0.35">
      <c r="A6164" s="1">
        <v>1.8010351647236058E+18</v>
      </c>
      <c r="B6164" s="2" t="s">
        <v>12242</v>
      </c>
      <c r="C6164" s="2" t="s">
        <v>177471</v>
      </c>
      <c r="D6164" s="2" t="s">
        <v>177472</v>
      </c>
    </row>
    <row r="6165" spans="1:4" ht="101.5" x14ac:dyDescent="0.35">
      <c r="A6165" s="1">
        <v>1.8010351645977682E+18</v>
      </c>
      <c r="B6165" s="2" t="s">
        <v>12244</v>
      </c>
      <c r="C6165" s="2" t="s">
        <v>177473</v>
      </c>
      <c r="D6165" s="2" t="s">
        <v>177474</v>
      </c>
    </row>
    <row r="6166" spans="1:4" ht="101.5" x14ac:dyDescent="0.35">
      <c r="A6166" s="1">
        <v>1.8010351641741642E+18</v>
      </c>
      <c r="B6166" s="2" t="s">
        <v>12246</v>
      </c>
      <c r="C6166" s="2" t="s">
        <v>168034</v>
      </c>
      <c r="D6166" s="2" t="s">
        <v>177475</v>
      </c>
    </row>
    <row r="6167" spans="1:4" ht="101.5" x14ac:dyDescent="0.35">
      <c r="A6167" s="1">
        <v>1.801035164128084E+18</v>
      </c>
      <c r="B6167" s="2" t="s">
        <v>12248</v>
      </c>
      <c r="C6167" s="2" t="s">
        <v>177476</v>
      </c>
      <c r="D6167" s="2" t="s">
        <v>177477</v>
      </c>
    </row>
    <row r="6168" spans="1:4" ht="101.5" x14ac:dyDescent="0.35">
      <c r="A6168" s="1">
        <v>1.8010351636372564E+18</v>
      </c>
      <c r="B6168" s="2" t="s">
        <v>12250</v>
      </c>
      <c r="C6168" s="2" t="s">
        <v>177478</v>
      </c>
      <c r="D6168" s="2" t="s">
        <v>177479</v>
      </c>
    </row>
    <row r="6169" spans="1:4" ht="101.5" x14ac:dyDescent="0.35">
      <c r="A6169" s="1">
        <v>1.8010351613136205E+18</v>
      </c>
      <c r="B6169" s="2" t="s">
        <v>12252</v>
      </c>
      <c r="C6169" s="2" t="s">
        <v>167530</v>
      </c>
      <c r="D6169" s="2" t="s">
        <v>177480</v>
      </c>
    </row>
    <row r="6170" spans="1:4" ht="101.5" x14ac:dyDescent="0.35">
      <c r="A6170" s="1">
        <v>1.8010351611626373E+18</v>
      </c>
      <c r="B6170" s="2" t="s">
        <v>12254</v>
      </c>
      <c r="C6170" s="2" t="s">
        <v>177481</v>
      </c>
      <c r="D6170" s="2" t="s">
        <v>177482</v>
      </c>
    </row>
    <row r="6171" spans="1:4" ht="101.5" x14ac:dyDescent="0.35">
      <c r="A6171" s="1">
        <v>1.8010351602402309E+18</v>
      </c>
      <c r="B6171" s="2" t="s">
        <v>12256</v>
      </c>
      <c r="C6171" s="2" t="s">
        <v>177483</v>
      </c>
      <c r="D6171" s="2" t="s">
        <v>177484</v>
      </c>
    </row>
    <row r="6172" spans="1:4" ht="101.5" x14ac:dyDescent="0.35">
      <c r="A6172" s="1">
        <v>1.8010351594975601E+18</v>
      </c>
      <c r="B6172" s="2" t="s">
        <v>12258</v>
      </c>
      <c r="C6172" s="2" t="s">
        <v>177485</v>
      </c>
      <c r="D6172" s="2" t="s">
        <v>177486</v>
      </c>
    </row>
    <row r="6173" spans="1:4" ht="101.5" x14ac:dyDescent="0.35">
      <c r="A6173" s="1">
        <v>1.8010351593423995E+18</v>
      </c>
      <c r="B6173" s="2" t="s">
        <v>12260</v>
      </c>
      <c r="C6173" s="2" t="s">
        <v>177487</v>
      </c>
      <c r="D6173" s="2" t="s">
        <v>177488</v>
      </c>
    </row>
    <row r="6174" spans="1:4" ht="101.5" x14ac:dyDescent="0.35">
      <c r="A6174" s="1">
        <v>1.8010351586544356E+18</v>
      </c>
      <c r="B6174" s="2" t="s">
        <v>12262</v>
      </c>
      <c r="C6174" s="2" t="s">
        <v>119337</v>
      </c>
      <c r="D6174" s="2" t="s">
        <v>177489</v>
      </c>
    </row>
    <row r="6175" spans="1:4" ht="101.5" x14ac:dyDescent="0.35">
      <c r="A6175" s="1">
        <v>1.8010351567334607E+18</v>
      </c>
      <c r="B6175" s="2" t="s">
        <v>12264</v>
      </c>
      <c r="C6175" s="2" t="s">
        <v>177490</v>
      </c>
      <c r="D6175" s="2" t="s">
        <v>177491</v>
      </c>
    </row>
    <row r="6176" spans="1:4" ht="101.5" x14ac:dyDescent="0.35">
      <c r="A6176" s="1">
        <v>1.801035156314006E+18</v>
      </c>
      <c r="B6176" s="2" t="s">
        <v>12266</v>
      </c>
      <c r="C6176" s="2" t="s">
        <v>177492</v>
      </c>
      <c r="D6176" s="2" t="s">
        <v>177493</v>
      </c>
    </row>
    <row r="6177" spans="1:4" ht="101.5" x14ac:dyDescent="0.35">
      <c r="A6177" s="1">
        <v>1.8010351557814236E+18</v>
      </c>
      <c r="B6177" s="2" t="s">
        <v>12268</v>
      </c>
      <c r="C6177" s="2" t="s">
        <v>167172</v>
      </c>
      <c r="D6177" s="2" t="s">
        <v>177494</v>
      </c>
    </row>
    <row r="6178" spans="1:4" ht="101.5" x14ac:dyDescent="0.35">
      <c r="A6178" s="1">
        <v>1.8010351553454328E+18</v>
      </c>
      <c r="B6178" s="2" t="s">
        <v>12270</v>
      </c>
      <c r="C6178" s="2" t="s">
        <v>177495</v>
      </c>
      <c r="D6178" s="2" t="s">
        <v>177496</v>
      </c>
    </row>
    <row r="6179" spans="1:4" ht="101.5" x14ac:dyDescent="0.35">
      <c r="A6179" s="1">
        <v>1.8010351534199892E+18</v>
      </c>
      <c r="B6179" s="2" t="s">
        <v>12272</v>
      </c>
      <c r="C6179" s="2" t="s">
        <v>167490</v>
      </c>
      <c r="D6179" s="2" t="s">
        <v>177497</v>
      </c>
    </row>
    <row r="6180" spans="1:4" ht="101.5" x14ac:dyDescent="0.35">
      <c r="A6180" s="1">
        <v>1.801035152459551E+18</v>
      </c>
      <c r="B6180" s="2" t="s">
        <v>12274</v>
      </c>
      <c r="C6180" s="2" t="s">
        <v>177498</v>
      </c>
      <c r="D6180" s="2" t="s">
        <v>177499</v>
      </c>
    </row>
    <row r="6181" spans="1:4" ht="101.5" x14ac:dyDescent="0.35">
      <c r="A6181" s="1">
        <v>1.8010351521407309E+18</v>
      </c>
      <c r="B6181" s="2" t="s">
        <v>12276</v>
      </c>
      <c r="C6181" s="2" t="s">
        <v>177500</v>
      </c>
      <c r="D6181" s="2" t="s">
        <v>177501</v>
      </c>
    </row>
    <row r="6182" spans="1:4" ht="101.5" x14ac:dyDescent="0.35">
      <c r="A6182" s="1">
        <v>1.8010351492592643E+18</v>
      </c>
      <c r="B6182" s="2" t="s">
        <v>12278</v>
      </c>
      <c r="C6182" s="2" t="s">
        <v>169190</v>
      </c>
      <c r="D6182" s="2" t="s">
        <v>177502</v>
      </c>
    </row>
    <row r="6183" spans="1:4" ht="101.5" x14ac:dyDescent="0.35">
      <c r="A6183" s="1">
        <v>1.8010351487140337E+18</v>
      </c>
      <c r="B6183" s="2" t="s">
        <v>12280</v>
      </c>
      <c r="C6183" s="2" t="s">
        <v>177503</v>
      </c>
      <c r="D6183" s="2" t="s">
        <v>177504</v>
      </c>
    </row>
    <row r="6184" spans="1:4" ht="101.5" x14ac:dyDescent="0.35">
      <c r="A6184" s="1">
        <v>1.801035148642677E+18</v>
      </c>
      <c r="B6184" s="2" t="s">
        <v>12282</v>
      </c>
      <c r="C6184" s="2" t="s">
        <v>167988</v>
      </c>
      <c r="D6184" s="2" t="s">
        <v>177505</v>
      </c>
    </row>
    <row r="6185" spans="1:4" ht="101.5" x14ac:dyDescent="0.35">
      <c r="A6185" s="1">
        <v>1.8010351485923945E+18</v>
      </c>
      <c r="B6185" s="2" t="s">
        <v>12284</v>
      </c>
      <c r="C6185" s="2" t="s">
        <v>167273</v>
      </c>
      <c r="D6185" s="2" t="s">
        <v>177506</v>
      </c>
    </row>
    <row r="6186" spans="1:4" ht="101.5" x14ac:dyDescent="0.35">
      <c r="A6186" s="1">
        <v>1.801035146658804E+18</v>
      </c>
      <c r="B6186" s="2" t="s">
        <v>12286</v>
      </c>
      <c r="C6186" s="2" t="s">
        <v>167490</v>
      </c>
      <c r="D6186" s="2" t="s">
        <v>177507</v>
      </c>
    </row>
    <row r="6187" spans="1:4" ht="101.5" x14ac:dyDescent="0.35">
      <c r="A6187" s="1">
        <v>1.8010351433620892E+18</v>
      </c>
      <c r="B6187" s="2" t="s">
        <v>12288</v>
      </c>
      <c r="C6187" s="2" t="s">
        <v>177508</v>
      </c>
      <c r="D6187" s="2" t="s">
        <v>177509</v>
      </c>
    </row>
    <row r="6188" spans="1:4" ht="101.5" x14ac:dyDescent="0.35">
      <c r="A6188" s="1">
        <v>1.8010351429635976E+18</v>
      </c>
      <c r="B6188" s="2" t="s">
        <v>12290</v>
      </c>
      <c r="C6188" s="2" t="s">
        <v>177510</v>
      </c>
      <c r="D6188" s="2" t="s">
        <v>177511</v>
      </c>
    </row>
    <row r="6189" spans="1:4" ht="101.5" x14ac:dyDescent="0.35">
      <c r="A6189" s="1">
        <v>1.8010351425692634E+18</v>
      </c>
      <c r="B6189" s="2" t="s">
        <v>12292</v>
      </c>
      <c r="C6189" s="2" t="s">
        <v>167186</v>
      </c>
      <c r="D6189" s="2" t="s">
        <v>177512</v>
      </c>
    </row>
    <row r="6190" spans="1:4" ht="101.5" x14ac:dyDescent="0.35">
      <c r="A6190" s="1">
        <v>1.8010351421918208E+18</v>
      </c>
      <c r="B6190" s="2" t="s">
        <v>12294</v>
      </c>
      <c r="C6190" s="2" t="s">
        <v>167390</v>
      </c>
      <c r="D6190" s="2" t="s">
        <v>177513</v>
      </c>
    </row>
    <row r="6191" spans="1:4" ht="101.5" x14ac:dyDescent="0.35">
      <c r="A6191" s="1">
        <v>1.8010351407238313E+18</v>
      </c>
      <c r="B6191" s="2" t="s">
        <v>12296</v>
      </c>
      <c r="C6191" s="2" t="s">
        <v>177514</v>
      </c>
      <c r="D6191" s="2" t="s">
        <v>177515</v>
      </c>
    </row>
    <row r="6192" spans="1:4" ht="116" x14ac:dyDescent="0.35">
      <c r="A6192" s="1">
        <v>1.8010351406357056E+18</v>
      </c>
      <c r="B6192" s="2" t="s">
        <v>12298</v>
      </c>
      <c r="C6192" s="2" t="s">
        <v>177516</v>
      </c>
      <c r="D6192" s="2" t="s">
        <v>177517</v>
      </c>
    </row>
    <row r="6193" spans="1:4" ht="101.5" x14ac:dyDescent="0.35">
      <c r="A6193" s="1">
        <v>1.8010351385805005E+18</v>
      </c>
      <c r="B6193" s="2" t="s">
        <v>12300</v>
      </c>
      <c r="C6193" s="2" t="s">
        <v>177518</v>
      </c>
      <c r="D6193" s="2" t="s">
        <v>177519</v>
      </c>
    </row>
    <row r="6194" spans="1:4" ht="101.5" x14ac:dyDescent="0.35">
      <c r="A6194" s="1">
        <v>1.8010351380984179E+18</v>
      </c>
      <c r="B6194" s="2" t="s">
        <v>12302</v>
      </c>
      <c r="C6194" s="2" t="s">
        <v>177520</v>
      </c>
      <c r="D6194" s="2" t="s">
        <v>177521</v>
      </c>
    </row>
    <row r="6195" spans="1:4" ht="101.5" x14ac:dyDescent="0.35">
      <c r="A6195" s="1">
        <v>1.8010351359171215E+18</v>
      </c>
      <c r="B6195" s="2" t="s">
        <v>12304</v>
      </c>
      <c r="C6195" s="2" t="s">
        <v>177522</v>
      </c>
      <c r="D6195" s="2" t="s">
        <v>177523</v>
      </c>
    </row>
    <row r="6196" spans="1:4" ht="101.5" x14ac:dyDescent="0.35">
      <c r="A6196" s="1">
        <v>1.8010351345372001E+18</v>
      </c>
      <c r="B6196" s="2" t="s">
        <v>12306</v>
      </c>
      <c r="C6196" s="2" t="s">
        <v>169961</v>
      </c>
      <c r="D6196" s="2" t="s">
        <v>177524</v>
      </c>
    </row>
    <row r="6197" spans="1:4" ht="101.5" x14ac:dyDescent="0.35">
      <c r="A6197" s="1">
        <v>1.8010351338870705E+18</v>
      </c>
      <c r="B6197" s="2" t="s">
        <v>12308</v>
      </c>
      <c r="C6197" s="2" t="s">
        <v>177525</v>
      </c>
      <c r="D6197" s="2" t="s">
        <v>177526</v>
      </c>
    </row>
    <row r="6198" spans="1:4" ht="101.5" x14ac:dyDescent="0.35">
      <c r="A6198" s="1">
        <v>1.8010351337864932E+18</v>
      </c>
      <c r="B6198" s="2" t="s">
        <v>12310</v>
      </c>
      <c r="C6198" s="2" t="s">
        <v>169318</v>
      </c>
      <c r="D6198" s="2" t="s">
        <v>177527</v>
      </c>
    </row>
    <row r="6199" spans="1:4" ht="101.5" x14ac:dyDescent="0.35">
      <c r="A6199" s="1">
        <v>1.8010351336313042E+18</v>
      </c>
      <c r="B6199" s="2" t="s">
        <v>12312</v>
      </c>
      <c r="C6199" s="2" t="s">
        <v>177528</v>
      </c>
      <c r="D6199" s="2" t="s">
        <v>177529</v>
      </c>
    </row>
    <row r="6200" spans="1:4" ht="101.5" x14ac:dyDescent="0.35">
      <c r="A6200" s="1">
        <v>1.8010351331782661E+18</v>
      </c>
      <c r="B6200" s="2" t="s">
        <v>12314</v>
      </c>
      <c r="C6200" s="2" t="s">
        <v>177530</v>
      </c>
      <c r="D6200" s="2" t="s">
        <v>177531</v>
      </c>
    </row>
    <row r="6201" spans="1:4" ht="101.5" x14ac:dyDescent="0.35">
      <c r="A6201" s="1">
        <v>1.8010351327129357E+18</v>
      </c>
      <c r="B6201" s="2" t="s">
        <v>12316</v>
      </c>
      <c r="C6201" s="2" t="s">
        <v>167186</v>
      </c>
      <c r="D6201" s="2" t="s">
        <v>177532</v>
      </c>
    </row>
    <row r="6202" spans="1:4" ht="101.5" x14ac:dyDescent="0.35">
      <c r="A6202" s="1">
        <v>1.8010351326875159E+18</v>
      </c>
      <c r="B6202" s="2" t="s">
        <v>12318</v>
      </c>
      <c r="C6202" s="2" t="s">
        <v>177533</v>
      </c>
      <c r="D6202" s="2" t="s">
        <v>177534</v>
      </c>
    </row>
    <row r="6203" spans="1:4" ht="101.5" x14ac:dyDescent="0.35">
      <c r="A6203" s="1">
        <v>1.8010351316431137E+18</v>
      </c>
      <c r="B6203" s="2" t="s">
        <v>12320</v>
      </c>
      <c r="C6203" s="2" t="s">
        <v>177535</v>
      </c>
      <c r="D6203" s="2" t="s">
        <v>177536</v>
      </c>
    </row>
    <row r="6204" spans="1:4" ht="101.5" x14ac:dyDescent="0.35">
      <c r="A6204" s="1">
        <v>1.8010351301793303E+18</v>
      </c>
      <c r="B6204" s="2" t="s">
        <v>12322</v>
      </c>
      <c r="C6204" s="2" t="s">
        <v>167129</v>
      </c>
      <c r="D6204" s="2" t="s">
        <v>177537</v>
      </c>
    </row>
    <row r="6205" spans="1:4" ht="101.5" x14ac:dyDescent="0.35">
      <c r="A6205" s="1">
        <v>1.8010351293240038E+18</v>
      </c>
      <c r="B6205" s="2" t="s">
        <v>12324</v>
      </c>
      <c r="C6205" s="2" t="s">
        <v>177538</v>
      </c>
      <c r="D6205" s="2" t="s">
        <v>177539</v>
      </c>
    </row>
    <row r="6206" spans="1:4" ht="101.5" x14ac:dyDescent="0.35">
      <c r="A6206" s="1">
        <v>1.8010351290093691E+18</v>
      </c>
      <c r="B6206" s="2" t="s">
        <v>12326</v>
      </c>
      <c r="C6206" s="2" t="s">
        <v>167662</v>
      </c>
      <c r="D6206" s="2" t="s">
        <v>177540</v>
      </c>
    </row>
    <row r="6207" spans="1:4" ht="101.5" x14ac:dyDescent="0.35">
      <c r="A6207" s="1">
        <v>1.8010351260353418E+18</v>
      </c>
      <c r="B6207" s="2" t="s">
        <v>12328</v>
      </c>
      <c r="C6207" s="2" t="s">
        <v>177541</v>
      </c>
      <c r="D6207" s="2" t="s">
        <v>177542</v>
      </c>
    </row>
    <row r="6208" spans="1:4" ht="101.5" x14ac:dyDescent="0.35">
      <c r="A6208" s="1">
        <v>1.8010351247225738E+18</v>
      </c>
      <c r="B6208" s="2" t="s">
        <v>12330</v>
      </c>
      <c r="C6208" s="2" t="s">
        <v>177543</v>
      </c>
      <c r="D6208" s="2" t="s">
        <v>177544</v>
      </c>
    </row>
    <row r="6209" spans="1:4" ht="101.5" x14ac:dyDescent="0.35">
      <c r="A6209" s="1">
        <v>1.8010351220132457E+18</v>
      </c>
      <c r="B6209" s="2" t="s">
        <v>12332</v>
      </c>
      <c r="C6209" s="2" t="s">
        <v>177545</v>
      </c>
      <c r="D6209" s="2" t="s">
        <v>177546</v>
      </c>
    </row>
    <row r="6210" spans="1:4" ht="101.5" x14ac:dyDescent="0.35">
      <c r="A6210" s="1">
        <v>1.8010351199494518E+18</v>
      </c>
      <c r="B6210" s="2" t="s">
        <v>12334</v>
      </c>
      <c r="C6210" s="2" t="s">
        <v>177547</v>
      </c>
      <c r="D6210" s="2" t="s">
        <v>177548</v>
      </c>
    </row>
    <row r="6211" spans="1:4" ht="101.5" x14ac:dyDescent="0.35">
      <c r="A6211" s="1">
        <v>1.8010351196012874E+18</v>
      </c>
      <c r="B6211" s="2" t="s">
        <v>12336</v>
      </c>
      <c r="C6211" s="2" t="s">
        <v>167490</v>
      </c>
      <c r="D6211" s="2" t="s">
        <v>177549</v>
      </c>
    </row>
    <row r="6212" spans="1:4" ht="101.5" x14ac:dyDescent="0.35">
      <c r="A6212" s="1">
        <v>1.8010351174202289E+18</v>
      </c>
      <c r="B6212" s="2" t="s">
        <v>12338</v>
      </c>
      <c r="C6212" s="2" t="s">
        <v>168821</v>
      </c>
      <c r="D6212" s="2" t="s">
        <v>177550</v>
      </c>
    </row>
    <row r="6213" spans="1:4" ht="101.5" x14ac:dyDescent="0.35">
      <c r="A6213" s="1">
        <v>1.8010351171476769E+18</v>
      </c>
      <c r="B6213" s="2" t="s">
        <v>12340</v>
      </c>
      <c r="C6213" s="2" t="s">
        <v>177551</v>
      </c>
      <c r="D6213" s="2" t="s">
        <v>177552</v>
      </c>
    </row>
    <row r="6214" spans="1:4" ht="116" x14ac:dyDescent="0.35">
      <c r="A6214" s="1">
        <v>1.8010351169883141E+18</v>
      </c>
      <c r="B6214" s="2" t="s">
        <v>12342</v>
      </c>
      <c r="C6214" s="2" t="s">
        <v>177553</v>
      </c>
      <c r="D6214" s="2" t="s">
        <v>177554</v>
      </c>
    </row>
    <row r="6215" spans="1:4" ht="101.5" x14ac:dyDescent="0.35">
      <c r="A6215" s="1">
        <v>1.8010351163380905E+18</v>
      </c>
      <c r="B6215" s="2" t="s">
        <v>12344</v>
      </c>
      <c r="C6215" s="2" t="s">
        <v>168492</v>
      </c>
      <c r="D6215" s="2" t="s">
        <v>177555</v>
      </c>
    </row>
    <row r="6216" spans="1:4" ht="101.5" x14ac:dyDescent="0.35">
      <c r="A6216" s="1">
        <v>1.8010351135824899E+18</v>
      </c>
      <c r="B6216" s="2" t="s">
        <v>12346</v>
      </c>
      <c r="C6216" s="2" t="s">
        <v>167000</v>
      </c>
      <c r="D6216" s="2" t="s">
        <v>177556</v>
      </c>
    </row>
    <row r="6217" spans="1:4" ht="101.5" x14ac:dyDescent="0.35">
      <c r="A6217" s="1">
        <v>1.8010351133771822E+18</v>
      </c>
      <c r="B6217" s="2" t="s">
        <v>12348</v>
      </c>
      <c r="C6217" s="2" t="s">
        <v>177557</v>
      </c>
      <c r="D6217" s="2" t="s">
        <v>177558</v>
      </c>
    </row>
    <row r="6218" spans="1:4" ht="101.5" x14ac:dyDescent="0.35">
      <c r="A6218" s="1">
        <v>1.8010351114602127E+18</v>
      </c>
      <c r="B6218" s="2" t="s">
        <v>12350</v>
      </c>
      <c r="C6218" s="2" t="s">
        <v>168518</v>
      </c>
      <c r="D6218" s="2" t="s">
        <v>177559</v>
      </c>
    </row>
    <row r="6219" spans="1:4" ht="101.5" x14ac:dyDescent="0.35">
      <c r="A6219" s="1">
        <v>1.8010351108771105E+18</v>
      </c>
      <c r="B6219" s="2" t="s">
        <v>12352</v>
      </c>
      <c r="C6219" s="2" t="s">
        <v>177560</v>
      </c>
      <c r="D6219" s="2" t="s">
        <v>177561</v>
      </c>
    </row>
    <row r="6220" spans="1:4" ht="101.5" x14ac:dyDescent="0.35">
      <c r="A6220" s="1">
        <v>1.8010351087298808E+18</v>
      </c>
      <c r="B6220" s="2" t="s">
        <v>12354</v>
      </c>
      <c r="C6220" s="2" t="s">
        <v>172780</v>
      </c>
      <c r="D6220" s="2" t="s">
        <v>177562</v>
      </c>
    </row>
    <row r="6221" spans="1:4" ht="101.5" x14ac:dyDescent="0.35">
      <c r="A6221" s="1">
        <v>1.8010351073583885E+18</v>
      </c>
      <c r="B6221" s="2" t="s">
        <v>12356</v>
      </c>
      <c r="C6221" s="2" t="s">
        <v>177563</v>
      </c>
      <c r="D6221" s="2" t="s">
        <v>177564</v>
      </c>
    </row>
    <row r="6222" spans="1:4" ht="101.5" x14ac:dyDescent="0.35">
      <c r="A6222" s="1">
        <v>1.8010351071486282E+18</v>
      </c>
      <c r="B6222" s="2" t="s">
        <v>12358</v>
      </c>
      <c r="C6222" s="2" t="s">
        <v>177565</v>
      </c>
      <c r="D6222" s="2" t="s">
        <v>177566</v>
      </c>
    </row>
    <row r="6223" spans="1:4" ht="101.5" x14ac:dyDescent="0.35">
      <c r="A6223" s="1">
        <v>1.8010351071442906E+18</v>
      </c>
      <c r="B6223" s="2" t="s">
        <v>12360</v>
      </c>
      <c r="C6223" s="2" t="s">
        <v>177567</v>
      </c>
      <c r="D6223" s="2" t="s">
        <v>177568</v>
      </c>
    </row>
    <row r="6224" spans="1:4" ht="101.5" x14ac:dyDescent="0.35">
      <c r="A6224" s="1">
        <v>1.8010351059404803E+18</v>
      </c>
      <c r="B6224" s="2" t="s">
        <v>12362</v>
      </c>
      <c r="C6224" s="2" t="s">
        <v>177569</v>
      </c>
      <c r="D6224" s="2" t="s">
        <v>177570</v>
      </c>
    </row>
    <row r="6225" spans="1:4" ht="101.5" x14ac:dyDescent="0.35">
      <c r="A6225" s="1">
        <v>1.8010351053196659E+18</v>
      </c>
      <c r="B6225" s="2" t="s">
        <v>12364</v>
      </c>
      <c r="C6225" s="2" t="s">
        <v>174829</v>
      </c>
      <c r="D6225" s="2" t="s">
        <v>177571</v>
      </c>
    </row>
    <row r="6226" spans="1:4" ht="101.5" x14ac:dyDescent="0.35">
      <c r="A6226" s="1">
        <v>1.8010351048583583E+18</v>
      </c>
      <c r="B6226" s="2" t="s">
        <v>12366</v>
      </c>
      <c r="C6226" s="2" t="s">
        <v>167596</v>
      </c>
      <c r="D6226" s="2" t="s">
        <v>177572</v>
      </c>
    </row>
    <row r="6227" spans="1:4" ht="101.5" x14ac:dyDescent="0.35">
      <c r="A6227" s="1">
        <v>1.8010351041998072E+18</v>
      </c>
      <c r="B6227" s="2" t="s">
        <v>12368</v>
      </c>
      <c r="C6227" s="2" t="s">
        <v>177573</v>
      </c>
      <c r="D6227" s="2" t="s">
        <v>177574</v>
      </c>
    </row>
    <row r="6228" spans="1:4" ht="101.5" x14ac:dyDescent="0.35">
      <c r="A6228" s="1">
        <v>1.8010351013435274E+18</v>
      </c>
      <c r="B6228" s="2" t="s">
        <v>12370</v>
      </c>
      <c r="C6228" s="2" t="s">
        <v>172008</v>
      </c>
      <c r="D6228" s="2" t="s">
        <v>177575</v>
      </c>
    </row>
    <row r="6229" spans="1:4" ht="101.5" x14ac:dyDescent="0.35">
      <c r="A6229" s="1">
        <v>1.8010351003243277E+18</v>
      </c>
      <c r="B6229" s="2" t="s">
        <v>12372</v>
      </c>
      <c r="C6229" s="2" t="s">
        <v>169704</v>
      </c>
      <c r="D6229" s="2" t="s">
        <v>177576</v>
      </c>
    </row>
    <row r="6230" spans="1:4" ht="101.5" x14ac:dyDescent="0.35">
      <c r="A6230" s="1">
        <v>1.8010350983949599E+18</v>
      </c>
      <c r="B6230" s="2" t="s">
        <v>12374</v>
      </c>
      <c r="C6230" s="2" t="s">
        <v>167040</v>
      </c>
      <c r="D6230" s="2" t="s">
        <v>177577</v>
      </c>
    </row>
    <row r="6231" spans="1:4" ht="101.5" x14ac:dyDescent="0.35">
      <c r="A6231" s="1">
        <v>1.8010350981893573E+18</v>
      </c>
      <c r="B6231" s="2" t="s">
        <v>12376</v>
      </c>
      <c r="C6231" s="2" t="s">
        <v>167402</v>
      </c>
      <c r="D6231" s="2" t="s">
        <v>177578</v>
      </c>
    </row>
    <row r="6232" spans="1:4" ht="101.5" x14ac:dyDescent="0.35">
      <c r="A6232" s="1">
        <v>1.801035097505706E+18</v>
      </c>
      <c r="B6232" s="2" t="s">
        <v>12378</v>
      </c>
      <c r="C6232" s="2" t="s">
        <v>169620</v>
      </c>
      <c r="D6232" s="2" t="s">
        <v>177579</v>
      </c>
    </row>
    <row r="6233" spans="1:4" ht="101.5" x14ac:dyDescent="0.35">
      <c r="A6233" s="1">
        <v>1.8010350970065472E+18</v>
      </c>
      <c r="B6233" s="2" t="s">
        <v>12380</v>
      </c>
      <c r="C6233" s="2" t="s">
        <v>177580</v>
      </c>
      <c r="D6233" s="2" t="s">
        <v>177581</v>
      </c>
    </row>
    <row r="6234" spans="1:4" ht="101.5" x14ac:dyDescent="0.35">
      <c r="A6234" s="1">
        <v>1.801035096545227E+18</v>
      </c>
      <c r="B6234" s="2" t="s">
        <v>12382</v>
      </c>
      <c r="C6234" s="2" t="s">
        <v>177582</v>
      </c>
      <c r="D6234" s="2" t="s">
        <v>177583</v>
      </c>
    </row>
    <row r="6235" spans="1:4" ht="101.5" x14ac:dyDescent="0.35">
      <c r="A6235" s="1">
        <v>1.8010350957902403E+18</v>
      </c>
      <c r="B6235" s="2" t="s">
        <v>12384</v>
      </c>
      <c r="C6235" s="2" t="s">
        <v>177584</v>
      </c>
      <c r="D6235" s="2" t="s">
        <v>177585</v>
      </c>
    </row>
    <row r="6236" spans="1:4" ht="101.5" x14ac:dyDescent="0.35">
      <c r="A6236" s="1">
        <v>1.801035094833963E+18</v>
      </c>
      <c r="B6236" s="2" t="s">
        <v>12386</v>
      </c>
      <c r="C6236" s="2" t="s">
        <v>177586</v>
      </c>
      <c r="D6236" s="2" t="s">
        <v>177587</v>
      </c>
    </row>
    <row r="6237" spans="1:4" ht="101.5" x14ac:dyDescent="0.35">
      <c r="A6237" s="1">
        <v>1.8010350934331067E+18</v>
      </c>
      <c r="B6237" s="2" t="s">
        <v>12388</v>
      </c>
      <c r="C6237" s="2" t="s">
        <v>177588</v>
      </c>
      <c r="D6237" s="2" t="s">
        <v>177589</v>
      </c>
    </row>
    <row r="6238" spans="1:4" ht="101.5" x14ac:dyDescent="0.35">
      <c r="A6238" s="1">
        <v>1.8010350925942377E+18</v>
      </c>
      <c r="B6238" s="2" t="s">
        <v>12390</v>
      </c>
      <c r="C6238" s="2" t="s">
        <v>169279</v>
      </c>
      <c r="D6238" s="2" t="s">
        <v>177590</v>
      </c>
    </row>
    <row r="6239" spans="1:4" ht="101.5" x14ac:dyDescent="0.35">
      <c r="A6239" s="1">
        <v>1.8010350924180401E+18</v>
      </c>
      <c r="B6239" s="2" t="s">
        <v>12392</v>
      </c>
      <c r="C6239" s="2" t="s">
        <v>177591</v>
      </c>
      <c r="D6239" s="2" t="s">
        <v>177592</v>
      </c>
    </row>
    <row r="6240" spans="1:4" ht="101.5" x14ac:dyDescent="0.35">
      <c r="A6240" s="1">
        <v>1.8010350920740372E+18</v>
      </c>
      <c r="B6240" s="2" t="s">
        <v>12394</v>
      </c>
      <c r="C6240" s="2" t="s">
        <v>177593</v>
      </c>
      <c r="D6240" s="2" t="s">
        <v>177594</v>
      </c>
    </row>
    <row r="6241" spans="1:4" ht="101.5" x14ac:dyDescent="0.35">
      <c r="A6241" s="1">
        <v>1.8010350901530957E+18</v>
      </c>
      <c r="B6241" s="2" t="s">
        <v>12396</v>
      </c>
      <c r="C6241" s="2" t="s">
        <v>176345</v>
      </c>
      <c r="D6241" s="2" t="s">
        <v>177595</v>
      </c>
    </row>
    <row r="6242" spans="1:4" ht="101.5" x14ac:dyDescent="0.35">
      <c r="A6242" s="1">
        <v>1.8010350879092122E+18</v>
      </c>
      <c r="B6242" s="2" t="s">
        <v>12398</v>
      </c>
      <c r="C6242" s="2" t="s">
        <v>177596</v>
      </c>
      <c r="D6242" s="2" t="s">
        <v>177597</v>
      </c>
    </row>
    <row r="6243" spans="1:4" ht="101.5" x14ac:dyDescent="0.35">
      <c r="A6243" s="1">
        <v>1.8010350878378522E+18</v>
      </c>
      <c r="B6243" s="2" t="s">
        <v>12400</v>
      </c>
      <c r="C6243" s="2" t="s">
        <v>175776</v>
      </c>
      <c r="D6243" s="2" t="s">
        <v>177598</v>
      </c>
    </row>
    <row r="6244" spans="1:4" ht="101.5" x14ac:dyDescent="0.35">
      <c r="A6244" s="1">
        <v>1.8010350854137979E+18</v>
      </c>
      <c r="B6244" s="2" t="s">
        <v>12402</v>
      </c>
      <c r="C6244" s="2" t="s">
        <v>177599</v>
      </c>
      <c r="D6244" s="2" t="s">
        <v>177600</v>
      </c>
    </row>
    <row r="6245" spans="1:4" ht="116" x14ac:dyDescent="0.35">
      <c r="A6245" s="1">
        <v>1.8010350839877553E+18</v>
      </c>
      <c r="B6245" s="2" t="s">
        <v>12404</v>
      </c>
      <c r="C6245" s="2" t="s">
        <v>177601</v>
      </c>
      <c r="D6245" s="2" t="s">
        <v>177602</v>
      </c>
    </row>
    <row r="6246" spans="1:4" ht="101.5" x14ac:dyDescent="0.35">
      <c r="A6246" s="1">
        <v>1.8010350839665503E+18</v>
      </c>
      <c r="B6246" s="2" t="s">
        <v>12406</v>
      </c>
      <c r="C6246" s="2" t="s">
        <v>167490</v>
      </c>
      <c r="D6246" s="2" t="s">
        <v>177603</v>
      </c>
    </row>
    <row r="6247" spans="1:4" ht="101.5" x14ac:dyDescent="0.35">
      <c r="A6247" s="1">
        <v>1.8010350824229972E+18</v>
      </c>
      <c r="B6247" s="2" t="s">
        <v>12408</v>
      </c>
      <c r="C6247" s="2" t="s">
        <v>177604</v>
      </c>
      <c r="D6247" s="2" t="s">
        <v>177605</v>
      </c>
    </row>
    <row r="6248" spans="1:4" ht="101.5" x14ac:dyDescent="0.35">
      <c r="A6248" s="1">
        <v>1.8010350821758444E+18</v>
      </c>
      <c r="B6248" s="2" t="s">
        <v>12410</v>
      </c>
      <c r="C6248" s="2" t="s">
        <v>177606</v>
      </c>
      <c r="D6248" s="2" t="s">
        <v>177607</v>
      </c>
    </row>
    <row r="6249" spans="1:4" ht="101.5" x14ac:dyDescent="0.35">
      <c r="A6249" s="1">
        <v>1.8010350820164283E+18</v>
      </c>
      <c r="B6249" s="2" t="s">
        <v>12412</v>
      </c>
      <c r="C6249" s="2" t="s">
        <v>173824</v>
      </c>
      <c r="D6249" s="2" t="s">
        <v>177608</v>
      </c>
    </row>
    <row r="6250" spans="1:4" ht="101.5" x14ac:dyDescent="0.35">
      <c r="A6250" s="1">
        <v>1.8010350812989814E+18</v>
      </c>
      <c r="B6250" s="2" t="s">
        <v>12414</v>
      </c>
      <c r="C6250" s="2" t="s">
        <v>177609</v>
      </c>
      <c r="D6250" s="2" t="s">
        <v>177610</v>
      </c>
    </row>
    <row r="6251" spans="1:4" ht="101.5" x14ac:dyDescent="0.35">
      <c r="A6251" s="1">
        <v>1.8010350792020872E+18</v>
      </c>
      <c r="B6251" s="2" t="s">
        <v>12416</v>
      </c>
      <c r="C6251" s="2" t="s">
        <v>171494</v>
      </c>
      <c r="D6251" s="2" t="s">
        <v>177611</v>
      </c>
    </row>
    <row r="6252" spans="1:4" ht="101.5" x14ac:dyDescent="0.35">
      <c r="A6252" s="1">
        <v>1.801035078253888E+18</v>
      </c>
      <c r="B6252" s="2" t="s">
        <v>12418</v>
      </c>
      <c r="C6252" s="2" t="s">
        <v>177612</v>
      </c>
      <c r="D6252" s="2" t="s">
        <v>177613</v>
      </c>
    </row>
    <row r="6253" spans="1:4" ht="101.5" x14ac:dyDescent="0.35">
      <c r="A6253" s="1">
        <v>1.8010350778469706E+18</v>
      </c>
      <c r="B6253" s="2" t="s">
        <v>12420</v>
      </c>
      <c r="C6253" s="2" t="s">
        <v>167040</v>
      </c>
      <c r="D6253" s="2" t="s">
        <v>177614</v>
      </c>
    </row>
    <row r="6254" spans="1:4" ht="101.5" x14ac:dyDescent="0.35">
      <c r="A6254" s="1">
        <v>1.8010350773436623E+18</v>
      </c>
      <c r="B6254" s="2" t="s">
        <v>12422</v>
      </c>
      <c r="C6254" s="2" t="s">
        <v>177615</v>
      </c>
      <c r="D6254" s="2" t="s">
        <v>177616</v>
      </c>
    </row>
    <row r="6255" spans="1:4" ht="101.5" x14ac:dyDescent="0.35">
      <c r="A6255" s="1">
        <v>1.8010350771926876E+18</v>
      </c>
      <c r="B6255" s="2" t="s">
        <v>12424</v>
      </c>
      <c r="C6255" s="2" t="s">
        <v>167717</v>
      </c>
      <c r="D6255" s="2" t="s">
        <v>177617</v>
      </c>
    </row>
    <row r="6256" spans="1:4" ht="101.5" x14ac:dyDescent="0.35">
      <c r="A6256" s="1">
        <v>1.8010350763496287E+18</v>
      </c>
      <c r="B6256" s="2" t="s">
        <v>12426</v>
      </c>
      <c r="C6256" s="2" t="s">
        <v>177618</v>
      </c>
      <c r="D6256" s="2" t="s">
        <v>177619</v>
      </c>
    </row>
    <row r="6257" spans="1:4" ht="101.5" x14ac:dyDescent="0.35">
      <c r="A6257" s="1">
        <v>1.8010350745712804E+18</v>
      </c>
      <c r="B6257" s="2" t="s">
        <v>12428</v>
      </c>
      <c r="C6257" s="2" t="s">
        <v>177620</v>
      </c>
      <c r="D6257" s="2" t="s">
        <v>177621</v>
      </c>
    </row>
    <row r="6258" spans="1:4" ht="101.5" x14ac:dyDescent="0.35">
      <c r="A6258" s="1">
        <v>1.801035074147615E+18</v>
      </c>
      <c r="B6258" s="2" t="s">
        <v>12430</v>
      </c>
      <c r="C6258" s="2" t="s">
        <v>177622</v>
      </c>
      <c r="D6258" s="2" t="s">
        <v>177623</v>
      </c>
    </row>
    <row r="6259" spans="1:4" ht="101.5" x14ac:dyDescent="0.35">
      <c r="A6259" s="1">
        <v>1.8010350740889316E+18</v>
      </c>
      <c r="B6259" s="2" t="s">
        <v>12432</v>
      </c>
      <c r="C6259" s="2" t="s">
        <v>176832</v>
      </c>
      <c r="D6259" s="2" t="s">
        <v>177624</v>
      </c>
    </row>
    <row r="6260" spans="1:4" ht="101.5" x14ac:dyDescent="0.35">
      <c r="A6260" s="1">
        <v>1.8010350729858053E+18</v>
      </c>
      <c r="B6260" s="2" t="s">
        <v>12434</v>
      </c>
      <c r="C6260" s="2" t="s">
        <v>177625</v>
      </c>
      <c r="D6260" s="2" t="s">
        <v>177626</v>
      </c>
    </row>
    <row r="6261" spans="1:4" ht="101.5" x14ac:dyDescent="0.35">
      <c r="A6261" s="1">
        <v>1.8010350724069501E+18</v>
      </c>
      <c r="B6261" s="2" t="s">
        <v>12436</v>
      </c>
      <c r="C6261" s="2" t="s">
        <v>168740</v>
      </c>
      <c r="D6261" s="2" t="s">
        <v>177627</v>
      </c>
    </row>
    <row r="6262" spans="1:4" ht="101.5" x14ac:dyDescent="0.35">
      <c r="A6262" s="1">
        <v>1.8010350703014587E+18</v>
      </c>
      <c r="B6262" s="2" t="s">
        <v>12438</v>
      </c>
      <c r="C6262" s="2" t="s">
        <v>177628</v>
      </c>
      <c r="D6262" s="2" t="s">
        <v>177629</v>
      </c>
    </row>
    <row r="6263" spans="1:4" ht="101.5" x14ac:dyDescent="0.35">
      <c r="A6263" s="1">
        <v>1.801035067889726E+18</v>
      </c>
      <c r="B6263" s="2" t="s">
        <v>12440</v>
      </c>
      <c r="C6263" s="2" t="s">
        <v>167040</v>
      </c>
      <c r="D6263" s="2" t="s">
        <v>177630</v>
      </c>
    </row>
    <row r="6264" spans="1:4" ht="43.5" x14ac:dyDescent="0.35">
      <c r="A6264" s="1">
        <v>1.8010350677387348E+18</v>
      </c>
      <c r="B6264" s="2" t="s">
        <v>177631</v>
      </c>
      <c r="C6264" s="2" t="s">
        <v>177632</v>
      </c>
      <c r="D6264" s="2" t="s">
        <v>177633</v>
      </c>
    </row>
    <row r="6265" spans="1:4" ht="101.5" x14ac:dyDescent="0.35">
      <c r="A6265" s="1">
        <v>1.8010350653482481E+18</v>
      </c>
      <c r="B6265" s="2" t="s">
        <v>12444</v>
      </c>
      <c r="C6265" s="2" t="s">
        <v>177634</v>
      </c>
      <c r="D6265" s="2" t="s">
        <v>177635</v>
      </c>
    </row>
    <row r="6266" spans="1:4" ht="101.5" x14ac:dyDescent="0.35">
      <c r="A6266" s="1">
        <v>1.8010350645804321E+18</v>
      </c>
      <c r="B6266" s="2" t="s">
        <v>12446</v>
      </c>
      <c r="C6266" s="2" t="s">
        <v>171740</v>
      </c>
      <c r="D6266" s="2" t="s">
        <v>177636</v>
      </c>
    </row>
    <row r="6267" spans="1:4" ht="101.5" x14ac:dyDescent="0.35">
      <c r="A6267" s="1">
        <v>1.8010350628104643E+18</v>
      </c>
      <c r="B6267" s="2" t="s">
        <v>12448</v>
      </c>
      <c r="C6267" s="2" t="s">
        <v>177637</v>
      </c>
      <c r="D6267" s="2" t="s">
        <v>177638</v>
      </c>
    </row>
    <row r="6268" spans="1:4" ht="101.5" x14ac:dyDescent="0.35">
      <c r="A6268" s="1">
        <v>1.8010350615605417E+18</v>
      </c>
      <c r="B6268" s="2" t="s">
        <v>12450</v>
      </c>
      <c r="C6268" s="2" t="s">
        <v>175418</v>
      </c>
      <c r="D6268" s="2" t="s">
        <v>177639</v>
      </c>
    </row>
    <row r="6269" spans="1:4" ht="101.5" x14ac:dyDescent="0.35">
      <c r="A6269" s="1">
        <v>1.8010350588216325E+18</v>
      </c>
      <c r="B6269" s="2" t="s">
        <v>12452</v>
      </c>
      <c r="C6269" s="2" t="s">
        <v>177640</v>
      </c>
      <c r="D6269" s="2" t="s">
        <v>177641</v>
      </c>
    </row>
    <row r="6270" spans="1:4" ht="101.5" x14ac:dyDescent="0.35">
      <c r="A6270" s="1">
        <v>1.8010350580918564E+18</v>
      </c>
      <c r="B6270" s="2" t="s">
        <v>12454</v>
      </c>
      <c r="C6270" s="2" t="s">
        <v>177642</v>
      </c>
      <c r="D6270" s="2" t="s">
        <v>177643</v>
      </c>
    </row>
    <row r="6271" spans="1:4" ht="101.5" x14ac:dyDescent="0.35">
      <c r="A6271" s="1">
        <v>1.8010350572574927E+18</v>
      </c>
      <c r="B6271" s="2" t="s">
        <v>12456</v>
      </c>
      <c r="C6271" s="2" t="s">
        <v>177644</v>
      </c>
      <c r="D6271" s="2" t="s">
        <v>177645</v>
      </c>
    </row>
    <row r="6272" spans="1:4" ht="116" x14ac:dyDescent="0.35">
      <c r="A6272" s="1">
        <v>1.8010350561917709E+18</v>
      </c>
      <c r="B6272" s="2" t="s">
        <v>12458</v>
      </c>
      <c r="C6272" s="2" t="s">
        <v>177646</v>
      </c>
      <c r="D6272" s="2" t="s">
        <v>177647</v>
      </c>
    </row>
    <row r="6273" spans="1:4" ht="101.5" x14ac:dyDescent="0.35">
      <c r="A6273" s="1">
        <v>1.8010350556633789E+18</v>
      </c>
      <c r="B6273" s="2" t="s">
        <v>12460</v>
      </c>
      <c r="C6273" s="2" t="s">
        <v>167883</v>
      </c>
      <c r="D6273" s="2" t="s">
        <v>177648</v>
      </c>
    </row>
    <row r="6274" spans="1:4" ht="101.5" x14ac:dyDescent="0.35">
      <c r="A6274" s="1">
        <v>1.8010350553949228E+18</v>
      </c>
      <c r="B6274" s="2" t="s">
        <v>12462</v>
      </c>
      <c r="C6274" s="2" t="s">
        <v>170517</v>
      </c>
      <c r="D6274" s="2" t="s">
        <v>177649</v>
      </c>
    </row>
    <row r="6275" spans="1:4" ht="101.5" x14ac:dyDescent="0.35">
      <c r="A6275" s="1">
        <v>1.8010350552145595E+18</v>
      </c>
      <c r="B6275" s="2" t="s">
        <v>12464</v>
      </c>
      <c r="C6275" s="2" t="s">
        <v>171869</v>
      </c>
      <c r="D6275" s="2" t="s">
        <v>177650</v>
      </c>
    </row>
    <row r="6276" spans="1:4" ht="101.5" x14ac:dyDescent="0.35">
      <c r="A6276" s="1">
        <v>1.8010350549754924E+18</v>
      </c>
      <c r="B6276" s="2" t="s">
        <v>12466</v>
      </c>
      <c r="C6276" s="2" t="s">
        <v>177651</v>
      </c>
      <c r="D6276" s="2" t="s">
        <v>177652</v>
      </c>
    </row>
    <row r="6277" spans="1:4" ht="116" x14ac:dyDescent="0.35">
      <c r="A6277" s="1">
        <v>1.8010350547699635E+18</v>
      </c>
      <c r="B6277" s="2" t="s">
        <v>12468</v>
      </c>
      <c r="C6277" s="2" t="s">
        <v>177653</v>
      </c>
      <c r="D6277" s="2" t="s">
        <v>177654</v>
      </c>
    </row>
    <row r="6278" spans="1:4" ht="101.5" x14ac:dyDescent="0.35">
      <c r="A6278" s="1">
        <v>1.8010350546315471E+18</v>
      </c>
      <c r="B6278" s="2" t="s">
        <v>12470</v>
      </c>
      <c r="C6278" s="2" t="s">
        <v>177655</v>
      </c>
      <c r="D6278" s="2" t="s">
        <v>177656</v>
      </c>
    </row>
    <row r="6279" spans="1:4" ht="101.5" x14ac:dyDescent="0.35">
      <c r="A6279" s="1">
        <v>1.8010350545770578E+18</v>
      </c>
      <c r="B6279" s="2" t="s">
        <v>12472</v>
      </c>
      <c r="C6279" s="2" t="s">
        <v>177657</v>
      </c>
      <c r="D6279" s="2" t="s">
        <v>177658</v>
      </c>
    </row>
    <row r="6280" spans="1:4" ht="101.5" x14ac:dyDescent="0.35">
      <c r="A6280" s="1">
        <v>1.8010350532097352E+18</v>
      </c>
      <c r="B6280" s="2" t="s">
        <v>12474</v>
      </c>
      <c r="C6280" s="2" t="s">
        <v>177659</v>
      </c>
      <c r="D6280" s="2" t="s">
        <v>177660</v>
      </c>
    </row>
    <row r="6281" spans="1:4" ht="101.5" x14ac:dyDescent="0.35">
      <c r="A6281" s="1">
        <v>1.801035051552895E+18</v>
      </c>
      <c r="B6281" s="2" t="s">
        <v>12476</v>
      </c>
      <c r="C6281" s="2" t="s">
        <v>177661</v>
      </c>
      <c r="D6281" s="2" t="s">
        <v>177662</v>
      </c>
    </row>
    <row r="6282" spans="1:4" ht="101.5" x14ac:dyDescent="0.35">
      <c r="A6282" s="1">
        <v>1.8010350511796145E+18</v>
      </c>
      <c r="B6282" s="2" t="s">
        <v>12478</v>
      </c>
      <c r="C6282" s="2" t="s">
        <v>171245</v>
      </c>
      <c r="D6282" s="2" t="s">
        <v>177663</v>
      </c>
    </row>
    <row r="6283" spans="1:4" ht="101.5" x14ac:dyDescent="0.35">
      <c r="A6283" s="1">
        <v>1.8010350502277494E+18</v>
      </c>
      <c r="B6283" s="2" t="s">
        <v>12480</v>
      </c>
      <c r="C6283" s="2" t="s">
        <v>177664</v>
      </c>
      <c r="D6283" s="2" t="s">
        <v>177665</v>
      </c>
    </row>
    <row r="6284" spans="1:4" ht="101.5" x14ac:dyDescent="0.35">
      <c r="A6284" s="1">
        <v>1.8010350491454182E+18</v>
      </c>
      <c r="B6284" s="2" t="s">
        <v>12482</v>
      </c>
      <c r="C6284" s="2" t="s">
        <v>167514</v>
      </c>
      <c r="D6284" s="2" t="s">
        <v>177666</v>
      </c>
    </row>
    <row r="6285" spans="1:4" ht="101.5" x14ac:dyDescent="0.35">
      <c r="A6285" s="1">
        <v>1.8010350486755781E+18</v>
      </c>
      <c r="B6285" s="2" t="s">
        <v>12484</v>
      </c>
      <c r="C6285" s="2" t="s">
        <v>177667</v>
      </c>
      <c r="D6285" s="2" t="s">
        <v>177668</v>
      </c>
    </row>
    <row r="6286" spans="1:4" ht="101.5" x14ac:dyDescent="0.35">
      <c r="A6286" s="1">
        <v>1.8010350468636511E+18</v>
      </c>
      <c r="B6286" s="2" t="s">
        <v>12486</v>
      </c>
      <c r="C6286" s="2" t="s">
        <v>171883</v>
      </c>
      <c r="D6286" s="2" t="s">
        <v>177669</v>
      </c>
    </row>
    <row r="6287" spans="1:4" ht="101.5" x14ac:dyDescent="0.35">
      <c r="A6287" s="1">
        <v>1.8010350422835448E+18</v>
      </c>
      <c r="B6287" s="2" t="s">
        <v>12488</v>
      </c>
      <c r="C6287" s="2" t="s">
        <v>173990</v>
      </c>
      <c r="D6287" s="2" t="s">
        <v>177670</v>
      </c>
    </row>
    <row r="6288" spans="1:4" ht="101.5" x14ac:dyDescent="0.35">
      <c r="A6288" s="1">
        <v>1.8010350404338322E+18</v>
      </c>
      <c r="B6288" s="2" t="s">
        <v>12490</v>
      </c>
      <c r="C6288" s="2" t="s">
        <v>168988</v>
      </c>
      <c r="D6288" s="2" t="s">
        <v>177671</v>
      </c>
    </row>
    <row r="6289" spans="1:4" ht="101.5" x14ac:dyDescent="0.35">
      <c r="A6289" s="1">
        <v>1.8010350398970143E+18</v>
      </c>
      <c r="B6289" s="2" t="s">
        <v>12492</v>
      </c>
      <c r="C6289" s="2" t="s">
        <v>177672</v>
      </c>
      <c r="D6289" s="2" t="s">
        <v>177673</v>
      </c>
    </row>
    <row r="6290" spans="1:4" ht="101.5" x14ac:dyDescent="0.35">
      <c r="A6290" s="1">
        <v>1.8010350393351785E+18</v>
      </c>
      <c r="B6290" s="2" t="s">
        <v>12494</v>
      </c>
      <c r="C6290" s="2" t="s">
        <v>172319</v>
      </c>
      <c r="D6290" s="2" t="s">
        <v>177674</v>
      </c>
    </row>
    <row r="6291" spans="1:4" ht="101.5" x14ac:dyDescent="0.35">
      <c r="A6291" s="1">
        <v>1.8010350387476851E+18</v>
      </c>
      <c r="B6291" s="2" t="s">
        <v>12496</v>
      </c>
      <c r="C6291" s="2" t="s">
        <v>171706</v>
      </c>
      <c r="D6291" s="2" t="s">
        <v>177675</v>
      </c>
    </row>
    <row r="6292" spans="1:4" ht="101.5" x14ac:dyDescent="0.35">
      <c r="A6292" s="1">
        <v>1.8010350381439757E+18</v>
      </c>
      <c r="B6292" s="2" t="s">
        <v>12498</v>
      </c>
      <c r="C6292" s="2" t="s">
        <v>167570</v>
      </c>
      <c r="D6292" s="2" t="s">
        <v>177676</v>
      </c>
    </row>
    <row r="6293" spans="1:4" ht="101.5" x14ac:dyDescent="0.35">
      <c r="A6293" s="1">
        <v>1.8010350374767905E+18</v>
      </c>
      <c r="B6293" s="2" t="s">
        <v>12500</v>
      </c>
      <c r="C6293" s="2" t="s">
        <v>167741</v>
      </c>
      <c r="D6293" s="2" t="s">
        <v>177677</v>
      </c>
    </row>
    <row r="6294" spans="1:4" ht="101.5" x14ac:dyDescent="0.35">
      <c r="A6294" s="1">
        <v>1.8010350331191875E+18</v>
      </c>
      <c r="B6294" s="2" t="s">
        <v>12502</v>
      </c>
      <c r="C6294" s="2" t="s">
        <v>177678</v>
      </c>
      <c r="D6294" s="2" t="s">
        <v>177679</v>
      </c>
    </row>
    <row r="6295" spans="1:4" ht="101.5" x14ac:dyDescent="0.35">
      <c r="A6295" s="1">
        <v>1.8010350325527393E+18</v>
      </c>
      <c r="B6295" s="2" t="s">
        <v>12504</v>
      </c>
      <c r="C6295" s="2" t="s">
        <v>168923</v>
      </c>
      <c r="D6295" s="2" t="s">
        <v>177680</v>
      </c>
    </row>
    <row r="6296" spans="1:4" ht="101.5" x14ac:dyDescent="0.35">
      <c r="A6296" s="1">
        <v>1.8010350325401766E+18</v>
      </c>
      <c r="B6296" s="2" t="s">
        <v>12506</v>
      </c>
      <c r="C6296" s="2" t="s">
        <v>176191</v>
      </c>
      <c r="D6296" s="2" t="s">
        <v>177681</v>
      </c>
    </row>
    <row r="6297" spans="1:4" ht="101.5" x14ac:dyDescent="0.35">
      <c r="A6297" s="1">
        <v>1.8010350319948431E+18</v>
      </c>
      <c r="B6297" s="2" t="s">
        <v>12508</v>
      </c>
      <c r="C6297" s="2" t="s">
        <v>167764</v>
      </c>
      <c r="D6297" s="2" t="s">
        <v>177682</v>
      </c>
    </row>
    <row r="6298" spans="1:4" ht="101.5" x14ac:dyDescent="0.35">
      <c r="A6298" s="1">
        <v>1.8010350318144758E+18</v>
      </c>
      <c r="B6298" s="2" t="s">
        <v>12510</v>
      </c>
      <c r="C6298" s="2" t="s">
        <v>177683</v>
      </c>
      <c r="D6298" s="2" t="s">
        <v>177684</v>
      </c>
    </row>
    <row r="6299" spans="1:4" ht="101.5" x14ac:dyDescent="0.35">
      <c r="A6299" s="1">
        <v>1.8010350278928919E+18</v>
      </c>
      <c r="B6299" s="2" t="s">
        <v>12512</v>
      </c>
      <c r="C6299" s="2" t="s">
        <v>177685</v>
      </c>
      <c r="D6299" s="2" t="s">
        <v>177686</v>
      </c>
    </row>
    <row r="6300" spans="1:4" ht="101.5" x14ac:dyDescent="0.35">
      <c r="A6300" s="1">
        <v>1.8010350276705649E+18</v>
      </c>
      <c r="B6300" s="2" t="s">
        <v>12514</v>
      </c>
      <c r="C6300" s="2" t="s">
        <v>177687</v>
      </c>
      <c r="D6300" s="2" t="s">
        <v>177688</v>
      </c>
    </row>
    <row r="6301" spans="1:4" ht="101.5" x14ac:dyDescent="0.35">
      <c r="A6301" s="1">
        <v>1.8010350262615777E+18</v>
      </c>
      <c r="B6301" s="2" t="s">
        <v>12516</v>
      </c>
      <c r="C6301" s="2" t="s">
        <v>177689</v>
      </c>
      <c r="D6301" s="2" t="s">
        <v>177690</v>
      </c>
    </row>
    <row r="6302" spans="1:4" ht="101.5" x14ac:dyDescent="0.35">
      <c r="A6302" s="1">
        <v>1.8010350242563405E+18</v>
      </c>
      <c r="B6302" s="2" t="s">
        <v>12518</v>
      </c>
      <c r="C6302" s="2" t="s">
        <v>177691</v>
      </c>
      <c r="D6302" s="2" t="s">
        <v>177692</v>
      </c>
    </row>
    <row r="6303" spans="1:4" ht="101.5" x14ac:dyDescent="0.35">
      <c r="A6303" s="1">
        <v>1.8010350234343055E+18</v>
      </c>
      <c r="B6303" s="2" t="s">
        <v>12520</v>
      </c>
      <c r="C6303" s="2" t="s">
        <v>172089</v>
      </c>
      <c r="D6303" s="2" t="s">
        <v>177693</v>
      </c>
    </row>
    <row r="6304" spans="1:4" ht="101.5" x14ac:dyDescent="0.35">
      <c r="A6304" s="1">
        <v>1.8010350225953999E+18</v>
      </c>
      <c r="B6304" s="2" t="s">
        <v>12522</v>
      </c>
      <c r="C6304" s="2" t="s">
        <v>167258</v>
      </c>
      <c r="D6304" s="2" t="s">
        <v>177694</v>
      </c>
    </row>
    <row r="6305" spans="1:4" ht="101.5" x14ac:dyDescent="0.35">
      <c r="A6305" s="1">
        <v>1.8010350214923553E+18</v>
      </c>
      <c r="B6305" s="2" t="s">
        <v>12524</v>
      </c>
      <c r="C6305" s="2" t="s">
        <v>167621</v>
      </c>
      <c r="D6305" s="2" t="s">
        <v>177695</v>
      </c>
    </row>
    <row r="6306" spans="1:4" ht="101.5" x14ac:dyDescent="0.35">
      <c r="A6306" s="1">
        <v>1.8010350190345385E+18</v>
      </c>
      <c r="B6306" s="2" t="s">
        <v>12526</v>
      </c>
      <c r="C6306" s="2" t="s">
        <v>171558</v>
      </c>
      <c r="D6306" s="2" t="s">
        <v>177696</v>
      </c>
    </row>
    <row r="6307" spans="1:4" ht="101.5" x14ac:dyDescent="0.35">
      <c r="A6307" s="1">
        <v>1.8010350187576238E+18</v>
      </c>
      <c r="B6307" s="2" t="s">
        <v>12528</v>
      </c>
      <c r="C6307" s="2" t="s">
        <v>177697</v>
      </c>
      <c r="D6307" s="2" t="s">
        <v>177698</v>
      </c>
    </row>
    <row r="6308" spans="1:4" ht="101.5" x14ac:dyDescent="0.35">
      <c r="A6308" s="1">
        <v>1.8010350179356183E+18</v>
      </c>
      <c r="B6308" s="2" t="s">
        <v>12530</v>
      </c>
      <c r="C6308" s="2" t="s">
        <v>174627</v>
      </c>
      <c r="D6308" s="2" t="s">
        <v>177699</v>
      </c>
    </row>
    <row r="6309" spans="1:4" ht="101.5" x14ac:dyDescent="0.35">
      <c r="A6309" s="1">
        <v>1.8010350168033651E+18</v>
      </c>
      <c r="B6309" s="2" t="s">
        <v>12532</v>
      </c>
      <c r="C6309" s="2" t="s">
        <v>177700</v>
      </c>
      <c r="D6309" s="2" t="s">
        <v>177701</v>
      </c>
    </row>
    <row r="6310" spans="1:4" ht="101.5" x14ac:dyDescent="0.35">
      <c r="A6310" s="1">
        <v>1.8010350167781665E+18</v>
      </c>
      <c r="B6310" s="2" t="s">
        <v>12534</v>
      </c>
      <c r="C6310" s="2" t="s">
        <v>177702</v>
      </c>
      <c r="D6310" s="2" t="s">
        <v>177703</v>
      </c>
    </row>
    <row r="6311" spans="1:4" ht="101.5" x14ac:dyDescent="0.35">
      <c r="A6311" s="1">
        <v>1.8010350159474565E+18</v>
      </c>
      <c r="B6311" s="2" t="s">
        <v>12536</v>
      </c>
      <c r="C6311" s="2" t="s">
        <v>172920</v>
      </c>
      <c r="D6311" s="2" t="s">
        <v>177704</v>
      </c>
    </row>
    <row r="6312" spans="1:4" ht="116" x14ac:dyDescent="0.35">
      <c r="A6312" s="1">
        <v>1.8010350156958395E+18</v>
      </c>
      <c r="B6312" s="2" t="s">
        <v>12538</v>
      </c>
      <c r="C6312" s="2" t="s">
        <v>177705</v>
      </c>
      <c r="D6312" s="2" t="s">
        <v>177706</v>
      </c>
    </row>
    <row r="6313" spans="1:4" ht="101.5" x14ac:dyDescent="0.35">
      <c r="A6313" s="1">
        <v>1.8010350121348058E+18</v>
      </c>
      <c r="B6313" s="2" t="s">
        <v>12540</v>
      </c>
      <c r="C6313" s="2" t="s">
        <v>177707</v>
      </c>
      <c r="D6313" s="2" t="s">
        <v>177708</v>
      </c>
    </row>
    <row r="6314" spans="1:4" ht="116" x14ac:dyDescent="0.35">
      <c r="A6314" s="1">
        <v>1.8010350077349934E+18</v>
      </c>
      <c r="B6314" s="2" t="s">
        <v>12542</v>
      </c>
      <c r="C6314" s="2" t="s">
        <v>177709</v>
      </c>
      <c r="D6314" s="2" t="s">
        <v>177710</v>
      </c>
    </row>
    <row r="6315" spans="1:4" ht="101.5" x14ac:dyDescent="0.35">
      <c r="A6315" s="1">
        <v>1.8010350076217636E+18</v>
      </c>
      <c r="B6315" s="2" t="s">
        <v>12544</v>
      </c>
      <c r="C6315" s="2" t="s">
        <v>177711</v>
      </c>
      <c r="D6315" s="2" t="s">
        <v>177712</v>
      </c>
    </row>
    <row r="6316" spans="1:4" ht="101.5" x14ac:dyDescent="0.35">
      <c r="A6316" s="1">
        <v>1.8010350047696284E+18</v>
      </c>
      <c r="B6316" s="2" t="s">
        <v>12546</v>
      </c>
      <c r="C6316" s="2" t="s">
        <v>174815</v>
      </c>
      <c r="D6316" s="2" t="s">
        <v>177713</v>
      </c>
    </row>
    <row r="6317" spans="1:4" ht="101.5" x14ac:dyDescent="0.35">
      <c r="A6317" s="1">
        <v>1.8010350043377055E+18</v>
      </c>
      <c r="B6317" s="2" t="s">
        <v>12548</v>
      </c>
      <c r="C6317" s="2" t="s">
        <v>177714</v>
      </c>
      <c r="D6317" s="2" t="s">
        <v>177715</v>
      </c>
    </row>
    <row r="6318" spans="1:4" ht="101.5" x14ac:dyDescent="0.35">
      <c r="A6318" s="1">
        <v>1.8010350007557489E+18</v>
      </c>
      <c r="B6318" s="2" t="s">
        <v>12550</v>
      </c>
      <c r="C6318" s="2" t="s">
        <v>177716</v>
      </c>
      <c r="D6318" s="2" t="s">
        <v>177717</v>
      </c>
    </row>
    <row r="6319" spans="1:4" ht="101.5" x14ac:dyDescent="0.35">
      <c r="A6319" s="1">
        <v>1.8010349998287506E+18</v>
      </c>
      <c r="B6319" s="2" t="s">
        <v>12552</v>
      </c>
      <c r="C6319" s="2" t="s">
        <v>169279</v>
      </c>
      <c r="D6319" s="2" t="s">
        <v>177718</v>
      </c>
    </row>
    <row r="6320" spans="1:4" ht="101.5" x14ac:dyDescent="0.35">
      <c r="A6320" s="1">
        <v>1.8010349998161674E+18</v>
      </c>
      <c r="B6320" s="2" t="s">
        <v>12554</v>
      </c>
      <c r="C6320" s="2" t="s">
        <v>167186</v>
      </c>
      <c r="D6320" s="2" t="s">
        <v>177719</v>
      </c>
    </row>
    <row r="6321" spans="1:4" ht="101.5" x14ac:dyDescent="0.35">
      <c r="A6321" s="1">
        <v>1.8010349997322816E+18</v>
      </c>
      <c r="B6321" s="2" t="s">
        <v>12556</v>
      </c>
      <c r="C6321" s="2" t="s">
        <v>167724</v>
      </c>
      <c r="D6321" s="2" t="s">
        <v>177720</v>
      </c>
    </row>
    <row r="6322" spans="1:4" ht="101.5" x14ac:dyDescent="0.35">
      <c r="A6322" s="1">
        <v>1.801034998532715E+18</v>
      </c>
      <c r="B6322" s="2" t="s">
        <v>12558</v>
      </c>
      <c r="C6322" s="2" t="s">
        <v>167040</v>
      </c>
      <c r="D6322" s="2" t="s">
        <v>177721</v>
      </c>
    </row>
    <row r="6323" spans="1:4" ht="101.5" x14ac:dyDescent="0.35">
      <c r="A6323" s="1">
        <v>1.8010349984907551E+18</v>
      </c>
      <c r="B6323" s="2" t="s">
        <v>12560</v>
      </c>
      <c r="C6323" s="2" t="s">
        <v>177722</v>
      </c>
      <c r="D6323" s="2" t="s">
        <v>177723</v>
      </c>
    </row>
    <row r="6324" spans="1:4" ht="101.5" x14ac:dyDescent="0.35">
      <c r="A6324" s="1">
        <v>1.8010349977319181E+18</v>
      </c>
      <c r="B6324" s="2" t="s">
        <v>12562</v>
      </c>
      <c r="C6324" s="2" t="s">
        <v>168988</v>
      </c>
      <c r="D6324" s="2" t="s">
        <v>177724</v>
      </c>
    </row>
    <row r="6325" spans="1:4" ht="101.5" x14ac:dyDescent="0.35">
      <c r="A6325" s="1">
        <v>1.8010349949592292E+18</v>
      </c>
      <c r="B6325" s="2" t="s">
        <v>12564</v>
      </c>
      <c r="C6325" s="2" t="s">
        <v>177725</v>
      </c>
      <c r="D6325" s="2" t="s">
        <v>177726</v>
      </c>
    </row>
    <row r="6326" spans="1:4" ht="101.5" x14ac:dyDescent="0.35">
      <c r="A6326" s="1">
        <v>1.8010349949381632E+18</v>
      </c>
      <c r="B6326" s="2" t="s">
        <v>12566</v>
      </c>
      <c r="C6326" s="2" t="s">
        <v>177727</v>
      </c>
      <c r="D6326" s="2" t="s">
        <v>177728</v>
      </c>
    </row>
    <row r="6327" spans="1:4" ht="101.5" x14ac:dyDescent="0.35">
      <c r="A6327" s="1">
        <v>1.8010349948166062E+18</v>
      </c>
      <c r="B6327" s="2" t="s">
        <v>12568</v>
      </c>
      <c r="C6327" s="2" t="s">
        <v>167040</v>
      </c>
      <c r="D6327" s="2" t="s">
        <v>177729</v>
      </c>
    </row>
    <row r="6328" spans="1:4" ht="101.5" x14ac:dyDescent="0.35">
      <c r="A6328" s="1">
        <v>1.8010349936086756E+18</v>
      </c>
      <c r="B6328" s="2" t="s">
        <v>12570</v>
      </c>
      <c r="C6328" s="2" t="s">
        <v>177730</v>
      </c>
      <c r="D6328" s="2" t="s">
        <v>177731</v>
      </c>
    </row>
    <row r="6329" spans="1:4" ht="101.5" x14ac:dyDescent="0.35">
      <c r="A6329" s="1">
        <v>1.8010349917211937E+18</v>
      </c>
      <c r="B6329" s="2" t="s">
        <v>12572</v>
      </c>
      <c r="C6329" s="2" t="s">
        <v>170625</v>
      </c>
      <c r="D6329" s="2" t="s">
        <v>177732</v>
      </c>
    </row>
    <row r="6330" spans="1:4" ht="101.5" x14ac:dyDescent="0.35">
      <c r="A6330" s="1">
        <v>1.8010349884370906E+18</v>
      </c>
      <c r="B6330" s="2" t="s">
        <v>12574</v>
      </c>
      <c r="C6330" s="2" t="s">
        <v>177733</v>
      </c>
      <c r="D6330" s="2" t="s">
        <v>177734</v>
      </c>
    </row>
    <row r="6331" spans="1:4" ht="101.5" x14ac:dyDescent="0.35">
      <c r="A6331" s="1">
        <v>1.8010349876066058E+18</v>
      </c>
      <c r="B6331" s="2" t="s">
        <v>12576</v>
      </c>
      <c r="C6331" s="2" t="s">
        <v>167920</v>
      </c>
      <c r="D6331" s="2" t="s">
        <v>177735</v>
      </c>
    </row>
    <row r="6332" spans="1:4" ht="101.5" x14ac:dyDescent="0.35">
      <c r="A6332" s="1">
        <v>1.8010349865328072E+18</v>
      </c>
      <c r="B6332" s="2" t="s">
        <v>12578</v>
      </c>
      <c r="C6332" s="2" t="s">
        <v>177736</v>
      </c>
      <c r="D6332" s="2" t="s">
        <v>177737</v>
      </c>
    </row>
    <row r="6333" spans="1:4" ht="101.5" x14ac:dyDescent="0.35">
      <c r="A6333" s="1">
        <v>1.8010349861553155E+18</v>
      </c>
      <c r="B6333" s="2" t="s">
        <v>12580</v>
      </c>
      <c r="C6333" s="2" t="s">
        <v>174302</v>
      </c>
      <c r="D6333" s="2" t="s">
        <v>177738</v>
      </c>
    </row>
    <row r="6334" spans="1:4" ht="101.5" x14ac:dyDescent="0.35">
      <c r="A6334" s="1">
        <v>1.8010349856897638E+18</v>
      </c>
      <c r="B6334" s="2" t="s">
        <v>12582</v>
      </c>
      <c r="C6334" s="2" t="s">
        <v>167490</v>
      </c>
      <c r="D6334" s="2" t="s">
        <v>177739</v>
      </c>
    </row>
    <row r="6335" spans="1:4" ht="101.5" x14ac:dyDescent="0.35">
      <c r="A6335" s="1">
        <v>1.8010349853251505E+18</v>
      </c>
      <c r="B6335" s="2" t="s">
        <v>12584</v>
      </c>
      <c r="C6335" s="2" t="s">
        <v>167016</v>
      </c>
      <c r="D6335" s="2" t="s">
        <v>177740</v>
      </c>
    </row>
    <row r="6336" spans="1:4" ht="101.5" x14ac:dyDescent="0.35">
      <c r="A6336" s="1">
        <v>1.8010349827833367E+18</v>
      </c>
      <c r="B6336" s="2" t="s">
        <v>12586</v>
      </c>
      <c r="C6336" s="2" t="s">
        <v>173793</v>
      </c>
      <c r="D6336" s="2" t="s">
        <v>177741</v>
      </c>
    </row>
    <row r="6337" spans="1:4" ht="101.5" x14ac:dyDescent="0.35">
      <c r="A6337" s="1">
        <v>1.8010349825398825E+18</v>
      </c>
      <c r="B6337" s="2" t="s">
        <v>12588</v>
      </c>
      <c r="C6337" s="2" t="s">
        <v>170500</v>
      </c>
      <c r="D6337" s="2" t="s">
        <v>177742</v>
      </c>
    </row>
    <row r="6338" spans="1:4" ht="101.5" x14ac:dyDescent="0.35">
      <c r="A6338" s="1">
        <v>1.8010349822756419E+18</v>
      </c>
      <c r="B6338" s="2" t="s">
        <v>12590</v>
      </c>
      <c r="C6338" s="2" t="s">
        <v>177743</v>
      </c>
      <c r="D6338" s="2" t="s">
        <v>177744</v>
      </c>
    </row>
    <row r="6339" spans="1:4" ht="101.5" x14ac:dyDescent="0.35">
      <c r="A6339" s="1">
        <v>1.8010349818983839E+18</v>
      </c>
      <c r="B6339" s="2" t="s">
        <v>12592</v>
      </c>
      <c r="C6339" s="2" t="s">
        <v>171017</v>
      </c>
      <c r="D6339" s="2" t="s">
        <v>177745</v>
      </c>
    </row>
    <row r="6340" spans="1:4" ht="101.5" x14ac:dyDescent="0.35">
      <c r="A6340" s="1">
        <v>1.8010349817344945E+18</v>
      </c>
      <c r="B6340" s="2" t="s">
        <v>12594</v>
      </c>
      <c r="C6340" s="2" t="s">
        <v>177746</v>
      </c>
      <c r="D6340" s="2" t="s">
        <v>177747</v>
      </c>
    </row>
    <row r="6341" spans="1:4" ht="101.5" x14ac:dyDescent="0.35">
      <c r="A6341" s="1">
        <v>1.8010349799142075E+18</v>
      </c>
      <c r="B6341" s="2" t="s">
        <v>12596</v>
      </c>
      <c r="C6341" s="2" t="s">
        <v>177748</v>
      </c>
      <c r="D6341" s="2" t="s">
        <v>177749</v>
      </c>
    </row>
    <row r="6342" spans="1:4" ht="101.5" x14ac:dyDescent="0.35">
      <c r="A6342" s="1">
        <v>1.8010349790879626E+18</v>
      </c>
      <c r="B6342" s="2" t="s">
        <v>12598</v>
      </c>
      <c r="C6342" s="2" t="s">
        <v>177750</v>
      </c>
      <c r="D6342" s="2" t="s">
        <v>177751</v>
      </c>
    </row>
    <row r="6343" spans="1:4" ht="101.5" x14ac:dyDescent="0.35">
      <c r="A6343" s="1">
        <v>1.8010349789034089E+18</v>
      </c>
      <c r="B6343" s="2" t="s">
        <v>12600</v>
      </c>
      <c r="C6343" s="2" t="s">
        <v>177752</v>
      </c>
      <c r="D6343" s="2" t="s">
        <v>177753</v>
      </c>
    </row>
    <row r="6344" spans="1:4" ht="101.5" x14ac:dyDescent="0.35">
      <c r="A6344" s="1">
        <v>1.801034978446242E+18</v>
      </c>
      <c r="B6344" s="2" t="s">
        <v>12602</v>
      </c>
      <c r="C6344" s="2" t="s">
        <v>169947</v>
      </c>
      <c r="D6344" s="2" t="s">
        <v>177754</v>
      </c>
    </row>
    <row r="6345" spans="1:4" ht="101.5" x14ac:dyDescent="0.35">
      <c r="A6345" s="1">
        <v>1.8010349770204326E+18</v>
      </c>
      <c r="B6345" s="2" t="s">
        <v>12604</v>
      </c>
      <c r="C6345" s="2" t="s">
        <v>177755</v>
      </c>
      <c r="D6345" s="2" t="s">
        <v>177756</v>
      </c>
    </row>
    <row r="6346" spans="1:4" ht="101.5" x14ac:dyDescent="0.35">
      <c r="A6346" s="1">
        <v>1.8010349746838817E+18</v>
      </c>
      <c r="B6346" s="2" t="s">
        <v>12606</v>
      </c>
      <c r="C6346" s="2" t="s">
        <v>177757</v>
      </c>
      <c r="D6346" s="2" t="s">
        <v>177758</v>
      </c>
    </row>
    <row r="6347" spans="1:4" ht="101.5" x14ac:dyDescent="0.35">
      <c r="A6347" s="1">
        <v>1.8010349740508611E+18</v>
      </c>
      <c r="B6347" s="2" t="s">
        <v>12608</v>
      </c>
      <c r="C6347" s="2" t="s">
        <v>177759</v>
      </c>
      <c r="D6347" s="2" t="s">
        <v>177760</v>
      </c>
    </row>
    <row r="6348" spans="1:4" ht="101.5" x14ac:dyDescent="0.35">
      <c r="A6348" s="1">
        <v>1.8010349739457782E+18</v>
      </c>
      <c r="B6348" s="2" t="s">
        <v>12610</v>
      </c>
      <c r="C6348" s="2" t="s">
        <v>177761</v>
      </c>
      <c r="D6348" s="2" t="s">
        <v>177762</v>
      </c>
    </row>
    <row r="6349" spans="1:4" ht="101.5" x14ac:dyDescent="0.35">
      <c r="A6349" s="1">
        <v>1.8010349731071183E+18</v>
      </c>
      <c r="B6349" s="2" t="s">
        <v>12612</v>
      </c>
      <c r="C6349" s="2" t="s">
        <v>170019</v>
      </c>
      <c r="D6349" s="2" t="s">
        <v>177763</v>
      </c>
    </row>
    <row r="6350" spans="1:4" ht="101.5" x14ac:dyDescent="0.35">
      <c r="A6350" s="1">
        <v>1.8010349725112445E+18</v>
      </c>
      <c r="B6350" s="2" t="s">
        <v>12614</v>
      </c>
      <c r="C6350" s="2" t="s">
        <v>173044</v>
      </c>
      <c r="D6350" s="2" t="s">
        <v>177764</v>
      </c>
    </row>
    <row r="6351" spans="1:4" ht="101.5" x14ac:dyDescent="0.35">
      <c r="A6351" s="1">
        <v>1.8010349720079977E+18</v>
      </c>
      <c r="B6351" s="2" t="s">
        <v>12616</v>
      </c>
      <c r="C6351" s="2" t="s">
        <v>177765</v>
      </c>
      <c r="D6351" s="2" t="s">
        <v>177766</v>
      </c>
    </row>
    <row r="6352" spans="1:4" ht="101.5" x14ac:dyDescent="0.35">
      <c r="A6352" s="1">
        <v>1.8010349713703775E+18</v>
      </c>
      <c r="B6352" s="2" t="s">
        <v>12618</v>
      </c>
      <c r="C6352" s="2" t="s">
        <v>167690</v>
      </c>
      <c r="D6352" s="2" t="s">
        <v>177767</v>
      </c>
    </row>
    <row r="6353" spans="1:4" ht="101.5" x14ac:dyDescent="0.35">
      <c r="A6353" s="1">
        <v>1.8010349705608602E+18</v>
      </c>
      <c r="B6353" s="2" t="s">
        <v>12620</v>
      </c>
      <c r="C6353" s="2" t="s">
        <v>167063</v>
      </c>
      <c r="D6353" s="2" t="s">
        <v>177768</v>
      </c>
    </row>
    <row r="6354" spans="1:4" ht="101.5" x14ac:dyDescent="0.35">
      <c r="A6354" s="1">
        <v>1.8010349697810232E+18</v>
      </c>
      <c r="B6354" s="2" t="s">
        <v>12622</v>
      </c>
      <c r="C6354" s="2" t="s">
        <v>171414</v>
      </c>
      <c r="D6354" s="2" t="s">
        <v>177769</v>
      </c>
    </row>
    <row r="6355" spans="1:4" ht="116" x14ac:dyDescent="0.35">
      <c r="A6355" s="1">
        <v>1.8010349694578319E+18</v>
      </c>
      <c r="B6355" s="2" t="s">
        <v>12624</v>
      </c>
      <c r="C6355" s="2" t="s">
        <v>177770</v>
      </c>
      <c r="D6355" s="2" t="s">
        <v>177771</v>
      </c>
    </row>
    <row r="6356" spans="1:4" ht="101.5" x14ac:dyDescent="0.35">
      <c r="A6356" s="1">
        <v>1.8010349674404127E+18</v>
      </c>
      <c r="B6356" s="2" t="s">
        <v>12626</v>
      </c>
      <c r="C6356" s="2" t="s">
        <v>177772</v>
      </c>
      <c r="D6356" s="2" t="s">
        <v>177773</v>
      </c>
    </row>
    <row r="6357" spans="1:4" ht="101.5" x14ac:dyDescent="0.35">
      <c r="A6357" s="1">
        <v>1.8010349672221942E+18</v>
      </c>
      <c r="B6357" s="2" t="s">
        <v>12628</v>
      </c>
      <c r="C6357" s="2" t="s">
        <v>177774</v>
      </c>
      <c r="D6357" s="2" t="s">
        <v>177775</v>
      </c>
    </row>
    <row r="6358" spans="1:4" ht="101.5" x14ac:dyDescent="0.35">
      <c r="A6358" s="1">
        <v>1.8010349672138836E+18</v>
      </c>
      <c r="B6358" s="2" t="s">
        <v>12630</v>
      </c>
      <c r="C6358" s="2" t="s">
        <v>171423</v>
      </c>
      <c r="D6358" s="2" t="s">
        <v>177776</v>
      </c>
    </row>
    <row r="6359" spans="1:4" ht="116" x14ac:dyDescent="0.35">
      <c r="A6359" s="1">
        <v>1.8010349663959411E+18</v>
      </c>
      <c r="B6359" s="2" t="s">
        <v>12632</v>
      </c>
      <c r="C6359" s="2" t="s">
        <v>177777</v>
      </c>
      <c r="D6359" s="2" t="s">
        <v>177778</v>
      </c>
    </row>
    <row r="6360" spans="1:4" ht="101.5" x14ac:dyDescent="0.35">
      <c r="A6360" s="1">
        <v>1.8010349663413988E+18</v>
      </c>
      <c r="B6360" s="2" t="s">
        <v>12634</v>
      </c>
      <c r="C6360" s="2" t="s">
        <v>168821</v>
      </c>
      <c r="D6360" s="2" t="s">
        <v>177779</v>
      </c>
    </row>
    <row r="6361" spans="1:4" ht="101.5" x14ac:dyDescent="0.35">
      <c r="A6361" s="1">
        <v>1.8010349661694364E+18</v>
      </c>
      <c r="B6361" s="2" t="s">
        <v>12636</v>
      </c>
      <c r="C6361" s="2" t="s">
        <v>175976</v>
      </c>
      <c r="D6361" s="2" t="s">
        <v>177780</v>
      </c>
    </row>
    <row r="6362" spans="1:4" ht="101.5" x14ac:dyDescent="0.35">
      <c r="A6362" s="1">
        <v>1.8010349646049569E+18</v>
      </c>
      <c r="B6362" s="2" t="s">
        <v>12638</v>
      </c>
      <c r="C6362" s="2" t="s">
        <v>177781</v>
      </c>
      <c r="D6362" s="2" t="s">
        <v>177782</v>
      </c>
    </row>
    <row r="6363" spans="1:4" ht="101.5" x14ac:dyDescent="0.35">
      <c r="A6363" s="1">
        <v>1.8010349645127314E+18</v>
      </c>
      <c r="B6363" s="2" t="s">
        <v>12640</v>
      </c>
      <c r="C6363" s="2" t="s">
        <v>168829</v>
      </c>
      <c r="D6363" s="2" t="s">
        <v>177783</v>
      </c>
    </row>
    <row r="6364" spans="1:4" ht="101.5" x14ac:dyDescent="0.35">
      <c r="A6364" s="1">
        <v>1.8010349643113723E+18</v>
      </c>
      <c r="B6364" s="2" t="s">
        <v>12642</v>
      </c>
      <c r="C6364" s="2" t="s">
        <v>177784</v>
      </c>
      <c r="D6364" s="2" t="s">
        <v>177785</v>
      </c>
    </row>
    <row r="6365" spans="1:4" ht="101.5" x14ac:dyDescent="0.35">
      <c r="A6365" s="1">
        <v>1.8010349635902139E+18</v>
      </c>
      <c r="B6365" s="2" t="s">
        <v>12644</v>
      </c>
      <c r="C6365" s="2" t="s">
        <v>177786</v>
      </c>
      <c r="D6365" s="2" t="s">
        <v>177787</v>
      </c>
    </row>
    <row r="6366" spans="1:4" ht="101.5" x14ac:dyDescent="0.35">
      <c r="A6366" s="1">
        <v>1.8010349618325875E+18</v>
      </c>
      <c r="B6366" s="2" t="s">
        <v>12646</v>
      </c>
      <c r="C6366" s="2" t="s">
        <v>177788</v>
      </c>
      <c r="D6366" s="2" t="s">
        <v>177789</v>
      </c>
    </row>
    <row r="6367" spans="1:4" ht="101.5" x14ac:dyDescent="0.35">
      <c r="A6367" s="1">
        <v>1.8010349615850826E+18</v>
      </c>
      <c r="B6367" s="2" t="s">
        <v>12648</v>
      </c>
      <c r="C6367" s="2" t="s">
        <v>167359</v>
      </c>
      <c r="D6367" s="2" t="s">
        <v>177790</v>
      </c>
    </row>
    <row r="6368" spans="1:4" ht="101.5" x14ac:dyDescent="0.35">
      <c r="A6368" s="1">
        <v>1.8010349612663526E+18</v>
      </c>
      <c r="B6368" s="2" t="s">
        <v>12650</v>
      </c>
      <c r="C6368" s="2" t="s">
        <v>177791</v>
      </c>
      <c r="D6368" s="2" t="s">
        <v>177792</v>
      </c>
    </row>
    <row r="6369" spans="1:4" ht="101.5" x14ac:dyDescent="0.35">
      <c r="A6369" s="1">
        <v>1.8010349600374295E+18</v>
      </c>
      <c r="B6369" s="2" t="s">
        <v>12652</v>
      </c>
      <c r="C6369" s="2" t="s">
        <v>177793</v>
      </c>
      <c r="D6369" s="2" t="s">
        <v>177794</v>
      </c>
    </row>
    <row r="6370" spans="1:4" ht="101.5" x14ac:dyDescent="0.35">
      <c r="A6370" s="1">
        <v>1.8010349581709722E+18</v>
      </c>
      <c r="B6370" s="2" t="s">
        <v>12654</v>
      </c>
      <c r="C6370" s="2" t="s">
        <v>177795</v>
      </c>
      <c r="D6370" s="2" t="s">
        <v>177796</v>
      </c>
    </row>
    <row r="6371" spans="1:4" ht="101.5" x14ac:dyDescent="0.35">
      <c r="A6371" s="1">
        <v>1.8010349565686828E+18</v>
      </c>
      <c r="B6371" s="2" t="s">
        <v>12656</v>
      </c>
      <c r="C6371" s="2" t="s">
        <v>167407</v>
      </c>
      <c r="D6371" s="2" t="s">
        <v>177797</v>
      </c>
    </row>
    <row r="6372" spans="1:4" ht="101.5" x14ac:dyDescent="0.35">
      <c r="A6372" s="1">
        <v>1.801034956245717E+18</v>
      </c>
      <c r="B6372" s="2" t="s">
        <v>12658</v>
      </c>
      <c r="C6372" s="2" t="s">
        <v>167065</v>
      </c>
      <c r="D6372" s="2" t="s">
        <v>177798</v>
      </c>
    </row>
    <row r="6373" spans="1:4" ht="101.5" x14ac:dyDescent="0.35">
      <c r="A6373" s="1">
        <v>1.8010349562247908E+18</v>
      </c>
      <c r="B6373" s="2" t="s">
        <v>12660</v>
      </c>
      <c r="C6373" s="2" t="s">
        <v>177799</v>
      </c>
      <c r="D6373" s="2" t="s">
        <v>177800</v>
      </c>
    </row>
    <row r="6374" spans="1:4" ht="101.5" x14ac:dyDescent="0.35">
      <c r="A6374" s="1">
        <v>1.80103495591857E+18</v>
      </c>
      <c r="B6374" s="2" t="s">
        <v>12662</v>
      </c>
      <c r="C6374" s="2" t="s">
        <v>177801</v>
      </c>
      <c r="D6374" s="2" t="s">
        <v>177802</v>
      </c>
    </row>
    <row r="6375" spans="1:4" ht="116" x14ac:dyDescent="0.35">
      <c r="A6375" s="1">
        <v>1.8010349540395177E+18</v>
      </c>
      <c r="B6375" s="2" t="s">
        <v>12664</v>
      </c>
      <c r="C6375" s="2" t="s">
        <v>177803</v>
      </c>
      <c r="D6375" s="2" t="s">
        <v>177804</v>
      </c>
    </row>
    <row r="6376" spans="1:4" ht="101.5" x14ac:dyDescent="0.35">
      <c r="A6376" s="1">
        <v>1.8010349539473124E+18</v>
      </c>
      <c r="B6376" s="2" t="s">
        <v>12666</v>
      </c>
      <c r="C6376" s="2" t="s">
        <v>177805</v>
      </c>
      <c r="D6376" s="2" t="s">
        <v>177806</v>
      </c>
    </row>
    <row r="6377" spans="1:4" ht="116" x14ac:dyDescent="0.35">
      <c r="A6377" s="1">
        <v>1.8010349514391432E+18</v>
      </c>
      <c r="B6377" s="2" t="s">
        <v>12668</v>
      </c>
      <c r="C6377" s="2" t="s">
        <v>177807</v>
      </c>
      <c r="D6377" s="2" t="s">
        <v>177808</v>
      </c>
    </row>
    <row r="6378" spans="1:4" ht="101.5" x14ac:dyDescent="0.35">
      <c r="A6378" s="1">
        <v>1.8010349509232108E+18</v>
      </c>
      <c r="B6378" s="2" t="s">
        <v>12670</v>
      </c>
      <c r="C6378" s="2" t="s">
        <v>167490</v>
      </c>
      <c r="D6378" s="2" t="s">
        <v>177809</v>
      </c>
    </row>
    <row r="6379" spans="1:4" ht="101.5" x14ac:dyDescent="0.35">
      <c r="A6379" s="1">
        <v>1.8010349501933448E+18</v>
      </c>
      <c r="B6379" s="2" t="s">
        <v>12672</v>
      </c>
      <c r="C6379" s="2" t="s">
        <v>177810</v>
      </c>
      <c r="D6379" s="2" t="s">
        <v>177811</v>
      </c>
    </row>
    <row r="6380" spans="1:4" ht="101.5" x14ac:dyDescent="0.35">
      <c r="A6380" s="1">
        <v>1.801034948972802E+18</v>
      </c>
      <c r="B6380" s="2" t="s">
        <v>6901</v>
      </c>
      <c r="C6380" s="2" t="s">
        <v>173090</v>
      </c>
      <c r="D6380" s="2" t="s">
        <v>177812</v>
      </c>
    </row>
    <row r="6381" spans="1:4" ht="101.5" x14ac:dyDescent="0.35">
      <c r="A6381" s="1">
        <v>1.801034948826026E+18</v>
      </c>
      <c r="B6381" s="2" t="s">
        <v>12675</v>
      </c>
      <c r="C6381" s="2" t="s">
        <v>177224</v>
      </c>
      <c r="D6381" s="2" t="s">
        <v>177813</v>
      </c>
    </row>
    <row r="6382" spans="1:4" ht="101.5" x14ac:dyDescent="0.35">
      <c r="A6382" s="1">
        <v>1.8010349484820728E+18</v>
      </c>
      <c r="B6382" s="2" t="s">
        <v>12677</v>
      </c>
      <c r="C6382" s="2" t="s">
        <v>177814</v>
      </c>
      <c r="D6382" s="2" t="s">
        <v>177815</v>
      </c>
    </row>
    <row r="6383" spans="1:4" ht="101.5" x14ac:dyDescent="0.35">
      <c r="A6383" s="1">
        <v>1.8010349473537723E+18</v>
      </c>
      <c r="B6383" s="2" t="s">
        <v>12679</v>
      </c>
      <c r="C6383" s="2" t="s">
        <v>177816</v>
      </c>
      <c r="D6383" s="2" t="s">
        <v>177817</v>
      </c>
    </row>
    <row r="6384" spans="1:4" ht="101.5" x14ac:dyDescent="0.35">
      <c r="A6384" s="1">
        <v>1.8010349472448228E+18</v>
      </c>
      <c r="B6384" s="2" t="s">
        <v>12681</v>
      </c>
      <c r="C6384" s="2" t="s">
        <v>167941</v>
      </c>
      <c r="D6384" s="2" t="s">
        <v>177818</v>
      </c>
    </row>
    <row r="6385" spans="1:4" ht="101.5" x14ac:dyDescent="0.35">
      <c r="A6385" s="1">
        <v>1.8010349455796759E+18</v>
      </c>
      <c r="B6385" s="2" t="s">
        <v>12683</v>
      </c>
      <c r="C6385" s="2" t="s">
        <v>168740</v>
      </c>
      <c r="D6385" s="2" t="s">
        <v>177819</v>
      </c>
    </row>
    <row r="6386" spans="1:4" ht="101.5" x14ac:dyDescent="0.35">
      <c r="A6386" s="1">
        <v>1.8010349455712627E+18</v>
      </c>
      <c r="B6386" s="2" t="s">
        <v>12685</v>
      </c>
      <c r="C6386" s="2" t="s">
        <v>167063</v>
      </c>
      <c r="D6386" s="2" t="s">
        <v>177820</v>
      </c>
    </row>
    <row r="6387" spans="1:4" ht="101.5" x14ac:dyDescent="0.35">
      <c r="A6387" s="1">
        <v>1.8010349449043602E+18</v>
      </c>
      <c r="B6387" s="2" t="s">
        <v>12687</v>
      </c>
      <c r="C6387" s="2" t="s">
        <v>168472</v>
      </c>
      <c r="D6387" s="2" t="s">
        <v>177821</v>
      </c>
    </row>
    <row r="6388" spans="1:4" ht="101.5" x14ac:dyDescent="0.35">
      <c r="A6388" s="1">
        <v>1.8010349447114424E+18</v>
      </c>
      <c r="B6388" s="2" t="s">
        <v>12689</v>
      </c>
      <c r="C6388" s="2" t="s">
        <v>177822</v>
      </c>
      <c r="D6388" s="2" t="s">
        <v>177823</v>
      </c>
    </row>
    <row r="6389" spans="1:4" ht="101.5" x14ac:dyDescent="0.35">
      <c r="A6389" s="1">
        <v>1.8010349440487304E+18</v>
      </c>
      <c r="B6389" s="2" t="s">
        <v>12691</v>
      </c>
      <c r="C6389" s="2" t="s">
        <v>177824</v>
      </c>
      <c r="D6389" s="2" t="s">
        <v>177825</v>
      </c>
    </row>
    <row r="6390" spans="1:4" ht="101.5" x14ac:dyDescent="0.35">
      <c r="A6390" s="1">
        <v>1.8010349420731845E+18</v>
      </c>
      <c r="B6390" s="2" t="s">
        <v>12693</v>
      </c>
      <c r="C6390" s="2" t="s">
        <v>172347</v>
      </c>
      <c r="D6390" s="2" t="s">
        <v>177826</v>
      </c>
    </row>
    <row r="6391" spans="1:4" ht="101.5" x14ac:dyDescent="0.35">
      <c r="A6391" s="1">
        <v>1.8010349397372234E+18</v>
      </c>
      <c r="B6391" s="2" t="s">
        <v>12695</v>
      </c>
      <c r="C6391" s="2" t="s">
        <v>177827</v>
      </c>
      <c r="D6391" s="2" t="s">
        <v>177828</v>
      </c>
    </row>
    <row r="6392" spans="1:4" ht="101.5" x14ac:dyDescent="0.35">
      <c r="A6392" s="1">
        <v>1.8010349371070876E+18</v>
      </c>
      <c r="B6392" s="2" t="s">
        <v>12697</v>
      </c>
      <c r="C6392" s="2" t="s">
        <v>170809</v>
      </c>
      <c r="D6392" s="2" t="s">
        <v>177829</v>
      </c>
    </row>
    <row r="6393" spans="1:4" ht="101.5" x14ac:dyDescent="0.35">
      <c r="A6393" s="1">
        <v>1.8010349369100293E+18</v>
      </c>
      <c r="B6393" s="2" t="s">
        <v>12699</v>
      </c>
      <c r="C6393" s="2" t="s">
        <v>167532</v>
      </c>
      <c r="D6393" s="2" t="s">
        <v>177830</v>
      </c>
    </row>
    <row r="6394" spans="1:4" ht="101.5" x14ac:dyDescent="0.35">
      <c r="A6394" s="1">
        <v>1.8010349344230979E+18</v>
      </c>
      <c r="B6394" s="2" t="s">
        <v>12701</v>
      </c>
      <c r="C6394" s="2" t="s">
        <v>177831</v>
      </c>
      <c r="D6394" s="2" t="s">
        <v>177832</v>
      </c>
    </row>
    <row r="6395" spans="1:4" ht="101.5" x14ac:dyDescent="0.35">
      <c r="A6395" s="1">
        <v>1.8010349340159304E+18</v>
      </c>
      <c r="B6395" s="2" t="s">
        <v>12703</v>
      </c>
      <c r="C6395" s="2" t="s">
        <v>177833</v>
      </c>
      <c r="D6395" s="2" t="s">
        <v>177834</v>
      </c>
    </row>
    <row r="6396" spans="1:4" ht="101.5" x14ac:dyDescent="0.35">
      <c r="A6396" s="1">
        <v>1.8010349332944735E+18</v>
      </c>
      <c r="B6396" s="2" t="s">
        <v>12705</v>
      </c>
      <c r="C6396" s="2" t="s">
        <v>177835</v>
      </c>
      <c r="D6396" s="2" t="s">
        <v>177836</v>
      </c>
    </row>
    <row r="6397" spans="1:4" ht="116" x14ac:dyDescent="0.35">
      <c r="A6397" s="1">
        <v>1.801034932510155E+18</v>
      </c>
      <c r="B6397" s="2" t="s">
        <v>12707</v>
      </c>
      <c r="C6397" s="2" t="s">
        <v>175431</v>
      </c>
      <c r="D6397" s="2" t="s">
        <v>177837</v>
      </c>
    </row>
    <row r="6398" spans="1:4" ht="101.5" x14ac:dyDescent="0.35">
      <c r="A6398" s="1">
        <v>1.8010349316797688E+18</v>
      </c>
      <c r="B6398" s="2" t="s">
        <v>12709</v>
      </c>
      <c r="C6398" s="2" t="s">
        <v>168346</v>
      </c>
      <c r="D6398" s="2" t="s">
        <v>177838</v>
      </c>
    </row>
    <row r="6399" spans="1:4" ht="101.5" x14ac:dyDescent="0.35">
      <c r="A6399" s="1">
        <v>1.8010349311473011E+18</v>
      </c>
      <c r="B6399" s="2" t="s">
        <v>12711</v>
      </c>
      <c r="C6399" s="2" t="s">
        <v>177839</v>
      </c>
      <c r="D6399" s="2" t="s">
        <v>177840</v>
      </c>
    </row>
    <row r="6400" spans="1:4" ht="101.5" x14ac:dyDescent="0.35">
      <c r="A6400" s="1">
        <v>1.8010349304843103E+18</v>
      </c>
      <c r="B6400" s="2" t="s">
        <v>12713</v>
      </c>
      <c r="C6400" s="2" t="s">
        <v>177841</v>
      </c>
      <c r="D6400" s="2" t="s">
        <v>177842</v>
      </c>
    </row>
    <row r="6401" spans="1:4" ht="101.5" x14ac:dyDescent="0.35">
      <c r="A6401" s="1">
        <v>1.8010349304426988E+18</v>
      </c>
      <c r="B6401" s="2" t="s">
        <v>12715</v>
      </c>
      <c r="C6401" s="2" t="s">
        <v>167490</v>
      </c>
      <c r="D6401" s="2" t="s">
        <v>177843</v>
      </c>
    </row>
    <row r="6402" spans="1:4" ht="101.5" x14ac:dyDescent="0.35">
      <c r="A6402" s="1">
        <v>1.8010349299307441E+18</v>
      </c>
      <c r="B6402" s="2" t="s">
        <v>12717</v>
      </c>
      <c r="C6402" s="2" t="s">
        <v>177844</v>
      </c>
      <c r="D6402" s="2" t="s">
        <v>177845</v>
      </c>
    </row>
    <row r="6403" spans="1:4" ht="101.5" x14ac:dyDescent="0.35">
      <c r="A6403" s="1">
        <v>1.8010349298593467E+18</v>
      </c>
      <c r="B6403" s="2" t="s">
        <v>12719</v>
      </c>
      <c r="C6403" s="2" t="s">
        <v>170608</v>
      </c>
      <c r="D6403" s="2" t="s">
        <v>177846</v>
      </c>
    </row>
    <row r="6404" spans="1:4" ht="101.5" x14ac:dyDescent="0.35">
      <c r="A6404" s="1">
        <v>1.8010349284755128E+18</v>
      </c>
      <c r="B6404" s="2" t="s">
        <v>12721</v>
      </c>
      <c r="C6404" s="2" t="s">
        <v>168014</v>
      </c>
      <c r="D6404" s="2" t="s">
        <v>177847</v>
      </c>
    </row>
    <row r="6405" spans="1:4" ht="101.5" x14ac:dyDescent="0.35">
      <c r="A6405" s="1">
        <v>1.8010349265333663E+18</v>
      </c>
      <c r="B6405" s="2" t="s">
        <v>12723</v>
      </c>
      <c r="C6405" s="2" t="s">
        <v>177848</v>
      </c>
      <c r="D6405" s="2" t="s">
        <v>177849</v>
      </c>
    </row>
    <row r="6406" spans="1:4" ht="101.5" x14ac:dyDescent="0.35">
      <c r="A6406" s="1">
        <v>1.8010349257324918E+18</v>
      </c>
      <c r="B6406" s="2" t="s">
        <v>12725</v>
      </c>
      <c r="C6406" s="2" t="s">
        <v>177850</v>
      </c>
      <c r="D6406" s="2" t="s">
        <v>177851</v>
      </c>
    </row>
    <row r="6407" spans="1:4" ht="116" x14ac:dyDescent="0.35">
      <c r="A6407" s="1">
        <v>1.8010349252163464E+18</v>
      </c>
      <c r="B6407" s="2" t="s">
        <v>12727</v>
      </c>
      <c r="C6407" s="2" t="s">
        <v>177852</v>
      </c>
      <c r="D6407" s="2" t="s">
        <v>177853</v>
      </c>
    </row>
    <row r="6408" spans="1:4" ht="101.5" x14ac:dyDescent="0.35">
      <c r="A6408" s="1">
        <v>1.8010349251408527E+18</v>
      </c>
      <c r="B6408" s="2" t="s">
        <v>12729</v>
      </c>
      <c r="C6408" s="2" t="s">
        <v>177854</v>
      </c>
      <c r="D6408" s="2" t="s">
        <v>177855</v>
      </c>
    </row>
    <row r="6409" spans="1:4" ht="101.5" x14ac:dyDescent="0.35">
      <c r="A6409" s="1">
        <v>1.8010349251366587E+18</v>
      </c>
      <c r="B6409" s="2" t="s">
        <v>12731</v>
      </c>
      <c r="C6409" s="2" t="s">
        <v>177856</v>
      </c>
      <c r="D6409" s="2" t="s">
        <v>177857</v>
      </c>
    </row>
    <row r="6410" spans="1:4" ht="101.5" x14ac:dyDescent="0.35">
      <c r="A6410" s="1">
        <v>1.8010349247049032E+18</v>
      </c>
      <c r="B6410" s="2" t="s">
        <v>12733</v>
      </c>
      <c r="C6410" s="2" t="s">
        <v>177858</v>
      </c>
      <c r="D6410" s="2" t="s">
        <v>177859</v>
      </c>
    </row>
    <row r="6411" spans="1:4" ht="101.5" x14ac:dyDescent="0.35">
      <c r="A6411" s="1">
        <v>1.8010349246793851E+18</v>
      </c>
      <c r="B6411" s="2" t="s">
        <v>12735</v>
      </c>
      <c r="C6411" s="2" t="s">
        <v>177860</v>
      </c>
      <c r="D6411" s="2" t="s">
        <v>177861</v>
      </c>
    </row>
    <row r="6412" spans="1:4" ht="101.5" x14ac:dyDescent="0.35">
      <c r="A6412" s="1">
        <v>1.8010349234924588E+18</v>
      </c>
      <c r="B6412" s="2" t="s">
        <v>12737</v>
      </c>
      <c r="C6412" s="2" t="s">
        <v>177862</v>
      </c>
      <c r="D6412" s="2" t="s">
        <v>177863</v>
      </c>
    </row>
    <row r="6413" spans="1:4" ht="101.5" x14ac:dyDescent="0.35">
      <c r="A6413" s="1">
        <v>1.8010349231484726E+18</v>
      </c>
      <c r="B6413" s="2" t="s">
        <v>12739</v>
      </c>
      <c r="C6413" s="2" t="s">
        <v>177864</v>
      </c>
      <c r="D6413" s="2" t="s">
        <v>177865</v>
      </c>
    </row>
    <row r="6414" spans="1:4" ht="101.5" x14ac:dyDescent="0.35">
      <c r="A6414" s="1">
        <v>1.8010349222131471E+18</v>
      </c>
      <c r="B6414" s="2" t="s">
        <v>12741</v>
      </c>
      <c r="C6414" s="2" t="s">
        <v>177866</v>
      </c>
      <c r="D6414" s="2" t="s">
        <v>177867</v>
      </c>
    </row>
    <row r="6415" spans="1:4" ht="101.5" x14ac:dyDescent="0.35">
      <c r="A6415" s="1">
        <v>1.801034921147806E+18</v>
      </c>
      <c r="B6415" s="2" t="s">
        <v>12743</v>
      </c>
      <c r="C6415" s="2" t="s">
        <v>167373</v>
      </c>
      <c r="D6415" s="2" t="s">
        <v>177868</v>
      </c>
    </row>
    <row r="6416" spans="1:4" ht="101.5" x14ac:dyDescent="0.35">
      <c r="A6416" s="1">
        <v>1.8010349210135434E+18</v>
      </c>
      <c r="B6416" s="2" t="s">
        <v>12745</v>
      </c>
      <c r="C6416" s="2" t="s">
        <v>167040</v>
      </c>
      <c r="D6416" s="2" t="s">
        <v>177869</v>
      </c>
    </row>
    <row r="6417" spans="1:4" ht="116" x14ac:dyDescent="0.35">
      <c r="A6417" s="1">
        <v>1.8010349199191409E+18</v>
      </c>
      <c r="B6417" s="2" t="s">
        <v>12747</v>
      </c>
      <c r="C6417" s="2" t="s">
        <v>177870</v>
      </c>
      <c r="D6417" s="2" t="s">
        <v>177871</v>
      </c>
    </row>
    <row r="6418" spans="1:4" ht="101.5" x14ac:dyDescent="0.35">
      <c r="A6418" s="1">
        <v>1.8010349196462001E+18</v>
      </c>
      <c r="B6418" s="2" t="s">
        <v>12749</v>
      </c>
      <c r="C6418" s="2" t="s">
        <v>167530</v>
      </c>
      <c r="D6418" s="2" t="s">
        <v>177872</v>
      </c>
    </row>
    <row r="6419" spans="1:4" ht="101.5" x14ac:dyDescent="0.35">
      <c r="A6419" s="1">
        <v>1.8010349190129134E+18</v>
      </c>
      <c r="B6419" s="2" t="s">
        <v>12751</v>
      </c>
      <c r="C6419" s="2" t="s">
        <v>177873</v>
      </c>
      <c r="D6419" s="2" t="s">
        <v>177874</v>
      </c>
    </row>
    <row r="6420" spans="1:4" ht="101.5" x14ac:dyDescent="0.35">
      <c r="A6420" s="1">
        <v>1.8010349176875505E+18</v>
      </c>
      <c r="B6420" s="2" t="s">
        <v>12753</v>
      </c>
      <c r="C6420" s="2" t="s">
        <v>177875</v>
      </c>
      <c r="D6420" s="2" t="s">
        <v>177876</v>
      </c>
    </row>
    <row r="6421" spans="1:4" ht="101.5" x14ac:dyDescent="0.35">
      <c r="A6421" s="1">
        <v>1.8010349154728842E+18</v>
      </c>
      <c r="B6421" s="2" t="s">
        <v>12755</v>
      </c>
      <c r="C6421" s="2" t="s">
        <v>177877</v>
      </c>
      <c r="D6421" s="2" t="s">
        <v>177878</v>
      </c>
    </row>
    <row r="6422" spans="1:4" ht="101.5" x14ac:dyDescent="0.35">
      <c r="A6422" s="1">
        <v>1.8010349152970138E+18</v>
      </c>
      <c r="B6422" s="2" t="s">
        <v>12757</v>
      </c>
      <c r="C6422" s="2" t="s">
        <v>167040</v>
      </c>
      <c r="D6422" s="2" t="s">
        <v>177879</v>
      </c>
    </row>
    <row r="6423" spans="1:4" ht="101.5" x14ac:dyDescent="0.35">
      <c r="A6423" s="1">
        <v>1.8010349143824061E+18</v>
      </c>
      <c r="B6423" s="2" t="s">
        <v>12759</v>
      </c>
      <c r="C6423" s="2" t="s">
        <v>177880</v>
      </c>
      <c r="D6423" s="2" t="s">
        <v>177881</v>
      </c>
    </row>
    <row r="6424" spans="1:4" ht="101.5" x14ac:dyDescent="0.35">
      <c r="A6424" s="1">
        <v>1.801034913535423E+18</v>
      </c>
      <c r="B6424" s="2" t="s">
        <v>12761</v>
      </c>
      <c r="C6424" s="2" t="s">
        <v>177882</v>
      </c>
      <c r="D6424" s="2" t="s">
        <v>177883</v>
      </c>
    </row>
    <row r="6425" spans="1:4" ht="101.5" x14ac:dyDescent="0.35">
      <c r="A6425" s="1">
        <v>1.801034913161888E+18</v>
      </c>
      <c r="B6425" s="2" t="s">
        <v>12763</v>
      </c>
      <c r="C6425" s="2" t="s">
        <v>168752</v>
      </c>
      <c r="D6425" s="2" t="s">
        <v>177884</v>
      </c>
    </row>
    <row r="6426" spans="1:4" ht="101.5" x14ac:dyDescent="0.35">
      <c r="A6426" s="1">
        <v>1.8010349130108728E+18</v>
      </c>
      <c r="B6426" s="2" t="s">
        <v>12765</v>
      </c>
      <c r="C6426" s="2" t="s">
        <v>177885</v>
      </c>
      <c r="D6426" s="2" t="s">
        <v>177886</v>
      </c>
    </row>
    <row r="6427" spans="1:4" ht="101.5" x14ac:dyDescent="0.35">
      <c r="A6427" s="1">
        <v>1.8010349129731159E+18</v>
      </c>
      <c r="B6427" s="2" t="s">
        <v>12767</v>
      </c>
      <c r="C6427" s="2" t="s">
        <v>177887</v>
      </c>
      <c r="D6427" s="2" t="s">
        <v>177888</v>
      </c>
    </row>
    <row r="6428" spans="1:4" ht="101.5" x14ac:dyDescent="0.35">
      <c r="A6428" s="1">
        <v>1.8010349125495319E+18</v>
      </c>
      <c r="B6428" s="2" t="s">
        <v>12769</v>
      </c>
      <c r="C6428" s="2" t="s">
        <v>167402</v>
      </c>
      <c r="D6428" s="2" t="s">
        <v>177889</v>
      </c>
    </row>
    <row r="6429" spans="1:4" ht="101.5" x14ac:dyDescent="0.35">
      <c r="A6429" s="1">
        <v>1.8010349123816983E+18</v>
      </c>
      <c r="B6429" s="2" t="s">
        <v>12771</v>
      </c>
      <c r="C6429" s="2" t="s">
        <v>172854</v>
      </c>
      <c r="D6429" s="2" t="s">
        <v>177890</v>
      </c>
    </row>
    <row r="6430" spans="1:4" ht="101.5" x14ac:dyDescent="0.35">
      <c r="A6430" s="1">
        <v>1.8010349114715177E+18</v>
      </c>
      <c r="B6430" s="2" t="s">
        <v>12773</v>
      </c>
      <c r="C6430" s="2" t="s">
        <v>173613</v>
      </c>
      <c r="D6430" s="2" t="s">
        <v>177891</v>
      </c>
    </row>
    <row r="6431" spans="1:4" ht="101.5" x14ac:dyDescent="0.35">
      <c r="A6431" s="1">
        <v>1.8010349094331397E+18</v>
      </c>
      <c r="B6431" s="2" t="s">
        <v>12775</v>
      </c>
      <c r="C6431" s="2" t="s">
        <v>177892</v>
      </c>
      <c r="D6431" s="2" t="s">
        <v>177893</v>
      </c>
    </row>
    <row r="6432" spans="1:4" ht="101.5" x14ac:dyDescent="0.35">
      <c r="A6432" s="1">
        <v>1.8010349086655575E+18</v>
      </c>
      <c r="B6432" s="2" t="s">
        <v>12777</v>
      </c>
      <c r="C6432" s="2" t="s">
        <v>177894</v>
      </c>
      <c r="D6432" s="2" t="s">
        <v>177895</v>
      </c>
    </row>
    <row r="6433" spans="1:4" ht="101.5" x14ac:dyDescent="0.35">
      <c r="A6433" s="1">
        <v>1.8010349075876293E+18</v>
      </c>
      <c r="B6433" s="2" t="s">
        <v>12779</v>
      </c>
      <c r="C6433" s="2" t="s">
        <v>177896</v>
      </c>
      <c r="D6433" s="2" t="s">
        <v>177897</v>
      </c>
    </row>
    <row r="6434" spans="1:4" ht="101.5" x14ac:dyDescent="0.35">
      <c r="A6434" s="1">
        <v>1.8010349061534436E+18</v>
      </c>
      <c r="B6434" s="2" t="s">
        <v>12781</v>
      </c>
      <c r="C6434" s="2" t="s">
        <v>177898</v>
      </c>
      <c r="D6434" s="2" t="s">
        <v>177899</v>
      </c>
    </row>
    <row r="6435" spans="1:4" ht="101.5" x14ac:dyDescent="0.35">
      <c r="A6435" s="1">
        <v>1.801034906144756E+18</v>
      </c>
      <c r="B6435" s="2" t="s">
        <v>12783</v>
      </c>
      <c r="C6435" s="2" t="s">
        <v>177900</v>
      </c>
      <c r="D6435" s="2" t="s">
        <v>177901</v>
      </c>
    </row>
    <row r="6436" spans="1:4" ht="101.5" x14ac:dyDescent="0.35">
      <c r="A6436" s="1">
        <v>1.8010349056456748E+18</v>
      </c>
      <c r="B6436" s="2" t="s">
        <v>12785</v>
      </c>
      <c r="C6436" s="2" t="s">
        <v>167040</v>
      </c>
      <c r="D6436" s="2" t="s">
        <v>177902</v>
      </c>
    </row>
    <row r="6437" spans="1:4" ht="101.5" x14ac:dyDescent="0.35">
      <c r="A6437" s="1">
        <v>1.8010349044292815E+18</v>
      </c>
      <c r="B6437" s="2" t="s">
        <v>12787</v>
      </c>
      <c r="C6437" s="2" t="s">
        <v>177903</v>
      </c>
      <c r="D6437" s="2" t="s">
        <v>177904</v>
      </c>
    </row>
    <row r="6438" spans="1:4" ht="101.5" x14ac:dyDescent="0.35">
      <c r="A6438" s="1">
        <v>1.8010349041021379E+18</v>
      </c>
      <c r="B6438" s="2" t="s">
        <v>12789</v>
      </c>
      <c r="C6438" s="2" t="s">
        <v>177905</v>
      </c>
      <c r="D6438" s="2" t="s">
        <v>177906</v>
      </c>
    </row>
    <row r="6439" spans="1:4" ht="101.5" x14ac:dyDescent="0.35">
      <c r="A6439" s="1">
        <v>1.8010349032006454E+18</v>
      </c>
      <c r="B6439" s="2" t="s">
        <v>12791</v>
      </c>
      <c r="C6439" s="2" t="s">
        <v>177907</v>
      </c>
      <c r="D6439" s="2" t="s">
        <v>177908</v>
      </c>
    </row>
    <row r="6440" spans="1:4" ht="101.5" x14ac:dyDescent="0.35">
      <c r="A6440" s="1">
        <v>1.8010349011536036E+18</v>
      </c>
      <c r="B6440" s="2" t="s">
        <v>12793</v>
      </c>
      <c r="C6440" s="2" t="s">
        <v>169147</v>
      </c>
      <c r="D6440" s="2" t="s">
        <v>177909</v>
      </c>
    </row>
    <row r="6441" spans="1:4" ht="101.5" x14ac:dyDescent="0.35">
      <c r="A6441" s="1">
        <v>1.8010348987543844E+18</v>
      </c>
      <c r="B6441" s="2" t="s">
        <v>12795</v>
      </c>
      <c r="C6441" s="2" t="s">
        <v>177910</v>
      </c>
      <c r="D6441" s="2" t="s">
        <v>177911</v>
      </c>
    </row>
    <row r="6442" spans="1:4" ht="101.5" x14ac:dyDescent="0.35">
      <c r="A6442" s="1">
        <v>1.8010348962881252E+18</v>
      </c>
      <c r="B6442" s="2" t="s">
        <v>12797</v>
      </c>
      <c r="C6442" s="2" t="s">
        <v>167789</v>
      </c>
      <c r="D6442" s="2" t="s">
        <v>177912</v>
      </c>
    </row>
    <row r="6443" spans="1:4" ht="116" x14ac:dyDescent="0.35">
      <c r="A6443" s="1">
        <v>1.8010348947404314E+18</v>
      </c>
      <c r="B6443" s="2" t="s">
        <v>12799</v>
      </c>
      <c r="C6443" s="2" t="s">
        <v>177913</v>
      </c>
      <c r="D6443" s="2" t="s">
        <v>177914</v>
      </c>
    </row>
    <row r="6444" spans="1:4" ht="101.5" x14ac:dyDescent="0.35">
      <c r="A6444" s="1">
        <v>1.8010348932641347E+18</v>
      </c>
      <c r="B6444" s="2" t="s">
        <v>12801</v>
      </c>
      <c r="C6444" s="2" t="s">
        <v>177915</v>
      </c>
      <c r="D6444" s="2" t="s">
        <v>177916</v>
      </c>
    </row>
    <row r="6445" spans="1:4" ht="101.5" x14ac:dyDescent="0.35">
      <c r="A6445" s="1">
        <v>1.8010348927985134E+18</v>
      </c>
      <c r="B6445" s="2" t="s">
        <v>12803</v>
      </c>
      <c r="C6445" s="2" t="s">
        <v>167490</v>
      </c>
      <c r="D6445" s="2" t="s">
        <v>177917</v>
      </c>
    </row>
    <row r="6446" spans="1:4" ht="101.5" x14ac:dyDescent="0.35">
      <c r="A6446" s="1">
        <v>1.8010348925510779E+18</v>
      </c>
      <c r="B6446" s="2" t="s">
        <v>12805</v>
      </c>
      <c r="C6446" s="2" t="s">
        <v>171414</v>
      </c>
      <c r="D6446" s="2" t="s">
        <v>177918</v>
      </c>
    </row>
    <row r="6447" spans="1:4" ht="101.5" x14ac:dyDescent="0.35">
      <c r="A6447" s="1">
        <v>1.8010348923623017E+18</v>
      </c>
      <c r="B6447" s="2" t="s">
        <v>12807</v>
      </c>
      <c r="C6447" s="2" t="s">
        <v>177919</v>
      </c>
      <c r="D6447" s="2" t="s">
        <v>177920</v>
      </c>
    </row>
    <row r="6448" spans="1:4" ht="101.5" x14ac:dyDescent="0.35">
      <c r="A6448" s="1">
        <v>1.8010348922029512E+18</v>
      </c>
      <c r="B6448" s="2" t="s">
        <v>12809</v>
      </c>
      <c r="C6448" s="2" t="s">
        <v>177921</v>
      </c>
      <c r="D6448" s="2" t="s">
        <v>177922</v>
      </c>
    </row>
    <row r="6449" spans="1:4" ht="116" x14ac:dyDescent="0.35">
      <c r="A6449" s="1">
        <v>1.8010348909572265E+18</v>
      </c>
      <c r="B6449" s="2" t="s">
        <v>12811</v>
      </c>
      <c r="C6449" s="2" t="s">
        <v>177923</v>
      </c>
      <c r="D6449" s="2" t="s">
        <v>177924</v>
      </c>
    </row>
    <row r="6450" spans="1:4" ht="101.5" x14ac:dyDescent="0.35">
      <c r="A6450" s="1">
        <v>1.8010348901563968E+18</v>
      </c>
      <c r="B6450" s="2" t="s">
        <v>12813</v>
      </c>
      <c r="C6450" s="2" t="s">
        <v>177925</v>
      </c>
      <c r="D6450" s="2" t="s">
        <v>177926</v>
      </c>
    </row>
    <row r="6451" spans="1:4" ht="101.5" x14ac:dyDescent="0.35">
      <c r="A6451" s="1">
        <v>1.8010348889901179E+18</v>
      </c>
      <c r="B6451" s="2" t="s">
        <v>12815</v>
      </c>
      <c r="C6451" s="2" t="s">
        <v>177927</v>
      </c>
      <c r="D6451" s="2" t="s">
        <v>177928</v>
      </c>
    </row>
    <row r="6452" spans="1:4" ht="101.5" x14ac:dyDescent="0.35">
      <c r="A6452" s="1">
        <v>1.8010348887299896E+18</v>
      </c>
      <c r="B6452" s="2" t="s">
        <v>12817</v>
      </c>
      <c r="C6452" s="2" t="s">
        <v>177929</v>
      </c>
      <c r="D6452" s="2" t="s">
        <v>177930</v>
      </c>
    </row>
    <row r="6453" spans="1:4" ht="101.5" x14ac:dyDescent="0.35">
      <c r="A6453" s="1">
        <v>1.8010348882731092E+18</v>
      </c>
      <c r="B6453" s="2" t="s">
        <v>2181</v>
      </c>
      <c r="C6453" s="2" t="s">
        <v>169012</v>
      </c>
      <c r="D6453" s="2" t="s">
        <v>177931</v>
      </c>
    </row>
    <row r="6454" spans="1:4" ht="101.5" x14ac:dyDescent="0.35">
      <c r="A6454" s="1">
        <v>1.8010348878869422E+18</v>
      </c>
      <c r="B6454" s="2" t="s">
        <v>12820</v>
      </c>
      <c r="C6454" s="2" t="s">
        <v>177932</v>
      </c>
      <c r="D6454" s="2" t="s">
        <v>177933</v>
      </c>
    </row>
    <row r="6455" spans="1:4" ht="101.5" x14ac:dyDescent="0.35">
      <c r="A6455" s="1">
        <v>1.8010348868593298E+18</v>
      </c>
      <c r="B6455" s="2" t="s">
        <v>12822</v>
      </c>
      <c r="C6455" s="2" t="s">
        <v>177934</v>
      </c>
      <c r="D6455" s="2" t="s">
        <v>177935</v>
      </c>
    </row>
    <row r="6456" spans="1:4" ht="101.5" x14ac:dyDescent="0.35">
      <c r="A6456" s="1">
        <v>1.8010348862344399E+18</v>
      </c>
      <c r="B6456" s="2" t="s">
        <v>12824</v>
      </c>
      <c r="C6456" s="2" t="s">
        <v>177936</v>
      </c>
      <c r="D6456" s="2" t="s">
        <v>177937</v>
      </c>
    </row>
    <row r="6457" spans="1:4" ht="101.5" x14ac:dyDescent="0.35">
      <c r="A6457" s="1">
        <v>1.8010348853787773E+18</v>
      </c>
      <c r="B6457" s="2" t="s">
        <v>12826</v>
      </c>
      <c r="C6457" s="2" t="s">
        <v>177938</v>
      </c>
      <c r="D6457" s="2" t="s">
        <v>177939</v>
      </c>
    </row>
    <row r="6458" spans="1:4" ht="101.5" x14ac:dyDescent="0.35">
      <c r="A6458" s="1">
        <v>1.8010348836633684E+18</v>
      </c>
      <c r="B6458" s="2" t="s">
        <v>12828</v>
      </c>
      <c r="C6458" s="2" t="s">
        <v>177940</v>
      </c>
      <c r="D6458" s="2" t="s">
        <v>177941</v>
      </c>
    </row>
    <row r="6459" spans="1:4" ht="101.5" x14ac:dyDescent="0.35">
      <c r="A6459" s="1">
        <v>1.8010348818345702E+18</v>
      </c>
      <c r="B6459" s="2" t="s">
        <v>12830</v>
      </c>
      <c r="C6459" s="2" t="s">
        <v>167789</v>
      </c>
      <c r="D6459" s="2" t="s">
        <v>177942</v>
      </c>
    </row>
    <row r="6460" spans="1:4" ht="101.5" x14ac:dyDescent="0.35">
      <c r="A6460" s="1">
        <v>1.8010348798674207E+18</v>
      </c>
      <c r="B6460" s="2" t="s">
        <v>12832</v>
      </c>
      <c r="C6460" s="2" t="s">
        <v>177943</v>
      </c>
      <c r="D6460" s="2" t="s">
        <v>177944</v>
      </c>
    </row>
    <row r="6461" spans="1:4" ht="101.5" x14ac:dyDescent="0.35">
      <c r="A6461" s="1">
        <v>1.8010348787853645E+18</v>
      </c>
      <c r="B6461" s="2" t="s">
        <v>12834</v>
      </c>
      <c r="C6461" s="2" t="s">
        <v>167413</v>
      </c>
      <c r="D6461" s="2" t="s">
        <v>177945</v>
      </c>
    </row>
    <row r="6462" spans="1:4" ht="101.5" x14ac:dyDescent="0.35">
      <c r="A6462" s="1">
        <v>1.8010348782107039E+18</v>
      </c>
      <c r="B6462" s="2" t="s">
        <v>12836</v>
      </c>
      <c r="C6462" s="2" t="s">
        <v>169052</v>
      </c>
      <c r="D6462" s="2" t="s">
        <v>177946</v>
      </c>
    </row>
    <row r="6463" spans="1:4" ht="101.5" x14ac:dyDescent="0.35">
      <c r="A6463" s="1">
        <v>1.8010348767636562E+18</v>
      </c>
      <c r="B6463" s="2" t="s">
        <v>12838</v>
      </c>
      <c r="C6463" s="2" t="s">
        <v>177947</v>
      </c>
      <c r="D6463" s="2" t="s">
        <v>177948</v>
      </c>
    </row>
    <row r="6464" spans="1:4" ht="101.5" x14ac:dyDescent="0.35">
      <c r="A6464" s="1">
        <v>1.8010348757950546E+18</v>
      </c>
      <c r="B6464" s="2" t="s">
        <v>12840</v>
      </c>
      <c r="C6464" s="2" t="s">
        <v>173333</v>
      </c>
      <c r="D6464" s="2" t="s">
        <v>177949</v>
      </c>
    </row>
    <row r="6465" spans="1:4" ht="101.5" x14ac:dyDescent="0.35">
      <c r="A6465" s="1">
        <v>1.8010348755096376E+18</v>
      </c>
      <c r="B6465" s="2" t="s">
        <v>12842</v>
      </c>
      <c r="C6465" s="2" t="s">
        <v>167683</v>
      </c>
      <c r="D6465" s="2" t="s">
        <v>177950</v>
      </c>
    </row>
    <row r="6466" spans="1:4" ht="101.5" x14ac:dyDescent="0.35">
      <c r="A6466" s="1">
        <v>1.8010348754214712E+18</v>
      </c>
      <c r="B6466" s="2" t="s">
        <v>12844</v>
      </c>
      <c r="C6466" s="2" t="s">
        <v>167490</v>
      </c>
      <c r="D6466" s="2" t="s">
        <v>177951</v>
      </c>
    </row>
    <row r="6467" spans="1:4" ht="101.5" x14ac:dyDescent="0.35">
      <c r="A6467" s="1">
        <v>1.8010348751785252E+18</v>
      </c>
      <c r="B6467" s="2" t="s">
        <v>12846</v>
      </c>
      <c r="C6467" s="2" t="s">
        <v>177952</v>
      </c>
      <c r="D6467" s="2" t="s">
        <v>177953</v>
      </c>
    </row>
    <row r="6468" spans="1:4" ht="101.5" x14ac:dyDescent="0.35">
      <c r="A6468" s="1">
        <v>1.8010348736682888E+18</v>
      </c>
      <c r="B6468" s="2" t="s">
        <v>12848</v>
      </c>
      <c r="C6468" s="2" t="s">
        <v>177954</v>
      </c>
      <c r="D6468" s="2" t="s">
        <v>177955</v>
      </c>
    </row>
    <row r="6469" spans="1:4" ht="101.5" x14ac:dyDescent="0.35">
      <c r="A6469" s="1">
        <v>1.8010348725022436E+18</v>
      </c>
      <c r="B6469" s="2" t="s">
        <v>12850</v>
      </c>
      <c r="C6469" s="2" t="s">
        <v>172939</v>
      </c>
      <c r="D6469" s="2" t="s">
        <v>177956</v>
      </c>
    </row>
    <row r="6470" spans="1:4" ht="101.5" x14ac:dyDescent="0.35">
      <c r="A6470" s="1">
        <v>1.8010348713781824E+18</v>
      </c>
      <c r="B6470" s="2" t="s">
        <v>12852</v>
      </c>
      <c r="C6470" s="2" t="s">
        <v>177957</v>
      </c>
      <c r="D6470" s="2" t="s">
        <v>177958</v>
      </c>
    </row>
    <row r="6471" spans="1:4" ht="101.5" x14ac:dyDescent="0.35">
      <c r="A6471" s="1">
        <v>1.8010348713068669E+18</v>
      </c>
      <c r="B6471" s="2" t="s">
        <v>12854</v>
      </c>
      <c r="C6471" s="2" t="s">
        <v>177959</v>
      </c>
      <c r="D6471" s="2" t="s">
        <v>177960</v>
      </c>
    </row>
    <row r="6472" spans="1:4" ht="101.5" x14ac:dyDescent="0.35">
      <c r="A6472" s="1">
        <v>1.8010348709042916E+18</v>
      </c>
      <c r="B6472" s="2" t="s">
        <v>12856</v>
      </c>
      <c r="C6472" s="2" t="s">
        <v>176364</v>
      </c>
      <c r="D6472" s="2" t="s">
        <v>177961</v>
      </c>
    </row>
    <row r="6473" spans="1:4" ht="101.5" x14ac:dyDescent="0.35">
      <c r="A6473" s="1">
        <v>1.8010348700235039E+18</v>
      </c>
      <c r="B6473" s="2" t="s">
        <v>12858</v>
      </c>
      <c r="C6473" s="2" t="s">
        <v>167602</v>
      </c>
      <c r="D6473" s="2" t="s">
        <v>177962</v>
      </c>
    </row>
    <row r="6474" spans="1:4" ht="101.5" x14ac:dyDescent="0.35">
      <c r="A6474" s="1">
        <v>1.8010348692687506E+18</v>
      </c>
      <c r="B6474" s="2" t="s">
        <v>12860</v>
      </c>
      <c r="C6474" s="2" t="s">
        <v>169972</v>
      </c>
      <c r="D6474" s="2" t="s">
        <v>177963</v>
      </c>
    </row>
    <row r="6475" spans="1:4" ht="101.5" x14ac:dyDescent="0.35">
      <c r="A6475" s="1">
        <v>1.8010348687190753E+18</v>
      </c>
      <c r="B6475" s="2" t="s">
        <v>12862</v>
      </c>
      <c r="C6475" s="2" t="s">
        <v>168103</v>
      </c>
      <c r="D6475" s="2" t="s">
        <v>177964</v>
      </c>
    </row>
    <row r="6476" spans="1:4" ht="101.5" x14ac:dyDescent="0.35">
      <c r="A6476" s="1">
        <v>1.801034868601602E+18</v>
      </c>
      <c r="B6476" s="2" t="s">
        <v>12864</v>
      </c>
      <c r="C6476" s="2" t="s">
        <v>167172</v>
      </c>
      <c r="D6476" s="2" t="s">
        <v>177965</v>
      </c>
    </row>
    <row r="6477" spans="1:4" ht="101.5" x14ac:dyDescent="0.35">
      <c r="A6477" s="1">
        <v>1.8010348675739484E+18</v>
      </c>
      <c r="B6477" s="2" t="s">
        <v>12866</v>
      </c>
      <c r="C6477" s="2" t="s">
        <v>177966</v>
      </c>
      <c r="D6477" s="2" t="s">
        <v>177967</v>
      </c>
    </row>
    <row r="6478" spans="1:4" ht="101.5" x14ac:dyDescent="0.35">
      <c r="A6478" s="1">
        <v>1.8010348651119452E+18</v>
      </c>
      <c r="B6478" s="2" t="s">
        <v>12868</v>
      </c>
      <c r="C6478" s="2" t="s">
        <v>167596</v>
      </c>
      <c r="D6478" s="2" t="s">
        <v>177968</v>
      </c>
    </row>
    <row r="6479" spans="1:4" ht="101.5" x14ac:dyDescent="0.35">
      <c r="A6479" s="1">
        <v>1.8010348645541153E+18</v>
      </c>
      <c r="B6479" s="2" t="s">
        <v>12870</v>
      </c>
      <c r="C6479" s="2" t="s">
        <v>177969</v>
      </c>
      <c r="D6479" s="2" t="s">
        <v>177970</v>
      </c>
    </row>
    <row r="6480" spans="1:4" ht="101.5" x14ac:dyDescent="0.35">
      <c r="A6480" s="1">
        <v>1.8010348641137298E+18</v>
      </c>
      <c r="B6480" s="2" t="s">
        <v>12872</v>
      </c>
      <c r="C6480" s="2" t="s">
        <v>167319</v>
      </c>
      <c r="D6480" s="2" t="s">
        <v>177971</v>
      </c>
    </row>
    <row r="6481" spans="1:4" ht="101.5" x14ac:dyDescent="0.35">
      <c r="A6481" s="1">
        <v>1.8010348634509476E+18</v>
      </c>
      <c r="B6481" s="2" t="s">
        <v>12874</v>
      </c>
      <c r="C6481" s="2" t="s">
        <v>173572</v>
      </c>
      <c r="D6481" s="2" t="s">
        <v>177972</v>
      </c>
    </row>
    <row r="6482" spans="1:4" ht="101.5" x14ac:dyDescent="0.35">
      <c r="A6482" s="1">
        <v>1.801034860674388E+18</v>
      </c>
      <c r="B6482" s="2" t="s">
        <v>12876</v>
      </c>
      <c r="C6482" s="2" t="s">
        <v>177973</v>
      </c>
      <c r="D6482" s="2" t="s">
        <v>177974</v>
      </c>
    </row>
    <row r="6483" spans="1:4" ht="101.5" x14ac:dyDescent="0.35">
      <c r="A6483" s="1">
        <v>1.8010348603513818E+18</v>
      </c>
      <c r="B6483" s="2" t="s">
        <v>12878</v>
      </c>
      <c r="C6483" s="2" t="s">
        <v>170376</v>
      </c>
      <c r="D6483" s="2" t="s">
        <v>177975</v>
      </c>
    </row>
    <row r="6484" spans="1:4" ht="116" x14ac:dyDescent="0.35">
      <c r="A6484" s="1">
        <v>1.8010348601961641E+18</v>
      </c>
      <c r="B6484" s="2" t="s">
        <v>12880</v>
      </c>
      <c r="C6484" s="2" t="s">
        <v>177976</v>
      </c>
      <c r="D6484" s="2" t="s">
        <v>177977</v>
      </c>
    </row>
    <row r="6485" spans="1:4" ht="101.5" x14ac:dyDescent="0.35">
      <c r="A6485" s="1">
        <v>1.8010348579818662E+18</v>
      </c>
      <c r="B6485" s="2" t="s">
        <v>12882</v>
      </c>
      <c r="C6485" s="2" t="s">
        <v>168155</v>
      </c>
      <c r="D6485" s="2" t="s">
        <v>177978</v>
      </c>
    </row>
    <row r="6486" spans="1:4" ht="101.5" x14ac:dyDescent="0.35">
      <c r="A6486" s="1">
        <v>1.8010348575163397E+18</v>
      </c>
      <c r="B6486" s="2" t="s">
        <v>12884</v>
      </c>
      <c r="C6486" s="2" t="s">
        <v>177979</v>
      </c>
      <c r="D6486" s="2" t="s">
        <v>177980</v>
      </c>
    </row>
    <row r="6487" spans="1:4" ht="101.5" x14ac:dyDescent="0.35">
      <c r="A6487" s="1">
        <v>1.8010348573818388E+18</v>
      </c>
      <c r="B6487" s="2" t="s">
        <v>12886</v>
      </c>
      <c r="C6487" s="2" t="s">
        <v>177981</v>
      </c>
      <c r="D6487" s="2" t="s">
        <v>177982</v>
      </c>
    </row>
    <row r="6488" spans="1:4" ht="101.5" x14ac:dyDescent="0.35">
      <c r="A6488" s="1">
        <v>1.8010348569749507E+18</v>
      </c>
      <c r="B6488" s="2" t="s">
        <v>12888</v>
      </c>
      <c r="C6488" s="2" t="s">
        <v>177983</v>
      </c>
      <c r="D6488" s="2" t="s">
        <v>177984</v>
      </c>
    </row>
    <row r="6489" spans="1:4" ht="101.5" x14ac:dyDescent="0.35">
      <c r="A6489" s="1">
        <v>1.8010348559305359E+18</v>
      </c>
      <c r="B6489" s="2" t="s">
        <v>12890</v>
      </c>
      <c r="C6489" s="2" t="s">
        <v>177985</v>
      </c>
      <c r="D6489" s="2" t="s">
        <v>177986</v>
      </c>
    </row>
    <row r="6490" spans="1:4" ht="101.5" x14ac:dyDescent="0.35">
      <c r="A6490" s="1">
        <v>1.8010348543032118E+18</v>
      </c>
      <c r="B6490" s="2" t="s">
        <v>12892</v>
      </c>
      <c r="C6490" s="2" t="s">
        <v>177987</v>
      </c>
      <c r="D6490" s="2" t="s">
        <v>177988</v>
      </c>
    </row>
    <row r="6491" spans="1:4" ht="101.5" x14ac:dyDescent="0.35">
      <c r="A6491" s="1">
        <v>1.8010348538753597E+18</v>
      </c>
      <c r="B6491" s="2" t="s">
        <v>12894</v>
      </c>
      <c r="C6491" s="2" t="s">
        <v>177989</v>
      </c>
      <c r="D6491" s="2" t="s">
        <v>177990</v>
      </c>
    </row>
    <row r="6492" spans="1:4" ht="101.5" x14ac:dyDescent="0.35">
      <c r="A6492" s="1">
        <v>1.8010348523530977E+18</v>
      </c>
      <c r="B6492" s="2" t="s">
        <v>12896</v>
      </c>
      <c r="C6492" s="2" t="s">
        <v>167837</v>
      </c>
      <c r="D6492" s="2" t="s">
        <v>177991</v>
      </c>
    </row>
    <row r="6493" spans="1:4" ht="101.5" x14ac:dyDescent="0.35">
      <c r="A6493" s="1">
        <v>1.8010348521809144E+18</v>
      </c>
      <c r="B6493" s="2" t="s">
        <v>12898</v>
      </c>
      <c r="C6493" s="2" t="s">
        <v>170280</v>
      </c>
      <c r="D6493" s="2" t="s">
        <v>177992</v>
      </c>
    </row>
    <row r="6494" spans="1:4" ht="101.5" x14ac:dyDescent="0.35">
      <c r="A6494" s="1">
        <v>1.8010348512790902E+18</v>
      </c>
      <c r="B6494" s="2" t="s">
        <v>12900</v>
      </c>
      <c r="C6494" s="2" t="s">
        <v>177993</v>
      </c>
      <c r="D6494" s="2" t="s">
        <v>177994</v>
      </c>
    </row>
    <row r="6495" spans="1:4" ht="101.5" x14ac:dyDescent="0.35">
      <c r="A6495" s="1">
        <v>1.8010348490518697E+18</v>
      </c>
      <c r="B6495" s="2" t="s">
        <v>12902</v>
      </c>
      <c r="C6495" s="2" t="s">
        <v>168925</v>
      </c>
      <c r="D6495" s="2" t="s">
        <v>177995</v>
      </c>
    </row>
    <row r="6496" spans="1:4" ht="116" x14ac:dyDescent="0.35">
      <c r="A6496" s="1">
        <v>1.8010348467408653E+18</v>
      </c>
      <c r="B6496" s="2" t="s">
        <v>12904</v>
      </c>
      <c r="C6496" s="2" t="s">
        <v>177996</v>
      </c>
      <c r="D6496" s="2" t="s">
        <v>177997</v>
      </c>
    </row>
    <row r="6497" spans="1:4" ht="101.5" x14ac:dyDescent="0.35">
      <c r="A6497" s="1">
        <v>1.8010348437461732E+18</v>
      </c>
      <c r="B6497" s="2" t="s">
        <v>12906</v>
      </c>
      <c r="C6497" s="2" t="s">
        <v>177998</v>
      </c>
      <c r="D6497" s="2" t="s">
        <v>177999</v>
      </c>
    </row>
    <row r="6498" spans="1:4" ht="101.5" x14ac:dyDescent="0.35">
      <c r="A6498" s="1">
        <v>1.8010348422990479E+18</v>
      </c>
      <c r="B6498" s="2" t="s">
        <v>12908</v>
      </c>
      <c r="C6498" s="2" t="s">
        <v>178000</v>
      </c>
      <c r="D6498" s="2" t="s">
        <v>178001</v>
      </c>
    </row>
    <row r="6499" spans="1:4" ht="116" x14ac:dyDescent="0.35">
      <c r="A6499" s="1">
        <v>1.8010348389016742E+18</v>
      </c>
      <c r="B6499" s="2" t="s">
        <v>12910</v>
      </c>
      <c r="C6499" s="2" t="s">
        <v>178002</v>
      </c>
      <c r="D6499" s="2" t="s">
        <v>178003</v>
      </c>
    </row>
    <row r="6500" spans="1:4" ht="101.5" x14ac:dyDescent="0.35">
      <c r="A6500" s="1">
        <v>1.8010348380670282E+18</v>
      </c>
      <c r="B6500" s="2" t="s">
        <v>12912</v>
      </c>
      <c r="C6500" s="2" t="s">
        <v>178004</v>
      </c>
      <c r="D6500" s="2" t="s">
        <v>178005</v>
      </c>
    </row>
    <row r="6501" spans="1:4" ht="101.5" x14ac:dyDescent="0.35">
      <c r="A6501" s="1">
        <v>1.8010348376182339E+18</v>
      </c>
      <c r="B6501" s="2" t="s">
        <v>12914</v>
      </c>
      <c r="C6501" s="2" t="s">
        <v>178006</v>
      </c>
      <c r="D6501" s="2" t="s">
        <v>178007</v>
      </c>
    </row>
    <row r="6502" spans="1:4" ht="101.5" x14ac:dyDescent="0.35">
      <c r="A6502" s="1">
        <v>1.8010348363640996E+18</v>
      </c>
      <c r="B6502" s="2" t="s">
        <v>12916</v>
      </c>
      <c r="C6502" s="2" t="s">
        <v>178008</v>
      </c>
      <c r="D6502" s="2" t="s">
        <v>178009</v>
      </c>
    </row>
    <row r="6503" spans="1:4" ht="101.5" x14ac:dyDescent="0.35">
      <c r="A6503" s="1">
        <v>1.8010348361418593E+18</v>
      </c>
      <c r="B6503" s="2" t="s">
        <v>1049</v>
      </c>
      <c r="C6503" s="2" t="s">
        <v>168718</v>
      </c>
      <c r="D6503" s="2" t="s">
        <v>178010</v>
      </c>
    </row>
    <row r="6504" spans="1:4" ht="101.5" x14ac:dyDescent="0.35">
      <c r="A6504" s="1">
        <v>1.8010348358357036E+18</v>
      </c>
      <c r="B6504" s="2" t="s">
        <v>12919</v>
      </c>
      <c r="C6504" s="2" t="s">
        <v>178011</v>
      </c>
      <c r="D6504" s="2" t="s">
        <v>178012</v>
      </c>
    </row>
    <row r="6505" spans="1:4" ht="101.5" x14ac:dyDescent="0.35">
      <c r="A6505" s="1">
        <v>1.8010348348332157E+18</v>
      </c>
      <c r="B6505" s="2" t="s">
        <v>12921</v>
      </c>
      <c r="C6505" s="2" t="s">
        <v>167186</v>
      </c>
      <c r="D6505" s="2" t="s">
        <v>178013</v>
      </c>
    </row>
    <row r="6506" spans="1:4" ht="101.5" x14ac:dyDescent="0.35">
      <c r="A6506" s="1">
        <v>1.8010348335581635E+18</v>
      </c>
      <c r="B6506" s="2" t="s">
        <v>12923</v>
      </c>
      <c r="C6506" s="2" t="s">
        <v>167303</v>
      </c>
      <c r="D6506" s="2" t="s">
        <v>178014</v>
      </c>
    </row>
    <row r="6507" spans="1:4" ht="101.5" x14ac:dyDescent="0.35">
      <c r="A6507" s="1">
        <v>1.8010348331135222E+18</v>
      </c>
      <c r="B6507" s="2" t="s">
        <v>12925</v>
      </c>
      <c r="C6507" s="2" t="s">
        <v>178015</v>
      </c>
      <c r="D6507" s="2" t="s">
        <v>178016</v>
      </c>
    </row>
    <row r="6508" spans="1:4" ht="101.5" x14ac:dyDescent="0.35">
      <c r="A6508" s="1">
        <v>1.8010348327067364E+18</v>
      </c>
      <c r="B6508" s="2" t="s">
        <v>12927</v>
      </c>
      <c r="C6508" s="2" t="s">
        <v>178017</v>
      </c>
      <c r="D6508" s="2" t="s">
        <v>178018</v>
      </c>
    </row>
    <row r="6509" spans="1:4" ht="101.5" x14ac:dyDescent="0.35">
      <c r="A6509" s="1">
        <v>1.8010348324972913E+18</v>
      </c>
      <c r="B6509" s="2" t="s">
        <v>12929</v>
      </c>
      <c r="C6509" s="2" t="s">
        <v>178019</v>
      </c>
      <c r="D6509" s="2" t="s">
        <v>178020</v>
      </c>
    </row>
    <row r="6510" spans="1:4" ht="101.5" x14ac:dyDescent="0.35">
      <c r="A6510" s="1">
        <v>1.8010348318639107E+18</v>
      </c>
      <c r="B6510" s="2" t="s">
        <v>12931</v>
      </c>
      <c r="C6510" s="2" t="s">
        <v>167115</v>
      </c>
      <c r="D6510" s="2" t="s">
        <v>178021</v>
      </c>
    </row>
    <row r="6511" spans="1:4" ht="101.5" x14ac:dyDescent="0.35">
      <c r="A6511" s="1">
        <v>1.8010348240203085E+18</v>
      </c>
      <c r="B6511" s="2" t="s">
        <v>12933</v>
      </c>
      <c r="C6511" s="2" t="s">
        <v>178022</v>
      </c>
      <c r="D6511" s="2" t="s">
        <v>178023</v>
      </c>
    </row>
    <row r="6512" spans="1:4" ht="101.5" x14ac:dyDescent="0.35">
      <c r="A6512" s="1">
        <v>1.8010348236511644E+18</v>
      </c>
      <c r="B6512" s="2" t="s">
        <v>7999</v>
      </c>
      <c r="C6512" s="2" t="s">
        <v>174002</v>
      </c>
      <c r="D6512" s="2" t="s">
        <v>178024</v>
      </c>
    </row>
    <row r="6513" spans="1:4" ht="101.5" x14ac:dyDescent="0.35">
      <c r="A6513" s="1">
        <v>1.8010348229171732E+18</v>
      </c>
      <c r="B6513" s="2" t="s">
        <v>12936</v>
      </c>
      <c r="C6513" s="2" t="s">
        <v>171684</v>
      </c>
      <c r="D6513" s="2" t="s">
        <v>178025</v>
      </c>
    </row>
    <row r="6514" spans="1:4" ht="101.5" x14ac:dyDescent="0.35">
      <c r="A6514" s="1">
        <v>1.8010348220364068E+18</v>
      </c>
      <c r="B6514" s="2" t="s">
        <v>12938</v>
      </c>
      <c r="C6514" s="2" t="s">
        <v>167719</v>
      </c>
      <c r="D6514" s="2" t="s">
        <v>178026</v>
      </c>
    </row>
    <row r="6515" spans="1:4" ht="101.5" x14ac:dyDescent="0.35">
      <c r="A6515" s="1">
        <v>1.8010348217427763E+18</v>
      </c>
      <c r="B6515" s="2" t="s">
        <v>12940</v>
      </c>
      <c r="C6515" s="2" t="s">
        <v>178027</v>
      </c>
      <c r="D6515" s="2" t="s">
        <v>178028</v>
      </c>
    </row>
    <row r="6516" spans="1:4" ht="101.5" x14ac:dyDescent="0.35">
      <c r="A6516" s="1">
        <v>1.8010348211178214E+18</v>
      </c>
      <c r="B6516" s="2" t="s">
        <v>12942</v>
      </c>
      <c r="C6516" s="2" t="s">
        <v>169025</v>
      </c>
      <c r="D6516" s="2" t="s">
        <v>178029</v>
      </c>
    </row>
    <row r="6517" spans="1:4" ht="101.5" x14ac:dyDescent="0.35">
      <c r="A6517" s="1">
        <v>1.8010348210801254E+18</v>
      </c>
      <c r="B6517" s="2" t="s">
        <v>12944</v>
      </c>
      <c r="C6517" s="2" t="s">
        <v>178030</v>
      </c>
      <c r="D6517" s="2" t="s">
        <v>178031</v>
      </c>
    </row>
    <row r="6518" spans="1:4" ht="101.5" x14ac:dyDescent="0.35">
      <c r="A6518" s="1">
        <v>1.8010348209294175E+18</v>
      </c>
      <c r="B6518" s="2" t="s">
        <v>12946</v>
      </c>
      <c r="C6518" s="2" t="s">
        <v>178032</v>
      </c>
      <c r="D6518" s="2" t="s">
        <v>178033</v>
      </c>
    </row>
    <row r="6519" spans="1:4" ht="101.5" x14ac:dyDescent="0.35">
      <c r="A6519" s="1">
        <v>1.8010348204678065E+18</v>
      </c>
      <c r="B6519" s="2" t="s">
        <v>12948</v>
      </c>
      <c r="C6519" s="2" t="s">
        <v>178034</v>
      </c>
      <c r="D6519" s="2" t="s">
        <v>178035</v>
      </c>
    </row>
    <row r="6520" spans="1:4" ht="101.5" x14ac:dyDescent="0.35">
      <c r="A6520" s="1">
        <v>1.8010348191132959E+18</v>
      </c>
      <c r="B6520" s="2" t="s">
        <v>12950</v>
      </c>
      <c r="C6520" s="2" t="s">
        <v>178036</v>
      </c>
      <c r="D6520" s="2" t="s">
        <v>178037</v>
      </c>
    </row>
    <row r="6521" spans="1:4" ht="116" x14ac:dyDescent="0.35">
      <c r="A6521" s="1">
        <v>1.8010348173346286E+18</v>
      </c>
      <c r="B6521" s="2" t="s">
        <v>12952</v>
      </c>
      <c r="C6521" s="2" t="s">
        <v>167799</v>
      </c>
      <c r="D6521" s="2" t="s">
        <v>178038</v>
      </c>
    </row>
    <row r="6522" spans="1:4" ht="101.5" x14ac:dyDescent="0.35">
      <c r="A6522" s="1">
        <v>1.801034816311202E+18</v>
      </c>
      <c r="B6522" s="2" t="s">
        <v>12954</v>
      </c>
      <c r="C6522" s="2" t="s">
        <v>178039</v>
      </c>
      <c r="D6522" s="2" t="s">
        <v>178040</v>
      </c>
    </row>
    <row r="6523" spans="1:4" ht="101.5" x14ac:dyDescent="0.35">
      <c r="A6523" s="1">
        <v>1.8010348157742858E+18</v>
      </c>
      <c r="B6523" s="2" t="s">
        <v>12956</v>
      </c>
      <c r="C6523" s="2" t="s">
        <v>178041</v>
      </c>
      <c r="D6523" s="2" t="s">
        <v>178042</v>
      </c>
    </row>
    <row r="6524" spans="1:4" ht="101.5" x14ac:dyDescent="0.35">
      <c r="A6524" s="1">
        <v>1.8010348152752169E+18</v>
      </c>
      <c r="B6524" s="2" t="s">
        <v>12958</v>
      </c>
      <c r="C6524" s="2" t="s">
        <v>169380</v>
      </c>
      <c r="D6524" s="2" t="s">
        <v>178043</v>
      </c>
    </row>
    <row r="6525" spans="1:4" ht="116" x14ac:dyDescent="0.35">
      <c r="A6525" s="1">
        <v>1.8010348144866511E+18</v>
      </c>
      <c r="B6525" s="2" t="s">
        <v>12960</v>
      </c>
      <c r="C6525" s="2" t="s">
        <v>178044</v>
      </c>
      <c r="D6525" s="2" t="s">
        <v>178045</v>
      </c>
    </row>
    <row r="6526" spans="1:4" ht="101.5" x14ac:dyDescent="0.35">
      <c r="A6526" s="1">
        <v>1.801034813249356E+18</v>
      </c>
      <c r="B6526" s="2" t="s">
        <v>12962</v>
      </c>
      <c r="C6526" s="2" t="s">
        <v>178046</v>
      </c>
      <c r="D6526" s="2" t="s">
        <v>178047</v>
      </c>
    </row>
    <row r="6527" spans="1:4" ht="101.5" x14ac:dyDescent="0.35">
      <c r="A6527" s="1">
        <v>1.8010348128970383E+18</v>
      </c>
      <c r="B6527" s="2" t="s">
        <v>12964</v>
      </c>
      <c r="C6527" s="2" t="s">
        <v>174813</v>
      </c>
      <c r="D6527" s="2" t="s">
        <v>178048</v>
      </c>
    </row>
    <row r="6528" spans="1:4" ht="101.5" x14ac:dyDescent="0.35">
      <c r="A6528" s="1">
        <v>1.8010348121797509E+18</v>
      </c>
      <c r="B6528" s="2" t="s">
        <v>12966</v>
      </c>
      <c r="C6528" s="2" t="s">
        <v>170805</v>
      </c>
      <c r="D6528" s="2" t="s">
        <v>178049</v>
      </c>
    </row>
    <row r="6529" spans="1:4" ht="101.5" x14ac:dyDescent="0.35">
      <c r="A6529" s="1">
        <v>1.8010348121714688E+18</v>
      </c>
      <c r="B6529" s="2" t="s">
        <v>12968</v>
      </c>
      <c r="C6529" s="2" t="s">
        <v>167000</v>
      </c>
      <c r="D6529" s="2" t="s">
        <v>178050</v>
      </c>
    </row>
    <row r="6530" spans="1:4" ht="101.5" x14ac:dyDescent="0.35">
      <c r="A6530" s="1">
        <v>1.801034810774721E+18</v>
      </c>
      <c r="B6530" s="2" t="s">
        <v>12970</v>
      </c>
      <c r="C6530" s="2" t="s">
        <v>167168</v>
      </c>
      <c r="D6530" s="2" t="s">
        <v>178051</v>
      </c>
    </row>
    <row r="6531" spans="1:4" ht="101.5" x14ac:dyDescent="0.35">
      <c r="A6531" s="1">
        <v>1.8010348077842312E+18</v>
      </c>
      <c r="B6531" s="2" t="s">
        <v>12972</v>
      </c>
      <c r="C6531" s="2" t="s">
        <v>174447</v>
      </c>
      <c r="D6531" s="2" t="s">
        <v>178052</v>
      </c>
    </row>
    <row r="6532" spans="1:4" ht="101.5" x14ac:dyDescent="0.35">
      <c r="A6532" s="1">
        <v>1.8010348071550817E+18</v>
      </c>
      <c r="B6532" s="2" t="s">
        <v>12974</v>
      </c>
      <c r="C6532" s="2" t="s">
        <v>167520</v>
      </c>
      <c r="D6532" s="2" t="s">
        <v>178053</v>
      </c>
    </row>
    <row r="6533" spans="1:4" ht="101.5" x14ac:dyDescent="0.35">
      <c r="A6533" s="1">
        <v>1.8010348067817882E+18</v>
      </c>
      <c r="B6533" s="2" t="s">
        <v>12976</v>
      </c>
      <c r="C6533" s="2" t="s">
        <v>168014</v>
      </c>
      <c r="D6533" s="2" t="s">
        <v>178054</v>
      </c>
    </row>
    <row r="6534" spans="1:4" ht="101.5" x14ac:dyDescent="0.35">
      <c r="A6534" s="1">
        <v>1.8010348056115692E+18</v>
      </c>
      <c r="B6534" s="2" t="s">
        <v>12978</v>
      </c>
      <c r="C6534" s="2" t="s">
        <v>167570</v>
      </c>
      <c r="D6534" s="2" t="s">
        <v>178055</v>
      </c>
    </row>
    <row r="6535" spans="1:4" ht="101.5" x14ac:dyDescent="0.35">
      <c r="A6535" s="1">
        <v>1.8010348046468795E+18</v>
      </c>
      <c r="B6535" s="2" t="s">
        <v>12980</v>
      </c>
      <c r="C6535" s="2" t="s">
        <v>176364</v>
      </c>
      <c r="D6535" s="2" t="s">
        <v>178056</v>
      </c>
    </row>
    <row r="6536" spans="1:4" ht="101.5" x14ac:dyDescent="0.35">
      <c r="A6536" s="1">
        <v>1.8010348044707108E+18</v>
      </c>
      <c r="B6536" s="2" t="s">
        <v>12982</v>
      </c>
      <c r="C6536" s="2" t="s">
        <v>173572</v>
      </c>
      <c r="D6536" s="2" t="s">
        <v>178057</v>
      </c>
    </row>
    <row r="6537" spans="1:4" ht="101.5" x14ac:dyDescent="0.35">
      <c r="A6537" s="1">
        <v>1.8010348034891656E+18</v>
      </c>
      <c r="B6537" s="2" t="s">
        <v>12803</v>
      </c>
      <c r="C6537" s="2" t="s">
        <v>167490</v>
      </c>
      <c r="D6537" s="2" t="s">
        <v>178058</v>
      </c>
    </row>
    <row r="6538" spans="1:4" ht="101.5" x14ac:dyDescent="0.35">
      <c r="A6538" s="1">
        <v>1.8010348027091236E+18</v>
      </c>
      <c r="B6538" s="2" t="s">
        <v>12985</v>
      </c>
      <c r="C6538" s="2" t="s">
        <v>178059</v>
      </c>
      <c r="D6538" s="2" t="s">
        <v>178060</v>
      </c>
    </row>
    <row r="6539" spans="1:4" ht="101.5" x14ac:dyDescent="0.35">
      <c r="A6539" s="1">
        <v>1.8010348023735626E+18</v>
      </c>
      <c r="B6539" s="2" t="s">
        <v>12987</v>
      </c>
      <c r="C6539" s="2" t="s">
        <v>178061</v>
      </c>
      <c r="D6539" s="2" t="s">
        <v>178062</v>
      </c>
    </row>
    <row r="6540" spans="1:4" ht="101.5" x14ac:dyDescent="0.35">
      <c r="A6540" s="1">
        <v>1.8010347998905472E+18</v>
      </c>
      <c r="B6540" s="2" t="s">
        <v>12989</v>
      </c>
      <c r="C6540" s="2" t="s">
        <v>178063</v>
      </c>
      <c r="D6540" s="2" t="s">
        <v>178064</v>
      </c>
    </row>
    <row r="6541" spans="1:4" ht="101.5" x14ac:dyDescent="0.35">
      <c r="A6541" s="1">
        <v>1.8010347992152394E+18</v>
      </c>
      <c r="B6541" s="2" t="s">
        <v>12991</v>
      </c>
      <c r="C6541" s="2" t="s">
        <v>178065</v>
      </c>
      <c r="D6541" s="2" t="s">
        <v>178066</v>
      </c>
    </row>
    <row r="6542" spans="1:4" ht="101.5" x14ac:dyDescent="0.35">
      <c r="A6542" s="1">
        <v>1.8010347968999793E+18</v>
      </c>
      <c r="B6542" s="2" t="s">
        <v>12993</v>
      </c>
      <c r="C6542" s="2" t="s">
        <v>178067</v>
      </c>
      <c r="D6542" s="2" t="s">
        <v>178068</v>
      </c>
    </row>
    <row r="6543" spans="1:4" ht="101.5" x14ac:dyDescent="0.35">
      <c r="A6543" s="1">
        <v>1.8010347966567222E+18</v>
      </c>
      <c r="B6543" s="2" t="s">
        <v>12995</v>
      </c>
      <c r="C6543" s="2" t="s">
        <v>167172</v>
      </c>
      <c r="D6543" s="2" t="s">
        <v>178069</v>
      </c>
    </row>
    <row r="6544" spans="1:4" ht="101.5" x14ac:dyDescent="0.35">
      <c r="A6544" s="1">
        <v>1.8010347941655677E+18</v>
      </c>
      <c r="B6544" s="2" t="s">
        <v>12997</v>
      </c>
      <c r="C6544" s="2" t="s">
        <v>178070</v>
      </c>
      <c r="D6544" s="2" t="s">
        <v>178071</v>
      </c>
    </row>
    <row r="6545" spans="1:4" ht="101.5" x14ac:dyDescent="0.35">
      <c r="A6545" s="1">
        <v>1.8010347941193894E+18</v>
      </c>
      <c r="B6545" s="2" t="s">
        <v>12999</v>
      </c>
      <c r="C6545" s="2" t="s">
        <v>167040</v>
      </c>
      <c r="D6545" s="2" t="s">
        <v>178072</v>
      </c>
    </row>
    <row r="6546" spans="1:4" ht="101.5" x14ac:dyDescent="0.35">
      <c r="A6546" s="1">
        <v>1.8010347929489288E+18</v>
      </c>
      <c r="B6546" s="2" t="s">
        <v>13001</v>
      </c>
      <c r="C6546" s="2" t="s">
        <v>175527</v>
      </c>
      <c r="D6546" s="2" t="s">
        <v>178073</v>
      </c>
    </row>
    <row r="6547" spans="1:4" ht="101.5" x14ac:dyDescent="0.35">
      <c r="A6547" s="1">
        <v>1.8010347914808776E+18</v>
      </c>
      <c r="B6547" s="2" t="s">
        <v>13003</v>
      </c>
      <c r="C6547" s="2" t="s">
        <v>178074</v>
      </c>
      <c r="D6547" s="2" t="s">
        <v>178075</v>
      </c>
    </row>
    <row r="6548" spans="1:4" ht="101.5" x14ac:dyDescent="0.35">
      <c r="A6548" s="1">
        <v>1.8010347888175844E+18</v>
      </c>
      <c r="B6548" s="2" t="s">
        <v>13005</v>
      </c>
      <c r="C6548" s="2" t="s">
        <v>171494</v>
      </c>
      <c r="D6548" s="2" t="s">
        <v>178076</v>
      </c>
    </row>
    <row r="6549" spans="1:4" ht="101.5" x14ac:dyDescent="0.35">
      <c r="A6549" s="1">
        <v>1.8010347868377912E+18</v>
      </c>
      <c r="B6549" s="2" t="s">
        <v>13007</v>
      </c>
      <c r="C6549" s="2" t="s">
        <v>178077</v>
      </c>
      <c r="D6549" s="2" t="s">
        <v>178078</v>
      </c>
    </row>
    <row r="6550" spans="1:4" ht="101.5" x14ac:dyDescent="0.35">
      <c r="A6550" s="1">
        <v>1.8010347859234084E+18</v>
      </c>
      <c r="B6550" s="2" t="s">
        <v>13009</v>
      </c>
      <c r="C6550" s="2" t="s">
        <v>169392</v>
      </c>
      <c r="D6550" s="2" t="s">
        <v>178079</v>
      </c>
    </row>
    <row r="6551" spans="1:4" ht="101.5" x14ac:dyDescent="0.35">
      <c r="A6551" s="1">
        <v>1.8010347856928156E+18</v>
      </c>
      <c r="B6551" s="2" t="s">
        <v>13011</v>
      </c>
      <c r="C6551" s="2" t="s">
        <v>167803</v>
      </c>
      <c r="D6551" s="2" t="s">
        <v>178080</v>
      </c>
    </row>
    <row r="6552" spans="1:4" ht="101.5" x14ac:dyDescent="0.35">
      <c r="A6552" s="1">
        <v>1.8010347851436076E+18</v>
      </c>
      <c r="B6552" s="2" t="s">
        <v>13013</v>
      </c>
      <c r="C6552" s="2" t="s">
        <v>167594</v>
      </c>
      <c r="D6552" s="2" t="s">
        <v>178081</v>
      </c>
    </row>
    <row r="6553" spans="1:4" ht="101.5" x14ac:dyDescent="0.35">
      <c r="A6553" s="1">
        <v>1.801034783507817E+18</v>
      </c>
      <c r="B6553" s="2" t="s">
        <v>13015</v>
      </c>
      <c r="C6553" s="2" t="s">
        <v>178082</v>
      </c>
      <c r="D6553" s="2" t="s">
        <v>178083</v>
      </c>
    </row>
    <row r="6554" spans="1:4" ht="101.5" x14ac:dyDescent="0.35">
      <c r="A6554" s="1">
        <v>1.8010347823205174E+18</v>
      </c>
      <c r="B6554" s="2" t="s">
        <v>13017</v>
      </c>
      <c r="C6554" s="2" t="s">
        <v>178084</v>
      </c>
      <c r="D6554" s="2" t="s">
        <v>178085</v>
      </c>
    </row>
    <row r="6555" spans="1:4" ht="101.5" x14ac:dyDescent="0.35">
      <c r="A6555" s="1">
        <v>1.8010347819513938E+18</v>
      </c>
      <c r="B6555" s="2" t="s">
        <v>13019</v>
      </c>
      <c r="C6555" s="2" t="s">
        <v>178086</v>
      </c>
      <c r="D6555" s="2" t="s">
        <v>178087</v>
      </c>
    </row>
    <row r="6556" spans="1:4" ht="101.5" x14ac:dyDescent="0.35">
      <c r="A6556" s="1">
        <v>1.8010347818969705E+18</v>
      </c>
      <c r="B6556" s="2" t="s">
        <v>13021</v>
      </c>
      <c r="C6556" s="2" t="s">
        <v>178088</v>
      </c>
      <c r="D6556" s="2" t="s">
        <v>178089</v>
      </c>
    </row>
    <row r="6557" spans="1:4" ht="101.5" x14ac:dyDescent="0.35">
      <c r="A6557" s="1">
        <v>1.8010347817543639E+18</v>
      </c>
      <c r="B6557" s="2" t="s">
        <v>13023</v>
      </c>
      <c r="C6557" s="2" t="s">
        <v>169147</v>
      </c>
      <c r="D6557" s="2" t="s">
        <v>178090</v>
      </c>
    </row>
    <row r="6558" spans="1:4" ht="101.5" x14ac:dyDescent="0.35">
      <c r="A6558" s="1">
        <v>1.8010347808567588E+18</v>
      </c>
      <c r="B6558" s="2" t="s">
        <v>13025</v>
      </c>
      <c r="C6558" s="2" t="s">
        <v>173616</v>
      </c>
      <c r="D6558" s="2" t="s">
        <v>178091</v>
      </c>
    </row>
    <row r="6559" spans="1:4" ht="101.5" x14ac:dyDescent="0.35">
      <c r="A6559" s="1">
        <v>1.8010347804079437E+18</v>
      </c>
      <c r="B6559" s="2" t="s">
        <v>13027</v>
      </c>
      <c r="C6559" s="2" t="s">
        <v>168595</v>
      </c>
      <c r="D6559" s="2" t="s">
        <v>178092</v>
      </c>
    </row>
    <row r="6560" spans="1:4" ht="101.5" x14ac:dyDescent="0.35">
      <c r="A6560" s="1">
        <v>1.801034779225129E+18</v>
      </c>
      <c r="B6560" s="2" t="s">
        <v>13029</v>
      </c>
      <c r="C6560" s="2" t="s">
        <v>167168</v>
      </c>
      <c r="D6560" s="2" t="s">
        <v>178093</v>
      </c>
    </row>
    <row r="6561" spans="1:4" ht="101.5" x14ac:dyDescent="0.35">
      <c r="A6561" s="1">
        <v>1.8010347784617413E+18</v>
      </c>
      <c r="B6561" s="2" t="s">
        <v>13031</v>
      </c>
      <c r="C6561" s="2" t="s">
        <v>167602</v>
      </c>
      <c r="D6561" s="2" t="s">
        <v>178094</v>
      </c>
    </row>
    <row r="6562" spans="1:4" ht="101.5" x14ac:dyDescent="0.35">
      <c r="A6562" s="1">
        <v>1.8010347747791383E+18</v>
      </c>
      <c r="B6562" s="2" t="s">
        <v>13033</v>
      </c>
      <c r="C6562" s="2" t="s">
        <v>167781</v>
      </c>
      <c r="D6562" s="2" t="s">
        <v>178095</v>
      </c>
    </row>
    <row r="6563" spans="1:4" ht="101.5" x14ac:dyDescent="0.35">
      <c r="A6563" s="1">
        <v>1.8010347741209395E+18</v>
      </c>
      <c r="B6563" s="2" t="s">
        <v>13035</v>
      </c>
      <c r="C6563" s="2" t="s">
        <v>168724</v>
      </c>
      <c r="D6563" s="2" t="s">
        <v>178096</v>
      </c>
    </row>
    <row r="6564" spans="1:4" ht="101.5" x14ac:dyDescent="0.35">
      <c r="A6564" s="1">
        <v>1.8010347734831844E+18</v>
      </c>
      <c r="B6564" s="2" t="s">
        <v>13037</v>
      </c>
      <c r="C6564" s="2" t="s">
        <v>178097</v>
      </c>
      <c r="D6564" s="2" t="s">
        <v>178098</v>
      </c>
    </row>
    <row r="6565" spans="1:4" ht="101.5" x14ac:dyDescent="0.35">
      <c r="A6565" s="1">
        <v>1.8010347733489295E+18</v>
      </c>
      <c r="B6565" s="2" t="s">
        <v>13039</v>
      </c>
      <c r="C6565" s="2" t="s">
        <v>178099</v>
      </c>
      <c r="D6565" s="2" t="s">
        <v>178100</v>
      </c>
    </row>
    <row r="6566" spans="1:4" ht="101.5" x14ac:dyDescent="0.35">
      <c r="A6566" s="1">
        <v>1.8010347728456625E+18</v>
      </c>
      <c r="B6566" s="2" t="s">
        <v>13041</v>
      </c>
      <c r="C6566" s="2" t="s">
        <v>167103</v>
      </c>
      <c r="D6566" s="2" t="s">
        <v>178101</v>
      </c>
    </row>
    <row r="6567" spans="1:4" ht="101.5" x14ac:dyDescent="0.35">
      <c r="A6567" s="1">
        <v>1.8010347711301965E+18</v>
      </c>
      <c r="B6567" s="2" t="s">
        <v>13043</v>
      </c>
      <c r="C6567" s="2" t="s">
        <v>178102</v>
      </c>
      <c r="D6567" s="2" t="s">
        <v>178103</v>
      </c>
    </row>
    <row r="6568" spans="1:4" ht="101.5" x14ac:dyDescent="0.35">
      <c r="A6568" s="1">
        <v>1.801034770085823E+18</v>
      </c>
      <c r="B6568" s="2" t="s">
        <v>13045</v>
      </c>
      <c r="C6568" s="2" t="s">
        <v>169008</v>
      </c>
      <c r="D6568" s="2" t="s">
        <v>178104</v>
      </c>
    </row>
    <row r="6569" spans="1:4" ht="101.5" x14ac:dyDescent="0.35">
      <c r="A6569" s="1">
        <v>1.8010347697924669E+18</v>
      </c>
      <c r="B6569" s="2" t="s">
        <v>13047</v>
      </c>
      <c r="C6569" s="2" t="s">
        <v>171358</v>
      </c>
      <c r="D6569" s="2" t="s">
        <v>178105</v>
      </c>
    </row>
    <row r="6570" spans="1:4" ht="101.5" x14ac:dyDescent="0.35">
      <c r="A6570" s="1">
        <v>1.8010347694818225E+18</v>
      </c>
      <c r="B6570" s="2" t="s">
        <v>13049</v>
      </c>
      <c r="C6570" s="2" t="s">
        <v>167208</v>
      </c>
      <c r="D6570" s="2" t="s">
        <v>178106</v>
      </c>
    </row>
    <row r="6571" spans="1:4" ht="101.5" x14ac:dyDescent="0.35">
      <c r="A6571" s="1">
        <v>1.8010347692427638E+18</v>
      </c>
      <c r="B6571" s="2" t="s">
        <v>13051</v>
      </c>
      <c r="C6571" s="2" t="s">
        <v>167004</v>
      </c>
      <c r="D6571" s="2" t="s">
        <v>178107</v>
      </c>
    </row>
    <row r="6572" spans="1:4" ht="101.5" x14ac:dyDescent="0.35">
      <c r="A6572" s="1">
        <v>1.8010347684457556E+18</v>
      </c>
      <c r="B6572" s="2" t="s">
        <v>13053</v>
      </c>
      <c r="C6572" s="2" t="s">
        <v>178108</v>
      </c>
      <c r="D6572" s="2" t="s">
        <v>178109</v>
      </c>
    </row>
    <row r="6573" spans="1:4" ht="116" x14ac:dyDescent="0.35">
      <c r="A6573" s="1">
        <v>1.8010347681185836E+18</v>
      </c>
      <c r="B6573" s="2" t="s">
        <v>13055</v>
      </c>
      <c r="C6573" s="2" t="s">
        <v>178110</v>
      </c>
      <c r="D6573" s="2" t="s">
        <v>178111</v>
      </c>
    </row>
    <row r="6574" spans="1:4" ht="101.5" x14ac:dyDescent="0.35">
      <c r="A6574" s="1">
        <v>1.8010347679927708E+18</v>
      </c>
      <c r="B6574" s="2" t="s">
        <v>13057</v>
      </c>
      <c r="C6574" s="2" t="s">
        <v>167172</v>
      </c>
      <c r="D6574" s="2" t="s">
        <v>178112</v>
      </c>
    </row>
    <row r="6575" spans="1:4" ht="101.5" x14ac:dyDescent="0.35">
      <c r="A6575" s="1">
        <v>1.8010347669400699E+18</v>
      </c>
      <c r="B6575" s="2" t="s">
        <v>13059</v>
      </c>
      <c r="C6575" s="2" t="s">
        <v>170884</v>
      </c>
      <c r="D6575" s="2" t="s">
        <v>178113</v>
      </c>
    </row>
    <row r="6576" spans="1:4" ht="116" x14ac:dyDescent="0.35">
      <c r="A6576" s="1">
        <v>1.8010347669025633E+18</v>
      </c>
      <c r="B6576" s="2" t="s">
        <v>13061</v>
      </c>
      <c r="C6576" s="2" t="s">
        <v>178114</v>
      </c>
      <c r="D6576" s="2" t="s">
        <v>178115</v>
      </c>
    </row>
    <row r="6577" spans="1:4" ht="101.5" x14ac:dyDescent="0.35">
      <c r="A6577" s="1">
        <v>1.8010347642727017E+18</v>
      </c>
      <c r="B6577" s="2" t="s">
        <v>13063</v>
      </c>
      <c r="C6577" s="2" t="s">
        <v>178116</v>
      </c>
      <c r="D6577" s="2" t="s">
        <v>178117</v>
      </c>
    </row>
    <row r="6578" spans="1:4" ht="101.5" x14ac:dyDescent="0.35">
      <c r="A6578" s="1">
        <v>1.8010347620116892E+18</v>
      </c>
      <c r="B6578" s="2" t="s">
        <v>13065</v>
      </c>
      <c r="C6578" s="2" t="s">
        <v>178118</v>
      </c>
      <c r="D6578" s="2" t="s">
        <v>178119</v>
      </c>
    </row>
    <row r="6579" spans="1:4" ht="101.5" x14ac:dyDescent="0.35">
      <c r="A6579" s="1">
        <v>1.8010347612693875E+18</v>
      </c>
      <c r="B6579" s="2" t="s">
        <v>13067</v>
      </c>
      <c r="C6579" s="2" t="s">
        <v>167172</v>
      </c>
      <c r="D6579" s="2" t="s">
        <v>178120</v>
      </c>
    </row>
    <row r="6580" spans="1:4" ht="101.5" x14ac:dyDescent="0.35">
      <c r="A6580" s="1">
        <v>1.8010347611644562E+18</v>
      </c>
      <c r="B6580" s="2" t="s">
        <v>13069</v>
      </c>
      <c r="C6580" s="2" t="s">
        <v>167000</v>
      </c>
      <c r="D6580" s="2" t="s">
        <v>178121</v>
      </c>
    </row>
    <row r="6581" spans="1:4" ht="101.5" x14ac:dyDescent="0.35">
      <c r="A6581" s="1">
        <v>1.8010347597803891E+18</v>
      </c>
      <c r="B6581" s="2" t="s">
        <v>13071</v>
      </c>
      <c r="C6581" s="2" t="s">
        <v>170551</v>
      </c>
      <c r="D6581" s="2" t="s">
        <v>178122</v>
      </c>
    </row>
    <row r="6582" spans="1:4" ht="101.5" x14ac:dyDescent="0.35">
      <c r="A6582" s="1">
        <v>1.8010347568946632E+18</v>
      </c>
      <c r="B6582" s="2" t="s">
        <v>13073</v>
      </c>
      <c r="C6582" s="2" t="s">
        <v>178123</v>
      </c>
      <c r="D6582" s="2" t="s">
        <v>178124</v>
      </c>
    </row>
    <row r="6583" spans="1:4" ht="101.5" x14ac:dyDescent="0.35">
      <c r="A6583" s="1">
        <v>1.8010347562823639E+18</v>
      </c>
      <c r="B6583" s="2" t="s">
        <v>13075</v>
      </c>
      <c r="C6583" s="2" t="s">
        <v>167168</v>
      </c>
      <c r="D6583" s="2" t="s">
        <v>178125</v>
      </c>
    </row>
    <row r="6584" spans="1:4" ht="101.5" x14ac:dyDescent="0.35">
      <c r="A6584" s="1">
        <v>1.8010347556866831E+18</v>
      </c>
      <c r="B6584" s="2" t="s">
        <v>13077</v>
      </c>
      <c r="C6584" s="2" t="s">
        <v>178126</v>
      </c>
      <c r="D6584" s="2" t="s">
        <v>178127</v>
      </c>
    </row>
    <row r="6585" spans="1:4" ht="101.5" x14ac:dyDescent="0.35">
      <c r="A6585" s="1">
        <v>1.8010347551708247E+18</v>
      </c>
      <c r="B6585" s="2" t="s">
        <v>13079</v>
      </c>
      <c r="C6585" s="2" t="s">
        <v>178128</v>
      </c>
      <c r="D6585" s="2" t="s">
        <v>178129</v>
      </c>
    </row>
    <row r="6586" spans="1:4" ht="101.5" x14ac:dyDescent="0.35">
      <c r="A6586" s="1">
        <v>1.8010347550491648E+18</v>
      </c>
      <c r="B6586" s="2" t="s">
        <v>13081</v>
      </c>
      <c r="C6586" s="2" t="s">
        <v>178130</v>
      </c>
      <c r="D6586" s="2" t="s">
        <v>178131</v>
      </c>
    </row>
    <row r="6587" spans="1:4" ht="101.5" x14ac:dyDescent="0.35">
      <c r="A6587" s="1">
        <v>1.8010347533463432E+18</v>
      </c>
      <c r="B6587" s="2" t="s">
        <v>13083</v>
      </c>
      <c r="C6587" s="2" t="s">
        <v>178132</v>
      </c>
      <c r="D6587" s="2" t="s">
        <v>178133</v>
      </c>
    </row>
    <row r="6588" spans="1:4" ht="101.5" x14ac:dyDescent="0.35">
      <c r="A6588" s="1">
        <v>1.8010347518657498E+18</v>
      </c>
      <c r="B6588" s="2" t="s">
        <v>13085</v>
      </c>
      <c r="C6588" s="2" t="s">
        <v>177164</v>
      </c>
      <c r="D6588" s="2" t="s">
        <v>178134</v>
      </c>
    </row>
    <row r="6589" spans="1:4" ht="101.5" x14ac:dyDescent="0.35">
      <c r="A6589" s="1">
        <v>1.8010347516685394E+18</v>
      </c>
      <c r="B6589" s="2" t="s">
        <v>13087</v>
      </c>
      <c r="C6589" s="2" t="s">
        <v>172294</v>
      </c>
      <c r="D6589" s="2" t="s">
        <v>178135</v>
      </c>
    </row>
    <row r="6590" spans="1:4" ht="101.5" x14ac:dyDescent="0.35">
      <c r="A6590" s="1">
        <v>1.8010347510565315E+18</v>
      </c>
      <c r="B6590" s="2" t="s">
        <v>13089</v>
      </c>
      <c r="C6590" s="2" t="s">
        <v>167530</v>
      </c>
      <c r="D6590" s="2" t="s">
        <v>178136</v>
      </c>
    </row>
    <row r="6591" spans="1:4" ht="101.5" x14ac:dyDescent="0.35">
      <c r="A6591" s="1">
        <v>1.8010347504900178E+18</v>
      </c>
      <c r="B6591" s="2" t="s">
        <v>643</v>
      </c>
      <c r="C6591" s="2" t="s">
        <v>167103</v>
      </c>
      <c r="D6591" s="2" t="s">
        <v>178137</v>
      </c>
    </row>
    <row r="6592" spans="1:4" ht="101.5" x14ac:dyDescent="0.35">
      <c r="A6592" s="1">
        <v>1.8010347503263583E+18</v>
      </c>
      <c r="B6592" s="2" t="s">
        <v>13092</v>
      </c>
      <c r="C6592" s="2" t="s">
        <v>171874</v>
      </c>
      <c r="D6592" s="2" t="s">
        <v>178138</v>
      </c>
    </row>
    <row r="6593" spans="1:4" ht="101.5" x14ac:dyDescent="0.35">
      <c r="A6593" s="1">
        <v>1.801034749349184E+18</v>
      </c>
      <c r="B6593" s="2" t="s">
        <v>13094</v>
      </c>
      <c r="C6593" s="2" t="s">
        <v>178139</v>
      </c>
      <c r="D6593" s="2" t="s">
        <v>178140</v>
      </c>
    </row>
    <row r="6594" spans="1:4" ht="101.5" x14ac:dyDescent="0.35">
      <c r="A6594" s="1">
        <v>1.8010347488710001E+18</v>
      </c>
      <c r="B6594" s="2" t="s">
        <v>13096</v>
      </c>
      <c r="C6594" s="2" t="s">
        <v>178141</v>
      </c>
      <c r="D6594" s="2" t="s">
        <v>178142</v>
      </c>
    </row>
    <row r="6595" spans="1:4" ht="101.5" x14ac:dyDescent="0.35">
      <c r="A6595" s="1">
        <v>1.8010347487493409E+18</v>
      </c>
      <c r="B6595" s="2" t="s">
        <v>13098</v>
      </c>
      <c r="C6595" s="2" t="s">
        <v>178143</v>
      </c>
      <c r="D6595" s="2" t="s">
        <v>178144</v>
      </c>
    </row>
    <row r="6596" spans="1:4" ht="101.5" x14ac:dyDescent="0.35">
      <c r="A6596" s="1">
        <v>1.8010347483047816E+18</v>
      </c>
      <c r="B6596" s="2" t="s">
        <v>13100</v>
      </c>
      <c r="C6596" s="2" t="s">
        <v>178145</v>
      </c>
      <c r="D6596" s="2" t="s">
        <v>178146</v>
      </c>
    </row>
    <row r="6597" spans="1:4" ht="101.5" x14ac:dyDescent="0.35">
      <c r="A6597" s="1">
        <v>1.801034747721716E+18</v>
      </c>
      <c r="B6597" s="2" t="s">
        <v>13102</v>
      </c>
      <c r="C6597" s="2" t="s">
        <v>168882</v>
      </c>
      <c r="D6597" s="2" t="s">
        <v>178147</v>
      </c>
    </row>
    <row r="6598" spans="1:4" ht="101.5" x14ac:dyDescent="0.35">
      <c r="A6598" s="1">
        <v>1.8010347475749028E+18</v>
      </c>
      <c r="B6598" s="2" t="s">
        <v>13104</v>
      </c>
      <c r="C6598" s="2" t="s">
        <v>169175</v>
      </c>
      <c r="D6598" s="2" t="s">
        <v>178148</v>
      </c>
    </row>
    <row r="6599" spans="1:4" ht="101.5" x14ac:dyDescent="0.35">
      <c r="A6599" s="1">
        <v>1.8010347459349545E+18</v>
      </c>
      <c r="B6599" s="2" t="s">
        <v>13106</v>
      </c>
      <c r="C6599" s="2" t="s">
        <v>178149</v>
      </c>
      <c r="D6599" s="2" t="s">
        <v>178150</v>
      </c>
    </row>
    <row r="6600" spans="1:4" ht="101.5" x14ac:dyDescent="0.35">
      <c r="A6600" s="1">
        <v>1.8010347456413166E+18</v>
      </c>
      <c r="B6600" s="2" t="s">
        <v>13108</v>
      </c>
      <c r="C6600" s="2" t="s">
        <v>167442</v>
      </c>
      <c r="D6600" s="2" t="s">
        <v>178151</v>
      </c>
    </row>
    <row r="6601" spans="1:4" ht="101.5" x14ac:dyDescent="0.35">
      <c r="A6601" s="1">
        <v>1.8010347454987064E+18</v>
      </c>
      <c r="B6601" s="2" t="s">
        <v>13110</v>
      </c>
      <c r="C6601" s="2" t="s">
        <v>178152</v>
      </c>
      <c r="D6601" s="2" t="s">
        <v>178153</v>
      </c>
    </row>
    <row r="6602" spans="1:4" ht="101.5" x14ac:dyDescent="0.35">
      <c r="A6602" s="1">
        <v>1.801034744135639E+18</v>
      </c>
      <c r="B6602" s="2" t="s">
        <v>13112</v>
      </c>
      <c r="C6602" s="2" t="s">
        <v>171099</v>
      </c>
      <c r="D6602" s="2" t="s">
        <v>178154</v>
      </c>
    </row>
    <row r="6603" spans="1:4" ht="101.5" x14ac:dyDescent="0.35">
      <c r="A6603" s="1">
        <v>1.8010347436951555E+18</v>
      </c>
      <c r="B6603" s="2" t="s">
        <v>13114</v>
      </c>
      <c r="C6603" s="2" t="s">
        <v>178155</v>
      </c>
      <c r="D6603" s="2" t="s">
        <v>178156</v>
      </c>
    </row>
    <row r="6604" spans="1:4" ht="101.5" x14ac:dyDescent="0.35">
      <c r="A6604" s="1">
        <v>1.8010347418035323E+18</v>
      </c>
      <c r="B6604" s="2" t="s">
        <v>13116</v>
      </c>
      <c r="C6604" s="2" t="s">
        <v>167520</v>
      </c>
      <c r="D6604" s="2" t="s">
        <v>178157</v>
      </c>
    </row>
    <row r="6605" spans="1:4" ht="101.5" x14ac:dyDescent="0.35">
      <c r="A6605" s="1">
        <v>1.8010347417951969E+18</v>
      </c>
      <c r="B6605" s="2" t="s">
        <v>13118</v>
      </c>
      <c r="C6605" s="2" t="s">
        <v>175438</v>
      </c>
      <c r="D6605" s="2" t="s">
        <v>178158</v>
      </c>
    </row>
    <row r="6606" spans="1:4" ht="101.5" x14ac:dyDescent="0.35">
      <c r="A6606" s="1">
        <v>1.8010347407046904E+18</v>
      </c>
      <c r="B6606" s="2" t="s">
        <v>13120</v>
      </c>
      <c r="C6606" s="2" t="s">
        <v>167303</v>
      </c>
      <c r="D6606" s="2" t="s">
        <v>178159</v>
      </c>
    </row>
    <row r="6607" spans="1:4" ht="101.5" x14ac:dyDescent="0.35">
      <c r="A6607" s="1">
        <v>1.8010347396392635E+18</v>
      </c>
      <c r="B6607" s="2" t="s">
        <v>13122</v>
      </c>
      <c r="C6607" s="2" t="s">
        <v>168101</v>
      </c>
      <c r="D6607" s="2" t="s">
        <v>178160</v>
      </c>
    </row>
    <row r="6608" spans="1:4" ht="101.5" x14ac:dyDescent="0.35">
      <c r="A6608" s="1">
        <v>1.8010347395008553E+18</v>
      </c>
      <c r="B6608" s="2" t="s">
        <v>13124</v>
      </c>
      <c r="C6608" s="2" t="s">
        <v>178161</v>
      </c>
      <c r="D6608" s="2" t="s">
        <v>178162</v>
      </c>
    </row>
    <row r="6609" spans="1:4" ht="101.5" x14ac:dyDescent="0.35">
      <c r="A6609" s="1">
        <v>1.8010347394001923E+18</v>
      </c>
      <c r="B6609" s="2" t="s">
        <v>13126</v>
      </c>
      <c r="C6609" s="2" t="s">
        <v>169724</v>
      </c>
      <c r="D6609" s="2" t="s">
        <v>178163</v>
      </c>
    </row>
    <row r="6610" spans="1:4" ht="101.5" x14ac:dyDescent="0.35">
      <c r="A6610" s="1">
        <v>1.8010347382803128E+18</v>
      </c>
      <c r="B6610" s="2" t="s">
        <v>13128</v>
      </c>
      <c r="C6610" s="2" t="s">
        <v>178164</v>
      </c>
      <c r="D6610" s="2" t="s">
        <v>178165</v>
      </c>
    </row>
    <row r="6611" spans="1:4" ht="101.5" x14ac:dyDescent="0.35">
      <c r="A6611" s="1">
        <v>1.801034737194091E+18</v>
      </c>
      <c r="B6611" s="2" t="s">
        <v>13130</v>
      </c>
      <c r="C6611" s="2" t="s">
        <v>178166</v>
      </c>
      <c r="D6611" s="2" t="s">
        <v>178167</v>
      </c>
    </row>
    <row r="6612" spans="1:4" ht="101.5" x14ac:dyDescent="0.35">
      <c r="A6612" s="1">
        <v>1.8010347360363561E+18</v>
      </c>
      <c r="B6612" s="2" t="s">
        <v>13132</v>
      </c>
      <c r="C6612" s="2" t="s">
        <v>178168</v>
      </c>
      <c r="D6612" s="2" t="s">
        <v>178169</v>
      </c>
    </row>
    <row r="6613" spans="1:4" ht="101.5" x14ac:dyDescent="0.35">
      <c r="A6613" s="1">
        <v>1.8010347346858557E+18</v>
      </c>
      <c r="B6613" s="2" t="s">
        <v>13134</v>
      </c>
      <c r="C6613" s="2" t="s">
        <v>178170</v>
      </c>
      <c r="D6613" s="2" t="s">
        <v>178171</v>
      </c>
    </row>
    <row r="6614" spans="1:4" ht="101.5" x14ac:dyDescent="0.35">
      <c r="A6614" s="1">
        <v>1.801034733624734E+18</v>
      </c>
      <c r="B6614" s="2" t="s">
        <v>13136</v>
      </c>
      <c r="C6614" s="2" t="s">
        <v>168316</v>
      </c>
      <c r="D6614" s="2" t="s">
        <v>178172</v>
      </c>
    </row>
    <row r="6615" spans="1:4" ht="101.5" x14ac:dyDescent="0.35">
      <c r="A6615" s="1">
        <v>1.8010347332136714E+18</v>
      </c>
      <c r="B6615" s="2" t="s">
        <v>13138</v>
      </c>
      <c r="C6615" s="2" t="s">
        <v>178173</v>
      </c>
      <c r="D6615" s="2" t="s">
        <v>178174</v>
      </c>
    </row>
    <row r="6616" spans="1:4" ht="116" x14ac:dyDescent="0.35">
      <c r="A6616" s="1">
        <v>1.80103473249645E+18</v>
      </c>
      <c r="B6616" s="2" t="s">
        <v>13140</v>
      </c>
      <c r="C6616" s="2" t="s">
        <v>178175</v>
      </c>
      <c r="D6616" s="2" t="s">
        <v>178176</v>
      </c>
    </row>
    <row r="6617" spans="1:4" ht="101.5" x14ac:dyDescent="0.35">
      <c r="A6617" s="1">
        <v>1.8010347311835955E+18</v>
      </c>
      <c r="B6617" s="2" t="s">
        <v>13142</v>
      </c>
      <c r="C6617" s="2" t="s">
        <v>178177</v>
      </c>
      <c r="D6617" s="2" t="s">
        <v>178178</v>
      </c>
    </row>
    <row r="6618" spans="1:4" ht="101.5" x14ac:dyDescent="0.35">
      <c r="A6618" s="1">
        <v>1.801034730843894E+18</v>
      </c>
      <c r="B6618" s="2" t="s">
        <v>13144</v>
      </c>
      <c r="C6618" s="2" t="s">
        <v>167186</v>
      </c>
      <c r="D6618" s="2" t="s">
        <v>178179</v>
      </c>
    </row>
    <row r="6619" spans="1:4" ht="116" x14ac:dyDescent="0.35">
      <c r="A6619" s="1">
        <v>1.8010347300385347E+18</v>
      </c>
      <c r="B6619" s="2" t="s">
        <v>13146</v>
      </c>
      <c r="C6619" s="2" t="s">
        <v>178180</v>
      </c>
      <c r="D6619" s="2" t="s">
        <v>178181</v>
      </c>
    </row>
    <row r="6620" spans="1:4" ht="101.5" x14ac:dyDescent="0.35">
      <c r="A6620" s="1">
        <v>1.8010347266663798E+18</v>
      </c>
      <c r="B6620" s="2" t="s">
        <v>13148</v>
      </c>
      <c r="C6620" s="2" t="s">
        <v>178182</v>
      </c>
      <c r="D6620" s="2" t="s">
        <v>178183</v>
      </c>
    </row>
    <row r="6621" spans="1:4" ht="101.5" x14ac:dyDescent="0.35">
      <c r="A6621" s="1">
        <v>1.8010347266537108E+18</v>
      </c>
      <c r="B6621" s="2" t="s">
        <v>13150</v>
      </c>
      <c r="C6621" s="2" t="s">
        <v>178184</v>
      </c>
      <c r="D6621" s="2" t="s">
        <v>178185</v>
      </c>
    </row>
    <row r="6622" spans="1:4" ht="101.5" x14ac:dyDescent="0.35">
      <c r="A6622" s="1">
        <v>1.801034726645654E+18</v>
      </c>
      <c r="B6622" s="2" t="s">
        <v>13152</v>
      </c>
      <c r="C6622" s="2" t="s">
        <v>172735</v>
      </c>
      <c r="D6622" s="2" t="s">
        <v>178186</v>
      </c>
    </row>
    <row r="6623" spans="1:4" ht="101.5" x14ac:dyDescent="0.35">
      <c r="A6623" s="1">
        <v>1.8010347260539704E+18</v>
      </c>
      <c r="B6623" s="2" t="s">
        <v>13154</v>
      </c>
      <c r="C6623" s="2" t="s">
        <v>178187</v>
      </c>
      <c r="D6623" s="2" t="s">
        <v>178188</v>
      </c>
    </row>
    <row r="6624" spans="1:4" ht="101.5" x14ac:dyDescent="0.35">
      <c r="A6624" s="1">
        <v>1.80103472483761E+18</v>
      </c>
      <c r="B6624" s="2" t="s">
        <v>13156</v>
      </c>
      <c r="C6624" s="2" t="s">
        <v>178189</v>
      </c>
      <c r="D6624" s="2" t="s">
        <v>178190</v>
      </c>
    </row>
    <row r="6625" spans="1:4" ht="101.5" x14ac:dyDescent="0.35">
      <c r="A6625" s="1">
        <v>1.8010347227781693E+18</v>
      </c>
      <c r="B6625" s="2" t="s">
        <v>13158</v>
      </c>
      <c r="C6625" s="2" t="s">
        <v>168740</v>
      </c>
      <c r="D6625" s="2" t="s">
        <v>178191</v>
      </c>
    </row>
    <row r="6626" spans="1:4" ht="101.5" x14ac:dyDescent="0.35">
      <c r="A6626" s="1">
        <v>1.8010347217841155E+18</v>
      </c>
      <c r="B6626" s="2" t="s">
        <v>13160</v>
      </c>
      <c r="C6626" s="2" t="s">
        <v>178192</v>
      </c>
      <c r="D6626" s="2" t="s">
        <v>178193</v>
      </c>
    </row>
    <row r="6627" spans="1:4" ht="101.5" x14ac:dyDescent="0.35">
      <c r="A6627" s="1">
        <v>1.8010347195863941E+18</v>
      </c>
      <c r="B6627" s="2" t="s">
        <v>13162</v>
      </c>
      <c r="C6627" s="2" t="s">
        <v>178194</v>
      </c>
      <c r="D6627" s="2" t="s">
        <v>178195</v>
      </c>
    </row>
    <row r="6628" spans="1:4" ht="116" x14ac:dyDescent="0.35">
      <c r="A6628" s="1">
        <v>1.8010347195192858E+18</v>
      </c>
      <c r="B6628" s="2" t="s">
        <v>13164</v>
      </c>
      <c r="C6628" s="2" t="s">
        <v>178196</v>
      </c>
      <c r="D6628" s="2" t="s">
        <v>178197</v>
      </c>
    </row>
    <row r="6629" spans="1:4" ht="101.5" x14ac:dyDescent="0.35">
      <c r="A6629" s="1">
        <v>1.8010347191500805E+18</v>
      </c>
      <c r="B6629" s="2" t="s">
        <v>13166</v>
      </c>
      <c r="C6629" s="2" t="s">
        <v>177380</v>
      </c>
      <c r="D6629" s="2" t="s">
        <v>178198</v>
      </c>
    </row>
    <row r="6630" spans="1:4" ht="101.5" x14ac:dyDescent="0.35">
      <c r="A6630" s="1">
        <v>1.8010347164280425E+18</v>
      </c>
      <c r="B6630" s="2" t="s">
        <v>13168</v>
      </c>
      <c r="C6630" s="2" t="s">
        <v>178199</v>
      </c>
      <c r="D6630" s="2" t="s">
        <v>178200</v>
      </c>
    </row>
    <row r="6631" spans="1:4" ht="101.5" x14ac:dyDescent="0.35">
      <c r="A6631" s="1">
        <v>1.8010347161344292E+18</v>
      </c>
      <c r="B6631" s="2" t="s">
        <v>13170</v>
      </c>
      <c r="C6631" s="2" t="s">
        <v>178201</v>
      </c>
      <c r="D6631" s="2" t="s">
        <v>178202</v>
      </c>
    </row>
    <row r="6632" spans="1:4" ht="101.5" x14ac:dyDescent="0.35">
      <c r="A6632" s="1">
        <v>1.8010347155684518E+18</v>
      </c>
      <c r="B6632" s="2" t="s">
        <v>13172</v>
      </c>
      <c r="C6632" s="2" t="s">
        <v>175208</v>
      </c>
      <c r="D6632" s="2" t="s">
        <v>178203</v>
      </c>
    </row>
    <row r="6633" spans="1:4" ht="101.5" x14ac:dyDescent="0.35">
      <c r="A6633" s="1">
        <v>1.8010347152410258E+18</v>
      </c>
      <c r="B6633" s="2" t="s">
        <v>13174</v>
      </c>
      <c r="C6633" s="2" t="s">
        <v>178204</v>
      </c>
      <c r="D6633" s="2" t="s">
        <v>178205</v>
      </c>
    </row>
    <row r="6634" spans="1:4" ht="101.5" x14ac:dyDescent="0.35">
      <c r="A6634" s="1">
        <v>1.8010347150397279E+18</v>
      </c>
      <c r="B6634" s="2" t="s">
        <v>13176</v>
      </c>
      <c r="C6634" s="2" t="s">
        <v>178206</v>
      </c>
      <c r="D6634" s="2" t="s">
        <v>178207</v>
      </c>
    </row>
    <row r="6635" spans="1:4" ht="101.5" x14ac:dyDescent="0.35">
      <c r="A6635" s="1">
        <v>1.8010347129845558E+18</v>
      </c>
      <c r="B6635" s="2" t="s">
        <v>13178</v>
      </c>
      <c r="C6635" s="2" t="s">
        <v>178208</v>
      </c>
      <c r="D6635" s="2" t="s">
        <v>178209</v>
      </c>
    </row>
    <row r="6636" spans="1:4" ht="101.5" x14ac:dyDescent="0.35">
      <c r="A6636" s="1">
        <v>1.801034710304375E+18</v>
      </c>
      <c r="B6636" s="2" t="s">
        <v>13180</v>
      </c>
      <c r="C6636" s="2" t="s">
        <v>168277</v>
      </c>
      <c r="D6636" s="2" t="s">
        <v>178210</v>
      </c>
    </row>
    <row r="6637" spans="1:4" ht="101.5" x14ac:dyDescent="0.35">
      <c r="A6637" s="1">
        <v>1.8010347095283469E+18</v>
      </c>
      <c r="B6637" s="2" t="s">
        <v>13182</v>
      </c>
      <c r="C6637" s="2" t="s">
        <v>178211</v>
      </c>
      <c r="D6637" s="2" t="s">
        <v>178212</v>
      </c>
    </row>
    <row r="6638" spans="1:4" ht="101.5" x14ac:dyDescent="0.35">
      <c r="A6638" s="1">
        <v>1.8010347069237786E+18</v>
      </c>
      <c r="B6638" s="2" t="s">
        <v>13184</v>
      </c>
      <c r="C6638" s="2" t="s">
        <v>178213</v>
      </c>
      <c r="D6638" s="2" t="s">
        <v>178214</v>
      </c>
    </row>
    <row r="6639" spans="1:4" ht="101.5" x14ac:dyDescent="0.35">
      <c r="A6639" s="1">
        <v>1.8010347067395075E+18</v>
      </c>
      <c r="B6639" s="2" t="s">
        <v>13186</v>
      </c>
      <c r="C6639" s="2" t="s">
        <v>178215</v>
      </c>
      <c r="D6639" s="2" t="s">
        <v>178216</v>
      </c>
    </row>
    <row r="6640" spans="1:4" ht="101.5" x14ac:dyDescent="0.35">
      <c r="A6640" s="1">
        <v>1.8010347049189135E+18</v>
      </c>
      <c r="B6640" s="2" t="s">
        <v>13188</v>
      </c>
      <c r="C6640" s="2" t="s">
        <v>178217</v>
      </c>
      <c r="D6640" s="2" t="s">
        <v>178218</v>
      </c>
    </row>
    <row r="6641" spans="1:4" ht="101.5" x14ac:dyDescent="0.35">
      <c r="A6641" s="1">
        <v>1.8010347040673754E+18</v>
      </c>
      <c r="B6641" s="2" t="s">
        <v>13190</v>
      </c>
      <c r="C6641" s="2" t="s">
        <v>178123</v>
      </c>
      <c r="D6641" s="2" t="s">
        <v>178219</v>
      </c>
    </row>
    <row r="6642" spans="1:4" ht="101.5" x14ac:dyDescent="0.35">
      <c r="A6642" s="1">
        <v>1.8010347032746808E+18</v>
      </c>
      <c r="B6642" s="2" t="s">
        <v>13192</v>
      </c>
      <c r="C6642" s="2" t="s">
        <v>167490</v>
      </c>
      <c r="D6642" s="2" t="s">
        <v>178220</v>
      </c>
    </row>
    <row r="6643" spans="1:4" ht="101.5" x14ac:dyDescent="0.35">
      <c r="A6643" s="1">
        <v>1.8010347015341015E+18</v>
      </c>
      <c r="B6643" s="2" t="s">
        <v>13194</v>
      </c>
      <c r="C6643" s="2" t="s">
        <v>178221</v>
      </c>
      <c r="D6643" s="2" t="s">
        <v>178222</v>
      </c>
    </row>
    <row r="6644" spans="1:4" ht="101.5" x14ac:dyDescent="0.35">
      <c r="A6644" s="1">
        <v>1.8010347007161633E+18</v>
      </c>
      <c r="B6644" s="2" t="s">
        <v>13196</v>
      </c>
      <c r="C6644" s="2" t="s">
        <v>178223</v>
      </c>
      <c r="D6644" s="2" t="s">
        <v>178224</v>
      </c>
    </row>
    <row r="6645" spans="1:4" ht="101.5" x14ac:dyDescent="0.35">
      <c r="A6645" s="1">
        <v>1.8010347007077256E+18</v>
      </c>
      <c r="B6645" s="2" t="s">
        <v>13198</v>
      </c>
      <c r="C6645" s="2" t="s">
        <v>169813</v>
      </c>
      <c r="D6645" s="2" t="s">
        <v>178225</v>
      </c>
    </row>
    <row r="6646" spans="1:4" ht="101.5" x14ac:dyDescent="0.35">
      <c r="A6646" s="1">
        <v>1.8010347003219479E+18</v>
      </c>
      <c r="B6646" s="2" t="s">
        <v>13200</v>
      </c>
      <c r="C6646" s="2" t="s">
        <v>178226</v>
      </c>
      <c r="D6646" s="2" t="s">
        <v>178227</v>
      </c>
    </row>
    <row r="6647" spans="1:4" ht="101.5" x14ac:dyDescent="0.35">
      <c r="A6647" s="1">
        <v>1.8010346993614479E+18</v>
      </c>
      <c r="B6647" s="2" t="s">
        <v>13202</v>
      </c>
      <c r="C6647" s="2" t="s">
        <v>167690</v>
      </c>
      <c r="D6647" s="2" t="s">
        <v>178228</v>
      </c>
    </row>
    <row r="6648" spans="1:4" ht="101.5" x14ac:dyDescent="0.35">
      <c r="A6648" s="1">
        <v>1.8010346991391703E+18</v>
      </c>
      <c r="B6648" s="2" t="s">
        <v>13204</v>
      </c>
      <c r="C6648" s="2" t="s">
        <v>178229</v>
      </c>
      <c r="D6648" s="2" t="s">
        <v>178230</v>
      </c>
    </row>
    <row r="6649" spans="1:4" ht="101.5" x14ac:dyDescent="0.35">
      <c r="A6649" s="1">
        <v>1.8010346963792202E+18</v>
      </c>
      <c r="B6649" s="2" t="s">
        <v>13206</v>
      </c>
      <c r="C6649" s="2" t="s">
        <v>178231</v>
      </c>
      <c r="D6649" s="2" t="s">
        <v>178232</v>
      </c>
    </row>
    <row r="6650" spans="1:4" ht="101.5" x14ac:dyDescent="0.35">
      <c r="A6650" s="1">
        <v>1.8010346954313444E+18</v>
      </c>
      <c r="B6650" s="2" t="s">
        <v>13208</v>
      </c>
      <c r="C6650" s="2" t="s">
        <v>178233</v>
      </c>
      <c r="D6650" s="2" t="s">
        <v>178234</v>
      </c>
    </row>
    <row r="6651" spans="1:4" ht="101.5" x14ac:dyDescent="0.35">
      <c r="A6651" s="1">
        <v>1.8010346930785528E+18</v>
      </c>
      <c r="B6651" s="2" t="s">
        <v>13210</v>
      </c>
      <c r="C6651" s="2" t="s">
        <v>178235</v>
      </c>
      <c r="D6651" s="2" t="s">
        <v>178236</v>
      </c>
    </row>
    <row r="6652" spans="1:4" ht="101.5" x14ac:dyDescent="0.35">
      <c r="A6652" s="1">
        <v>1.8010346913796342E+18</v>
      </c>
      <c r="B6652" s="2" t="s">
        <v>13212</v>
      </c>
      <c r="C6652" s="2" t="s">
        <v>178237</v>
      </c>
      <c r="D6652" s="2" t="s">
        <v>178238</v>
      </c>
    </row>
    <row r="6653" spans="1:4" ht="101.5" x14ac:dyDescent="0.35">
      <c r="A6653" s="1">
        <v>1.8010346913587203E+18</v>
      </c>
      <c r="B6653" s="2" t="s">
        <v>13214</v>
      </c>
      <c r="C6653" s="2" t="s">
        <v>167559</v>
      </c>
      <c r="D6653" s="2" t="s">
        <v>178239</v>
      </c>
    </row>
    <row r="6654" spans="1:4" ht="101.5" x14ac:dyDescent="0.35">
      <c r="A6654" s="1">
        <v>1.8010346889217843E+18</v>
      </c>
      <c r="B6654" s="2" t="s">
        <v>13216</v>
      </c>
      <c r="C6654" s="2" t="s">
        <v>178240</v>
      </c>
      <c r="D6654" s="2" t="s">
        <v>178241</v>
      </c>
    </row>
    <row r="6655" spans="1:4" ht="101.5" x14ac:dyDescent="0.35">
      <c r="A6655" s="1">
        <v>1.8010346883345618E+18</v>
      </c>
      <c r="B6655" s="2" t="s">
        <v>13218</v>
      </c>
      <c r="C6655" s="2" t="s">
        <v>178242</v>
      </c>
      <c r="D6655" s="2" t="s">
        <v>178243</v>
      </c>
    </row>
    <row r="6656" spans="1:4" ht="101.5" x14ac:dyDescent="0.35">
      <c r="A6656" s="1">
        <v>1.8010346883010765E+18</v>
      </c>
      <c r="B6656" s="2" t="s">
        <v>13220</v>
      </c>
      <c r="C6656" s="2" t="s">
        <v>178244</v>
      </c>
      <c r="D6656" s="2" t="s">
        <v>178245</v>
      </c>
    </row>
    <row r="6657" spans="1:4" ht="101.5" x14ac:dyDescent="0.35">
      <c r="A6657" s="1">
        <v>1.8010346882884772E+18</v>
      </c>
      <c r="B6657" s="2" t="s">
        <v>13222</v>
      </c>
      <c r="C6657" s="2" t="s">
        <v>171623</v>
      </c>
      <c r="D6657" s="2" t="s">
        <v>178246</v>
      </c>
    </row>
    <row r="6658" spans="1:4" ht="101.5" x14ac:dyDescent="0.35">
      <c r="A6658" s="1">
        <v>1.8010346882129352E+18</v>
      </c>
      <c r="B6658" s="2" t="s">
        <v>13224</v>
      </c>
      <c r="C6658" s="2" t="s">
        <v>167004</v>
      </c>
      <c r="D6658" s="2" t="s">
        <v>178247</v>
      </c>
    </row>
    <row r="6659" spans="1:4" ht="101.5" x14ac:dyDescent="0.35">
      <c r="A6659" s="1">
        <v>1.8010346860067351E+18</v>
      </c>
      <c r="B6659" s="2" t="s">
        <v>13226</v>
      </c>
      <c r="C6659" s="2" t="s">
        <v>168155</v>
      </c>
      <c r="D6659" s="2" t="s">
        <v>178248</v>
      </c>
    </row>
    <row r="6660" spans="1:4" ht="101.5" x14ac:dyDescent="0.35">
      <c r="A6660" s="1">
        <v>1.8010346851552548E+18</v>
      </c>
      <c r="B6660" s="2" t="s">
        <v>13228</v>
      </c>
      <c r="C6660" s="2" t="s">
        <v>167186</v>
      </c>
      <c r="D6660" s="2" t="s">
        <v>178249</v>
      </c>
    </row>
    <row r="6661" spans="1:4" ht="101.5" x14ac:dyDescent="0.35">
      <c r="A6661" s="1">
        <v>1.8010346814058952E+18</v>
      </c>
      <c r="B6661" s="2" t="s">
        <v>13230</v>
      </c>
      <c r="C6661" s="2" t="s">
        <v>167186</v>
      </c>
      <c r="D6661" s="2" t="s">
        <v>178250</v>
      </c>
    </row>
    <row r="6662" spans="1:4" ht="101.5" x14ac:dyDescent="0.35">
      <c r="A6662" s="1">
        <v>1.8010346812965729E+18</v>
      </c>
      <c r="B6662" s="2" t="s">
        <v>13232</v>
      </c>
      <c r="C6662" s="2" t="s">
        <v>142317</v>
      </c>
      <c r="D6662" s="2" t="s">
        <v>178251</v>
      </c>
    </row>
    <row r="6663" spans="1:4" ht="101.5" x14ac:dyDescent="0.35">
      <c r="A6663" s="1">
        <v>1.801034680260555E+18</v>
      </c>
      <c r="B6663" s="2" t="s">
        <v>13234</v>
      </c>
      <c r="C6663" s="2" t="s">
        <v>167781</v>
      </c>
      <c r="D6663" s="2" t="s">
        <v>178252</v>
      </c>
    </row>
    <row r="6664" spans="1:4" ht="101.5" x14ac:dyDescent="0.35">
      <c r="A6664" s="1">
        <v>1.8010346801096174E+18</v>
      </c>
      <c r="B6664" s="2" t="s">
        <v>13236</v>
      </c>
      <c r="C6664" s="2" t="s">
        <v>167129</v>
      </c>
      <c r="D6664" s="2" t="s">
        <v>178253</v>
      </c>
    </row>
    <row r="6665" spans="1:4" ht="101.5" x14ac:dyDescent="0.35">
      <c r="A6665" s="1">
        <v>1.801034679274869E+18</v>
      </c>
      <c r="B6665" s="2" t="s">
        <v>13238</v>
      </c>
      <c r="C6665" s="2" t="s">
        <v>178254</v>
      </c>
      <c r="D6665" s="2" t="s">
        <v>178255</v>
      </c>
    </row>
    <row r="6666" spans="1:4" ht="101.5" x14ac:dyDescent="0.35">
      <c r="A6666" s="1">
        <v>1.8010346781298406E+18</v>
      </c>
      <c r="B6666" s="2" t="s">
        <v>13240</v>
      </c>
      <c r="C6666" s="2" t="s">
        <v>171729</v>
      </c>
      <c r="D6666" s="2" t="s">
        <v>178256</v>
      </c>
    </row>
    <row r="6667" spans="1:4" ht="101.5" x14ac:dyDescent="0.35">
      <c r="A6667" s="1">
        <v>1.8010346779203914E+18</v>
      </c>
      <c r="B6667" s="2" t="s">
        <v>13242</v>
      </c>
      <c r="C6667" s="2" t="s">
        <v>167966</v>
      </c>
      <c r="D6667" s="2" t="s">
        <v>178257</v>
      </c>
    </row>
    <row r="6668" spans="1:4" ht="101.5" x14ac:dyDescent="0.35">
      <c r="A6668" s="1">
        <v>1.8010346778110938E+18</v>
      </c>
      <c r="B6668" s="2" t="s">
        <v>13244</v>
      </c>
      <c r="C6668" s="2" t="s">
        <v>178258</v>
      </c>
      <c r="D6668" s="2" t="s">
        <v>178259</v>
      </c>
    </row>
    <row r="6669" spans="1:4" ht="101.5" x14ac:dyDescent="0.35">
      <c r="A6669" s="1">
        <v>1.8010346773748449E+18</v>
      </c>
      <c r="B6669" s="2" t="s">
        <v>13246</v>
      </c>
      <c r="C6669" s="2" t="s">
        <v>178260</v>
      </c>
      <c r="D6669" s="2" t="s">
        <v>178261</v>
      </c>
    </row>
    <row r="6670" spans="1:4" ht="101.5" x14ac:dyDescent="0.35">
      <c r="A6670" s="1">
        <v>1.8010346769596954E+18</v>
      </c>
      <c r="B6670" s="2" t="s">
        <v>13248</v>
      </c>
      <c r="C6670" s="2" t="s">
        <v>178262</v>
      </c>
      <c r="D6670" s="2" t="s">
        <v>178263</v>
      </c>
    </row>
    <row r="6671" spans="1:4" ht="101.5" x14ac:dyDescent="0.35">
      <c r="A6671" s="1">
        <v>1.8010346752651594E+18</v>
      </c>
      <c r="B6671" s="2" t="s">
        <v>13250</v>
      </c>
      <c r="C6671" s="2" t="s">
        <v>170604</v>
      </c>
      <c r="D6671" s="2" t="s">
        <v>178264</v>
      </c>
    </row>
    <row r="6672" spans="1:4" ht="116" x14ac:dyDescent="0.35">
      <c r="A6672" s="1">
        <v>1.8010346747030981E+18</v>
      </c>
      <c r="B6672" s="2" t="s">
        <v>13252</v>
      </c>
      <c r="C6672" s="2" t="s">
        <v>178265</v>
      </c>
      <c r="D6672" s="2" t="s">
        <v>178266</v>
      </c>
    </row>
    <row r="6673" spans="1:4" ht="101.5" x14ac:dyDescent="0.35">
      <c r="A6673" s="1">
        <v>1.8010346715867589E+18</v>
      </c>
      <c r="B6673" s="2" t="s">
        <v>13254</v>
      </c>
      <c r="C6673" s="2" t="s">
        <v>178267</v>
      </c>
      <c r="D6673" s="2" t="s">
        <v>178268</v>
      </c>
    </row>
    <row r="6674" spans="1:4" ht="101.5" x14ac:dyDescent="0.35">
      <c r="A6674" s="1">
        <v>1.8010346715699858E+18</v>
      </c>
      <c r="B6674" s="2" t="s">
        <v>13256</v>
      </c>
      <c r="C6674" s="2" t="s">
        <v>178269</v>
      </c>
      <c r="D6674" s="2" t="s">
        <v>178270</v>
      </c>
    </row>
    <row r="6675" spans="1:4" ht="101.5" x14ac:dyDescent="0.35">
      <c r="A6675" s="1">
        <v>1.8010346709281997E+18</v>
      </c>
      <c r="B6675" s="2" t="s">
        <v>13258</v>
      </c>
      <c r="C6675" s="2" t="s">
        <v>178271</v>
      </c>
      <c r="D6675" s="2" t="s">
        <v>178272</v>
      </c>
    </row>
    <row r="6676" spans="1:4" ht="101.5" x14ac:dyDescent="0.35">
      <c r="A6676" s="1">
        <v>1.8010346699761096E+18</v>
      </c>
      <c r="B6676" s="2" t="s">
        <v>13260</v>
      </c>
      <c r="C6676" s="2" t="s">
        <v>178273</v>
      </c>
      <c r="D6676" s="2" t="s">
        <v>178274</v>
      </c>
    </row>
    <row r="6677" spans="1:4" ht="101.5" x14ac:dyDescent="0.35">
      <c r="A6677" s="1">
        <v>1.8010346670903834E+18</v>
      </c>
      <c r="B6677" s="2" t="s">
        <v>13262</v>
      </c>
      <c r="C6677" s="2" t="s">
        <v>167172</v>
      </c>
      <c r="D6677" s="2" t="s">
        <v>178275</v>
      </c>
    </row>
    <row r="6678" spans="1:4" ht="101.5" x14ac:dyDescent="0.35">
      <c r="A6678" s="1">
        <v>1.8010346669856317E+18</v>
      </c>
      <c r="B6678" s="2" t="s">
        <v>13264</v>
      </c>
      <c r="C6678" s="2" t="s">
        <v>172848</v>
      </c>
      <c r="D6678" s="2" t="s">
        <v>178276</v>
      </c>
    </row>
    <row r="6679" spans="1:4" ht="101.5" x14ac:dyDescent="0.35">
      <c r="A6679" s="1">
        <v>1.8010346654214024E+18</v>
      </c>
      <c r="B6679" s="2" t="s">
        <v>13266</v>
      </c>
      <c r="C6679" s="2" t="s">
        <v>167570</v>
      </c>
      <c r="D6679" s="2" t="s">
        <v>178277</v>
      </c>
    </row>
    <row r="6680" spans="1:4" ht="101.5" x14ac:dyDescent="0.35">
      <c r="A6680" s="1">
        <v>1.8010346651527212E+18</v>
      </c>
      <c r="B6680" s="2" t="s">
        <v>13268</v>
      </c>
      <c r="C6680" s="2" t="s">
        <v>168133</v>
      </c>
      <c r="D6680" s="2" t="s">
        <v>178278</v>
      </c>
    </row>
    <row r="6681" spans="1:4" ht="101.5" x14ac:dyDescent="0.35">
      <c r="A6681" s="1">
        <v>1.8010346651400443E+18</v>
      </c>
      <c r="B6681" s="2" t="s">
        <v>13270</v>
      </c>
      <c r="C6681" s="2" t="s">
        <v>167893</v>
      </c>
      <c r="D6681" s="2" t="s">
        <v>178279</v>
      </c>
    </row>
    <row r="6682" spans="1:4" ht="101.5" x14ac:dyDescent="0.35">
      <c r="A6682" s="1">
        <v>1.8010346645319071E+18</v>
      </c>
      <c r="B6682" s="2" t="s">
        <v>13272</v>
      </c>
      <c r="C6682" s="2" t="s">
        <v>167490</v>
      </c>
      <c r="D6682" s="2" t="s">
        <v>178280</v>
      </c>
    </row>
    <row r="6683" spans="1:4" ht="101.5" x14ac:dyDescent="0.35">
      <c r="A6683" s="1">
        <v>1.8010346634077804E+18</v>
      </c>
      <c r="B6683" s="2" t="s">
        <v>13274</v>
      </c>
      <c r="C6683" s="2" t="s">
        <v>178281</v>
      </c>
      <c r="D6683" s="2" t="s">
        <v>178282</v>
      </c>
    </row>
    <row r="6684" spans="1:4" ht="101.5" x14ac:dyDescent="0.35">
      <c r="A6684" s="1">
        <v>1.8010346616171356E+18</v>
      </c>
      <c r="B6684" s="2" t="s">
        <v>13276</v>
      </c>
      <c r="C6684" s="2" t="s">
        <v>168536</v>
      </c>
      <c r="D6684" s="2" t="s">
        <v>178283</v>
      </c>
    </row>
    <row r="6685" spans="1:4" ht="101.5" x14ac:dyDescent="0.35">
      <c r="A6685" s="1">
        <v>1.8010346615291005E+18</v>
      </c>
      <c r="B6685" s="2" t="s">
        <v>13278</v>
      </c>
      <c r="C6685" s="2" t="s">
        <v>178284</v>
      </c>
      <c r="D6685" s="2" t="s">
        <v>178285</v>
      </c>
    </row>
    <row r="6686" spans="1:4" ht="101.5" x14ac:dyDescent="0.35">
      <c r="A6686" s="1">
        <v>1.801034661520458E+18</v>
      </c>
      <c r="B6686" s="2" t="s">
        <v>13280</v>
      </c>
      <c r="C6686" s="2" t="s">
        <v>176877</v>
      </c>
      <c r="D6686" s="2" t="s">
        <v>178286</v>
      </c>
    </row>
    <row r="6687" spans="1:4" ht="101.5" x14ac:dyDescent="0.35">
      <c r="A6687" s="1">
        <v>1.8010346612816492E+18</v>
      </c>
      <c r="B6687" s="2" t="s">
        <v>13282</v>
      </c>
      <c r="C6687" s="2" t="s">
        <v>168366</v>
      </c>
      <c r="D6687" s="2" t="s">
        <v>178287</v>
      </c>
    </row>
    <row r="6688" spans="1:4" ht="101.5" x14ac:dyDescent="0.35">
      <c r="A6688" s="1">
        <v>1.8010346586305418E+18</v>
      </c>
      <c r="B6688" s="2" t="s">
        <v>13284</v>
      </c>
      <c r="C6688" s="2" t="s">
        <v>178288</v>
      </c>
      <c r="D6688" s="2" t="s">
        <v>178289</v>
      </c>
    </row>
    <row r="6689" spans="1:4" ht="101.5" x14ac:dyDescent="0.35">
      <c r="A6689" s="1">
        <v>1.8010346583075758E+18</v>
      </c>
      <c r="B6689" s="2" t="s">
        <v>13286</v>
      </c>
      <c r="C6689" s="2" t="s">
        <v>169661</v>
      </c>
      <c r="D6689" s="2" t="s">
        <v>178290</v>
      </c>
    </row>
    <row r="6690" spans="1:4" ht="101.5" x14ac:dyDescent="0.35">
      <c r="A6690" s="1">
        <v>1.8010346566549629E+18</v>
      </c>
      <c r="B6690" s="2" t="s">
        <v>13288</v>
      </c>
      <c r="C6690" s="2" t="s">
        <v>178291</v>
      </c>
      <c r="D6690" s="2" t="s">
        <v>178292</v>
      </c>
    </row>
    <row r="6691" spans="1:4" ht="145" x14ac:dyDescent="0.35">
      <c r="A6691" s="1">
        <v>1.80103464999021E+18</v>
      </c>
      <c r="B6691" s="2" t="s">
        <v>13290</v>
      </c>
      <c r="C6691" s="2" t="s">
        <v>178293</v>
      </c>
      <c r="D6691" s="2" t="s">
        <v>178294</v>
      </c>
    </row>
    <row r="6692" spans="1:4" ht="101.5" x14ac:dyDescent="0.35">
      <c r="A6692" s="1">
        <v>1.8010346493066327E+18</v>
      </c>
      <c r="B6692" s="2" t="s">
        <v>13292</v>
      </c>
      <c r="C6692" s="2" t="s">
        <v>178295</v>
      </c>
      <c r="D6692" s="2" t="s">
        <v>178296</v>
      </c>
    </row>
    <row r="6693" spans="1:4" ht="101.5" x14ac:dyDescent="0.35">
      <c r="A6693" s="1">
        <v>1.801034648698356E+18</v>
      </c>
      <c r="B6693" s="2" t="s">
        <v>13294</v>
      </c>
      <c r="C6693" s="2" t="s">
        <v>178297</v>
      </c>
      <c r="D6693" s="2" t="s">
        <v>178298</v>
      </c>
    </row>
    <row r="6694" spans="1:4" ht="101.5" x14ac:dyDescent="0.35">
      <c r="A6694" s="1">
        <v>1.8010346475617449E+18</v>
      </c>
      <c r="B6694" s="2" t="s">
        <v>13296</v>
      </c>
      <c r="C6694" s="2" t="s">
        <v>169501</v>
      </c>
      <c r="D6694" s="2" t="s">
        <v>178299</v>
      </c>
    </row>
    <row r="6695" spans="1:4" ht="101.5" x14ac:dyDescent="0.35">
      <c r="A6695" s="1">
        <v>1.8010346471717074E+18</v>
      </c>
      <c r="B6695" s="2" t="s">
        <v>13298</v>
      </c>
      <c r="C6695" s="2" t="s">
        <v>170336</v>
      </c>
      <c r="D6695" s="2" t="s">
        <v>178300</v>
      </c>
    </row>
    <row r="6696" spans="1:4" ht="101.5" x14ac:dyDescent="0.35">
      <c r="A6696" s="1">
        <v>1.8010346469747633E+18</v>
      </c>
      <c r="B6696" s="2" t="s">
        <v>13300</v>
      </c>
      <c r="C6696" s="2" t="s">
        <v>178301</v>
      </c>
      <c r="D6696" s="2" t="s">
        <v>178302</v>
      </c>
    </row>
    <row r="6697" spans="1:4" ht="101.5" x14ac:dyDescent="0.35">
      <c r="A6697" s="1">
        <v>1.8010346469245176E+18</v>
      </c>
      <c r="B6697" s="2" t="s">
        <v>11994</v>
      </c>
      <c r="C6697" s="2" t="s">
        <v>177266</v>
      </c>
      <c r="D6697" s="2" t="s">
        <v>178303</v>
      </c>
    </row>
    <row r="6698" spans="1:4" ht="101.5" x14ac:dyDescent="0.35">
      <c r="A6698" s="1">
        <v>1.8010346467231908E+18</v>
      </c>
      <c r="B6698" s="2" t="s">
        <v>13303</v>
      </c>
      <c r="C6698" s="2" t="s">
        <v>178304</v>
      </c>
      <c r="D6698" s="2" t="s">
        <v>178305</v>
      </c>
    </row>
    <row r="6699" spans="1:4" ht="101.5" x14ac:dyDescent="0.35">
      <c r="A6699" s="1">
        <v>1.801034645792076E+18</v>
      </c>
      <c r="B6699" s="2" t="s">
        <v>13305</v>
      </c>
      <c r="C6699" s="2" t="s">
        <v>171358</v>
      </c>
      <c r="D6699" s="2" t="s">
        <v>178306</v>
      </c>
    </row>
    <row r="6700" spans="1:4" ht="101.5" x14ac:dyDescent="0.35">
      <c r="A6700" s="1">
        <v>1.8010346455864975E+18</v>
      </c>
      <c r="B6700" s="2" t="s">
        <v>13307</v>
      </c>
      <c r="C6700" s="2" t="s">
        <v>178152</v>
      </c>
      <c r="D6700" s="2" t="s">
        <v>178307</v>
      </c>
    </row>
    <row r="6701" spans="1:4" ht="101.5" x14ac:dyDescent="0.35">
      <c r="A6701" s="1">
        <v>1.8010346448189117E+18</v>
      </c>
      <c r="B6701" s="2" t="s">
        <v>13309</v>
      </c>
      <c r="C6701" s="2" t="s">
        <v>178308</v>
      </c>
      <c r="D6701" s="2" t="s">
        <v>178309</v>
      </c>
    </row>
    <row r="6702" spans="1:4" ht="101.5" x14ac:dyDescent="0.35">
      <c r="A6702" s="1">
        <v>1.8010346440345684E+18</v>
      </c>
      <c r="B6702" s="2" t="s">
        <v>13311</v>
      </c>
      <c r="C6702" s="2" t="s">
        <v>167695</v>
      </c>
      <c r="D6702" s="2" t="s">
        <v>178310</v>
      </c>
    </row>
    <row r="6703" spans="1:4" ht="101.5" x14ac:dyDescent="0.35">
      <c r="A6703" s="1">
        <v>1.8010346438543076E+18</v>
      </c>
      <c r="B6703" s="2" t="s">
        <v>13047</v>
      </c>
      <c r="C6703" s="2" t="s">
        <v>171358</v>
      </c>
      <c r="D6703" s="2" t="s">
        <v>178311</v>
      </c>
    </row>
    <row r="6704" spans="1:4" ht="101.5" x14ac:dyDescent="0.35">
      <c r="A6704" s="1">
        <v>1.8010346418574502E+18</v>
      </c>
      <c r="B6704" s="2" t="s">
        <v>13314</v>
      </c>
      <c r="C6704" s="2" t="s">
        <v>167000</v>
      </c>
      <c r="D6704" s="2" t="s">
        <v>178312</v>
      </c>
    </row>
    <row r="6705" spans="1:4" ht="101.5" x14ac:dyDescent="0.35">
      <c r="A6705" s="1">
        <v>1.8010346416561321E+18</v>
      </c>
      <c r="B6705" s="2" t="s">
        <v>13316</v>
      </c>
      <c r="C6705" s="2" t="s">
        <v>167835</v>
      </c>
      <c r="D6705" s="2" t="s">
        <v>178313</v>
      </c>
    </row>
    <row r="6706" spans="1:4" ht="101.5" x14ac:dyDescent="0.35">
      <c r="A6706" s="1">
        <v>1.8010346411444797E+18</v>
      </c>
      <c r="B6706" s="2" t="s">
        <v>13318</v>
      </c>
      <c r="C6706" s="2" t="s">
        <v>178314</v>
      </c>
      <c r="D6706" s="2" t="s">
        <v>178315</v>
      </c>
    </row>
    <row r="6707" spans="1:4" ht="101.5" x14ac:dyDescent="0.35">
      <c r="A6707" s="1">
        <v>1.801034640532075E+18</v>
      </c>
      <c r="B6707" s="2" t="s">
        <v>13320</v>
      </c>
      <c r="C6707" s="2" t="s">
        <v>178316</v>
      </c>
      <c r="D6707" s="2" t="s">
        <v>178317</v>
      </c>
    </row>
    <row r="6708" spans="1:4" ht="101.5" x14ac:dyDescent="0.35">
      <c r="A6708" s="1">
        <v>1.8010346381919849E+18</v>
      </c>
      <c r="B6708" s="2" t="s">
        <v>13322</v>
      </c>
      <c r="C6708" s="2" t="s">
        <v>178318</v>
      </c>
      <c r="D6708" s="2" t="s">
        <v>178319</v>
      </c>
    </row>
    <row r="6709" spans="1:4" ht="101.5" x14ac:dyDescent="0.35">
      <c r="A6709" s="1">
        <v>1.8010346376799235E+18</v>
      </c>
      <c r="B6709" s="2" t="s">
        <v>13324</v>
      </c>
      <c r="C6709" s="2" t="s">
        <v>173232</v>
      </c>
      <c r="D6709" s="2" t="s">
        <v>178320</v>
      </c>
    </row>
    <row r="6710" spans="1:4" ht="101.5" x14ac:dyDescent="0.35">
      <c r="A6710" s="1">
        <v>1.8010346354024653E+18</v>
      </c>
      <c r="B6710" s="2" t="s">
        <v>13326</v>
      </c>
      <c r="C6710" s="2" t="s">
        <v>172759</v>
      </c>
      <c r="D6710" s="2" t="s">
        <v>178321</v>
      </c>
    </row>
    <row r="6711" spans="1:4" ht="101.5" x14ac:dyDescent="0.35">
      <c r="A6711" s="1">
        <v>1.8010346325628933E+18</v>
      </c>
      <c r="B6711" s="2" t="s">
        <v>13328</v>
      </c>
      <c r="C6711" s="2" t="s">
        <v>177793</v>
      </c>
      <c r="D6711" s="2" t="s">
        <v>178322</v>
      </c>
    </row>
    <row r="6712" spans="1:4" ht="101.5" x14ac:dyDescent="0.35">
      <c r="A6712" s="1">
        <v>1.8010346320595927E+18</v>
      </c>
      <c r="B6712" s="2" t="s">
        <v>13330</v>
      </c>
      <c r="C6712" s="2" t="s">
        <v>178323</v>
      </c>
      <c r="D6712" s="2" t="s">
        <v>178324</v>
      </c>
    </row>
    <row r="6713" spans="1:4" ht="101.5" x14ac:dyDescent="0.35">
      <c r="A6713" s="1">
        <v>1.8010346319128046E+18</v>
      </c>
      <c r="B6713" s="2" t="s">
        <v>13332</v>
      </c>
      <c r="C6713" s="2" t="s">
        <v>178325</v>
      </c>
      <c r="D6713" s="2" t="s">
        <v>178326</v>
      </c>
    </row>
    <row r="6714" spans="1:4" ht="116" x14ac:dyDescent="0.35">
      <c r="A6714" s="1">
        <v>1.801034630780363E+18</v>
      </c>
      <c r="B6714" s="2" t="s">
        <v>13334</v>
      </c>
      <c r="C6714" s="2" t="s">
        <v>178327</v>
      </c>
      <c r="D6714" s="2" t="s">
        <v>178328</v>
      </c>
    </row>
    <row r="6715" spans="1:4" ht="116" x14ac:dyDescent="0.35">
      <c r="A6715" s="1">
        <v>1.801034629832438E+18</v>
      </c>
      <c r="B6715" s="2" t="s">
        <v>13336</v>
      </c>
      <c r="C6715" s="2" t="s">
        <v>178329</v>
      </c>
      <c r="D6715" s="2" t="s">
        <v>178330</v>
      </c>
    </row>
    <row r="6716" spans="1:4" ht="101.5" x14ac:dyDescent="0.35">
      <c r="A6716" s="1">
        <v>1.8010346291319442E+18</v>
      </c>
      <c r="B6716" s="2" t="s">
        <v>13338</v>
      </c>
      <c r="C6716" s="2" t="s">
        <v>178331</v>
      </c>
      <c r="D6716" s="2" t="s">
        <v>178332</v>
      </c>
    </row>
    <row r="6717" spans="1:4" ht="101.5" x14ac:dyDescent="0.35">
      <c r="A6717" s="1">
        <v>1.8010346249128059E+18</v>
      </c>
      <c r="B6717" s="2" t="s">
        <v>13340</v>
      </c>
      <c r="C6717" s="2" t="s">
        <v>178333</v>
      </c>
      <c r="D6717" s="2" t="s">
        <v>178334</v>
      </c>
    </row>
    <row r="6718" spans="1:4" ht="101.5" x14ac:dyDescent="0.35">
      <c r="A6718" s="1">
        <v>1.8010346242876132E+18</v>
      </c>
      <c r="B6718" s="2" t="s">
        <v>13342</v>
      </c>
      <c r="C6718" s="2" t="s">
        <v>168646</v>
      </c>
      <c r="D6718" s="2" t="s">
        <v>178335</v>
      </c>
    </row>
    <row r="6719" spans="1:4" ht="116" x14ac:dyDescent="0.35">
      <c r="A6719" s="1">
        <v>1.8010346217668324E+18</v>
      </c>
      <c r="B6719" s="2" t="s">
        <v>13344</v>
      </c>
      <c r="C6719" s="2" t="s">
        <v>178336</v>
      </c>
      <c r="D6719" s="2" t="s">
        <v>178337</v>
      </c>
    </row>
    <row r="6720" spans="1:4" ht="101.5" x14ac:dyDescent="0.35">
      <c r="A6720" s="1">
        <v>1.8010346214312635E+18</v>
      </c>
      <c r="B6720" s="2" t="s">
        <v>13346</v>
      </c>
      <c r="C6720" s="2" t="s">
        <v>167490</v>
      </c>
      <c r="D6720" s="2" t="s">
        <v>178338</v>
      </c>
    </row>
    <row r="6721" spans="1:4" ht="101.5" x14ac:dyDescent="0.35">
      <c r="A6721" s="1">
        <v>1.8010346202610363E+18</v>
      </c>
      <c r="B6721" s="2" t="s">
        <v>13348</v>
      </c>
      <c r="C6721" s="2" t="s">
        <v>178339</v>
      </c>
      <c r="D6721" s="2" t="s">
        <v>178340</v>
      </c>
    </row>
    <row r="6722" spans="1:4" ht="101.5" x14ac:dyDescent="0.35">
      <c r="A6722" s="1">
        <v>1.8010346183821885E+18</v>
      </c>
      <c r="B6722" s="2" t="s">
        <v>13350</v>
      </c>
      <c r="C6722" s="2" t="s">
        <v>168752</v>
      </c>
      <c r="D6722" s="2" t="s">
        <v>178341</v>
      </c>
    </row>
    <row r="6723" spans="1:4" ht="101.5" x14ac:dyDescent="0.35">
      <c r="A6723" s="1">
        <v>1.8010346168804439E+18</v>
      </c>
      <c r="B6723" s="2" t="s">
        <v>13352</v>
      </c>
      <c r="C6723" s="2" t="s">
        <v>178342</v>
      </c>
      <c r="D6723" s="2" t="s">
        <v>178343</v>
      </c>
    </row>
    <row r="6724" spans="1:4" ht="101.5" x14ac:dyDescent="0.35">
      <c r="A6724" s="1">
        <v>1.8010346158443727E+18</v>
      </c>
      <c r="B6724" s="2" t="s">
        <v>13354</v>
      </c>
      <c r="C6724" s="2" t="s">
        <v>178344</v>
      </c>
      <c r="D6724" s="2" t="s">
        <v>178345</v>
      </c>
    </row>
    <row r="6725" spans="1:4" ht="101.5" x14ac:dyDescent="0.35">
      <c r="A6725" s="1">
        <v>1.8010346152949967E+18</v>
      </c>
      <c r="B6725" s="2" t="s">
        <v>13356</v>
      </c>
      <c r="C6725" s="2" t="s">
        <v>178346</v>
      </c>
      <c r="D6725" s="2" t="s">
        <v>178347</v>
      </c>
    </row>
    <row r="6726" spans="1:4" ht="101.5" x14ac:dyDescent="0.35">
      <c r="A6726" s="1">
        <v>1.8010346141166674E+18</v>
      </c>
      <c r="B6726" s="2" t="s">
        <v>13358</v>
      </c>
      <c r="C6726" s="2" t="s">
        <v>167103</v>
      </c>
      <c r="D6726" s="2" t="s">
        <v>178348</v>
      </c>
    </row>
    <row r="6727" spans="1:4" ht="101.5" x14ac:dyDescent="0.35">
      <c r="A6727" s="1">
        <v>1.8010346137724111E+18</v>
      </c>
      <c r="B6727" s="2" t="s">
        <v>13360</v>
      </c>
      <c r="C6727" s="2" t="s">
        <v>178349</v>
      </c>
      <c r="D6727" s="2" t="s">
        <v>178350</v>
      </c>
    </row>
    <row r="6728" spans="1:4" ht="101.5" x14ac:dyDescent="0.35">
      <c r="A6728" s="1">
        <v>1.801034613067764E+18</v>
      </c>
      <c r="B6728" s="2" t="s">
        <v>13362</v>
      </c>
      <c r="C6728" s="2" t="s">
        <v>178351</v>
      </c>
      <c r="D6728" s="2" t="s">
        <v>178352</v>
      </c>
    </row>
    <row r="6729" spans="1:4" ht="116" x14ac:dyDescent="0.35">
      <c r="A6729" s="1">
        <v>1.8010346118220805E+18</v>
      </c>
      <c r="B6729" s="2" t="s">
        <v>13364</v>
      </c>
      <c r="C6729" s="2" t="s">
        <v>178353</v>
      </c>
      <c r="D6729" s="2" t="s">
        <v>178354</v>
      </c>
    </row>
    <row r="6730" spans="1:4" ht="101.5" x14ac:dyDescent="0.35">
      <c r="A6730" s="1">
        <v>1.8010346106099753E+18</v>
      </c>
      <c r="B6730" s="2" t="s">
        <v>13366</v>
      </c>
      <c r="C6730" s="2" t="s">
        <v>178355</v>
      </c>
      <c r="D6730" s="2" t="s">
        <v>178356</v>
      </c>
    </row>
    <row r="6731" spans="1:4" ht="101.5" x14ac:dyDescent="0.35">
      <c r="A6731" s="1">
        <v>1.8010346076403633E+18</v>
      </c>
      <c r="B6731" s="2" t="s">
        <v>13368</v>
      </c>
      <c r="C6731" s="2" t="s">
        <v>178357</v>
      </c>
      <c r="D6731" s="2" t="s">
        <v>178358</v>
      </c>
    </row>
    <row r="6732" spans="1:4" ht="101.5" x14ac:dyDescent="0.35">
      <c r="A6732" s="1">
        <v>1.8010346066882401E+18</v>
      </c>
      <c r="B6732" s="2" t="s">
        <v>13370</v>
      </c>
      <c r="C6732" s="2" t="s">
        <v>178359</v>
      </c>
      <c r="D6732" s="2" t="s">
        <v>178360</v>
      </c>
    </row>
    <row r="6733" spans="1:4" ht="101.5" x14ac:dyDescent="0.35">
      <c r="A6733" s="1">
        <v>1.8010346062268992E+18</v>
      </c>
      <c r="B6733" s="2" t="s">
        <v>13372</v>
      </c>
      <c r="C6733" s="2" t="s">
        <v>177409</v>
      </c>
      <c r="D6733" s="2" t="s">
        <v>178361</v>
      </c>
    </row>
    <row r="6734" spans="1:4" ht="101.5" x14ac:dyDescent="0.35">
      <c r="A6734" s="1">
        <v>1.8010346060046295E+18</v>
      </c>
      <c r="B6734" s="2" t="s">
        <v>13374</v>
      </c>
      <c r="C6734" s="2" t="s">
        <v>167186</v>
      </c>
      <c r="D6734" s="2" t="s">
        <v>178362</v>
      </c>
    </row>
    <row r="6735" spans="1:4" ht="101.5" x14ac:dyDescent="0.35">
      <c r="A6735" s="1">
        <v>1.8010346058997025E+18</v>
      </c>
      <c r="B6735" s="2" t="s">
        <v>13376</v>
      </c>
      <c r="C6735" s="2" t="s">
        <v>169738</v>
      </c>
      <c r="D6735" s="2" t="s">
        <v>178363</v>
      </c>
    </row>
    <row r="6736" spans="1:4" ht="101.5" x14ac:dyDescent="0.35">
      <c r="A6736" s="1">
        <v>1.8010346044191299E+18</v>
      </c>
      <c r="B6736" s="2" t="s">
        <v>13378</v>
      </c>
      <c r="C6736" s="2" t="s">
        <v>178364</v>
      </c>
      <c r="D6736" s="2" t="s">
        <v>178365</v>
      </c>
    </row>
    <row r="6737" spans="1:4" ht="101.5" x14ac:dyDescent="0.35">
      <c r="A6737" s="1">
        <v>1.801034602993054E+18</v>
      </c>
      <c r="B6737" s="2" t="s">
        <v>13380</v>
      </c>
      <c r="C6737" s="2" t="s">
        <v>178366</v>
      </c>
      <c r="D6737" s="2" t="s">
        <v>178367</v>
      </c>
    </row>
    <row r="6738" spans="1:4" ht="101.5" x14ac:dyDescent="0.35">
      <c r="A6738" s="1">
        <v>1.8010346028462328E+18</v>
      </c>
      <c r="B6738" s="2" t="s">
        <v>13382</v>
      </c>
      <c r="C6738" s="2" t="s">
        <v>178368</v>
      </c>
      <c r="D6738" s="2" t="s">
        <v>178369</v>
      </c>
    </row>
    <row r="6739" spans="1:4" ht="101.5" x14ac:dyDescent="0.35">
      <c r="A6739" s="1">
        <v>1.801034599717376E+18</v>
      </c>
      <c r="B6739" s="2" t="s">
        <v>13384</v>
      </c>
      <c r="C6739" s="2" t="s">
        <v>178370</v>
      </c>
      <c r="D6739" s="2" t="s">
        <v>178371</v>
      </c>
    </row>
    <row r="6740" spans="1:4" ht="101.5" x14ac:dyDescent="0.35">
      <c r="A6740" s="1">
        <v>1.8010345987612549E+18</v>
      </c>
      <c r="B6740" s="2" t="s">
        <v>13386</v>
      </c>
      <c r="C6740" s="2" t="s">
        <v>172972</v>
      </c>
      <c r="D6740" s="2" t="s">
        <v>178372</v>
      </c>
    </row>
    <row r="6741" spans="1:4" ht="116" x14ac:dyDescent="0.35">
      <c r="A6741" s="1">
        <v>1.8010345973559872E+18</v>
      </c>
      <c r="B6741" s="2" t="s">
        <v>13388</v>
      </c>
      <c r="C6741" s="2" t="s">
        <v>178373</v>
      </c>
      <c r="D6741" s="2" t="s">
        <v>178374</v>
      </c>
    </row>
    <row r="6742" spans="1:4" ht="101.5" x14ac:dyDescent="0.35">
      <c r="A6742" s="1">
        <v>1.8010345972091251E+18</v>
      </c>
      <c r="B6742" s="2" t="s">
        <v>13390</v>
      </c>
      <c r="C6742" s="2" t="s">
        <v>167649</v>
      </c>
      <c r="D6742" s="2" t="s">
        <v>178375</v>
      </c>
    </row>
    <row r="6743" spans="1:4" ht="101.5" x14ac:dyDescent="0.35">
      <c r="A6743" s="1">
        <v>1.8010345964290337E+18</v>
      </c>
      <c r="B6743" s="2" t="s">
        <v>13392</v>
      </c>
      <c r="C6743" s="2" t="s">
        <v>178376</v>
      </c>
      <c r="D6743" s="2" t="s">
        <v>178377</v>
      </c>
    </row>
    <row r="6744" spans="1:4" ht="101.5" x14ac:dyDescent="0.35">
      <c r="A6744" s="1">
        <v>1.8010345961689293E+18</v>
      </c>
      <c r="B6744" s="2" t="s">
        <v>13394</v>
      </c>
      <c r="C6744" s="2" t="s">
        <v>167390</v>
      </c>
      <c r="D6744" s="2" t="s">
        <v>178378</v>
      </c>
    </row>
    <row r="6745" spans="1:4" ht="101.5" x14ac:dyDescent="0.35">
      <c r="A6745" s="1">
        <v>1.8010345959091983E+18</v>
      </c>
      <c r="B6745" s="2" t="s">
        <v>13396</v>
      </c>
      <c r="C6745" s="2" t="s">
        <v>178379</v>
      </c>
      <c r="D6745" s="2" t="s">
        <v>178380</v>
      </c>
    </row>
    <row r="6746" spans="1:4" ht="101.5" x14ac:dyDescent="0.35">
      <c r="A6746" s="1">
        <v>1.8010345951080696E+18</v>
      </c>
      <c r="B6746" s="2" t="s">
        <v>13398</v>
      </c>
      <c r="C6746" s="2" t="s">
        <v>178381</v>
      </c>
      <c r="D6746" s="2" t="s">
        <v>178382</v>
      </c>
    </row>
    <row r="6747" spans="1:4" ht="101.5" x14ac:dyDescent="0.35">
      <c r="A6747" s="1">
        <v>1.8010345935393999E+18</v>
      </c>
      <c r="B6747" s="2" t="s">
        <v>13400</v>
      </c>
      <c r="C6747" s="2" t="s">
        <v>170336</v>
      </c>
      <c r="D6747" s="2" t="s">
        <v>178383</v>
      </c>
    </row>
    <row r="6748" spans="1:4" ht="101.5" x14ac:dyDescent="0.35">
      <c r="A6748" s="1">
        <v>1.8010345913832407E+18</v>
      </c>
      <c r="B6748" s="2" t="s">
        <v>13402</v>
      </c>
      <c r="C6748" s="2" t="s">
        <v>178384</v>
      </c>
      <c r="D6748" s="2" t="s">
        <v>178385</v>
      </c>
    </row>
    <row r="6749" spans="1:4" ht="101.5" x14ac:dyDescent="0.35">
      <c r="A6749" s="1">
        <v>1.8010345911779453E+18</v>
      </c>
      <c r="B6749" s="2" t="s">
        <v>13404</v>
      </c>
      <c r="C6749" s="2" t="s">
        <v>168752</v>
      </c>
      <c r="D6749" s="2" t="s">
        <v>178386</v>
      </c>
    </row>
    <row r="6750" spans="1:4" ht="101.5" x14ac:dyDescent="0.35">
      <c r="A6750" s="1">
        <v>1.801034589047296E+18</v>
      </c>
      <c r="B6750" s="2" t="s">
        <v>13406</v>
      </c>
      <c r="C6750" s="2" t="s">
        <v>178387</v>
      </c>
      <c r="D6750" s="2" t="s">
        <v>178388</v>
      </c>
    </row>
    <row r="6751" spans="1:4" ht="101.5" x14ac:dyDescent="0.35">
      <c r="A6751" s="1">
        <v>1.8010345888372572E+18</v>
      </c>
      <c r="B6751" s="2" t="s">
        <v>13408</v>
      </c>
      <c r="C6751" s="2" t="s">
        <v>167004</v>
      </c>
      <c r="D6751" s="2" t="s">
        <v>178389</v>
      </c>
    </row>
    <row r="6752" spans="1:4" ht="101.5" x14ac:dyDescent="0.35">
      <c r="A6752" s="1">
        <v>1.8010345887285335E+18</v>
      </c>
      <c r="B6752" s="2" t="s">
        <v>13410</v>
      </c>
      <c r="C6752" s="2" t="s">
        <v>178390</v>
      </c>
      <c r="D6752" s="2" t="s">
        <v>178391</v>
      </c>
    </row>
    <row r="6753" spans="1:4" ht="101.5" x14ac:dyDescent="0.35">
      <c r="A6753" s="1">
        <v>1.8010345887156844E+18</v>
      </c>
      <c r="B6753" s="2" t="s">
        <v>13412</v>
      </c>
      <c r="C6753" s="2" t="s">
        <v>167933</v>
      </c>
      <c r="D6753" s="2" t="s">
        <v>178392</v>
      </c>
    </row>
    <row r="6754" spans="1:4" ht="101.5" x14ac:dyDescent="0.35">
      <c r="A6754" s="1">
        <v>1.8010345864087677E+18</v>
      </c>
      <c r="B6754" s="2" t="s">
        <v>13414</v>
      </c>
      <c r="C6754" s="2" t="s">
        <v>178393</v>
      </c>
      <c r="D6754" s="2" t="s">
        <v>178394</v>
      </c>
    </row>
    <row r="6755" spans="1:4" ht="101.5" x14ac:dyDescent="0.35">
      <c r="A6755" s="1">
        <v>1.8010345848024433E+18</v>
      </c>
      <c r="B6755" s="2" t="s">
        <v>13416</v>
      </c>
      <c r="C6755" s="2" t="s">
        <v>171082</v>
      </c>
      <c r="D6755" s="2" t="s">
        <v>178395</v>
      </c>
    </row>
    <row r="6756" spans="1:4" ht="101.5" x14ac:dyDescent="0.35">
      <c r="A6756" s="1">
        <v>1.8010345827681239E+18</v>
      </c>
      <c r="B6756" s="2" t="s">
        <v>13418</v>
      </c>
      <c r="C6756" s="2" t="s">
        <v>178396</v>
      </c>
      <c r="D6756" s="2" t="s">
        <v>178397</v>
      </c>
    </row>
    <row r="6757" spans="1:4" ht="101.5" x14ac:dyDescent="0.35">
      <c r="A6757" s="1">
        <v>1.8010345826003973E+18</v>
      </c>
      <c r="B6757" s="2" t="s">
        <v>13420</v>
      </c>
      <c r="C6757" s="2" t="s">
        <v>178398</v>
      </c>
      <c r="D6757" s="2" t="s">
        <v>178399</v>
      </c>
    </row>
    <row r="6758" spans="1:4" ht="101.5" x14ac:dyDescent="0.35">
      <c r="A6758" s="1">
        <v>1.801034581216277E+18</v>
      </c>
      <c r="B6758" s="2" t="s">
        <v>13422</v>
      </c>
      <c r="C6758" s="2" t="s">
        <v>173232</v>
      </c>
      <c r="D6758" s="2" t="s">
        <v>178400</v>
      </c>
    </row>
    <row r="6759" spans="1:4" ht="101.5" x14ac:dyDescent="0.35">
      <c r="A6759" s="1">
        <v>1.801034581170176E+18</v>
      </c>
      <c r="B6759" s="2" t="s">
        <v>13424</v>
      </c>
      <c r="C6759" s="2" t="s">
        <v>178401</v>
      </c>
      <c r="D6759" s="2" t="s">
        <v>178402</v>
      </c>
    </row>
    <row r="6760" spans="1:4" ht="101.5" x14ac:dyDescent="0.35">
      <c r="A6760" s="1">
        <v>1.8010345808768005E+18</v>
      </c>
      <c r="B6760" s="2" t="s">
        <v>13426</v>
      </c>
      <c r="C6760" s="2" t="s">
        <v>178403</v>
      </c>
      <c r="D6760" s="2" t="s">
        <v>178404</v>
      </c>
    </row>
    <row r="6761" spans="1:4" ht="101.5" x14ac:dyDescent="0.35">
      <c r="A6761" s="1">
        <v>1.8010345807171712E+18</v>
      </c>
      <c r="B6761" s="2" t="s">
        <v>13428</v>
      </c>
      <c r="C6761" s="2" t="s">
        <v>168984</v>
      </c>
      <c r="D6761" s="2" t="s">
        <v>178405</v>
      </c>
    </row>
    <row r="6762" spans="1:4" ht="101.5" x14ac:dyDescent="0.35">
      <c r="A6762" s="1">
        <v>1.8010345803018977E+18</v>
      </c>
      <c r="B6762" s="2" t="s">
        <v>13430</v>
      </c>
      <c r="C6762" s="2" t="s">
        <v>169147</v>
      </c>
      <c r="D6762" s="2" t="s">
        <v>178406</v>
      </c>
    </row>
    <row r="6763" spans="1:4" ht="101.5" x14ac:dyDescent="0.35">
      <c r="A6763" s="1">
        <v>1.8010345790310362E+18</v>
      </c>
      <c r="B6763" s="2" t="s">
        <v>13432</v>
      </c>
      <c r="C6763" s="2" t="s">
        <v>178407</v>
      </c>
      <c r="D6763" s="2" t="s">
        <v>178408</v>
      </c>
    </row>
    <row r="6764" spans="1:4" ht="101.5" x14ac:dyDescent="0.35">
      <c r="A6764" s="1">
        <v>1.8010345777643154E+18</v>
      </c>
      <c r="B6764" s="2" t="s">
        <v>13434</v>
      </c>
      <c r="C6764" s="2" t="s">
        <v>178409</v>
      </c>
      <c r="D6764" s="2" t="s">
        <v>178410</v>
      </c>
    </row>
    <row r="6765" spans="1:4" ht="101.5" x14ac:dyDescent="0.35">
      <c r="A6765" s="1">
        <v>1.8010345765608243E+18</v>
      </c>
      <c r="B6765" s="2" t="s">
        <v>13436</v>
      </c>
      <c r="C6765" s="2" t="s">
        <v>178411</v>
      </c>
      <c r="D6765" s="2" t="s">
        <v>178412</v>
      </c>
    </row>
    <row r="6766" spans="1:4" ht="174" x14ac:dyDescent="0.35">
      <c r="A6766" s="1">
        <v>1.8010345761495165E+18</v>
      </c>
      <c r="B6766" s="2" t="s">
        <v>13438</v>
      </c>
      <c r="C6766" s="2" t="s">
        <v>178413</v>
      </c>
      <c r="D6766" s="2" t="s">
        <v>178414</v>
      </c>
    </row>
    <row r="6767" spans="1:4" ht="101.5" x14ac:dyDescent="0.35">
      <c r="A6767" s="1">
        <v>1.8010345756126986E+18</v>
      </c>
      <c r="B6767" s="2" t="s">
        <v>13440</v>
      </c>
      <c r="C6767" s="2" t="s">
        <v>178415</v>
      </c>
      <c r="D6767" s="2" t="s">
        <v>178416</v>
      </c>
    </row>
    <row r="6768" spans="1:4" ht="101.5" x14ac:dyDescent="0.35">
      <c r="A6768" s="1">
        <v>1.8010345746524613E+18</v>
      </c>
      <c r="B6768" s="2" t="s">
        <v>13442</v>
      </c>
      <c r="C6768" s="2" t="s">
        <v>178417</v>
      </c>
      <c r="D6768" s="2" t="s">
        <v>178418</v>
      </c>
    </row>
    <row r="6769" spans="1:4" ht="101.5" x14ac:dyDescent="0.35">
      <c r="A6769" s="1">
        <v>1.8010345744550221E+18</v>
      </c>
      <c r="B6769" s="2" t="s">
        <v>10051</v>
      </c>
      <c r="C6769" s="2" t="s">
        <v>167008</v>
      </c>
      <c r="D6769" s="2" t="s">
        <v>178419</v>
      </c>
    </row>
    <row r="6770" spans="1:4" ht="116" x14ac:dyDescent="0.35">
      <c r="A6770" s="1">
        <v>1.8010345737084887E+18</v>
      </c>
      <c r="B6770" s="2" t="s">
        <v>13445</v>
      </c>
      <c r="C6770" s="2" t="s">
        <v>178420</v>
      </c>
      <c r="D6770" s="2" t="s">
        <v>178421</v>
      </c>
    </row>
    <row r="6771" spans="1:4" ht="101.5" x14ac:dyDescent="0.35">
      <c r="A6771" s="1">
        <v>1.8010345735493594E+18</v>
      </c>
      <c r="B6771" s="2" t="s">
        <v>13447</v>
      </c>
      <c r="C6771" s="2" t="s">
        <v>178422</v>
      </c>
      <c r="D6771" s="2" t="s">
        <v>178423</v>
      </c>
    </row>
    <row r="6772" spans="1:4" ht="101.5" x14ac:dyDescent="0.35">
      <c r="A6772" s="1">
        <v>1.8010345734064333E+18</v>
      </c>
      <c r="B6772" s="2" t="s">
        <v>13449</v>
      </c>
      <c r="C6772" s="2" t="s">
        <v>178424</v>
      </c>
      <c r="D6772" s="2" t="s">
        <v>178425</v>
      </c>
    </row>
    <row r="6773" spans="1:4" ht="101.5" x14ac:dyDescent="0.35">
      <c r="A6773" s="1">
        <v>1.8010345733560776E+18</v>
      </c>
      <c r="B6773" s="2" t="s">
        <v>13451</v>
      </c>
      <c r="C6773" s="2" t="s">
        <v>168133</v>
      </c>
      <c r="D6773" s="2" t="s">
        <v>178426</v>
      </c>
    </row>
    <row r="6774" spans="1:4" ht="101.5" x14ac:dyDescent="0.35">
      <c r="A6774" s="1">
        <v>1.8010345726472686E+18</v>
      </c>
      <c r="B6774" s="2" t="s">
        <v>13453</v>
      </c>
      <c r="C6774" s="2" t="s">
        <v>176203</v>
      </c>
      <c r="D6774" s="2" t="s">
        <v>178427</v>
      </c>
    </row>
    <row r="6775" spans="1:4" ht="101.5" x14ac:dyDescent="0.35">
      <c r="A6775" s="1">
        <v>1.8010345725256543E+18</v>
      </c>
      <c r="B6775" s="2" t="s">
        <v>13455</v>
      </c>
      <c r="C6775" s="2" t="s">
        <v>178428</v>
      </c>
      <c r="D6775" s="2" t="s">
        <v>178429</v>
      </c>
    </row>
    <row r="6776" spans="1:4" ht="101.5" x14ac:dyDescent="0.35">
      <c r="A6776" s="1">
        <v>1.8010345698916027E+18</v>
      </c>
      <c r="B6776" s="2" t="s">
        <v>13457</v>
      </c>
      <c r="C6776" s="2" t="s">
        <v>174175</v>
      </c>
      <c r="D6776" s="2" t="s">
        <v>178430</v>
      </c>
    </row>
    <row r="6777" spans="1:4" ht="101.5" x14ac:dyDescent="0.35">
      <c r="A6777" s="1">
        <v>1.8010345691493012E+18</v>
      </c>
      <c r="B6777" s="2" t="s">
        <v>13459</v>
      </c>
      <c r="C6777" s="2" t="s">
        <v>169052</v>
      </c>
      <c r="D6777" s="2" t="s">
        <v>178431</v>
      </c>
    </row>
    <row r="6778" spans="1:4" ht="101.5" x14ac:dyDescent="0.35">
      <c r="A6778" s="1">
        <v>1.8010345688305339E+18</v>
      </c>
      <c r="B6778" s="2" t="s">
        <v>13461</v>
      </c>
      <c r="C6778" s="2" t="s">
        <v>178432</v>
      </c>
      <c r="D6778" s="2" t="s">
        <v>178433</v>
      </c>
    </row>
    <row r="6779" spans="1:4" ht="101.5" x14ac:dyDescent="0.35">
      <c r="A6779" s="1">
        <v>1.8010345684068764E+18</v>
      </c>
      <c r="B6779" s="2" t="s">
        <v>13463</v>
      </c>
      <c r="C6779" s="2" t="s">
        <v>178434</v>
      </c>
      <c r="D6779" s="2" t="s">
        <v>178435</v>
      </c>
    </row>
    <row r="6780" spans="1:4" ht="101.5" x14ac:dyDescent="0.35">
      <c r="A6780" s="1">
        <v>1.8010345676898959E+18</v>
      </c>
      <c r="B6780" s="2" t="s">
        <v>13465</v>
      </c>
      <c r="C6780" s="2" t="s">
        <v>178436</v>
      </c>
      <c r="D6780" s="2" t="s">
        <v>178437</v>
      </c>
    </row>
    <row r="6781" spans="1:4" ht="101.5" x14ac:dyDescent="0.35">
      <c r="A6781" s="1">
        <v>1.8010345659786158E+18</v>
      </c>
      <c r="B6781" s="2" t="s">
        <v>13467</v>
      </c>
      <c r="C6781" s="2" t="s">
        <v>178438</v>
      </c>
      <c r="D6781" s="2" t="s">
        <v>178439</v>
      </c>
    </row>
    <row r="6782" spans="1:4" ht="101.5" x14ac:dyDescent="0.35">
      <c r="A6782" s="1">
        <v>1.8010345623125852E+18</v>
      </c>
      <c r="B6782" s="2" t="s">
        <v>13469</v>
      </c>
      <c r="C6782" s="2" t="s">
        <v>167206</v>
      </c>
      <c r="D6782" s="2" t="s">
        <v>178440</v>
      </c>
    </row>
    <row r="6783" spans="1:4" ht="101.5" x14ac:dyDescent="0.35">
      <c r="A6783" s="1">
        <v>1.8010345618469197E+18</v>
      </c>
      <c r="B6783" s="2" t="s">
        <v>13471</v>
      </c>
      <c r="C6783" s="2" t="s">
        <v>178441</v>
      </c>
      <c r="D6783" s="2" t="s">
        <v>178442</v>
      </c>
    </row>
    <row r="6784" spans="1:4" ht="101.5" x14ac:dyDescent="0.35">
      <c r="A6784" s="1">
        <v>1.8010345616456499E+18</v>
      </c>
      <c r="B6784" s="2" t="s">
        <v>13473</v>
      </c>
      <c r="C6784" s="2" t="s">
        <v>167129</v>
      </c>
      <c r="D6784" s="2" t="s">
        <v>178443</v>
      </c>
    </row>
    <row r="6785" spans="1:4" ht="101.5" x14ac:dyDescent="0.35">
      <c r="A6785" s="1">
        <v>1.8010345612430093E+18</v>
      </c>
      <c r="B6785" s="2" t="s">
        <v>13475</v>
      </c>
      <c r="C6785" s="2" t="s">
        <v>169175</v>
      </c>
      <c r="D6785" s="2" t="s">
        <v>178444</v>
      </c>
    </row>
    <row r="6786" spans="1:4" ht="101.5" x14ac:dyDescent="0.35">
      <c r="A6786" s="1">
        <v>1.8010345602825344E+18</v>
      </c>
      <c r="B6786" s="2" t="s">
        <v>13477</v>
      </c>
      <c r="C6786" s="2" t="s">
        <v>178445</v>
      </c>
      <c r="D6786" s="2" t="s">
        <v>178446</v>
      </c>
    </row>
    <row r="6787" spans="1:4" ht="101.5" x14ac:dyDescent="0.35">
      <c r="A6787" s="1">
        <v>1.8010345591038856E+18</v>
      </c>
      <c r="B6787" s="2" t="s">
        <v>13479</v>
      </c>
      <c r="C6787" s="2" t="s">
        <v>170336</v>
      </c>
      <c r="D6787" s="2" t="s">
        <v>178447</v>
      </c>
    </row>
    <row r="6788" spans="1:4" ht="101.5" x14ac:dyDescent="0.35">
      <c r="A6788" s="1">
        <v>1.8010345589822218E+18</v>
      </c>
      <c r="B6788" s="2" t="s">
        <v>13481</v>
      </c>
      <c r="C6788" s="2" t="s">
        <v>171316</v>
      </c>
      <c r="D6788" s="2" t="s">
        <v>178448</v>
      </c>
    </row>
    <row r="6789" spans="1:4" ht="101.5" x14ac:dyDescent="0.35">
      <c r="A6789" s="1">
        <v>1.801034558650954E+18</v>
      </c>
      <c r="B6789" s="2" t="s">
        <v>13483</v>
      </c>
      <c r="C6789" s="2" t="s">
        <v>178449</v>
      </c>
      <c r="D6789" s="2" t="s">
        <v>178450</v>
      </c>
    </row>
    <row r="6790" spans="1:4" ht="101.5" x14ac:dyDescent="0.35">
      <c r="A6790" s="1">
        <v>1.8010345581937175E+18</v>
      </c>
      <c r="B6790" s="2" t="s">
        <v>13485</v>
      </c>
      <c r="C6790" s="2" t="s">
        <v>167457</v>
      </c>
      <c r="D6790" s="2" t="s">
        <v>178451</v>
      </c>
    </row>
    <row r="6791" spans="1:4" ht="101.5" x14ac:dyDescent="0.35">
      <c r="A6791" s="1">
        <v>1.8010345581391872E+18</v>
      </c>
      <c r="B6791" s="2" t="s">
        <v>13487</v>
      </c>
      <c r="C6791" s="2" t="s">
        <v>178452</v>
      </c>
      <c r="D6791" s="2" t="s">
        <v>178453</v>
      </c>
    </row>
    <row r="6792" spans="1:4" ht="101.5" x14ac:dyDescent="0.35">
      <c r="A6792" s="1">
        <v>1.8010345569269967E+18</v>
      </c>
      <c r="B6792" s="2" t="s">
        <v>13489</v>
      </c>
      <c r="C6792" s="2" t="s">
        <v>178454</v>
      </c>
      <c r="D6792" s="2" t="s">
        <v>178455</v>
      </c>
    </row>
    <row r="6793" spans="1:4" ht="101.5" x14ac:dyDescent="0.35">
      <c r="A6793" s="1">
        <v>1.8010345557610662E+18</v>
      </c>
      <c r="B6793" s="2" t="s">
        <v>13491</v>
      </c>
      <c r="C6793" s="2" t="s">
        <v>178456</v>
      </c>
      <c r="D6793" s="2" t="s">
        <v>178457</v>
      </c>
    </row>
    <row r="6794" spans="1:4" ht="116" x14ac:dyDescent="0.35">
      <c r="A6794" s="1">
        <v>1.8010345555345656E+18</v>
      </c>
      <c r="B6794" s="2" t="s">
        <v>13493</v>
      </c>
      <c r="C6794" s="2" t="s">
        <v>178458</v>
      </c>
      <c r="D6794" s="2" t="s">
        <v>178459</v>
      </c>
    </row>
    <row r="6795" spans="1:4" ht="101.5" x14ac:dyDescent="0.35">
      <c r="A6795" s="1">
        <v>1.8010345544566582E+18</v>
      </c>
      <c r="B6795" s="2" t="s">
        <v>13392</v>
      </c>
      <c r="C6795" s="2" t="s">
        <v>178376</v>
      </c>
      <c r="D6795" s="2" t="s">
        <v>178460</v>
      </c>
    </row>
    <row r="6796" spans="1:4" ht="101.5" x14ac:dyDescent="0.35">
      <c r="A6796" s="1">
        <v>1.8010345533535071E+18</v>
      </c>
      <c r="B6796" s="2" t="s">
        <v>13496</v>
      </c>
      <c r="C6796" s="2" t="s">
        <v>178461</v>
      </c>
      <c r="D6796" s="2" t="s">
        <v>178462</v>
      </c>
    </row>
    <row r="6797" spans="1:4" ht="116" x14ac:dyDescent="0.35">
      <c r="A6797" s="1">
        <v>1.8010345505771766E+18</v>
      </c>
      <c r="B6797" s="2" t="s">
        <v>13498</v>
      </c>
      <c r="C6797" s="2" t="s">
        <v>178463</v>
      </c>
      <c r="D6797" s="2" t="s">
        <v>178464</v>
      </c>
    </row>
    <row r="6798" spans="1:4" ht="116" x14ac:dyDescent="0.35">
      <c r="A6798" s="1">
        <v>1.801034550220354E+18</v>
      </c>
      <c r="B6798" s="2" t="s">
        <v>13500</v>
      </c>
      <c r="C6798" s="2" t="s">
        <v>178465</v>
      </c>
      <c r="D6798" s="2" t="s">
        <v>178466</v>
      </c>
    </row>
    <row r="6799" spans="1:4" ht="101.5" x14ac:dyDescent="0.35">
      <c r="A6799" s="1">
        <v>1.8010345499645176E+18</v>
      </c>
      <c r="B6799" s="2" t="s">
        <v>13502</v>
      </c>
      <c r="C6799" s="2" t="s">
        <v>177805</v>
      </c>
      <c r="D6799" s="2" t="s">
        <v>178467</v>
      </c>
    </row>
    <row r="6800" spans="1:4" ht="101.5" x14ac:dyDescent="0.35">
      <c r="A6800" s="1">
        <v>1.8010345498679872E+18</v>
      </c>
      <c r="B6800" s="2" t="s">
        <v>13504</v>
      </c>
      <c r="C6800" s="2" t="s">
        <v>169131</v>
      </c>
      <c r="D6800" s="2" t="s">
        <v>178468</v>
      </c>
    </row>
    <row r="6801" spans="1:4" ht="101.5" x14ac:dyDescent="0.35">
      <c r="A6801" s="1">
        <v>1.8010345486097085E+18</v>
      </c>
      <c r="B6801" s="2" t="s">
        <v>13506</v>
      </c>
      <c r="C6801" s="2" t="s">
        <v>167040</v>
      </c>
      <c r="D6801" s="2" t="s">
        <v>178469</v>
      </c>
    </row>
    <row r="6802" spans="1:4" ht="101.5" x14ac:dyDescent="0.35">
      <c r="A6802" s="1">
        <v>1.8010345470578568E+18</v>
      </c>
      <c r="B6802" s="2" t="s">
        <v>13508</v>
      </c>
      <c r="C6802" s="2" t="s">
        <v>178470</v>
      </c>
      <c r="D6802" s="2" t="s">
        <v>178471</v>
      </c>
    </row>
    <row r="6803" spans="1:4" ht="101.5" x14ac:dyDescent="0.35">
      <c r="A6803" s="1">
        <v>1.8010345456571681E+18</v>
      </c>
      <c r="B6803" s="2" t="s">
        <v>13510</v>
      </c>
      <c r="C6803" s="2" t="s">
        <v>178472</v>
      </c>
      <c r="D6803" s="2" t="s">
        <v>178473</v>
      </c>
    </row>
    <row r="6804" spans="1:4" ht="101.5" x14ac:dyDescent="0.35">
      <c r="A6804" s="1">
        <v>1.8010345425782784E+18</v>
      </c>
      <c r="B6804" s="2" t="s">
        <v>13512</v>
      </c>
      <c r="C6804" s="2" t="s">
        <v>167172</v>
      </c>
      <c r="D6804" s="2" t="s">
        <v>178474</v>
      </c>
    </row>
    <row r="6805" spans="1:4" ht="101.5" x14ac:dyDescent="0.35">
      <c r="A6805" s="1">
        <v>1.8010345408754486E+18</v>
      </c>
      <c r="B6805" s="2" t="s">
        <v>13514</v>
      </c>
      <c r="C6805" s="2" t="s">
        <v>178475</v>
      </c>
      <c r="D6805" s="2" t="s">
        <v>178476</v>
      </c>
    </row>
    <row r="6806" spans="1:4" ht="101.5" x14ac:dyDescent="0.35">
      <c r="A6806" s="1">
        <v>1.8010345390886382E+18</v>
      </c>
      <c r="B6806" s="2" t="s">
        <v>13516</v>
      </c>
      <c r="C6806" s="2" t="s">
        <v>167883</v>
      </c>
      <c r="D6806" s="2" t="s">
        <v>178477</v>
      </c>
    </row>
    <row r="6807" spans="1:4" ht="101.5" x14ac:dyDescent="0.35">
      <c r="A6807" s="1">
        <v>1.8010345384681843E+18</v>
      </c>
      <c r="B6807" s="2" t="s">
        <v>13518</v>
      </c>
      <c r="C6807" s="2" t="s">
        <v>169403</v>
      </c>
      <c r="D6807" s="2" t="s">
        <v>178478</v>
      </c>
    </row>
    <row r="6808" spans="1:4" ht="101.5" x14ac:dyDescent="0.35">
      <c r="A6808" s="1">
        <v>1.801034536920236E+18</v>
      </c>
      <c r="B6808" s="2" t="s">
        <v>13520</v>
      </c>
      <c r="C6808" s="2" t="s">
        <v>178479</v>
      </c>
      <c r="D6808" s="2" t="s">
        <v>178480</v>
      </c>
    </row>
    <row r="6809" spans="1:4" ht="101.5" x14ac:dyDescent="0.35">
      <c r="A6809" s="1">
        <v>1.8010345365552906E+18</v>
      </c>
      <c r="B6809" s="2" t="s">
        <v>13522</v>
      </c>
      <c r="C6809" s="2" t="s">
        <v>167490</v>
      </c>
      <c r="D6809" s="2" t="s">
        <v>178481</v>
      </c>
    </row>
    <row r="6810" spans="1:4" ht="101.5" x14ac:dyDescent="0.35">
      <c r="A6810" s="1">
        <v>1.8010345364297974E+18</v>
      </c>
      <c r="B6810" s="2" t="s">
        <v>13524</v>
      </c>
      <c r="C6810" s="2" t="s">
        <v>178482</v>
      </c>
      <c r="D6810" s="2" t="s">
        <v>178483</v>
      </c>
    </row>
    <row r="6811" spans="1:4" ht="101.5" x14ac:dyDescent="0.35">
      <c r="A6811" s="1">
        <v>1.8010345362410335E+18</v>
      </c>
      <c r="B6811" s="2" t="s">
        <v>13526</v>
      </c>
      <c r="C6811" s="2" t="s">
        <v>178484</v>
      </c>
      <c r="D6811" s="2" t="s">
        <v>178485</v>
      </c>
    </row>
    <row r="6812" spans="1:4" ht="101.5" x14ac:dyDescent="0.35">
      <c r="A6812" s="1">
        <v>1.8010345356116216E+18</v>
      </c>
      <c r="B6812" s="2" t="s">
        <v>13528</v>
      </c>
      <c r="C6812" s="2" t="s">
        <v>178486</v>
      </c>
      <c r="D6812" s="2" t="s">
        <v>178487</v>
      </c>
    </row>
    <row r="6813" spans="1:4" ht="101.5" x14ac:dyDescent="0.35">
      <c r="A6813" s="1">
        <v>1.8010345346261773E+18</v>
      </c>
      <c r="B6813" s="2" t="s">
        <v>13530</v>
      </c>
      <c r="C6813" s="2" t="s">
        <v>178488</v>
      </c>
      <c r="D6813" s="2" t="s">
        <v>178489</v>
      </c>
    </row>
    <row r="6814" spans="1:4" ht="101.5" x14ac:dyDescent="0.35">
      <c r="A6814" s="1">
        <v>1.801034533669589E+18</v>
      </c>
      <c r="B6814" s="2" t="s">
        <v>13532</v>
      </c>
      <c r="C6814" s="2" t="s">
        <v>167972</v>
      </c>
      <c r="D6814" s="2" t="s">
        <v>178490</v>
      </c>
    </row>
    <row r="6815" spans="1:4" ht="101.5" x14ac:dyDescent="0.35">
      <c r="A6815" s="1">
        <v>1.8010345311237409E+18</v>
      </c>
      <c r="B6815" s="2" t="s">
        <v>13534</v>
      </c>
      <c r="C6815" s="2" t="s">
        <v>178491</v>
      </c>
      <c r="D6815" s="2" t="s">
        <v>178492</v>
      </c>
    </row>
    <row r="6816" spans="1:4" ht="101.5" x14ac:dyDescent="0.35">
      <c r="A6816" s="1">
        <v>1.8010345301296909E+18</v>
      </c>
      <c r="B6816" s="2" t="s">
        <v>13536</v>
      </c>
      <c r="C6816" s="2" t="s">
        <v>170222</v>
      </c>
      <c r="D6816" s="2" t="s">
        <v>178493</v>
      </c>
    </row>
    <row r="6817" spans="1:4" ht="101.5" x14ac:dyDescent="0.35">
      <c r="A6817" s="1">
        <v>1.8010345297060337E+18</v>
      </c>
      <c r="B6817" s="2" t="s">
        <v>13538</v>
      </c>
      <c r="C6817" s="2" t="s">
        <v>178494</v>
      </c>
      <c r="D6817" s="2" t="s">
        <v>178495</v>
      </c>
    </row>
    <row r="6818" spans="1:4" ht="101.5" x14ac:dyDescent="0.35">
      <c r="A6818" s="1">
        <v>1.8010345274537042E+18</v>
      </c>
      <c r="B6818" s="2" t="s">
        <v>13540</v>
      </c>
      <c r="C6818" s="2" t="s">
        <v>178496</v>
      </c>
      <c r="D6818" s="2" t="s">
        <v>178497</v>
      </c>
    </row>
    <row r="6819" spans="1:4" ht="101.5" x14ac:dyDescent="0.35">
      <c r="A6819" s="1">
        <v>1.8010345273614011E+18</v>
      </c>
      <c r="B6819" s="2" t="s">
        <v>13542</v>
      </c>
      <c r="C6819" s="2" t="s">
        <v>178498</v>
      </c>
      <c r="D6819" s="2" t="s">
        <v>178499</v>
      </c>
    </row>
    <row r="6820" spans="1:4" ht="101.5" x14ac:dyDescent="0.35">
      <c r="A6820" s="1">
        <v>1.801034526656799E+18</v>
      </c>
      <c r="B6820" s="2" t="s">
        <v>13544</v>
      </c>
      <c r="C6820" s="2" t="s">
        <v>178500</v>
      </c>
      <c r="D6820" s="2" t="s">
        <v>178501</v>
      </c>
    </row>
    <row r="6821" spans="1:4" ht="101.5" x14ac:dyDescent="0.35">
      <c r="A6821" s="1">
        <v>1.8010345250083556E+18</v>
      </c>
      <c r="B6821" s="2" t="s">
        <v>13546</v>
      </c>
      <c r="C6821" s="2" t="s">
        <v>178502</v>
      </c>
      <c r="D6821" s="2" t="s">
        <v>178503</v>
      </c>
    </row>
    <row r="6822" spans="1:4" ht="101.5" x14ac:dyDescent="0.35">
      <c r="A6822" s="1">
        <v>1.8010345244253394E+18</v>
      </c>
      <c r="B6822" s="2" t="s">
        <v>13548</v>
      </c>
      <c r="C6822" s="2" t="s">
        <v>178504</v>
      </c>
      <c r="D6822" s="2" t="s">
        <v>178505</v>
      </c>
    </row>
    <row r="6823" spans="1:4" ht="101.5" x14ac:dyDescent="0.35">
      <c r="A6823" s="1">
        <v>1.8010345238342372E+18</v>
      </c>
      <c r="B6823" s="2" t="s">
        <v>13550</v>
      </c>
      <c r="C6823" s="2" t="s">
        <v>167040</v>
      </c>
      <c r="D6823" s="2" t="s">
        <v>178506</v>
      </c>
    </row>
    <row r="6824" spans="1:4" ht="101.5" x14ac:dyDescent="0.35">
      <c r="A6824" s="1">
        <v>1.8010345230035026E+18</v>
      </c>
      <c r="B6824" s="2" t="s">
        <v>13552</v>
      </c>
      <c r="C6824" s="2" t="s">
        <v>178507</v>
      </c>
      <c r="D6824" s="2" t="s">
        <v>178508</v>
      </c>
    </row>
    <row r="6825" spans="1:4" ht="101.5" x14ac:dyDescent="0.35">
      <c r="A6825" s="1">
        <v>1.801034522776961E+18</v>
      </c>
      <c r="B6825" s="2" t="s">
        <v>13554</v>
      </c>
      <c r="C6825" s="2" t="s">
        <v>171932</v>
      </c>
      <c r="D6825" s="2" t="s">
        <v>178509</v>
      </c>
    </row>
    <row r="6826" spans="1:4" ht="101.5" x14ac:dyDescent="0.35">
      <c r="A6826" s="1">
        <v>1.8010345208476756E+18</v>
      </c>
      <c r="B6826" s="2" t="s">
        <v>13556</v>
      </c>
      <c r="C6826" s="2" t="s">
        <v>167004</v>
      </c>
      <c r="D6826" s="2" t="s">
        <v>178510</v>
      </c>
    </row>
    <row r="6827" spans="1:4" ht="101.5" x14ac:dyDescent="0.35">
      <c r="A6827" s="1">
        <v>1.8010345194550892E+18</v>
      </c>
      <c r="B6827" s="2" t="s">
        <v>13558</v>
      </c>
      <c r="C6827" s="2" t="s">
        <v>167690</v>
      </c>
      <c r="D6827" s="2" t="s">
        <v>178511</v>
      </c>
    </row>
    <row r="6828" spans="1:4" ht="101.5" x14ac:dyDescent="0.35">
      <c r="A6828" s="1">
        <v>1.8010345179326013E+18</v>
      </c>
      <c r="B6828" s="2" t="s">
        <v>13560</v>
      </c>
      <c r="C6828" s="2" t="s">
        <v>178512</v>
      </c>
      <c r="D6828" s="2" t="s">
        <v>178513</v>
      </c>
    </row>
    <row r="6829" spans="1:4" ht="101.5" x14ac:dyDescent="0.35">
      <c r="A6829" s="1">
        <v>1.8010345167958879E+18</v>
      </c>
      <c r="B6829" s="2" t="s">
        <v>13562</v>
      </c>
      <c r="C6829" s="2" t="s">
        <v>178514</v>
      </c>
      <c r="D6829" s="2" t="s">
        <v>178515</v>
      </c>
    </row>
    <row r="6830" spans="1:4" ht="101.5" x14ac:dyDescent="0.35">
      <c r="A6830" s="1">
        <v>1.8010345118466296E+18</v>
      </c>
      <c r="B6830" s="2" t="s">
        <v>13564</v>
      </c>
      <c r="C6830" s="2" t="s">
        <v>168346</v>
      </c>
      <c r="D6830" s="2" t="s">
        <v>178516</v>
      </c>
    </row>
    <row r="6831" spans="1:4" ht="101.5" x14ac:dyDescent="0.35">
      <c r="A6831" s="1">
        <v>1.8010345106512325E+18</v>
      </c>
      <c r="B6831" s="2" t="s">
        <v>13566</v>
      </c>
      <c r="C6831" s="2" t="s">
        <v>178517</v>
      </c>
      <c r="D6831" s="2" t="s">
        <v>178518</v>
      </c>
    </row>
    <row r="6832" spans="1:4" ht="101.5" x14ac:dyDescent="0.35">
      <c r="A6832" s="1">
        <v>1.8010345092168253E+18</v>
      </c>
      <c r="B6832" s="2" t="s">
        <v>13568</v>
      </c>
      <c r="C6832" s="2" t="s">
        <v>178519</v>
      </c>
      <c r="D6832" s="2" t="s">
        <v>178520</v>
      </c>
    </row>
    <row r="6833" spans="1:4" ht="101.5" x14ac:dyDescent="0.35">
      <c r="A6833" s="1">
        <v>1.8010345086841779E+18</v>
      </c>
      <c r="B6833" s="2" t="s">
        <v>13570</v>
      </c>
      <c r="C6833" s="2" t="s">
        <v>167874</v>
      </c>
      <c r="D6833" s="2" t="s">
        <v>178521</v>
      </c>
    </row>
    <row r="6834" spans="1:4" ht="101.5" x14ac:dyDescent="0.35">
      <c r="A6834" s="1">
        <v>1.8010345072371425E+18</v>
      </c>
      <c r="B6834" s="2" t="s">
        <v>13572</v>
      </c>
      <c r="C6834" s="2" t="s">
        <v>172920</v>
      </c>
      <c r="D6834" s="2" t="s">
        <v>178522</v>
      </c>
    </row>
    <row r="6835" spans="1:4" ht="101.5" x14ac:dyDescent="0.35">
      <c r="A6835" s="1">
        <v>1.8010345064947016E+18</v>
      </c>
      <c r="B6835" s="2" t="s">
        <v>13574</v>
      </c>
      <c r="C6835" s="2" t="s">
        <v>178523</v>
      </c>
      <c r="D6835" s="2" t="s">
        <v>178524</v>
      </c>
    </row>
    <row r="6836" spans="1:4" ht="101.5" x14ac:dyDescent="0.35">
      <c r="A6836" s="1">
        <v>1.801034505857237E+18</v>
      </c>
      <c r="B6836" s="2" t="s">
        <v>13576</v>
      </c>
      <c r="C6836" s="2" t="s">
        <v>178525</v>
      </c>
      <c r="D6836" s="2" t="s">
        <v>178526</v>
      </c>
    </row>
    <row r="6837" spans="1:4" ht="101.5" x14ac:dyDescent="0.35">
      <c r="A6837" s="1">
        <v>1.8010345050980516E+18</v>
      </c>
      <c r="B6837" s="2" t="s">
        <v>13578</v>
      </c>
      <c r="C6837" s="2" t="s">
        <v>168029</v>
      </c>
      <c r="D6837" s="2" t="s">
        <v>178527</v>
      </c>
    </row>
    <row r="6838" spans="1:4" ht="116" x14ac:dyDescent="0.35">
      <c r="A6838" s="1">
        <v>1.801034503663604E+18</v>
      </c>
      <c r="B6838" s="2" t="s">
        <v>13580</v>
      </c>
      <c r="C6838" s="2" t="s">
        <v>178528</v>
      </c>
      <c r="D6838" s="2" t="s">
        <v>178529</v>
      </c>
    </row>
    <row r="6839" spans="1:4" ht="101.5" x14ac:dyDescent="0.35">
      <c r="A6839" s="1">
        <v>1.8010345035084186E+18</v>
      </c>
      <c r="B6839" s="2" t="s">
        <v>13582</v>
      </c>
      <c r="C6839" s="2" t="s">
        <v>171619</v>
      </c>
      <c r="D6839" s="2" t="s">
        <v>178530</v>
      </c>
    </row>
    <row r="6840" spans="1:4" ht="101.5" x14ac:dyDescent="0.35">
      <c r="A6840" s="1">
        <v>1.80103450313923E+18</v>
      </c>
      <c r="B6840" s="2" t="s">
        <v>13584</v>
      </c>
      <c r="C6840" s="2" t="s">
        <v>178531</v>
      </c>
      <c r="D6840" s="2" t="s">
        <v>178532</v>
      </c>
    </row>
    <row r="6841" spans="1:4" ht="101.5" x14ac:dyDescent="0.35">
      <c r="A6841" s="1">
        <v>1.8010345027995489E+18</v>
      </c>
      <c r="B6841" s="2" t="s">
        <v>13586</v>
      </c>
      <c r="C6841" s="2" t="s">
        <v>178533</v>
      </c>
      <c r="D6841" s="2" t="s">
        <v>178534</v>
      </c>
    </row>
    <row r="6842" spans="1:4" ht="101.5" x14ac:dyDescent="0.35">
      <c r="A6842" s="1">
        <v>1.8010345020738847E+18</v>
      </c>
      <c r="B6842" s="2" t="s">
        <v>13588</v>
      </c>
      <c r="C6842" s="2" t="s">
        <v>167390</v>
      </c>
      <c r="D6842" s="2" t="s">
        <v>178535</v>
      </c>
    </row>
    <row r="6843" spans="1:4" ht="101.5" x14ac:dyDescent="0.35">
      <c r="A6843" s="1">
        <v>1.8010345011805432E+18</v>
      </c>
      <c r="B6843" s="2" t="s">
        <v>13590</v>
      </c>
      <c r="C6843" s="2" t="s">
        <v>172939</v>
      </c>
      <c r="D6843" s="2" t="s">
        <v>178536</v>
      </c>
    </row>
    <row r="6844" spans="1:4" ht="101.5" x14ac:dyDescent="0.35">
      <c r="A6844" s="1">
        <v>1.8010345007947205E+18</v>
      </c>
      <c r="B6844" s="2" t="s">
        <v>13592</v>
      </c>
      <c r="C6844" s="2" t="s">
        <v>178537</v>
      </c>
      <c r="D6844" s="2" t="s">
        <v>178538</v>
      </c>
    </row>
    <row r="6845" spans="1:4" ht="101.5" x14ac:dyDescent="0.35">
      <c r="A6845" s="1">
        <v>1.8010345006772841E+18</v>
      </c>
      <c r="B6845" s="2" t="s">
        <v>13594</v>
      </c>
      <c r="C6845" s="2" t="s">
        <v>178539</v>
      </c>
      <c r="D6845" s="2" t="s">
        <v>178540</v>
      </c>
    </row>
    <row r="6846" spans="1:4" ht="101.5" x14ac:dyDescent="0.35">
      <c r="A6846" s="1">
        <v>1.801034500471714E+18</v>
      </c>
      <c r="B6846" s="2" t="s">
        <v>13596</v>
      </c>
      <c r="C6846" s="2" t="s">
        <v>167869</v>
      </c>
      <c r="D6846" s="2" t="s">
        <v>178541</v>
      </c>
    </row>
    <row r="6847" spans="1:4" ht="101.5" x14ac:dyDescent="0.35">
      <c r="A6847" s="1">
        <v>1.8010344999516285E+18</v>
      </c>
      <c r="B6847" s="2" t="s">
        <v>13598</v>
      </c>
      <c r="C6847" s="2" t="s">
        <v>167087</v>
      </c>
      <c r="D6847" s="2" t="s">
        <v>178542</v>
      </c>
    </row>
    <row r="6848" spans="1:4" ht="101.5" x14ac:dyDescent="0.35">
      <c r="A6848" s="1">
        <v>1.8010344988820728E+18</v>
      </c>
      <c r="B6848" s="2" t="s">
        <v>13600</v>
      </c>
      <c r="C6848" s="2" t="s">
        <v>178543</v>
      </c>
      <c r="D6848" s="2" t="s">
        <v>178544</v>
      </c>
    </row>
    <row r="6849" spans="1:4" ht="101.5" x14ac:dyDescent="0.35">
      <c r="A6849" s="1">
        <v>1.8010344971165414E+18</v>
      </c>
      <c r="B6849" s="2" t="s">
        <v>13602</v>
      </c>
      <c r="C6849" s="2" t="s">
        <v>167889</v>
      </c>
      <c r="D6849" s="2" t="s">
        <v>178545</v>
      </c>
    </row>
    <row r="6850" spans="1:4" ht="116" x14ac:dyDescent="0.35">
      <c r="A6850" s="1">
        <v>1.8010344968898074E+18</v>
      </c>
      <c r="B6850" s="2" t="s">
        <v>13604</v>
      </c>
      <c r="C6850" s="2" t="s">
        <v>178546</v>
      </c>
      <c r="D6850" s="2" t="s">
        <v>178547</v>
      </c>
    </row>
    <row r="6851" spans="1:4" ht="101.5" x14ac:dyDescent="0.35">
      <c r="A6851" s="1">
        <v>1.8010344966507277E+18</v>
      </c>
      <c r="B6851" s="2" t="s">
        <v>13606</v>
      </c>
      <c r="C6851" s="2" t="s">
        <v>178548</v>
      </c>
      <c r="D6851" s="2" t="s">
        <v>178549</v>
      </c>
    </row>
    <row r="6852" spans="1:4" ht="101.5" x14ac:dyDescent="0.35">
      <c r="A6852" s="1">
        <v>1.8010344965961979E+18</v>
      </c>
      <c r="B6852" s="2" t="s">
        <v>13608</v>
      </c>
      <c r="C6852" s="2" t="s">
        <v>178550</v>
      </c>
      <c r="D6852" s="2" t="s">
        <v>178551</v>
      </c>
    </row>
    <row r="6853" spans="1:4" ht="101.5" x14ac:dyDescent="0.35">
      <c r="A6853" s="1">
        <v>1.8010344964787041E+18</v>
      </c>
      <c r="B6853" s="2" t="s">
        <v>13610</v>
      </c>
      <c r="C6853" s="2" t="s">
        <v>169110</v>
      </c>
      <c r="D6853" s="2" t="s">
        <v>178552</v>
      </c>
    </row>
    <row r="6854" spans="1:4" ht="101.5" x14ac:dyDescent="0.35">
      <c r="A6854" s="1">
        <v>1.8010344942054605E+18</v>
      </c>
      <c r="B6854" s="2" t="s">
        <v>13612</v>
      </c>
      <c r="C6854" s="2" t="s">
        <v>167168</v>
      </c>
      <c r="D6854" s="2" t="s">
        <v>178553</v>
      </c>
    </row>
    <row r="6855" spans="1:4" ht="101.5" x14ac:dyDescent="0.35">
      <c r="A6855" s="1">
        <v>1.8010344940418089E+18</v>
      </c>
      <c r="B6855" s="2" t="s">
        <v>13614</v>
      </c>
      <c r="C6855" s="2" t="s">
        <v>178554</v>
      </c>
      <c r="D6855" s="2" t="s">
        <v>178555</v>
      </c>
    </row>
    <row r="6856" spans="1:4" ht="101.5" x14ac:dyDescent="0.35">
      <c r="A6856" s="1">
        <v>1.8010344940125432E+18</v>
      </c>
      <c r="B6856" s="2" t="s">
        <v>13616</v>
      </c>
      <c r="C6856" s="2" t="s">
        <v>178556</v>
      </c>
      <c r="D6856" s="2" t="s">
        <v>178557</v>
      </c>
    </row>
    <row r="6857" spans="1:4" ht="101.5" x14ac:dyDescent="0.35">
      <c r="A6857" s="1">
        <v>1.8010344912780291E+18</v>
      </c>
      <c r="B6857" s="2" t="s">
        <v>13618</v>
      </c>
      <c r="C6857" s="2" t="s">
        <v>178558</v>
      </c>
      <c r="D6857" s="2" t="s">
        <v>178559</v>
      </c>
    </row>
    <row r="6858" spans="1:4" ht="101.5" x14ac:dyDescent="0.35">
      <c r="A6858" s="1">
        <v>1.8010344886523904E+18</v>
      </c>
      <c r="B6858" s="2" t="s">
        <v>13620</v>
      </c>
      <c r="C6858" s="2" t="s">
        <v>178560</v>
      </c>
      <c r="D6858" s="2" t="s">
        <v>178561</v>
      </c>
    </row>
    <row r="6859" spans="1:4" ht="101.5" x14ac:dyDescent="0.35">
      <c r="A6859" s="1">
        <v>1.8010344884215319E+18</v>
      </c>
      <c r="B6859" s="2" t="s">
        <v>13622</v>
      </c>
      <c r="C6859" s="2" t="s">
        <v>178562</v>
      </c>
      <c r="D6859" s="2" t="s">
        <v>178563</v>
      </c>
    </row>
    <row r="6860" spans="1:4" ht="101.5" x14ac:dyDescent="0.35">
      <c r="A6860" s="1">
        <v>1.8010344872512804E+18</v>
      </c>
      <c r="B6860" s="2" t="s">
        <v>13624</v>
      </c>
      <c r="C6860" s="2" t="s">
        <v>178564</v>
      </c>
      <c r="D6860" s="2" t="s">
        <v>178565</v>
      </c>
    </row>
    <row r="6861" spans="1:4" ht="101.5" x14ac:dyDescent="0.35">
      <c r="A6861" s="1">
        <v>1.8010344867353439E+18</v>
      </c>
      <c r="B6861" s="2" t="s">
        <v>13626</v>
      </c>
      <c r="C6861" s="2" t="s">
        <v>178566</v>
      </c>
      <c r="D6861" s="2" t="s">
        <v>178567</v>
      </c>
    </row>
    <row r="6862" spans="1:4" ht="101.5" x14ac:dyDescent="0.35">
      <c r="A6862" s="1">
        <v>1.8010344862949089E+18</v>
      </c>
      <c r="B6862" s="2" t="s">
        <v>13628</v>
      </c>
      <c r="C6862" s="2" t="s">
        <v>178568</v>
      </c>
      <c r="D6862" s="2" t="s">
        <v>178569</v>
      </c>
    </row>
    <row r="6863" spans="1:4" ht="101.5" x14ac:dyDescent="0.35">
      <c r="A6863" s="1">
        <v>1.8010344854393572E+18</v>
      </c>
      <c r="B6863" s="2" t="s">
        <v>13630</v>
      </c>
      <c r="C6863" s="2" t="s">
        <v>178570</v>
      </c>
      <c r="D6863" s="2" t="s">
        <v>178571</v>
      </c>
    </row>
    <row r="6864" spans="1:4" ht="101.5" x14ac:dyDescent="0.35">
      <c r="A6864" s="1">
        <v>1.80103448409299E+18</v>
      </c>
      <c r="B6864" s="2" t="s">
        <v>13632</v>
      </c>
      <c r="C6864" s="2" t="s">
        <v>167690</v>
      </c>
      <c r="D6864" s="2" t="s">
        <v>178572</v>
      </c>
    </row>
    <row r="6865" spans="1:4" ht="101.5" x14ac:dyDescent="0.35">
      <c r="A6865" s="1">
        <v>1.8010344837615744E+18</v>
      </c>
      <c r="B6865" s="2" t="s">
        <v>13634</v>
      </c>
      <c r="C6865" s="2" t="s">
        <v>178573</v>
      </c>
      <c r="D6865" s="2" t="s">
        <v>178574</v>
      </c>
    </row>
    <row r="6866" spans="1:4" ht="116" x14ac:dyDescent="0.35">
      <c r="A6866" s="1">
        <v>1.8010344836945551E+18</v>
      </c>
      <c r="B6866" s="2" t="s">
        <v>13636</v>
      </c>
      <c r="C6866" s="2" t="s">
        <v>178575</v>
      </c>
      <c r="D6866" s="2" t="s">
        <v>178576</v>
      </c>
    </row>
    <row r="6867" spans="1:4" ht="101.5" x14ac:dyDescent="0.35">
      <c r="A6867" s="1">
        <v>1.8010344830527532E+18</v>
      </c>
      <c r="B6867" s="2" t="s">
        <v>13638</v>
      </c>
      <c r="C6867" s="2" t="s">
        <v>178577</v>
      </c>
      <c r="D6867" s="2" t="s">
        <v>178578</v>
      </c>
    </row>
    <row r="6868" spans="1:4" ht="101.5" x14ac:dyDescent="0.35">
      <c r="A6868" s="1">
        <v>1.801034481794495E+18</v>
      </c>
      <c r="B6868" s="2" t="s">
        <v>13640</v>
      </c>
      <c r="C6868" s="2" t="s">
        <v>178579</v>
      </c>
      <c r="D6868" s="2" t="s">
        <v>178580</v>
      </c>
    </row>
    <row r="6869" spans="1:4" ht="101.5" x14ac:dyDescent="0.35">
      <c r="A6869" s="1">
        <v>1.8010344804735306E+18</v>
      </c>
      <c r="B6869" s="2" t="s">
        <v>13642</v>
      </c>
      <c r="C6869" s="2" t="s">
        <v>178581</v>
      </c>
      <c r="D6869" s="2" t="s">
        <v>178582</v>
      </c>
    </row>
    <row r="6870" spans="1:4" ht="101.5" x14ac:dyDescent="0.35">
      <c r="A6870" s="1">
        <v>1.8010344790220803E+18</v>
      </c>
      <c r="B6870" s="2" t="s">
        <v>13644</v>
      </c>
      <c r="C6870" s="2" t="s">
        <v>167825</v>
      </c>
      <c r="D6870" s="2" t="s">
        <v>178583</v>
      </c>
    </row>
    <row r="6871" spans="1:4" ht="101.5" x14ac:dyDescent="0.35">
      <c r="A6871" s="1">
        <v>1.8010344788420078E+18</v>
      </c>
      <c r="B6871" s="2" t="s">
        <v>13646</v>
      </c>
      <c r="C6871" s="2" t="s">
        <v>178584</v>
      </c>
      <c r="D6871" s="2" t="s">
        <v>178585</v>
      </c>
    </row>
    <row r="6872" spans="1:4" ht="101.5" x14ac:dyDescent="0.35">
      <c r="A6872" s="1">
        <v>1.8010344761992238E+18</v>
      </c>
      <c r="B6872" s="2" t="s">
        <v>13648</v>
      </c>
      <c r="C6872" s="2" t="s">
        <v>178586</v>
      </c>
      <c r="D6872" s="2" t="s">
        <v>178587</v>
      </c>
    </row>
    <row r="6873" spans="1:4" ht="101.5" x14ac:dyDescent="0.35">
      <c r="A6873" s="1">
        <v>1.8010344760230548E+18</v>
      </c>
      <c r="B6873" s="2" t="s">
        <v>13650</v>
      </c>
      <c r="C6873" s="2" t="s">
        <v>167258</v>
      </c>
      <c r="D6873" s="2" t="s">
        <v>178588</v>
      </c>
    </row>
    <row r="6874" spans="1:4" ht="101.5" x14ac:dyDescent="0.35">
      <c r="A6874" s="1">
        <v>1.801034475867906E+18</v>
      </c>
      <c r="B6874" s="2" t="s">
        <v>13652</v>
      </c>
      <c r="C6874" s="2" t="s">
        <v>178589</v>
      </c>
      <c r="D6874" s="2" t="s">
        <v>178590</v>
      </c>
    </row>
    <row r="6875" spans="1:4" ht="101.5" x14ac:dyDescent="0.35">
      <c r="A6875" s="1">
        <v>1.8010344740559301E+18</v>
      </c>
      <c r="B6875" s="2" t="s">
        <v>13654</v>
      </c>
      <c r="C6875" s="2" t="s">
        <v>173611</v>
      </c>
      <c r="D6875" s="2" t="s">
        <v>178591</v>
      </c>
    </row>
    <row r="6876" spans="1:4" ht="101.5" x14ac:dyDescent="0.35">
      <c r="A6876" s="1">
        <v>1.801034473737175E+18</v>
      </c>
      <c r="B6876" s="2" t="s">
        <v>13656</v>
      </c>
      <c r="C6876" s="2" t="s">
        <v>178592</v>
      </c>
      <c r="D6876" s="2" t="s">
        <v>178593</v>
      </c>
    </row>
    <row r="6877" spans="1:4" ht="101.5" x14ac:dyDescent="0.35">
      <c r="A6877" s="1">
        <v>1.8010344724243459E+18</v>
      </c>
      <c r="B6877" s="2" t="s">
        <v>13658</v>
      </c>
      <c r="C6877" s="2" t="s">
        <v>178594</v>
      </c>
      <c r="D6877" s="2" t="s">
        <v>178595</v>
      </c>
    </row>
    <row r="6878" spans="1:4" ht="116" x14ac:dyDescent="0.35">
      <c r="A6878" s="1">
        <v>1.8010344723572861E+18</v>
      </c>
      <c r="B6878" s="2" t="s">
        <v>13660</v>
      </c>
      <c r="C6878" s="2" t="s">
        <v>178596</v>
      </c>
      <c r="D6878" s="2" t="s">
        <v>178597</v>
      </c>
    </row>
    <row r="6879" spans="1:4" ht="101.5" x14ac:dyDescent="0.35">
      <c r="A6879" s="1">
        <v>1.8010344711829015E+18</v>
      </c>
      <c r="B6879" s="2" t="s">
        <v>13662</v>
      </c>
      <c r="C6879" s="2" t="s">
        <v>173602</v>
      </c>
      <c r="D6879" s="2" t="s">
        <v>178598</v>
      </c>
    </row>
    <row r="6880" spans="1:4" ht="101.5" x14ac:dyDescent="0.35">
      <c r="A6880" s="1">
        <v>1.8010344709857121E+18</v>
      </c>
      <c r="B6880" s="2" t="s">
        <v>13664</v>
      </c>
      <c r="C6880" s="2" t="s">
        <v>173572</v>
      </c>
      <c r="D6880" s="2" t="s">
        <v>178599</v>
      </c>
    </row>
    <row r="6881" spans="1:4" ht="101.5" x14ac:dyDescent="0.35">
      <c r="A6881" s="1">
        <v>1.801034470075638E+18</v>
      </c>
      <c r="B6881" s="2" t="s">
        <v>13666</v>
      </c>
      <c r="C6881" s="2" t="s">
        <v>168062</v>
      </c>
      <c r="D6881" s="2" t="s">
        <v>178600</v>
      </c>
    </row>
    <row r="6882" spans="1:4" ht="101.5" x14ac:dyDescent="0.35">
      <c r="A6882" s="1">
        <v>1.8010344694761226E+18</v>
      </c>
      <c r="B6882" s="2" t="s">
        <v>13668</v>
      </c>
      <c r="C6882" s="2" t="s">
        <v>167530</v>
      </c>
      <c r="D6882" s="2" t="s">
        <v>178601</v>
      </c>
    </row>
    <row r="6883" spans="1:4" ht="101.5" x14ac:dyDescent="0.35">
      <c r="A6883" s="1">
        <v>1.8010344694212367E+18</v>
      </c>
      <c r="B6883" s="2" t="s">
        <v>13670</v>
      </c>
      <c r="C6883" s="2" t="s">
        <v>178602</v>
      </c>
      <c r="D6883" s="2" t="s">
        <v>178603</v>
      </c>
    </row>
    <row r="6884" spans="1:4" ht="101.5" x14ac:dyDescent="0.35">
      <c r="A6884" s="1">
        <v>1.8010344678483804E+18</v>
      </c>
      <c r="B6884" s="2" t="s">
        <v>13672</v>
      </c>
      <c r="C6884" s="2" t="s">
        <v>178604</v>
      </c>
      <c r="D6884" s="2" t="s">
        <v>178605</v>
      </c>
    </row>
    <row r="6885" spans="1:4" ht="101.5" x14ac:dyDescent="0.35">
      <c r="A6885" s="1">
        <v>1.8010344676386819E+18</v>
      </c>
      <c r="B6885" s="2" t="s">
        <v>13674</v>
      </c>
      <c r="C6885" s="2" t="s">
        <v>167602</v>
      </c>
      <c r="D6885" s="2" t="s">
        <v>178606</v>
      </c>
    </row>
    <row r="6886" spans="1:4" ht="101.5" x14ac:dyDescent="0.35">
      <c r="A6886" s="1">
        <v>1.8010344675757839E+18</v>
      </c>
      <c r="B6886" s="2" t="s">
        <v>13676</v>
      </c>
      <c r="C6886" s="2" t="s">
        <v>178607</v>
      </c>
      <c r="D6886" s="2" t="s">
        <v>178608</v>
      </c>
    </row>
    <row r="6887" spans="1:4" ht="101.5" x14ac:dyDescent="0.35">
      <c r="A6887" s="1">
        <v>1.8010344666782108E+18</v>
      </c>
      <c r="B6887" s="2" t="s">
        <v>13678</v>
      </c>
      <c r="C6887" s="2" t="s">
        <v>178609</v>
      </c>
      <c r="D6887" s="2" t="s">
        <v>178610</v>
      </c>
    </row>
    <row r="6888" spans="1:4" ht="101.5" x14ac:dyDescent="0.35">
      <c r="A6888" s="1">
        <v>1.8010344650340147E+18</v>
      </c>
      <c r="B6888" s="2" t="s">
        <v>7859</v>
      </c>
      <c r="C6888" s="2" t="s">
        <v>173890</v>
      </c>
      <c r="D6888" s="2" t="s">
        <v>178611</v>
      </c>
    </row>
    <row r="6889" spans="1:4" ht="101.5" x14ac:dyDescent="0.35">
      <c r="A6889" s="1">
        <v>1.8010344650217393E+18</v>
      </c>
      <c r="B6889" s="2" t="s">
        <v>13681</v>
      </c>
      <c r="C6889" s="2" t="s">
        <v>178612</v>
      </c>
      <c r="D6889" s="2" t="s">
        <v>178613</v>
      </c>
    </row>
    <row r="6890" spans="1:4" ht="101.5" x14ac:dyDescent="0.35">
      <c r="A6890" s="1">
        <v>1.8010344609571433E+18</v>
      </c>
      <c r="B6890" s="2" t="s">
        <v>13683</v>
      </c>
      <c r="C6890" s="2" t="s">
        <v>178614</v>
      </c>
      <c r="D6890" s="2" t="s">
        <v>178615</v>
      </c>
    </row>
    <row r="6891" spans="1:4" ht="116" x14ac:dyDescent="0.35">
      <c r="A6891" s="1">
        <v>1.8010344607474811E+18</v>
      </c>
      <c r="B6891" s="2" t="s">
        <v>13685</v>
      </c>
      <c r="C6891" s="2" t="s">
        <v>178616</v>
      </c>
      <c r="D6891" s="2" t="s">
        <v>178617</v>
      </c>
    </row>
    <row r="6892" spans="1:4" ht="101.5" x14ac:dyDescent="0.35">
      <c r="A6892" s="1">
        <v>1.8010344601057487E+18</v>
      </c>
      <c r="B6892" s="2" t="s">
        <v>13687</v>
      </c>
      <c r="C6892" s="2" t="s">
        <v>167115</v>
      </c>
      <c r="D6892" s="2" t="s">
        <v>178618</v>
      </c>
    </row>
    <row r="6893" spans="1:4" ht="116" x14ac:dyDescent="0.35">
      <c r="A6893" s="1">
        <v>1.8010344589900595E+18</v>
      </c>
      <c r="B6893" s="2" t="s">
        <v>13689</v>
      </c>
      <c r="C6893" s="2" t="s">
        <v>178619</v>
      </c>
      <c r="D6893" s="2" t="s">
        <v>178620</v>
      </c>
    </row>
    <row r="6894" spans="1:4" ht="101.5" x14ac:dyDescent="0.35">
      <c r="A6894" s="1">
        <v>1.8010344579750508E+18</v>
      </c>
      <c r="B6894" s="2" t="s">
        <v>13691</v>
      </c>
      <c r="C6894" s="2" t="s">
        <v>167254</v>
      </c>
      <c r="D6894" s="2" t="s">
        <v>178621</v>
      </c>
    </row>
    <row r="6895" spans="1:4" ht="101.5" x14ac:dyDescent="0.35">
      <c r="A6895" s="1">
        <v>1.8010344536506947E+18</v>
      </c>
      <c r="B6895" s="2" t="s">
        <v>13693</v>
      </c>
      <c r="C6895" s="2" t="s">
        <v>167258</v>
      </c>
      <c r="D6895" s="2" t="s">
        <v>178622</v>
      </c>
    </row>
    <row r="6896" spans="1:4" ht="101.5" x14ac:dyDescent="0.35">
      <c r="A6896" s="1">
        <v>1.801034450538517E+18</v>
      </c>
      <c r="B6896" s="2" t="s">
        <v>13695</v>
      </c>
      <c r="C6896" s="2" t="s">
        <v>167490</v>
      </c>
      <c r="D6896" s="2" t="s">
        <v>178623</v>
      </c>
    </row>
    <row r="6897" spans="1:4" ht="101.5" x14ac:dyDescent="0.35">
      <c r="A6897" s="1">
        <v>1.8010344501400535E+18</v>
      </c>
      <c r="B6897" s="2" t="s">
        <v>13697</v>
      </c>
      <c r="C6897" s="2" t="s">
        <v>150006</v>
      </c>
      <c r="D6897" s="2" t="s">
        <v>178624</v>
      </c>
    </row>
    <row r="6898" spans="1:4" ht="101.5" x14ac:dyDescent="0.35">
      <c r="A6898" s="1">
        <v>1.8010344497038423E+18</v>
      </c>
      <c r="B6898" s="2" t="s">
        <v>13699</v>
      </c>
      <c r="C6898" s="2" t="s">
        <v>178625</v>
      </c>
      <c r="D6898" s="2" t="s">
        <v>178626</v>
      </c>
    </row>
    <row r="6899" spans="1:4" ht="101.5" x14ac:dyDescent="0.35">
      <c r="A6899" s="1">
        <v>1.8010344485420362E+18</v>
      </c>
      <c r="B6899" s="2" t="s">
        <v>13701</v>
      </c>
      <c r="C6899" s="2" t="s">
        <v>178627</v>
      </c>
      <c r="D6899" s="2" t="s">
        <v>178628</v>
      </c>
    </row>
    <row r="6900" spans="1:4" ht="101.5" x14ac:dyDescent="0.35">
      <c r="A6900" s="1">
        <v>1.8010344469984835E+18</v>
      </c>
      <c r="B6900" s="2" t="s">
        <v>13703</v>
      </c>
      <c r="C6900" s="2" t="s">
        <v>167141</v>
      </c>
      <c r="D6900" s="2" t="s">
        <v>178629</v>
      </c>
    </row>
    <row r="6901" spans="1:4" ht="116" x14ac:dyDescent="0.35">
      <c r="A6901" s="1">
        <v>1.8010344462686825E+18</v>
      </c>
      <c r="B6901" s="2" t="s">
        <v>13705</v>
      </c>
      <c r="C6901" s="2" t="s">
        <v>178546</v>
      </c>
      <c r="D6901" s="2" t="s">
        <v>178630</v>
      </c>
    </row>
    <row r="6902" spans="1:4" ht="101.5" x14ac:dyDescent="0.35">
      <c r="A6902" s="1">
        <v>1.8010344456228378E+18</v>
      </c>
      <c r="B6902" s="2" t="s">
        <v>13707</v>
      </c>
      <c r="C6902" s="2" t="s">
        <v>167063</v>
      </c>
      <c r="D6902" s="2" t="s">
        <v>178631</v>
      </c>
    </row>
    <row r="6903" spans="1:4" ht="101.5" x14ac:dyDescent="0.35">
      <c r="A6903" s="1">
        <v>1.8010344424602913E+18</v>
      </c>
      <c r="B6903" s="2" t="s">
        <v>13709</v>
      </c>
      <c r="C6903" s="2" t="s">
        <v>172546</v>
      </c>
      <c r="D6903" s="2" t="s">
        <v>178632</v>
      </c>
    </row>
    <row r="6904" spans="1:4" ht="101.5" x14ac:dyDescent="0.35">
      <c r="A6904" s="1">
        <v>1.8010344422882883E+18</v>
      </c>
      <c r="B6904" s="2" t="s">
        <v>13711</v>
      </c>
      <c r="C6904" s="2" t="s">
        <v>173602</v>
      </c>
      <c r="D6904" s="2" t="s">
        <v>178633</v>
      </c>
    </row>
    <row r="6905" spans="1:4" ht="101.5" x14ac:dyDescent="0.35">
      <c r="A6905" s="1">
        <v>1.8010344416717338E+18</v>
      </c>
      <c r="B6905" s="2" t="s">
        <v>13713</v>
      </c>
      <c r="C6905" s="2" t="s">
        <v>167063</v>
      </c>
      <c r="D6905" s="2" t="s">
        <v>178634</v>
      </c>
    </row>
    <row r="6906" spans="1:4" ht="101.5" x14ac:dyDescent="0.35">
      <c r="A6906" s="1">
        <v>1.8010344413068577E+18</v>
      </c>
      <c r="B6906" s="2" t="s">
        <v>13715</v>
      </c>
      <c r="C6906" s="2" t="s">
        <v>178635</v>
      </c>
      <c r="D6906" s="2" t="s">
        <v>178636</v>
      </c>
    </row>
    <row r="6907" spans="1:4" ht="101.5" x14ac:dyDescent="0.35">
      <c r="A6907" s="1">
        <v>1.8010344394110733E+18</v>
      </c>
      <c r="B6907" s="2" t="s">
        <v>13717</v>
      </c>
      <c r="C6907" s="2" t="s">
        <v>178637</v>
      </c>
      <c r="D6907" s="2" t="s">
        <v>178638</v>
      </c>
    </row>
    <row r="6908" spans="1:4" ht="101.5" x14ac:dyDescent="0.35">
      <c r="A6908" s="1">
        <v>1.8010344383456422E+18</v>
      </c>
      <c r="B6908" s="2" t="s">
        <v>13719</v>
      </c>
      <c r="C6908" s="2" t="s">
        <v>178639</v>
      </c>
      <c r="D6908" s="2" t="s">
        <v>178640</v>
      </c>
    </row>
    <row r="6909" spans="1:4" ht="116" x14ac:dyDescent="0.35">
      <c r="A6909" s="1">
        <v>1.8010344370412956E+18</v>
      </c>
      <c r="B6909" s="2" t="s">
        <v>13721</v>
      </c>
      <c r="C6909" s="2" t="s">
        <v>178641</v>
      </c>
      <c r="D6909" s="2" t="s">
        <v>178642</v>
      </c>
    </row>
    <row r="6910" spans="1:4" ht="101.5" x14ac:dyDescent="0.35">
      <c r="A6910" s="1">
        <v>1.8010344350908585E+18</v>
      </c>
      <c r="B6910" s="2" t="s">
        <v>13723</v>
      </c>
      <c r="C6910" s="2" t="s">
        <v>170919</v>
      </c>
      <c r="D6910" s="2" t="s">
        <v>178643</v>
      </c>
    </row>
    <row r="6911" spans="1:4" ht="101.5" x14ac:dyDescent="0.35">
      <c r="A6911" s="1">
        <v>1.8010344342313047E+18</v>
      </c>
      <c r="B6911" s="2" t="s">
        <v>13725</v>
      </c>
      <c r="C6911" s="2" t="s">
        <v>169318</v>
      </c>
      <c r="D6911" s="2" t="s">
        <v>178644</v>
      </c>
    </row>
    <row r="6912" spans="1:4" ht="101.5" x14ac:dyDescent="0.35">
      <c r="A6912" s="1">
        <v>1.8010344338326121E+18</v>
      </c>
      <c r="B6912" s="2" t="s">
        <v>13727</v>
      </c>
      <c r="C6912" s="2" t="s">
        <v>167976</v>
      </c>
      <c r="D6912" s="2" t="s">
        <v>178645</v>
      </c>
    </row>
    <row r="6913" spans="1:4" ht="101.5" x14ac:dyDescent="0.35">
      <c r="A6913" s="1">
        <v>1.8010344336903132E+18</v>
      </c>
      <c r="B6913" s="2" t="s">
        <v>13729</v>
      </c>
      <c r="C6913" s="2" t="s">
        <v>167490</v>
      </c>
      <c r="D6913" s="2" t="s">
        <v>178646</v>
      </c>
    </row>
    <row r="6914" spans="1:4" ht="101.5" x14ac:dyDescent="0.35">
      <c r="A6914" s="1">
        <v>1.8010344298606185E+18</v>
      </c>
      <c r="B6914" s="2" t="s">
        <v>13731</v>
      </c>
      <c r="C6914" s="2" t="s">
        <v>178647</v>
      </c>
      <c r="D6914" s="2" t="s">
        <v>178648</v>
      </c>
    </row>
    <row r="6915" spans="1:4" ht="101.5" x14ac:dyDescent="0.35">
      <c r="A6915" s="1">
        <v>1.8010344281579935E+18</v>
      </c>
      <c r="B6915" s="2" t="s">
        <v>13733</v>
      </c>
      <c r="C6915" s="2" t="s">
        <v>178649</v>
      </c>
      <c r="D6915" s="2" t="s">
        <v>178650</v>
      </c>
    </row>
    <row r="6916" spans="1:4" ht="101.5" x14ac:dyDescent="0.35">
      <c r="A6916" s="1">
        <v>1.8010344239257068E+18</v>
      </c>
      <c r="B6916" s="2" t="s">
        <v>13735</v>
      </c>
      <c r="C6916" s="2" t="s">
        <v>169318</v>
      </c>
      <c r="D6916" s="2" t="s">
        <v>178651</v>
      </c>
    </row>
    <row r="6917" spans="1:4" ht="101.5" x14ac:dyDescent="0.35">
      <c r="A6917" s="1">
        <v>1.801034423535604E+18</v>
      </c>
      <c r="B6917" s="2" t="s">
        <v>13737</v>
      </c>
      <c r="C6917" s="2" t="s">
        <v>176879</v>
      </c>
      <c r="D6917" s="2" t="s">
        <v>178652</v>
      </c>
    </row>
    <row r="6918" spans="1:4" ht="101.5" x14ac:dyDescent="0.35">
      <c r="A6918" s="1">
        <v>1.8010344227260828E+18</v>
      </c>
      <c r="B6918" s="2" t="s">
        <v>13739</v>
      </c>
      <c r="C6918" s="2" t="s">
        <v>173309</v>
      </c>
      <c r="D6918" s="2" t="s">
        <v>178653</v>
      </c>
    </row>
    <row r="6919" spans="1:4" ht="101.5" x14ac:dyDescent="0.35">
      <c r="A6919" s="1">
        <v>1.8010344209728722E+18</v>
      </c>
      <c r="B6919" s="2" t="s">
        <v>13741</v>
      </c>
      <c r="C6919" s="2" t="s">
        <v>178654</v>
      </c>
      <c r="D6919" s="2" t="s">
        <v>178655</v>
      </c>
    </row>
    <row r="6920" spans="1:4" ht="101.5" x14ac:dyDescent="0.35">
      <c r="A6920" s="1">
        <v>1.8010344173912556E+18</v>
      </c>
      <c r="B6920" s="2" t="s">
        <v>13743</v>
      </c>
      <c r="C6920" s="2" t="s">
        <v>178656</v>
      </c>
      <c r="D6920" s="2" t="s">
        <v>178657</v>
      </c>
    </row>
    <row r="6921" spans="1:4" ht="101.5" x14ac:dyDescent="0.35">
      <c r="A6921" s="1">
        <v>1.8010344171227259E+18</v>
      </c>
      <c r="B6921" s="2" t="s">
        <v>13745</v>
      </c>
      <c r="C6921" s="2" t="s">
        <v>171731</v>
      </c>
      <c r="D6921" s="2" t="s">
        <v>178658</v>
      </c>
    </row>
    <row r="6922" spans="1:4" ht="101.5" x14ac:dyDescent="0.35">
      <c r="A6922" s="1">
        <v>1.8010344137125601E+18</v>
      </c>
      <c r="B6922" s="2" t="s">
        <v>13747</v>
      </c>
      <c r="C6922" s="2" t="s">
        <v>167677</v>
      </c>
      <c r="D6922" s="2" t="s">
        <v>178659</v>
      </c>
    </row>
    <row r="6923" spans="1:4" ht="101.5" x14ac:dyDescent="0.35">
      <c r="A6923" s="1">
        <v>1.8010344136541228E+18</v>
      </c>
      <c r="B6923" s="2" t="s">
        <v>13749</v>
      </c>
      <c r="C6923" s="2" t="s">
        <v>178660</v>
      </c>
      <c r="D6923" s="2" t="s">
        <v>178661</v>
      </c>
    </row>
    <row r="6924" spans="1:4" ht="101.5" x14ac:dyDescent="0.35">
      <c r="A6924" s="1">
        <v>1.8010344124668316E+18</v>
      </c>
      <c r="B6924" s="2" t="s">
        <v>13751</v>
      </c>
      <c r="C6924" s="2" t="s">
        <v>167618</v>
      </c>
      <c r="D6924" s="2" t="s">
        <v>178662</v>
      </c>
    </row>
    <row r="6925" spans="1:4" ht="101.5" x14ac:dyDescent="0.35">
      <c r="A6925" s="1">
        <v>1.8010344112714757E+18</v>
      </c>
      <c r="B6925" s="2" t="s">
        <v>13753</v>
      </c>
      <c r="C6925" s="2" t="s">
        <v>178663</v>
      </c>
      <c r="D6925" s="2" t="s">
        <v>178664</v>
      </c>
    </row>
    <row r="6926" spans="1:4" ht="101.5" x14ac:dyDescent="0.35">
      <c r="A6926" s="1">
        <v>1.8010344103487204E+18</v>
      </c>
      <c r="B6926" s="2" t="s">
        <v>13755</v>
      </c>
      <c r="C6926" s="2" t="s">
        <v>167677</v>
      </c>
      <c r="D6926" s="2" t="s">
        <v>178665</v>
      </c>
    </row>
    <row r="6927" spans="1:4" ht="101.5" x14ac:dyDescent="0.35">
      <c r="A6927" s="1">
        <v>1.8010344078740193E+18</v>
      </c>
      <c r="B6927" s="2" t="s">
        <v>13757</v>
      </c>
      <c r="C6927" s="2" t="s">
        <v>178666</v>
      </c>
      <c r="D6927" s="2" t="s">
        <v>178667</v>
      </c>
    </row>
    <row r="6928" spans="1:4" ht="101.5" x14ac:dyDescent="0.35">
      <c r="A6928" s="1">
        <v>1.8010344060747123E+18</v>
      </c>
      <c r="B6928" s="2" t="s">
        <v>13759</v>
      </c>
      <c r="C6928" s="2" t="s">
        <v>178668</v>
      </c>
      <c r="D6928" s="2" t="s">
        <v>178669</v>
      </c>
    </row>
    <row r="6929" spans="1:4" ht="101.5" x14ac:dyDescent="0.35">
      <c r="A6929" s="1">
        <v>1.8010344044976827E+18</v>
      </c>
      <c r="B6929" s="2" t="s">
        <v>13761</v>
      </c>
      <c r="C6929" s="2" t="s">
        <v>178670</v>
      </c>
      <c r="D6929" s="2" t="s">
        <v>178671</v>
      </c>
    </row>
    <row r="6930" spans="1:4" ht="101.5" x14ac:dyDescent="0.35">
      <c r="A6930" s="1">
        <v>1.801034403407168E+18</v>
      </c>
      <c r="B6930" s="2" t="s">
        <v>13763</v>
      </c>
      <c r="C6930" s="2" t="s">
        <v>172454</v>
      </c>
      <c r="D6930" s="2" t="s">
        <v>178672</v>
      </c>
    </row>
    <row r="6931" spans="1:4" ht="101.5" x14ac:dyDescent="0.35">
      <c r="A6931" s="1">
        <v>1.8010344011128343E+18</v>
      </c>
      <c r="B6931" s="2" t="s">
        <v>13765</v>
      </c>
      <c r="C6931" s="2" t="s">
        <v>178673</v>
      </c>
      <c r="D6931" s="2" t="s">
        <v>178674</v>
      </c>
    </row>
    <row r="6932" spans="1:4" ht="101.5" x14ac:dyDescent="0.35">
      <c r="A6932" s="1">
        <v>1.8010343998545388E+18</v>
      </c>
      <c r="B6932" s="2" t="s">
        <v>13767</v>
      </c>
      <c r="C6932" s="2" t="s">
        <v>178675</v>
      </c>
      <c r="D6932" s="2" t="s">
        <v>178676</v>
      </c>
    </row>
    <row r="6933" spans="1:4" ht="101.5" x14ac:dyDescent="0.35">
      <c r="A6933" s="1">
        <v>1.8010343984955474E+18</v>
      </c>
      <c r="B6933" s="2" t="s">
        <v>13769</v>
      </c>
      <c r="C6933" s="2" t="s">
        <v>178677</v>
      </c>
      <c r="D6933" s="2" t="s">
        <v>178678</v>
      </c>
    </row>
    <row r="6934" spans="1:4" ht="101.5" x14ac:dyDescent="0.35">
      <c r="A6934" s="1">
        <v>1.8010343983152374E+18</v>
      </c>
      <c r="B6934" s="2" t="s">
        <v>9806</v>
      </c>
      <c r="C6934" s="2" t="s">
        <v>178679</v>
      </c>
      <c r="D6934" s="2" t="s">
        <v>178680</v>
      </c>
    </row>
    <row r="6935" spans="1:4" ht="101.5" x14ac:dyDescent="0.35">
      <c r="A6935" s="1">
        <v>1.8010343976987361E+18</v>
      </c>
      <c r="B6935" s="2" t="s">
        <v>13772</v>
      </c>
      <c r="C6935" s="2" t="s">
        <v>178681</v>
      </c>
      <c r="D6935" s="2" t="s">
        <v>178682</v>
      </c>
    </row>
    <row r="6936" spans="1:4" ht="101.5" x14ac:dyDescent="0.35">
      <c r="A6936" s="1">
        <v>1.8010343972792771E+18</v>
      </c>
      <c r="B6936" s="2" t="s">
        <v>13774</v>
      </c>
      <c r="C6936" s="2" t="s">
        <v>178683</v>
      </c>
      <c r="D6936" s="2" t="s">
        <v>178684</v>
      </c>
    </row>
    <row r="6937" spans="1:4" ht="101.5" x14ac:dyDescent="0.35">
      <c r="A6937" s="1">
        <v>1.8010343969815022E+18</v>
      </c>
      <c r="B6937" s="2" t="s">
        <v>13776</v>
      </c>
      <c r="C6937" s="2" t="s">
        <v>167793</v>
      </c>
      <c r="D6937" s="2" t="s">
        <v>178685</v>
      </c>
    </row>
    <row r="6938" spans="1:4" ht="101.5" x14ac:dyDescent="0.35">
      <c r="A6938" s="1">
        <v>1.8010343968095355E+18</v>
      </c>
      <c r="B6938" s="2" t="s">
        <v>13778</v>
      </c>
      <c r="C6938" s="2" t="s">
        <v>178686</v>
      </c>
      <c r="D6938" s="2" t="s">
        <v>178687</v>
      </c>
    </row>
    <row r="6939" spans="1:4" ht="101.5" x14ac:dyDescent="0.35">
      <c r="A6939" s="1">
        <v>1.801034395689632E+18</v>
      </c>
      <c r="B6939" s="2" t="s">
        <v>13780</v>
      </c>
      <c r="C6939" s="2" t="s">
        <v>178688</v>
      </c>
      <c r="D6939" s="2" t="s">
        <v>178689</v>
      </c>
    </row>
    <row r="6940" spans="1:4" ht="101.5" x14ac:dyDescent="0.35">
      <c r="A6940" s="1">
        <v>1.8010343953417713E+18</v>
      </c>
      <c r="B6940" s="2" t="s">
        <v>13782</v>
      </c>
      <c r="C6940" s="2" t="s">
        <v>167115</v>
      </c>
      <c r="D6940" s="2" t="s">
        <v>178690</v>
      </c>
    </row>
    <row r="6941" spans="1:4" ht="101.5" x14ac:dyDescent="0.35">
      <c r="A6941" s="1">
        <v>1.801034394192192E+18</v>
      </c>
      <c r="B6941" s="2" t="s">
        <v>13784</v>
      </c>
      <c r="C6941" s="2" t="s">
        <v>168752</v>
      </c>
      <c r="D6941" s="2" t="s">
        <v>178691</v>
      </c>
    </row>
    <row r="6942" spans="1:4" ht="101.5" x14ac:dyDescent="0.35">
      <c r="A6942" s="1">
        <v>1.8010343913610488E+18</v>
      </c>
      <c r="B6942" s="2" t="s">
        <v>13786</v>
      </c>
      <c r="C6942" s="2" t="s">
        <v>167514</v>
      </c>
      <c r="D6942" s="2" t="s">
        <v>178692</v>
      </c>
    </row>
    <row r="6943" spans="1:4" ht="101.5" x14ac:dyDescent="0.35">
      <c r="A6943" s="1">
        <v>1.8010343911932562E+18</v>
      </c>
      <c r="B6943" s="2" t="s">
        <v>13788</v>
      </c>
      <c r="C6943" s="2" t="s">
        <v>178693</v>
      </c>
      <c r="D6943" s="2" t="s">
        <v>178694</v>
      </c>
    </row>
    <row r="6944" spans="1:4" ht="101.5" x14ac:dyDescent="0.35">
      <c r="A6944" s="1">
        <v>1.801034391176524E+18</v>
      </c>
      <c r="B6944" s="2" t="s">
        <v>13790</v>
      </c>
      <c r="C6944" s="2" t="s">
        <v>167434</v>
      </c>
      <c r="D6944" s="2" t="s">
        <v>178695</v>
      </c>
    </row>
    <row r="6945" spans="1:4" ht="101.5" x14ac:dyDescent="0.35">
      <c r="A6945" s="1">
        <v>1.8010343907739361E+18</v>
      </c>
      <c r="B6945" s="2" t="s">
        <v>13792</v>
      </c>
      <c r="C6945" s="2" t="s">
        <v>167690</v>
      </c>
      <c r="D6945" s="2" t="s">
        <v>178696</v>
      </c>
    </row>
    <row r="6946" spans="1:4" ht="101.5" x14ac:dyDescent="0.35">
      <c r="A6946" s="1">
        <v>1.8010343906228557E+18</v>
      </c>
      <c r="B6946" s="2" t="s">
        <v>13794</v>
      </c>
      <c r="C6946" s="2" t="s">
        <v>173232</v>
      </c>
      <c r="D6946" s="2" t="s">
        <v>178697</v>
      </c>
    </row>
    <row r="6947" spans="1:4" ht="101.5" x14ac:dyDescent="0.35">
      <c r="A6947" s="1">
        <v>1.8010343901153736E+18</v>
      </c>
      <c r="B6947" s="2" t="s">
        <v>13796</v>
      </c>
      <c r="C6947" s="2" t="s">
        <v>167683</v>
      </c>
      <c r="D6947" s="2" t="s">
        <v>178698</v>
      </c>
    </row>
    <row r="6948" spans="1:4" ht="116" x14ac:dyDescent="0.35">
      <c r="A6948" s="1">
        <v>1.8010343898682127E+18</v>
      </c>
      <c r="B6948" s="2" t="s">
        <v>13798</v>
      </c>
      <c r="C6948" s="2" t="s">
        <v>178699</v>
      </c>
      <c r="D6948" s="2" t="s">
        <v>178700</v>
      </c>
    </row>
    <row r="6949" spans="1:4" ht="101.5" x14ac:dyDescent="0.35">
      <c r="A6949" s="1">
        <v>1.8010343896959839E+18</v>
      </c>
      <c r="B6949" s="2" t="s">
        <v>13800</v>
      </c>
      <c r="C6949" s="2" t="s">
        <v>167514</v>
      </c>
      <c r="D6949" s="2" t="s">
        <v>178701</v>
      </c>
    </row>
    <row r="6950" spans="1:4" ht="101.5" x14ac:dyDescent="0.35">
      <c r="A6950" s="1">
        <v>1.8010343886977559E+18</v>
      </c>
      <c r="B6950" s="2" t="s">
        <v>13802</v>
      </c>
      <c r="C6950" s="2" t="s">
        <v>167662</v>
      </c>
      <c r="D6950" s="2" t="s">
        <v>178702</v>
      </c>
    </row>
    <row r="6951" spans="1:4" ht="101.5" x14ac:dyDescent="0.35">
      <c r="A6951" s="1">
        <v>1.8010343884795412E+18</v>
      </c>
      <c r="B6951" s="2" t="s">
        <v>13804</v>
      </c>
      <c r="C6951" s="2" t="s">
        <v>167925</v>
      </c>
      <c r="D6951" s="2" t="s">
        <v>178703</v>
      </c>
    </row>
    <row r="6952" spans="1:4" ht="101.5" x14ac:dyDescent="0.35">
      <c r="A6952" s="1">
        <v>1.8010343878923758E+18</v>
      </c>
      <c r="B6952" s="2" t="s">
        <v>13806</v>
      </c>
      <c r="C6952" s="2" t="s">
        <v>178704</v>
      </c>
      <c r="D6952" s="2" t="s">
        <v>178705</v>
      </c>
    </row>
    <row r="6953" spans="1:4" ht="101.5" x14ac:dyDescent="0.35">
      <c r="A6953" s="1">
        <v>1.8010343862649902E+18</v>
      </c>
      <c r="B6953" s="2" t="s">
        <v>13808</v>
      </c>
      <c r="C6953" s="2" t="s">
        <v>167186</v>
      </c>
      <c r="D6953" s="2" t="s">
        <v>178706</v>
      </c>
    </row>
    <row r="6954" spans="1:4" ht="101.5" x14ac:dyDescent="0.35">
      <c r="A6954" s="1">
        <v>1.8010343837987433E+18</v>
      </c>
      <c r="B6954" s="2" t="s">
        <v>13810</v>
      </c>
      <c r="C6954" s="2" t="s">
        <v>178707</v>
      </c>
      <c r="D6954" s="2" t="s">
        <v>178708</v>
      </c>
    </row>
    <row r="6955" spans="1:4" ht="116" x14ac:dyDescent="0.35">
      <c r="A6955" s="1">
        <v>1.8010343828802237E+18</v>
      </c>
      <c r="B6955" s="2" t="s">
        <v>13812</v>
      </c>
      <c r="C6955" s="2" t="s">
        <v>178709</v>
      </c>
      <c r="D6955" s="2" t="s">
        <v>178710</v>
      </c>
    </row>
    <row r="6956" spans="1:4" ht="101.5" x14ac:dyDescent="0.35">
      <c r="A6956" s="1">
        <v>1.8010343817854531E+18</v>
      </c>
      <c r="B6956" s="2" t="s">
        <v>13814</v>
      </c>
      <c r="C6956" s="2" t="s">
        <v>178711</v>
      </c>
      <c r="D6956" s="2" t="s">
        <v>178712</v>
      </c>
    </row>
    <row r="6957" spans="1:4" ht="101.5" x14ac:dyDescent="0.35">
      <c r="A6957" s="1">
        <v>1.8010343812485816E+18</v>
      </c>
      <c r="B6957" s="2" t="s">
        <v>13816</v>
      </c>
      <c r="C6957" s="2" t="s">
        <v>178713</v>
      </c>
      <c r="D6957" s="2" t="s">
        <v>178714</v>
      </c>
    </row>
    <row r="6958" spans="1:4" ht="101.5" x14ac:dyDescent="0.35">
      <c r="A6958" s="1">
        <v>1.8010343805984686E+18</v>
      </c>
      <c r="B6958" s="2" t="s">
        <v>13818</v>
      </c>
      <c r="C6958" s="2" t="s">
        <v>178715</v>
      </c>
      <c r="D6958" s="2" t="s">
        <v>178716</v>
      </c>
    </row>
    <row r="6959" spans="1:4" ht="101.5" x14ac:dyDescent="0.35">
      <c r="A6959" s="1">
        <v>1.8010343793863107E+18</v>
      </c>
      <c r="B6959" s="2" t="s">
        <v>13820</v>
      </c>
      <c r="C6959" s="2" t="s">
        <v>178717</v>
      </c>
      <c r="D6959" s="2" t="s">
        <v>178718</v>
      </c>
    </row>
    <row r="6960" spans="1:4" ht="101.5" x14ac:dyDescent="0.35">
      <c r="A6960" s="1">
        <v>1.8010343790843866E+18</v>
      </c>
      <c r="B6960" s="2" t="s">
        <v>13822</v>
      </c>
      <c r="C6960" s="2" t="s">
        <v>171133</v>
      </c>
      <c r="D6960" s="2" t="s">
        <v>178719</v>
      </c>
    </row>
    <row r="6961" spans="1:4" ht="101.5" x14ac:dyDescent="0.35">
      <c r="A6961" s="1">
        <v>1.8010343786229353E+18</v>
      </c>
      <c r="B6961" s="2" t="s">
        <v>13824</v>
      </c>
      <c r="C6961" s="2" t="s">
        <v>167394</v>
      </c>
      <c r="D6961" s="2" t="s">
        <v>178720</v>
      </c>
    </row>
    <row r="6962" spans="1:4" ht="101.5" x14ac:dyDescent="0.35">
      <c r="A6962" s="1">
        <v>1.8010343783628884E+18</v>
      </c>
      <c r="B6962" s="2" t="s">
        <v>13826</v>
      </c>
      <c r="C6962" s="2" t="s">
        <v>168432</v>
      </c>
      <c r="D6962" s="2" t="s">
        <v>178721</v>
      </c>
    </row>
    <row r="6963" spans="1:4" ht="101.5" x14ac:dyDescent="0.35">
      <c r="A6963" s="1">
        <v>1.801034378111316E+18</v>
      </c>
      <c r="B6963" s="2" t="s">
        <v>13828</v>
      </c>
      <c r="C6963" s="2" t="s">
        <v>178722</v>
      </c>
      <c r="D6963" s="2" t="s">
        <v>178723</v>
      </c>
    </row>
    <row r="6964" spans="1:4" ht="101.5" x14ac:dyDescent="0.35">
      <c r="A6964" s="1">
        <v>1.8010343773017336E+18</v>
      </c>
      <c r="B6964" s="2" t="s">
        <v>13830</v>
      </c>
      <c r="C6964" s="2" t="s">
        <v>167258</v>
      </c>
      <c r="D6964" s="2" t="s">
        <v>178724</v>
      </c>
    </row>
    <row r="6965" spans="1:4" ht="101.5" x14ac:dyDescent="0.35">
      <c r="A6965" s="1">
        <v>1.8010343768068388E+18</v>
      </c>
      <c r="B6965" s="2" t="s">
        <v>13832</v>
      </c>
      <c r="C6965" s="2" t="s">
        <v>178725</v>
      </c>
      <c r="D6965" s="2" t="s">
        <v>178726</v>
      </c>
    </row>
    <row r="6966" spans="1:4" ht="101.5" x14ac:dyDescent="0.35">
      <c r="A6966" s="1">
        <v>1.8010343746803308E+18</v>
      </c>
      <c r="B6966" s="2" t="s">
        <v>13834</v>
      </c>
      <c r="C6966" s="2" t="s">
        <v>178727</v>
      </c>
      <c r="D6966" s="2" t="s">
        <v>178728</v>
      </c>
    </row>
    <row r="6967" spans="1:4" ht="101.5" x14ac:dyDescent="0.35">
      <c r="A6967" s="1">
        <v>1.8010343737576453E+18</v>
      </c>
      <c r="B6967" s="2" t="s">
        <v>13836</v>
      </c>
      <c r="C6967" s="2" t="s">
        <v>178729</v>
      </c>
      <c r="D6967" s="2" t="s">
        <v>178730</v>
      </c>
    </row>
    <row r="6968" spans="1:4" ht="101.5" x14ac:dyDescent="0.35">
      <c r="A6968" s="1">
        <v>1.8010343720295508E+18</v>
      </c>
      <c r="B6968" s="2" t="s">
        <v>13838</v>
      </c>
      <c r="C6968" s="2" t="s">
        <v>178731</v>
      </c>
      <c r="D6968" s="2" t="s">
        <v>178732</v>
      </c>
    </row>
    <row r="6969" spans="1:4" ht="101.5" x14ac:dyDescent="0.35">
      <c r="A6969" s="1">
        <v>1.801034370125292E+18</v>
      </c>
      <c r="B6969" s="2" t="s">
        <v>13840</v>
      </c>
      <c r="C6969" s="2" t="s">
        <v>178733</v>
      </c>
      <c r="D6969" s="2" t="s">
        <v>178734</v>
      </c>
    </row>
    <row r="6970" spans="1:4" ht="116" x14ac:dyDescent="0.35">
      <c r="A6970" s="1">
        <v>1.8010343698149379E+18</v>
      </c>
      <c r="B6970" s="2" t="s">
        <v>13842</v>
      </c>
      <c r="C6970" s="2" t="s">
        <v>178735</v>
      </c>
      <c r="D6970" s="2" t="s">
        <v>178736</v>
      </c>
    </row>
    <row r="6971" spans="1:4" ht="101.5" x14ac:dyDescent="0.35">
      <c r="A6971" s="1">
        <v>1.801034367700972E+18</v>
      </c>
      <c r="B6971" s="2" t="s">
        <v>13844</v>
      </c>
      <c r="C6971" s="2" t="s">
        <v>167373</v>
      </c>
      <c r="D6971" s="2" t="s">
        <v>178737</v>
      </c>
    </row>
    <row r="6972" spans="1:4" ht="101.5" x14ac:dyDescent="0.35">
      <c r="A6972" s="1">
        <v>1.801034366203638E+18</v>
      </c>
      <c r="B6972" s="2" t="s">
        <v>13846</v>
      </c>
      <c r="C6972" s="2" t="s">
        <v>178738</v>
      </c>
      <c r="D6972" s="2" t="s">
        <v>178739</v>
      </c>
    </row>
    <row r="6973" spans="1:4" ht="101.5" x14ac:dyDescent="0.35">
      <c r="A6973" s="1">
        <v>1.8010343637415488E+18</v>
      </c>
      <c r="B6973" s="2" t="s">
        <v>13848</v>
      </c>
      <c r="C6973" s="2" t="s">
        <v>167514</v>
      </c>
      <c r="D6973" s="2" t="s">
        <v>178740</v>
      </c>
    </row>
    <row r="6974" spans="1:4" ht="101.5" x14ac:dyDescent="0.35">
      <c r="A6974" s="1">
        <v>1.8010343627350016E+18</v>
      </c>
      <c r="B6974" s="2" t="s">
        <v>13850</v>
      </c>
      <c r="C6974" s="2" t="s">
        <v>178741</v>
      </c>
      <c r="D6974" s="2" t="s">
        <v>178742</v>
      </c>
    </row>
    <row r="6975" spans="1:4" ht="101.5" x14ac:dyDescent="0.35">
      <c r="A6975" s="1">
        <v>1.8010343619128238E+18</v>
      </c>
      <c r="B6975" s="2" t="s">
        <v>13852</v>
      </c>
      <c r="C6975" s="2" t="s">
        <v>178743</v>
      </c>
      <c r="D6975" s="2" t="s">
        <v>178744</v>
      </c>
    </row>
    <row r="6976" spans="1:4" ht="101.5" x14ac:dyDescent="0.35">
      <c r="A6976" s="1">
        <v>1.8010343610865792E+18</v>
      </c>
      <c r="B6976" s="2" t="s">
        <v>13854</v>
      </c>
      <c r="C6976" s="2" t="s">
        <v>167129</v>
      </c>
      <c r="D6976" s="2" t="s">
        <v>178745</v>
      </c>
    </row>
    <row r="6977" spans="1:4" ht="101.5" x14ac:dyDescent="0.35">
      <c r="A6977" s="1">
        <v>1.8010343604071836E+18</v>
      </c>
      <c r="B6977" s="2" t="s">
        <v>13512</v>
      </c>
      <c r="C6977" s="2" t="s">
        <v>167172</v>
      </c>
      <c r="D6977" s="2" t="s">
        <v>178746</v>
      </c>
    </row>
    <row r="6978" spans="1:4" ht="116" x14ac:dyDescent="0.35">
      <c r="A6978" s="1">
        <v>1.8010343595472612E+18</v>
      </c>
      <c r="B6978" s="2" t="s">
        <v>13857</v>
      </c>
      <c r="C6978" s="2" t="s">
        <v>178747</v>
      </c>
      <c r="D6978" s="2" t="s">
        <v>178748</v>
      </c>
    </row>
    <row r="6979" spans="1:4" ht="116" x14ac:dyDescent="0.35">
      <c r="A6979" s="1">
        <v>1.8010343567957775E+18</v>
      </c>
      <c r="B6979" s="2" t="s">
        <v>13859</v>
      </c>
      <c r="C6979" s="2" t="s">
        <v>178749</v>
      </c>
      <c r="D6979" s="2" t="s">
        <v>178750</v>
      </c>
    </row>
    <row r="6980" spans="1:4" ht="101.5" x14ac:dyDescent="0.35">
      <c r="A6980" s="1">
        <v>1.8010343565651315E+18</v>
      </c>
      <c r="B6980" s="2" t="s">
        <v>13861</v>
      </c>
      <c r="C6980" s="2" t="s">
        <v>169258</v>
      </c>
      <c r="D6980" s="2" t="s">
        <v>178751</v>
      </c>
    </row>
    <row r="6981" spans="1:4" ht="101.5" x14ac:dyDescent="0.35">
      <c r="A6981" s="1">
        <v>1.8010343564728776E+18</v>
      </c>
      <c r="B6981" s="2" t="s">
        <v>13863</v>
      </c>
      <c r="C6981" s="2" t="s">
        <v>167570</v>
      </c>
      <c r="D6981" s="2" t="s">
        <v>178752</v>
      </c>
    </row>
    <row r="6982" spans="1:4" ht="101.5" x14ac:dyDescent="0.35">
      <c r="A6982" s="1">
        <v>1.8010343562170493E+18</v>
      </c>
      <c r="B6982" s="2" t="s">
        <v>13865</v>
      </c>
      <c r="C6982" s="2" t="s">
        <v>178753</v>
      </c>
      <c r="D6982" s="2" t="s">
        <v>178754</v>
      </c>
    </row>
    <row r="6983" spans="1:4" ht="101.5" x14ac:dyDescent="0.35">
      <c r="A6983" s="1">
        <v>1.8010343559108649E+18</v>
      </c>
      <c r="B6983" s="2" t="s">
        <v>13867</v>
      </c>
      <c r="C6983" s="2" t="s">
        <v>178755</v>
      </c>
      <c r="D6983" s="2" t="s">
        <v>178756</v>
      </c>
    </row>
    <row r="6984" spans="1:4" ht="101.5" x14ac:dyDescent="0.35">
      <c r="A6984" s="1">
        <v>1.8010343555459077E+18</v>
      </c>
      <c r="B6984" s="2" t="s">
        <v>13869</v>
      </c>
      <c r="C6984" s="2" t="s">
        <v>178757</v>
      </c>
      <c r="D6984" s="2" t="s">
        <v>178758</v>
      </c>
    </row>
    <row r="6985" spans="1:4" ht="101.5" x14ac:dyDescent="0.35">
      <c r="A6985" s="1">
        <v>1.8010343550636196E+18</v>
      </c>
      <c r="B6985" s="2" t="s">
        <v>13871</v>
      </c>
      <c r="C6985" s="2" t="s">
        <v>167141</v>
      </c>
      <c r="D6985" s="2" t="s">
        <v>178759</v>
      </c>
    </row>
    <row r="6986" spans="1:4" ht="101.5" x14ac:dyDescent="0.35">
      <c r="A6986" s="1">
        <v>1.801034354375754E+18</v>
      </c>
      <c r="B6986" s="2" t="s">
        <v>13873</v>
      </c>
      <c r="C6986" s="2" t="s">
        <v>178760</v>
      </c>
      <c r="D6986" s="2" t="s">
        <v>178761</v>
      </c>
    </row>
    <row r="6987" spans="1:4" ht="101.5" x14ac:dyDescent="0.35">
      <c r="A6987" s="1">
        <v>1.8010343540317883E+18</v>
      </c>
      <c r="B6987" s="2" t="s">
        <v>13875</v>
      </c>
      <c r="C6987" s="2" t="s">
        <v>168482</v>
      </c>
      <c r="D6987" s="2" t="s">
        <v>178762</v>
      </c>
    </row>
    <row r="6988" spans="1:4" ht="130.5" x14ac:dyDescent="0.35">
      <c r="A6988" s="1">
        <v>1.8010343523078966E+18</v>
      </c>
      <c r="B6988" s="2" t="s">
        <v>19858</v>
      </c>
      <c r="C6988" s="2" t="s">
        <v>13877</v>
      </c>
      <c r="D6988" s="2" t="s">
        <v>177162</v>
      </c>
    </row>
    <row r="6989" spans="1:4" ht="101.5" x14ac:dyDescent="0.35">
      <c r="A6989" s="1">
        <v>1.80103434942641E+18</v>
      </c>
      <c r="B6989" s="2" t="s">
        <v>13879</v>
      </c>
      <c r="C6989" s="2" t="s">
        <v>178763</v>
      </c>
      <c r="D6989" s="2" t="s">
        <v>178764</v>
      </c>
    </row>
    <row r="6990" spans="1:4" ht="101.5" x14ac:dyDescent="0.35">
      <c r="A6990" s="1">
        <v>1.801034349116023E+18</v>
      </c>
      <c r="B6990" s="2" t="s">
        <v>13881</v>
      </c>
      <c r="C6990" s="2" t="s">
        <v>171316</v>
      </c>
      <c r="D6990" s="2" t="s">
        <v>178765</v>
      </c>
    </row>
    <row r="6991" spans="1:4" ht="101.5" x14ac:dyDescent="0.35">
      <c r="A6991" s="1">
        <v>1.8010343488350948E+18</v>
      </c>
      <c r="B6991" s="2" t="s">
        <v>13883</v>
      </c>
      <c r="C6991" s="2" t="s">
        <v>168740</v>
      </c>
      <c r="D6991" s="2" t="s">
        <v>178766</v>
      </c>
    </row>
    <row r="6992" spans="1:4" ht="101.5" x14ac:dyDescent="0.35">
      <c r="A6992" s="1">
        <v>1.8010343463017229E+18</v>
      </c>
      <c r="B6992" s="2" t="s">
        <v>13885</v>
      </c>
      <c r="C6992" s="2" t="s">
        <v>167719</v>
      </c>
      <c r="D6992" s="2" t="s">
        <v>178767</v>
      </c>
    </row>
    <row r="6993" spans="1:4" ht="101.5" x14ac:dyDescent="0.35">
      <c r="A6993" s="1">
        <v>1.801034345529897E+18</v>
      </c>
      <c r="B6993" s="2" t="s">
        <v>13887</v>
      </c>
      <c r="C6993" s="2" t="s">
        <v>178768</v>
      </c>
      <c r="D6993" s="2" t="s">
        <v>178769</v>
      </c>
    </row>
    <row r="6994" spans="1:4" ht="101.5" x14ac:dyDescent="0.35">
      <c r="A6994" s="1">
        <v>1.8010343446491548E+18</v>
      </c>
      <c r="B6994" s="2" t="s">
        <v>13889</v>
      </c>
      <c r="C6994" s="2" t="s">
        <v>178770</v>
      </c>
      <c r="D6994" s="2" t="s">
        <v>178771</v>
      </c>
    </row>
    <row r="6995" spans="1:4" ht="101.5" x14ac:dyDescent="0.35">
      <c r="A6995" s="1">
        <v>1.8010343442761155E+18</v>
      </c>
      <c r="B6995" s="2" t="s">
        <v>13891</v>
      </c>
      <c r="C6995" s="2" t="s">
        <v>178772</v>
      </c>
      <c r="D6995" s="2" t="s">
        <v>178773</v>
      </c>
    </row>
    <row r="6996" spans="1:4" ht="101.5" x14ac:dyDescent="0.35">
      <c r="A6996" s="1">
        <v>1.801034343546004E+18</v>
      </c>
      <c r="B6996" s="2" t="s">
        <v>13893</v>
      </c>
      <c r="C6996" s="2" t="s">
        <v>178774</v>
      </c>
      <c r="D6996" s="2" t="s">
        <v>178775</v>
      </c>
    </row>
    <row r="6997" spans="1:4" ht="116" x14ac:dyDescent="0.35">
      <c r="A6997" s="1">
        <v>1.8010343417972127E+18</v>
      </c>
      <c r="B6997" s="2" t="s">
        <v>13895</v>
      </c>
      <c r="C6997" s="2" t="s">
        <v>178776</v>
      </c>
      <c r="D6997" s="2" t="s">
        <v>178777</v>
      </c>
    </row>
    <row r="6998" spans="1:4" ht="101.5" x14ac:dyDescent="0.35">
      <c r="A6998" s="1">
        <v>1.8010343398424909E+18</v>
      </c>
      <c r="B6998" s="2" t="s">
        <v>13897</v>
      </c>
      <c r="C6998" s="2" t="s">
        <v>167502</v>
      </c>
      <c r="D6998" s="2" t="s">
        <v>178778</v>
      </c>
    </row>
    <row r="6999" spans="1:4" ht="101.5" x14ac:dyDescent="0.35">
      <c r="A6999" s="1">
        <v>1.8010343396368881E+18</v>
      </c>
      <c r="B6999" s="2" t="s">
        <v>13899</v>
      </c>
      <c r="C6999" s="2" t="s">
        <v>178779</v>
      </c>
      <c r="D6999" s="2" t="s">
        <v>178780</v>
      </c>
    </row>
    <row r="7000" spans="1:4" ht="101.5" x14ac:dyDescent="0.35">
      <c r="A7000" s="1">
        <v>1.8010343393306913E+18</v>
      </c>
      <c r="B7000" s="2" t="s">
        <v>13901</v>
      </c>
      <c r="C7000" s="2" t="s">
        <v>168145</v>
      </c>
      <c r="D7000" s="2" t="s">
        <v>178781</v>
      </c>
    </row>
    <row r="7001" spans="1:4" ht="101.5" x14ac:dyDescent="0.35">
      <c r="A7001" s="1">
        <v>1.801034338898752E+18</v>
      </c>
      <c r="B7001" s="2" t="s">
        <v>13903</v>
      </c>
      <c r="C7001" s="2" t="s">
        <v>167186</v>
      </c>
      <c r="D7001" s="2" t="s">
        <v>178782</v>
      </c>
    </row>
    <row r="7002" spans="1:4" ht="101.5" x14ac:dyDescent="0.35">
      <c r="A7002" s="1">
        <v>1.8010343383621837E+18</v>
      </c>
      <c r="B7002" s="2" t="s">
        <v>13905</v>
      </c>
      <c r="C7002" s="2" t="s">
        <v>170662</v>
      </c>
      <c r="D7002" s="2" t="s">
        <v>178783</v>
      </c>
    </row>
    <row r="7003" spans="1:4" ht="101.5" x14ac:dyDescent="0.35">
      <c r="A7003" s="1">
        <v>1.8010343361640983E+18</v>
      </c>
      <c r="B7003" s="2" t="s">
        <v>13907</v>
      </c>
      <c r="C7003" s="2" t="s">
        <v>178784</v>
      </c>
      <c r="D7003" s="2" t="s">
        <v>178785</v>
      </c>
    </row>
    <row r="7004" spans="1:4" ht="101.5" x14ac:dyDescent="0.35">
      <c r="A7004" s="1">
        <v>1.8010343343353695E+18</v>
      </c>
      <c r="B7004" s="2" t="s">
        <v>13909</v>
      </c>
      <c r="C7004" s="2" t="s">
        <v>170925</v>
      </c>
      <c r="D7004" s="2" t="s">
        <v>178786</v>
      </c>
    </row>
    <row r="7005" spans="1:4" ht="101.5" x14ac:dyDescent="0.35">
      <c r="A7005" s="1">
        <v>1.8010343339662628E+18</v>
      </c>
      <c r="B7005" s="2" t="s">
        <v>13911</v>
      </c>
      <c r="C7005" s="2" t="s">
        <v>178787</v>
      </c>
      <c r="D7005" s="2" t="s">
        <v>178788</v>
      </c>
    </row>
    <row r="7006" spans="1:4" ht="101.5" x14ac:dyDescent="0.35">
      <c r="A7006" s="1">
        <v>1.8010343331232364E+18</v>
      </c>
      <c r="B7006" s="2" t="s">
        <v>13913</v>
      </c>
      <c r="C7006" s="2" t="s">
        <v>169265</v>
      </c>
      <c r="D7006" s="2" t="s">
        <v>178789</v>
      </c>
    </row>
    <row r="7007" spans="1:4" ht="101.5" x14ac:dyDescent="0.35">
      <c r="A7007" s="1">
        <v>1.8010343330602926E+18</v>
      </c>
      <c r="B7007" s="2" t="s">
        <v>13915</v>
      </c>
      <c r="C7007" s="2" t="s">
        <v>178790</v>
      </c>
      <c r="D7007" s="2" t="s">
        <v>178791</v>
      </c>
    </row>
    <row r="7008" spans="1:4" ht="101.5" x14ac:dyDescent="0.35">
      <c r="A7008" s="1">
        <v>1.8010343328004959E+18</v>
      </c>
      <c r="B7008" s="2" t="s">
        <v>13917</v>
      </c>
      <c r="C7008" s="2" t="s">
        <v>174474</v>
      </c>
      <c r="D7008" s="2" t="s">
        <v>178792</v>
      </c>
    </row>
    <row r="7009" spans="1:4" ht="101.5" x14ac:dyDescent="0.35">
      <c r="A7009" s="1">
        <v>1.8010343327372495E+18</v>
      </c>
      <c r="B7009" s="2" t="s">
        <v>13919</v>
      </c>
      <c r="C7009" s="2" t="s">
        <v>178793</v>
      </c>
      <c r="D7009" s="2" t="s">
        <v>178794</v>
      </c>
    </row>
    <row r="7010" spans="1:4" ht="101.5" x14ac:dyDescent="0.35">
      <c r="A7010" s="1">
        <v>1.8010343309673272E+18</v>
      </c>
      <c r="B7010" s="2" t="s">
        <v>13921</v>
      </c>
      <c r="C7010" s="2" t="s">
        <v>178795</v>
      </c>
      <c r="D7010" s="2" t="s">
        <v>178796</v>
      </c>
    </row>
    <row r="7011" spans="1:4" ht="101.5" x14ac:dyDescent="0.35">
      <c r="A7011" s="1">
        <v>1.8010343298809324E+18</v>
      </c>
      <c r="B7011" s="2" t="s">
        <v>13923</v>
      </c>
      <c r="C7011" s="2" t="s">
        <v>173550</v>
      </c>
      <c r="D7011" s="2" t="s">
        <v>178797</v>
      </c>
    </row>
    <row r="7012" spans="1:4" ht="101.5" x14ac:dyDescent="0.35">
      <c r="A7012" s="1">
        <v>1.8010343282242481E+18</v>
      </c>
      <c r="B7012" s="2" t="s">
        <v>13925</v>
      </c>
      <c r="C7012" s="2" t="s">
        <v>178798</v>
      </c>
      <c r="D7012" s="2" t="s">
        <v>178799</v>
      </c>
    </row>
    <row r="7013" spans="1:4" ht="101.5" x14ac:dyDescent="0.35">
      <c r="A7013" s="1">
        <v>1.8010343275324503E+18</v>
      </c>
      <c r="B7013" s="2" t="s">
        <v>13927</v>
      </c>
      <c r="C7013" s="2" t="s">
        <v>167008</v>
      </c>
      <c r="D7013" s="2" t="s">
        <v>178800</v>
      </c>
    </row>
    <row r="7014" spans="1:4" ht="101.5" x14ac:dyDescent="0.35">
      <c r="A7014" s="1">
        <v>1.8010343272302308E+18</v>
      </c>
      <c r="B7014" s="2" t="s">
        <v>13929</v>
      </c>
      <c r="C7014" s="2" t="s">
        <v>178801</v>
      </c>
      <c r="D7014" s="2" t="s">
        <v>178802</v>
      </c>
    </row>
    <row r="7015" spans="1:4" ht="101.5" x14ac:dyDescent="0.35">
      <c r="A7015" s="1">
        <v>1.801034326835872E+18</v>
      </c>
      <c r="B7015" s="2" t="s">
        <v>13931</v>
      </c>
      <c r="C7015" s="2" t="s">
        <v>178803</v>
      </c>
      <c r="D7015" s="2" t="s">
        <v>178804</v>
      </c>
    </row>
    <row r="7016" spans="1:4" ht="101.5" x14ac:dyDescent="0.35">
      <c r="A7016" s="1">
        <v>1.8010343266513267E+18</v>
      </c>
      <c r="B7016" s="2" t="s">
        <v>13933</v>
      </c>
      <c r="C7016" s="2" t="s">
        <v>178805</v>
      </c>
      <c r="D7016" s="2" t="s">
        <v>178806</v>
      </c>
    </row>
    <row r="7017" spans="1:4" ht="101.5" x14ac:dyDescent="0.35">
      <c r="A7017" s="1">
        <v>1.8010343265716595E+18</v>
      </c>
      <c r="B7017" s="2" t="s">
        <v>13935</v>
      </c>
      <c r="C7017" s="2" t="s">
        <v>167690</v>
      </c>
      <c r="D7017" s="2" t="s">
        <v>178807</v>
      </c>
    </row>
    <row r="7018" spans="1:4" ht="101.5" x14ac:dyDescent="0.35">
      <c r="A7018" s="1">
        <v>1.8010343257747948E+18</v>
      </c>
      <c r="B7018" s="2" t="s">
        <v>13937</v>
      </c>
      <c r="C7018" s="2" t="s">
        <v>178808</v>
      </c>
      <c r="D7018" s="2" t="s">
        <v>178809</v>
      </c>
    </row>
    <row r="7019" spans="1:4" ht="101.5" x14ac:dyDescent="0.35">
      <c r="A7019" s="1">
        <v>1.8010343237908977E+18</v>
      </c>
      <c r="B7019" s="2" t="s">
        <v>13939</v>
      </c>
      <c r="C7019" s="2" t="s">
        <v>178810</v>
      </c>
      <c r="D7019" s="2" t="s">
        <v>178811</v>
      </c>
    </row>
    <row r="7020" spans="1:4" ht="101.5" x14ac:dyDescent="0.35">
      <c r="A7020" s="1">
        <v>1.8010343227800376E+18</v>
      </c>
      <c r="B7020" s="2" t="s">
        <v>13941</v>
      </c>
      <c r="C7020" s="2" t="s">
        <v>178812</v>
      </c>
      <c r="D7020" s="2" t="s">
        <v>178813</v>
      </c>
    </row>
    <row r="7021" spans="1:4" ht="101.5" x14ac:dyDescent="0.35">
      <c r="A7021" s="1">
        <v>1.8010343211736271E+18</v>
      </c>
      <c r="B7021" s="2" t="s">
        <v>13943</v>
      </c>
      <c r="C7021" s="2" t="s">
        <v>172885</v>
      </c>
      <c r="D7021" s="2" t="s">
        <v>178814</v>
      </c>
    </row>
    <row r="7022" spans="1:4" ht="101.5" x14ac:dyDescent="0.35">
      <c r="A7022" s="1">
        <v>1.8010343210645138E+18</v>
      </c>
      <c r="B7022" s="2" t="s">
        <v>13945</v>
      </c>
      <c r="C7022" s="2" t="s">
        <v>172621</v>
      </c>
      <c r="D7022" s="2" t="s">
        <v>178815</v>
      </c>
    </row>
    <row r="7023" spans="1:4" ht="101.5" x14ac:dyDescent="0.35">
      <c r="A7023" s="1">
        <v>1.8010343206535583E+18</v>
      </c>
      <c r="B7023" s="2" t="s">
        <v>13947</v>
      </c>
      <c r="C7023" s="2" t="s">
        <v>178816</v>
      </c>
      <c r="D7023" s="2" t="s">
        <v>178817</v>
      </c>
    </row>
    <row r="7024" spans="1:4" ht="101.5" x14ac:dyDescent="0.35">
      <c r="A7024" s="1">
        <v>1.801034319676277E+18</v>
      </c>
      <c r="B7024" s="2" t="s">
        <v>13949</v>
      </c>
      <c r="C7024" s="2" t="s">
        <v>178818</v>
      </c>
      <c r="D7024" s="2" t="s">
        <v>178819</v>
      </c>
    </row>
    <row r="7025" spans="1:4" ht="101.5" x14ac:dyDescent="0.35">
      <c r="A7025" s="1">
        <v>1.8010343188164078E+18</v>
      </c>
      <c r="B7025" s="2" t="s">
        <v>13951</v>
      </c>
      <c r="C7025" s="2" t="s">
        <v>178820</v>
      </c>
      <c r="D7025" s="2" t="s">
        <v>178821</v>
      </c>
    </row>
    <row r="7026" spans="1:4" ht="101.5" x14ac:dyDescent="0.35">
      <c r="A7026" s="1">
        <v>1.8010343163546501E+18</v>
      </c>
      <c r="B7026" s="2" t="s">
        <v>13953</v>
      </c>
      <c r="C7026" s="2" t="s">
        <v>178822</v>
      </c>
      <c r="D7026" s="2" t="s">
        <v>178823</v>
      </c>
    </row>
    <row r="7027" spans="1:4" ht="101.5" x14ac:dyDescent="0.35">
      <c r="A7027" s="1">
        <v>1.8010343152850947E+18</v>
      </c>
      <c r="B7027" s="2" t="s">
        <v>13955</v>
      </c>
      <c r="C7027" s="2" t="s">
        <v>178824</v>
      </c>
      <c r="D7027" s="2" t="s">
        <v>178825</v>
      </c>
    </row>
    <row r="7028" spans="1:4" ht="101.5" x14ac:dyDescent="0.35">
      <c r="A7028" s="1">
        <v>1.8010343150708326E+18</v>
      </c>
      <c r="B7028" s="2" t="s">
        <v>13957</v>
      </c>
      <c r="C7028" s="2" t="s">
        <v>167925</v>
      </c>
      <c r="D7028" s="2" t="s">
        <v>178826</v>
      </c>
    </row>
    <row r="7029" spans="1:4" ht="101.5" x14ac:dyDescent="0.35">
      <c r="A7029" s="1">
        <v>1.8010343146682084E+18</v>
      </c>
      <c r="B7029" s="2" t="s">
        <v>13959</v>
      </c>
      <c r="C7029" s="2" t="s">
        <v>178827</v>
      </c>
      <c r="D7029" s="2" t="s">
        <v>178828</v>
      </c>
    </row>
    <row r="7030" spans="1:4" ht="101.5" x14ac:dyDescent="0.35">
      <c r="A7030" s="1">
        <v>1.8010343143075023E+18</v>
      </c>
      <c r="B7030" s="2" t="s">
        <v>13961</v>
      </c>
      <c r="C7030" s="2" t="s">
        <v>178829</v>
      </c>
      <c r="D7030" s="2" t="s">
        <v>178830</v>
      </c>
    </row>
    <row r="7031" spans="1:4" ht="101.5" x14ac:dyDescent="0.35">
      <c r="A7031" s="1">
        <v>1.8010343135611863E+18</v>
      </c>
      <c r="B7031" s="2" t="s">
        <v>13963</v>
      </c>
      <c r="C7031" s="2" t="s">
        <v>178831</v>
      </c>
      <c r="D7031" s="2" t="s">
        <v>178832</v>
      </c>
    </row>
    <row r="7032" spans="1:4" ht="101.5" x14ac:dyDescent="0.35">
      <c r="A7032" s="1">
        <v>1.8010343133428452E+18</v>
      </c>
      <c r="B7032" s="2" t="s">
        <v>13965</v>
      </c>
      <c r="C7032" s="2" t="s">
        <v>167514</v>
      </c>
      <c r="D7032" s="2" t="s">
        <v>178833</v>
      </c>
    </row>
    <row r="7033" spans="1:4" ht="101.5" x14ac:dyDescent="0.35">
      <c r="A7033" s="1">
        <v>1.8010343129863747E+18</v>
      </c>
      <c r="B7033" s="2" t="s">
        <v>13967</v>
      </c>
      <c r="C7033" s="2" t="s">
        <v>178834</v>
      </c>
      <c r="D7033" s="2" t="s">
        <v>178835</v>
      </c>
    </row>
    <row r="7034" spans="1:4" ht="101.5" x14ac:dyDescent="0.35">
      <c r="A7034" s="1">
        <v>1.8010343119380193E+18</v>
      </c>
      <c r="B7034" s="2" t="s">
        <v>13969</v>
      </c>
      <c r="C7034" s="2" t="s">
        <v>178836</v>
      </c>
      <c r="D7034" s="2" t="s">
        <v>178837</v>
      </c>
    </row>
    <row r="7035" spans="1:4" ht="101.5" x14ac:dyDescent="0.35">
      <c r="A7035" s="1">
        <v>1.8010343108640074E+18</v>
      </c>
      <c r="B7035" s="2" t="s">
        <v>13971</v>
      </c>
      <c r="C7035" s="2" t="s">
        <v>178838</v>
      </c>
      <c r="D7035" s="2" t="s">
        <v>178839</v>
      </c>
    </row>
    <row r="7036" spans="1:4" ht="101.5" x14ac:dyDescent="0.35">
      <c r="A7036" s="1">
        <v>1.8010343100377091E+18</v>
      </c>
      <c r="B7036" s="2" t="s">
        <v>13973</v>
      </c>
      <c r="C7036" s="2" t="s">
        <v>170386</v>
      </c>
      <c r="D7036" s="2" t="s">
        <v>178840</v>
      </c>
    </row>
    <row r="7037" spans="1:4" ht="101.5" x14ac:dyDescent="0.35">
      <c r="A7037" s="1">
        <v>1.8010343100293983E+18</v>
      </c>
      <c r="B7037" s="2" t="s">
        <v>13975</v>
      </c>
      <c r="C7037" s="2" t="s">
        <v>178841</v>
      </c>
      <c r="D7037" s="2" t="s">
        <v>178842</v>
      </c>
    </row>
    <row r="7038" spans="1:4" ht="101.5" x14ac:dyDescent="0.35">
      <c r="A7038" s="1">
        <v>1.8010343074497905E+18</v>
      </c>
      <c r="B7038" s="2" t="s">
        <v>13977</v>
      </c>
      <c r="C7038" s="2" t="s">
        <v>178843</v>
      </c>
      <c r="D7038" s="2" t="s">
        <v>178844</v>
      </c>
    </row>
    <row r="7039" spans="1:4" ht="101.5" x14ac:dyDescent="0.35">
      <c r="A7039" s="1">
        <v>1.8010343065271462E+18</v>
      </c>
      <c r="B7039" s="2" t="s">
        <v>13979</v>
      </c>
      <c r="C7039" s="2" t="s">
        <v>168133</v>
      </c>
      <c r="D7039" s="2" t="s">
        <v>178845</v>
      </c>
    </row>
    <row r="7040" spans="1:4" ht="101.5" x14ac:dyDescent="0.35">
      <c r="A7040" s="1">
        <v>1.8010343034148992E+18</v>
      </c>
      <c r="B7040" s="2" t="s">
        <v>13981</v>
      </c>
      <c r="C7040" s="2" t="s">
        <v>167000</v>
      </c>
      <c r="D7040" s="2" t="s">
        <v>178846</v>
      </c>
    </row>
    <row r="7041" spans="1:4" ht="101.5" x14ac:dyDescent="0.35">
      <c r="A7041" s="1">
        <v>1.8010343020310897E+18</v>
      </c>
      <c r="B7041" s="2" t="s">
        <v>13983</v>
      </c>
      <c r="C7041" s="2" t="s">
        <v>167063</v>
      </c>
      <c r="D7041" s="2" t="s">
        <v>178847</v>
      </c>
    </row>
    <row r="7042" spans="1:4" ht="101.5" x14ac:dyDescent="0.35">
      <c r="A7042" s="1">
        <v>1.8010343013389768E+18</v>
      </c>
      <c r="B7042" s="2" t="s">
        <v>13985</v>
      </c>
      <c r="C7042" s="2" t="s">
        <v>170299</v>
      </c>
      <c r="D7042" s="2" t="s">
        <v>178848</v>
      </c>
    </row>
    <row r="7043" spans="1:4" ht="101.5" x14ac:dyDescent="0.35">
      <c r="A7043" s="1">
        <v>1.8010342969392005E+18</v>
      </c>
      <c r="B7043" s="2" t="s">
        <v>13987</v>
      </c>
      <c r="C7043" s="2" t="s">
        <v>178849</v>
      </c>
      <c r="D7043" s="2" t="s">
        <v>178850</v>
      </c>
    </row>
    <row r="7044" spans="1:4" ht="101.5" x14ac:dyDescent="0.35">
      <c r="A7044" s="1">
        <v>1.8010342964649984E+18</v>
      </c>
      <c r="B7044" s="2" t="s">
        <v>13989</v>
      </c>
      <c r="C7044" s="2" t="s">
        <v>178851</v>
      </c>
      <c r="D7044" s="2" t="s">
        <v>178852</v>
      </c>
    </row>
    <row r="7045" spans="1:4" ht="101.5" x14ac:dyDescent="0.35">
      <c r="A7045" s="1">
        <v>1.8010342957687562E+18</v>
      </c>
      <c r="B7045" s="2" t="s">
        <v>13991</v>
      </c>
      <c r="C7045" s="2" t="s">
        <v>173475</v>
      </c>
      <c r="D7045" s="2" t="s">
        <v>178853</v>
      </c>
    </row>
    <row r="7046" spans="1:4" ht="101.5" x14ac:dyDescent="0.35">
      <c r="A7046" s="1">
        <v>1.8010342942965189E+18</v>
      </c>
      <c r="B7046" s="2" t="s">
        <v>13993</v>
      </c>
      <c r="C7046" s="2" t="s">
        <v>178854</v>
      </c>
      <c r="D7046" s="2" t="s">
        <v>178855</v>
      </c>
    </row>
    <row r="7047" spans="1:4" ht="101.5" x14ac:dyDescent="0.35">
      <c r="A7047" s="1">
        <v>1.8010342937722719E+18</v>
      </c>
      <c r="B7047" s="2" t="s">
        <v>13995</v>
      </c>
      <c r="C7047" s="2" t="s">
        <v>178856</v>
      </c>
      <c r="D7047" s="2" t="s">
        <v>178857</v>
      </c>
    </row>
    <row r="7048" spans="1:4" ht="101.5" x14ac:dyDescent="0.35">
      <c r="A7048" s="1">
        <v>1.8010342928117189E+18</v>
      </c>
      <c r="B7048" s="2" t="s">
        <v>13997</v>
      </c>
      <c r="C7048" s="2" t="s">
        <v>178858</v>
      </c>
      <c r="D7048" s="2" t="s">
        <v>178859</v>
      </c>
    </row>
    <row r="7049" spans="1:4" ht="101.5" x14ac:dyDescent="0.35">
      <c r="A7049" s="1">
        <v>1.8010342927193953E+18</v>
      </c>
      <c r="B7049" s="2" t="s">
        <v>13999</v>
      </c>
      <c r="C7049" s="2" t="s">
        <v>169658</v>
      </c>
      <c r="D7049" s="2" t="s">
        <v>178860</v>
      </c>
    </row>
    <row r="7050" spans="1:4" ht="101.5" x14ac:dyDescent="0.35">
      <c r="A7050" s="1">
        <v>1.8010342923754826E+18</v>
      </c>
      <c r="B7050" s="2" t="s">
        <v>14001</v>
      </c>
      <c r="C7050" s="2" t="s">
        <v>178861</v>
      </c>
      <c r="D7050" s="2" t="s">
        <v>178862</v>
      </c>
    </row>
    <row r="7051" spans="1:4" ht="101.5" x14ac:dyDescent="0.35">
      <c r="A7051" s="1">
        <v>1.8010342916330826E+18</v>
      </c>
      <c r="B7051" s="2" t="s">
        <v>14003</v>
      </c>
      <c r="C7051" s="2" t="s">
        <v>167672</v>
      </c>
      <c r="D7051" s="2" t="s">
        <v>178863</v>
      </c>
    </row>
    <row r="7052" spans="1:4" ht="101.5" x14ac:dyDescent="0.35">
      <c r="A7052" s="1">
        <v>1.8010342915407956E+18</v>
      </c>
      <c r="B7052" s="2" t="s">
        <v>14005</v>
      </c>
      <c r="C7052" s="2" t="s">
        <v>168060</v>
      </c>
      <c r="D7052" s="2" t="s">
        <v>178864</v>
      </c>
    </row>
    <row r="7053" spans="1:4" ht="101.5" x14ac:dyDescent="0.35">
      <c r="A7053" s="1">
        <v>1.8010342914778811E+18</v>
      </c>
      <c r="B7053" s="2" t="s">
        <v>14007</v>
      </c>
      <c r="C7053" s="2" t="s">
        <v>176857</v>
      </c>
      <c r="D7053" s="2" t="s">
        <v>178865</v>
      </c>
    </row>
    <row r="7054" spans="1:4" ht="101.5" x14ac:dyDescent="0.35">
      <c r="A7054" s="1">
        <v>1.8010342909495014E+18</v>
      </c>
      <c r="B7054" s="2" t="s">
        <v>14009</v>
      </c>
      <c r="C7054" s="2" t="s">
        <v>167063</v>
      </c>
      <c r="D7054" s="2" t="s">
        <v>178866</v>
      </c>
    </row>
    <row r="7055" spans="1:4" ht="101.5" x14ac:dyDescent="0.35">
      <c r="A7055" s="1">
        <v>1.8010342904671278E+18</v>
      </c>
      <c r="B7055" s="2" t="s">
        <v>14011</v>
      </c>
      <c r="C7055" s="2" t="s">
        <v>178867</v>
      </c>
      <c r="D7055" s="2" t="s">
        <v>178868</v>
      </c>
    </row>
    <row r="7056" spans="1:4" ht="101.5" x14ac:dyDescent="0.35">
      <c r="A7056" s="1">
        <v>1.8010342899805965E+18</v>
      </c>
      <c r="B7056" s="2" t="s">
        <v>14013</v>
      </c>
      <c r="C7056" s="2" t="s">
        <v>172939</v>
      </c>
      <c r="D7056" s="2" t="s">
        <v>178869</v>
      </c>
    </row>
    <row r="7057" spans="1:4" ht="101.5" x14ac:dyDescent="0.35">
      <c r="A7057" s="1">
        <v>1.8010342891333553E+18</v>
      </c>
      <c r="B7057" s="2" t="s">
        <v>14015</v>
      </c>
      <c r="C7057" s="2" t="s">
        <v>167040</v>
      </c>
      <c r="D7057" s="2" t="s">
        <v>178870</v>
      </c>
    </row>
    <row r="7058" spans="1:4" ht="101.5" x14ac:dyDescent="0.35">
      <c r="A7058" s="1">
        <v>1.8010342891039171E+18</v>
      </c>
      <c r="B7058" s="2" t="s">
        <v>14017</v>
      </c>
      <c r="C7058" s="2" t="s">
        <v>174712</v>
      </c>
      <c r="D7058" s="2" t="s">
        <v>178871</v>
      </c>
    </row>
    <row r="7059" spans="1:4" ht="130.5" x14ac:dyDescent="0.35">
      <c r="A7059" s="1">
        <v>1.8010342889655503E+18</v>
      </c>
      <c r="B7059" s="2" t="s">
        <v>168712</v>
      </c>
      <c r="C7059" s="2" t="s">
        <v>178872</v>
      </c>
      <c r="D7059" s="2" t="s">
        <v>178873</v>
      </c>
    </row>
    <row r="7060" spans="1:4" ht="101.5" x14ac:dyDescent="0.35">
      <c r="A7060" s="1">
        <v>1.8010342887393198E+18</v>
      </c>
      <c r="B7060" s="2" t="s">
        <v>14021</v>
      </c>
      <c r="C7060" s="2" t="s">
        <v>175965</v>
      </c>
      <c r="D7060" s="2" t="s">
        <v>178874</v>
      </c>
    </row>
    <row r="7061" spans="1:4" ht="101.5" x14ac:dyDescent="0.35">
      <c r="A7061" s="1">
        <v>1.8010342884790072E+18</v>
      </c>
      <c r="B7061" s="2" t="s">
        <v>14023</v>
      </c>
      <c r="C7061" s="2" t="s">
        <v>178875</v>
      </c>
      <c r="D7061" s="2" t="s">
        <v>178876</v>
      </c>
    </row>
    <row r="7062" spans="1:4" ht="101.5" x14ac:dyDescent="0.35">
      <c r="A7062" s="1">
        <v>1.8010342875855959E+18</v>
      </c>
      <c r="B7062" s="2" t="s">
        <v>14025</v>
      </c>
      <c r="C7062" s="2" t="s">
        <v>167816</v>
      </c>
      <c r="D7062" s="2" t="s">
        <v>178877</v>
      </c>
    </row>
    <row r="7063" spans="1:4" ht="101.5" x14ac:dyDescent="0.35">
      <c r="A7063" s="1">
        <v>1.801034285828215E+18</v>
      </c>
      <c r="B7063" s="2" t="s">
        <v>14027</v>
      </c>
      <c r="C7063" s="2" t="s">
        <v>169080</v>
      </c>
      <c r="D7063" s="2" t="s">
        <v>178878</v>
      </c>
    </row>
    <row r="7064" spans="1:4" ht="101.5" x14ac:dyDescent="0.35">
      <c r="A7064" s="1">
        <v>1.8010342858240333E+18</v>
      </c>
      <c r="B7064" s="2" t="s">
        <v>14029</v>
      </c>
      <c r="C7064" s="2" t="s">
        <v>178879</v>
      </c>
      <c r="D7064" s="2" t="s">
        <v>178880</v>
      </c>
    </row>
    <row r="7065" spans="1:4" ht="101.5" x14ac:dyDescent="0.35">
      <c r="A7065" s="1">
        <v>1.8010342832277837E+18</v>
      </c>
      <c r="B7065" s="2" t="s">
        <v>14031</v>
      </c>
      <c r="C7065" s="2" t="s">
        <v>167063</v>
      </c>
      <c r="D7065" s="2" t="s">
        <v>178881</v>
      </c>
    </row>
    <row r="7066" spans="1:4" ht="101.5" x14ac:dyDescent="0.35">
      <c r="A7066" s="1">
        <v>1.8010342828502838E+18</v>
      </c>
      <c r="B7066" s="2" t="s">
        <v>14033</v>
      </c>
      <c r="C7066" s="2" t="s">
        <v>178882</v>
      </c>
      <c r="D7066" s="2" t="s">
        <v>178883</v>
      </c>
    </row>
    <row r="7067" spans="1:4" ht="116" x14ac:dyDescent="0.35">
      <c r="A7067" s="1">
        <v>1.801034282619593E+18</v>
      </c>
      <c r="B7067" s="2" t="s">
        <v>14035</v>
      </c>
      <c r="C7067" s="2" t="s">
        <v>178884</v>
      </c>
      <c r="D7067" s="2" t="s">
        <v>178885</v>
      </c>
    </row>
    <row r="7068" spans="1:4" ht="116" x14ac:dyDescent="0.35">
      <c r="A7068" s="1">
        <v>1.8010342805433508E+18</v>
      </c>
      <c r="B7068" s="2" t="s">
        <v>14037</v>
      </c>
      <c r="C7068" s="2" t="s">
        <v>178886</v>
      </c>
      <c r="D7068" s="2" t="s">
        <v>178887</v>
      </c>
    </row>
    <row r="7069" spans="1:4" ht="101.5" x14ac:dyDescent="0.35">
      <c r="A7069" s="1">
        <v>1.8010342798934794E+18</v>
      </c>
      <c r="B7069" s="2" t="s">
        <v>14039</v>
      </c>
      <c r="C7069" s="2" t="s">
        <v>178888</v>
      </c>
      <c r="D7069" s="2" t="s">
        <v>178889</v>
      </c>
    </row>
    <row r="7070" spans="1:4" ht="101.5" x14ac:dyDescent="0.35">
      <c r="A7070" s="1">
        <v>1.8010342798680476E+18</v>
      </c>
      <c r="B7070" s="2" t="s">
        <v>14041</v>
      </c>
      <c r="C7070" s="2" t="s">
        <v>167065</v>
      </c>
      <c r="D7070" s="2" t="s">
        <v>178890</v>
      </c>
    </row>
    <row r="7071" spans="1:4" ht="101.5" x14ac:dyDescent="0.35">
      <c r="A7071" s="1">
        <v>1.8010342793438618E+18</v>
      </c>
      <c r="B7071" s="2" t="s">
        <v>14043</v>
      </c>
      <c r="C7071" s="2" t="s">
        <v>167040</v>
      </c>
      <c r="D7071" s="2" t="s">
        <v>178891</v>
      </c>
    </row>
    <row r="7072" spans="1:4" ht="101.5" x14ac:dyDescent="0.35">
      <c r="A7072" s="1">
        <v>1.8010342781191291E+18</v>
      </c>
      <c r="B7072" s="2" t="s">
        <v>14045</v>
      </c>
      <c r="C7072" s="2" t="s">
        <v>167283</v>
      </c>
      <c r="D7072" s="2" t="s">
        <v>178892</v>
      </c>
    </row>
    <row r="7073" spans="1:4" ht="101.5" x14ac:dyDescent="0.35">
      <c r="A7073" s="1">
        <v>1.8010342778883282E+18</v>
      </c>
      <c r="B7073" s="2" t="s">
        <v>14047</v>
      </c>
      <c r="C7073" s="2" t="s">
        <v>167695</v>
      </c>
      <c r="D7073" s="2" t="s">
        <v>178893</v>
      </c>
    </row>
    <row r="7074" spans="1:4" ht="116" x14ac:dyDescent="0.35">
      <c r="A7074" s="1">
        <v>1.8010342769658596E+18</v>
      </c>
      <c r="B7074" s="2" t="s">
        <v>14049</v>
      </c>
      <c r="C7074" s="2" t="s">
        <v>178894</v>
      </c>
      <c r="D7074" s="2" t="s">
        <v>178895</v>
      </c>
    </row>
    <row r="7075" spans="1:4" ht="101.5" x14ac:dyDescent="0.35">
      <c r="A7075" s="1">
        <v>1.8010342762567639E+18</v>
      </c>
      <c r="B7075" s="2" t="s">
        <v>14051</v>
      </c>
      <c r="C7075" s="2" t="s">
        <v>167168</v>
      </c>
      <c r="D7075" s="2" t="s">
        <v>178896</v>
      </c>
    </row>
    <row r="7076" spans="1:4" ht="101.5" x14ac:dyDescent="0.35">
      <c r="A7076" s="1">
        <v>1.8010342743402824E+18</v>
      </c>
      <c r="B7076" s="2" t="s">
        <v>14053</v>
      </c>
      <c r="C7076" s="2" t="s">
        <v>171558</v>
      </c>
      <c r="D7076" s="2" t="s">
        <v>178897</v>
      </c>
    </row>
    <row r="7077" spans="1:4" ht="101.5" x14ac:dyDescent="0.35">
      <c r="A7077" s="1">
        <v>1.8010342740547464E+18</v>
      </c>
      <c r="B7077" s="2" t="s">
        <v>14055</v>
      </c>
      <c r="C7077" s="2" t="s">
        <v>169412</v>
      </c>
      <c r="D7077" s="2" t="s">
        <v>178898</v>
      </c>
    </row>
    <row r="7078" spans="1:4" ht="101.5" x14ac:dyDescent="0.35">
      <c r="A7078" s="1">
        <v>1.8010342729559165E+18</v>
      </c>
      <c r="B7078" s="2" t="s">
        <v>14057</v>
      </c>
      <c r="C7078" s="2" t="s">
        <v>178899</v>
      </c>
      <c r="D7078" s="2" t="s">
        <v>178900</v>
      </c>
    </row>
    <row r="7079" spans="1:4" ht="101.5" x14ac:dyDescent="0.35">
      <c r="A7079" s="1">
        <v>1.8010342690554842E+18</v>
      </c>
      <c r="B7079" s="2" t="s">
        <v>14059</v>
      </c>
      <c r="C7079" s="2" t="s">
        <v>130956</v>
      </c>
      <c r="D7079" s="2" t="s">
        <v>178901</v>
      </c>
    </row>
    <row r="7080" spans="1:4" ht="101.5" x14ac:dyDescent="0.35">
      <c r="A7080" s="1">
        <v>1.8010342687574264E+18</v>
      </c>
      <c r="B7080" s="2" t="s">
        <v>14061</v>
      </c>
      <c r="C7080" s="2" t="s">
        <v>178902</v>
      </c>
      <c r="D7080" s="2" t="s">
        <v>178903</v>
      </c>
    </row>
    <row r="7081" spans="1:4" ht="101.5" x14ac:dyDescent="0.35">
      <c r="A7081" s="1">
        <v>1.8010342679437153E+18</v>
      </c>
      <c r="B7081" s="2" t="s">
        <v>14063</v>
      </c>
      <c r="C7081" s="2" t="s">
        <v>167000</v>
      </c>
      <c r="D7081" s="2" t="s">
        <v>178904</v>
      </c>
    </row>
    <row r="7082" spans="1:4" ht="101.5" x14ac:dyDescent="0.35">
      <c r="A7082" s="1">
        <v>1.8010342676459277E+18</v>
      </c>
      <c r="B7082" s="2" t="s">
        <v>14065</v>
      </c>
      <c r="C7082" s="2" t="s">
        <v>178905</v>
      </c>
      <c r="D7082" s="2" t="s">
        <v>178906</v>
      </c>
    </row>
    <row r="7083" spans="1:4" ht="101.5" x14ac:dyDescent="0.35">
      <c r="A7083" s="1">
        <v>1.8010342662787809E+18</v>
      </c>
      <c r="B7083" s="2" t="s">
        <v>14067</v>
      </c>
      <c r="C7083" s="2" t="s">
        <v>168502</v>
      </c>
      <c r="D7083" s="2" t="s">
        <v>178907</v>
      </c>
    </row>
    <row r="7084" spans="1:4" ht="116" x14ac:dyDescent="0.35">
      <c r="A7084" s="1">
        <v>1.80103426616114E+18</v>
      </c>
      <c r="B7084" s="2" t="s">
        <v>14069</v>
      </c>
      <c r="C7084" s="2" t="s">
        <v>167799</v>
      </c>
      <c r="D7084" s="2" t="s">
        <v>178908</v>
      </c>
    </row>
    <row r="7085" spans="1:4" ht="101.5" x14ac:dyDescent="0.35">
      <c r="A7085" s="1">
        <v>1.8010342660855811E+18</v>
      </c>
      <c r="B7085" s="2" t="s">
        <v>14071</v>
      </c>
      <c r="C7085" s="2" t="s">
        <v>178909</v>
      </c>
      <c r="D7085" s="2" t="s">
        <v>178910</v>
      </c>
    </row>
    <row r="7086" spans="1:4" ht="101.5" x14ac:dyDescent="0.35">
      <c r="A7086" s="1">
        <v>1.8010342658004503E+18</v>
      </c>
      <c r="B7086" s="2" t="s">
        <v>14073</v>
      </c>
      <c r="C7086" s="2" t="s">
        <v>167373</v>
      </c>
      <c r="D7086" s="2" t="s">
        <v>178911</v>
      </c>
    </row>
    <row r="7087" spans="1:4" ht="101.5" x14ac:dyDescent="0.35">
      <c r="A7087" s="1">
        <v>1.8010342655110269E+18</v>
      </c>
      <c r="B7087" s="2" t="s">
        <v>14075</v>
      </c>
      <c r="C7087" s="2" t="s">
        <v>178912</v>
      </c>
      <c r="D7087" s="2" t="s">
        <v>178913</v>
      </c>
    </row>
    <row r="7088" spans="1:4" ht="101.5" x14ac:dyDescent="0.35">
      <c r="A7088" s="1">
        <v>1.8010342650705633E+18</v>
      </c>
      <c r="B7088" s="2" t="s">
        <v>14077</v>
      </c>
      <c r="C7088" s="2" t="s">
        <v>178914</v>
      </c>
      <c r="D7088" s="2" t="s">
        <v>178915</v>
      </c>
    </row>
    <row r="7089" spans="1:4" ht="101.5" x14ac:dyDescent="0.35">
      <c r="A7089" s="1">
        <v>1.8010342633971103E+18</v>
      </c>
      <c r="B7089" s="2" t="s">
        <v>14079</v>
      </c>
      <c r="C7089" s="2" t="s">
        <v>178916</v>
      </c>
      <c r="D7089" s="2" t="s">
        <v>178917</v>
      </c>
    </row>
    <row r="7090" spans="1:4" ht="101.5" x14ac:dyDescent="0.35">
      <c r="A7090" s="1">
        <v>1.8010342627595758E+18</v>
      </c>
      <c r="B7090" s="2" t="s">
        <v>14081</v>
      </c>
      <c r="C7090" s="2" t="s">
        <v>178918</v>
      </c>
      <c r="D7090" s="2" t="s">
        <v>178919</v>
      </c>
    </row>
    <row r="7091" spans="1:4" ht="101.5" x14ac:dyDescent="0.35">
      <c r="A7091" s="1">
        <v>1.801034262428181E+18</v>
      </c>
      <c r="B7091" s="2" t="s">
        <v>14083</v>
      </c>
      <c r="C7091" s="2" t="s">
        <v>167490</v>
      </c>
      <c r="D7091" s="2" t="s">
        <v>178920</v>
      </c>
    </row>
    <row r="7092" spans="1:4" ht="101.5" x14ac:dyDescent="0.35">
      <c r="A7092" s="1">
        <v>1.8010342609098348E+18</v>
      </c>
      <c r="B7092" s="2" t="s">
        <v>14085</v>
      </c>
      <c r="C7092" s="2" t="s">
        <v>167585</v>
      </c>
      <c r="D7092" s="2" t="s">
        <v>178921</v>
      </c>
    </row>
    <row r="7093" spans="1:4" ht="101.5" x14ac:dyDescent="0.35">
      <c r="A7093" s="1">
        <v>1.8010342603897247E+18</v>
      </c>
      <c r="B7093" s="2" t="s">
        <v>14087</v>
      </c>
      <c r="C7093" s="2" t="s">
        <v>176522</v>
      </c>
      <c r="D7093" s="2" t="s">
        <v>178922</v>
      </c>
    </row>
    <row r="7094" spans="1:4" ht="101.5" x14ac:dyDescent="0.35">
      <c r="A7094" s="1">
        <v>1.80103426029747E+18</v>
      </c>
      <c r="B7094" s="2" t="s">
        <v>14089</v>
      </c>
      <c r="C7094" s="2" t="s">
        <v>167040</v>
      </c>
      <c r="D7094" s="2" t="s">
        <v>178923</v>
      </c>
    </row>
    <row r="7095" spans="1:4" ht="101.5" x14ac:dyDescent="0.35">
      <c r="A7095" s="1">
        <v>1.8010342597899269E+18</v>
      </c>
      <c r="B7095" s="2" t="s">
        <v>14087</v>
      </c>
      <c r="C7095" s="2" t="s">
        <v>176522</v>
      </c>
      <c r="D7095" s="2" t="s">
        <v>178924</v>
      </c>
    </row>
    <row r="7096" spans="1:4" ht="101.5" x14ac:dyDescent="0.35">
      <c r="A7096" s="1">
        <v>1.8010342593876339E+18</v>
      </c>
      <c r="B7096" s="2" t="s">
        <v>14092</v>
      </c>
      <c r="C7096" s="2" t="s">
        <v>167152</v>
      </c>
      <c r="D7096" s="2" t="s">
        <v>178925</v>
      </c>
    </row>
    <row r="7097" spans="1:4" ht="101.5" x14ac:dyDescent="0.35">
      <c r="A7097" s="1">
        <v>1.8010342591188751E+18</v>
      </c>
      <c r="B7097" s="2" t="s">
        <v>14094</v>
      </c>
      <c r="C7097" s="2" t="s">
        <v>167040</v>
      </c>
      <c r="D7097" s="2" t="s">
        <v>178926</v>
      </c>
    </row>
    <row r="7098" spans="1:4" ht="101.5" x14ac:dyDescent="0.35">
      <c r="A7098" s="1">
        <v>1.8010342585484127E+18</v>
      </c>
      <c r="B7098" s="2" t="s">
        <v>14096</v>
      </c>
      <c r="C7098" s="2" t="s">
        <v>167004</v>
      </c>
      <c r="D7098" s="2" t="s">
        <v>178927</v>
      </c>
    </row>
    <row r="7099" spans="1:4" ht="101.5" x14ac:dyDescent="0.35">
      <c r="A7099" s="1">
        <v>1.8010342582548767E+18</v>
      </c>
      <c r="B7099" s="2" t="s">
        <v>14098</v>
      </c>
      <c r="C7099" s="2" t="s">
        <v>178928</v>
      </c>
      <c r="D7099" s="2" t="s">
        <v>178929</v>
      </c>
    </row>
    <row r="7100" spans="1:4" ht="101.5" x14ac:dyDescent="0.35">
      <c r="A7100" s="1">
        <v>1.8010342582296535E+18</v>
      </c>
      <c r="B7100" s="2" t="s">
        <v>14100</v>
      </c>
      <c r="C7100" s="2" t="s">
        <v>178930</v>
      </c>
      <c r="D7100" s="2" t="s">
        <v>178931</v>
      </c>
    </row>
    <row r="7101" spans="1:4" ht="101.5" x14ac:dyDescent="0.35">
      <c r="A7101" s="1">
        <v>1.801034257827074E+18</v>
      </c>
      <c r="B7101" s="2" t="s">
        <v>14102</v>
      </c>
      <c r="C7101" s="2" t="s">
        <v>178932</v>
      </c>
      <c r="D7101" s="2" t="s">
        <v>178933</v>
      </c>
    </row>
    <row r="7102" spans="1:4" ht="101.5" x14ac:dyDescent="0.35">
      <c r="A7102" s="1">
        <v>1.8010342570468352E+18</v>
      </c>
      <c r="B7102" s="2" t="s">
        <v>14104</v>
      </c>
      <c r="C7102" s="2" t="s">
        <v>178934</v>
      </c>
      <c r="D7102" s="2" t="s">
        <v>178935</v>
      </c>
    </row>
    <row r="7103" spans="1:4" ht="101.5" x14ac:dyDescent="0.35">
      <c r="A7103" s="1">
        <v>1.8010342567365225E+18</v>
      </c>
      <c r="B7103" s="2" t="s">
        <v>14106</v>
      </c>
      <c r="C7103" s="2" t="s">
        <v>178936</v>
      </c>
      <c r="D7103" s="2" t="s">
        <v>178937</v>
      </c>
    </row>
    <row r="7104" spans="1:4" ht="116" x14ac:dyDescent="0.35">
      <c r="A7104" s="1">
        <v>1.8010342557634153E+18</v>
      </c>
      <c r="B7104" s="2" t="s">
        <v>14108</v>
      </c>
      <c r="C7104" s="2" t="s">
        <v>175431</v>
      </c>
      <c r="D7104" s="2" t="s">
        <v>178938</v>
      </c>
    </row>
    <row r="7105" spans="1:4" ht="101.5" x14ac:dyDescent="0.35">
      <c r="A7105" s="1">
        <v>1.8010342549036114E+18</v>
      </c>
      <c r="B7105" s="2" t="s">
        <v>14110</v>
      </c>
      <c r="C7105" s="2" t="s">
        <v>178939</v>
      </c>
      <c r="D7105" s="2" t="s">
        <v>178940</v>
      </c>
    </row>
    <row r="7106" spans="1:4" ht="101.5" x14ac:dyDescent="0.35">
      <c r="A7106" s="1">
        <v>1.8010342533603085E+18</v>
      </c>
      <c r="B7106" s="2" t="s">
        <v>14112</v>
      </c>
      <c r="C7106" s="2" t="s">
        <v>178941</v>
      </c>
      <c r="D7106" s="2" t="s">
        <v>178942</v>
      </c>
    </row>
    <row r="7107" spans="1:4" ht="101.5" x14ac:dyDescent="0.35">
      <c r="A7107" s="1">
        <v>1.8010342524289682E+18</v>
      </c>
      <c r="B7107" s="2" t="s">
        <v>14114</v>
      </c>
      <c r="C7107" s="2" t="s">
        <v>178943</v>
      </c>
      <c r="D7107" s="2" t="s">
        <v>178944</v>
      </c>
    </row>
    <row r="7108" spans="1:4" ht="101.5" x14ac:dyDescent="0.35">
      <c r="A7108" s="1">
        <v>1.8010342521730788E+18</v>
      </c>
      <c r="B7108" s="2" t="s">
        <v>14116</v>
      </c>
      <c r="C7108" s="2" t="s">
        <v>178945</v>
      </c>
      <c r="D7108" s="2" t="s">
        <v>178946</v>
      </c>
    </row>
    <row r="7109" spans="1:4" ht="101.5" x14ac:dyDescent="0.35">
      <c r="A7109" s="1">
        <v>1.8010342514264681E+18</v>
      </c>
      <c r="B7109" s="2" t="s">
        <v>14118</v>
      </c>
      <c r="C7109" s="2" t="s">
        <v>174908</v>
      </c>
      <c r="D7109" s="2" t="s">
        <v>178947</v>
      </c>
    </row>
    <row r="7110" spans="1:4" ht="101.5" x14ac:dyDescent="0.35">
      <c r="A7110" s="1">
        <v>1.801034249958826E+18</v>
      </c>
      <c r="B7110" s="2" t="s">
        <v>14120</v>
      </c>
      <c r="C7110" s="2" t="s">
        <v>167008</v>
      </c>
      <c r="D7110" s="2" t="s">
        <v>178948</v>
      </c>
    </row>
    <row r="7111" spans="1:4" ht="101.5" x14ac:dyDescent="0.35">
      <c r="A7111" s="1">
        <v>1.8010342499166003E+18</v>
      </c>
      <c r="B7111" s="2" t="s">
        <v>14122</v>
      </c>
      <c r="C7111" s="2" t="s">
        <v>178949</v>
      </c>
      <c r="D7111" s="2" t="s">
        <v>178950</v>
      </c>
    </row>
    <row r="7112" spans="1:4" ht="101.5" x14ac:dyDescent="0.35">
      <c r="A7112" s="1">
        <v>1.8010342498788314E+18</v>
      </c>
      <c r="B7112" s="2" t="s">
        <v>14124</v>
      </c>
      <c r="C7112" s="2" t="s">
        <v>178951</v>
      </c>
      <c r="D7112" s="2" t="s">
        <v>178952</v>
      </c>
    </row>
    <row r="7113" spans="1:4" ht="101.5" x14ac:dyDescent="0.35">
      <c r="A7113" s="1">
        <v>1.8010342491615683E+18</v>
      </c>
      <c r="B7113" s="2" t="s">
        <v>14126</v>
      </c>
      <c r="C7113" s="2" t="s">
        <v>168060</v>
      </c>
      <c r="D7113" s="2" t="s">
        <v>178953</v>
      </c>
    </row>
    <row r="7114" spans="1:4" ht="101.5" x14ac:dyDescent="0.35">
      <c r="A7114" s="1">
        <v>1.8010342490148419E+18</v>
      </c>
      <c r="B7114" s="2" t="s">
        <v>14128</v>
      </c>
      <c r="C7114" s="2" t="s">
        <v>178954</v>
      </c>
      <c r="D7114" s="2" t="s">
        <v>178955</v>
      </c>
    </row>
    <row r="7115" spans="1:4" ht="101.5" x14ac:dyDescent="0.35">
      <c r="A7115" s="1">
        <v>1.8010342468128074E+18</v>
      </c>
      <c r="B7115" s="2" t="s">
        <v>14130</v>
      </c>
      <c r="C7115" s="2" t="s">
        <v>178956</v>
      </c>
      <c r="D7115" s="2" t="s">
        <v>178957</v>
      </c>
    </row>
    <row r="7116" spans="1:4" ht="101.5" x14ac:dyDescent="0.35">
      <c r="A7116" s="1">
        <v>1.8010342463933484E+18</v>
      </c>
      <c r="B7116" s="2" t="s">
        <v>14132</v>
      </c>
      <c r="C7116" s="2" t="s">
        <v>178958</v>
      </c>
      <c r="D7116" s="2" t="s">
        <v>178959</v>
      </c>
    </row>
    <row r="7117" spans="1:4" ht="101.5" x14ac:dyDescent="0.35">
      <c r="A7117" s="1">
        <v>1.8010342462758915E+18</v>
      </c>
      <c r="B7117" s="2" t="s">
        <v>14134</v>
      </c>
      <c r="C7117" s="2" t="s">
        <v>169415</v>
      </c>
      <c r="D7117" s="2" t="s">
        <v>178960</v>
      </c>
    </row>
    <row r="7118" spans="1:4" ht="101.5" x14ac:dyDescent="0.35">
      <c r="A7118" s="1">
        <v>1.8010342459951516E+18</v>
      </c>
      <c r="B7118" s="2" t="s">
        <v>14136</v>
      </c>
      <c r="C7118" s="2" t="s">
        <v>178961</v>
      </c>
      <c r="D7118" s="2" t="s">
        <v>178962</v>
      </c>
    </row>
    <row r="7119" spans="1:4" ht="101.5" x14ac:dyDescent="0.35">
      <c r="A7119" s="1">
        <v>1.8010342458942671E+18</v>
      </c>
      <c r="B7119" s="2" t="s">
        <v>14138</v>
      </c>
      <c r="C7119" s="2" t="s">
        <v>170336</v>
      </c>
      <c r="D7119" s="2" t="s">
        <v>178963</v>
      </c>
    </row>
    <row r="7120" spans="1:4" ht="101.5" x14ac:dyDescent="0.35">
      <c r="A7120" s="1">
        <v>1.8010342457641661E+18</v>
      </c>
      <c r="B7120" s="2" t="s">
        <v>14140</v>
      </c>
      <c r="C7120" s="2" t="s">
        <v>178964</v>
      </c>
      <c r="D7120" s="2" t="s">
        <v>178965</v>
      </c>
    </row>
    <row r="7121" spans="1:4" ht="101.5" x14ac:dyDescent="0.35">
      <c r="A7121" s="1">
        <v>1.8010342453782815E+18</v>
      </c>
      <c r="B7121" s="2" t="s">
        <v>14142</v>
      </c>
      <c r="C7121" s="2" t="s">
        <v>178966</v>
      </c>
      <c r="D7121" s="2" t="s">
        <v>178967</v>
      </c>
    </row>
    <row r="7122" spans="1:4" ht="101.5" x14ac:dyDescent="0.35">
      <c r="A7122" s="1">
        <v>1.8010342450344591E+18</v>
      </c>
      <c r="B7122" s="2" t="s">
        <v>14144</v>
      </c>
      <c r="C7122" s="2" t="s">
        <v>168411</v>
      </c>
      <c r="D7122" s="2" t="s">
        <v>178968</v>
      </c>
    </row>
    <row r="7123" spans="1:4" ht="101.5" x14ac:dyDescent="0.35">
      <c r="A7123" s="1">
        <v>1.8010342448039406E+18</v>
      </c>
      <c r="B7123" s="2" t="s">
        <v>14146</v>
      </c>
      <c r="C7123" s="2" t="s">
        <v>178969</v>
      </c>
      <c r="D7123" s="2" t="s">
        <v>178970</v>
      </c>
    </row>
    <row r="7124" spans="1:4" ht="101.5" x14ac:dyDescent="0.35">
      <c r="A7124" s="1">
        <v>1.8010342446988864E+18</v>
      </c>
      <c r="B7124" s="2" t="s">
        <v>14148</v>
      </c>
      <c r="C7124" s="2" t="s">
        <v>178971</v>
      </c>
      <c r="D7124" s="2" t="s">
        <v>178972</v>
      </c>
    </row>
    <row r="7125" spans="1:4" ht="101.5" x14ac:dyDescent="0.35">
      <c r="A7125" s="1">
        <v>1.8010342438599562E+18</v>
      </c>
      <c r="B7125" s="2" t="s">
        <v>14150</v>
      </c>
      <c r="C7125" s="2" t="s">
        <v>168133</v>
      </c>
      <c r="D7125" s="2" t="s">
        <v>178973</v>
      </c>
    </row>
    <row r="7126" spans="1:4" ht="101.5" x14ac:dyDescent="0.35">
      <c r="A7126" s="1">
        <v>1.801034242614313E+18</v>
      </c>
      <c r="B7126" s="2" t="s">
        <v>14152</v>
      </c>
      <c r="C7126" s="2" t="s">
        <v>178974</v>
      </c>
      <c r="D7126" s="2" t="s">
        <v>178975</v>
      </c>
    </row>
    <row r="7127" spans="1:4" ht="101.5" x14ac:dyDescent="0.35">
      <c r="A7127" s="1">
        <v>1.8010342410834294E+18</v>
      </c>
      <c r="B7127" s="2" t="s">
        <v>14154</v>
      </c>
      <c r="C7127" s="2" t="s">
        <v>178976</v>
      </c>
      <c r="D7127" s="2" t="s">
        <v>178977</v>
      </c>
    </row>
    <row r="7128" spans="1:4" ht="101.5" x14ac:dyDescent="0.35">
      <c r="A7128" s="1">
        <v>1.801034240672383E+18</v>
      </c>
      <c r="B7128" s="2" t="s">
        <v>14156</v>
      </c>
      <c r="C7128" s="2" t="s">
        <v>167303</v>
      </c>
      <c r="D7128" s="2" t="s">
        <v>178978</v>
      </c>
    </row>
    <row r="7129" spans="1:4" ht="101.5" x14ac:dyDescent="0.35">
      <c r="A7129" s="1">
        <v>1.8010342399173594E+18</v>
      </c>
      <c r="B7129" s="2" t="s">
        <v>14158</v>
      </c>
      <c r="C7129" s="2" t="s">
        <v>178979</v>
      </c>
      <c r="D7129" s="2" t="s">
        <v>178980</v>
      </c>
    </row>
    <row r="7130" spans="1:4" ht="101.5" x14ac:dyDescent="0.35">
      <c r="A7130" s="1">
        <v>1.8010342381767724E+18</v>
      </c>
      <c r="B7130" s="2" t="s">
        <v>14160</v>
      </c>
      <c r="C7130" s="2" t="s">
        <v>178981</v>
      </c>
      <c r="D7130" s="2" t="s">
        <v>178982</v>
      </c>
    </row>
    <row r="7131" spans="1:4" ht="101.5" x14ac:dyDescent="0.35">
      <c r="A7131" s="1">
        <v>1.80103423740083E+18</v>
      </c>
      <c r="B7131" s="2" t="s">
        <v>9864</v>
      </c>
      <c r="C7131" s="2" t="s">
        <v>175530</v>
      </c>
      <c r="D7131" s="2" t="s">
        <v>178983</v>
      </c>
    </row>
    <row r="7132" spans="1:4" ht="101.5" x14ac:dyDescent="0.35">
      <c r="A7132" s="1">
        <v>1.8010342368555297E+18</v>
      </c>
      <c r="B7132" s="2" t="s">
        <v>14163</v>
      </c>
      <c r="C7132" s="2" t="s">
        <v>169514</v>
      </c>
      <c r="D7132" s="2" t="s">
        <v>178984</v>
      </c>
    </row>
    <row r="7133" spans="1:4" ht="101.5" x14ac:dyDescent="0.35">
      <c r="A7133" s="1">
        <v>1.8010342355762017E+18</v>
      </c>
      <c r="B7133" s="2" t="s">
        <v>14165</v>
      </c>
      <c r="C7133" s="2" t="s">
        <v>169655</v>
      </c>
      <c r="D7133" s="2" t="s">
        <v>178985</v>
      </c>
    </row>
    <row r="7134" spans="1:4" ht="101.5" x14ac:dyDescent="0.35">
      <c r="A7134" s="1">
        <v>1.8010342353371551E+18</v>
      </c>
      <c r="B7134" s="2" t="s">
        <v>14167</v>
      </c>
      <c r="C7134" s="2" t="s">
        <v>178986</v>
      </c>
      <c r="D7134" s="2" t="s">
        <v>178987</v>
      </c>
    </row>
    <row r="7135" spans="1:4" ht="101.5" x14ac:dyDescent="0.35">
      <c r="A7135" s="1">
        <v>1.8010342344354202E+18</v>
      </c>
      <c r="B7135" s="2" t="s">
        <v>14169</v>
      </c>
      <c r="C7135" s="2" t="s">
        <v>178988</v>
      </c>
      <c r="D7135" s="2" t="s">
        <v>178989</v>
      </c>
    </row>
    <row r="7136" spans="1:4" ht="101.5" x14ac:dyDescent="0.35">
      <c r="A7136" s="1">
        <v>1.8010342321033874E+18</v>
      </c>
      <c r="B7136" s="2" t="s">
        <v>14171</v>
      </c>
      <c r="C7136" s="2" t="s">
        <v>171672</v>
      </c>
      <c r="D7136" s="2" t="s">
        <v>178990</v>
      </c>
    </row>
    <row r="7137" spans="1:4" ht="101.5" x14ac:dyDescent="0.35">
      <c r="A7137" s="1">
        <v>1.8010342309373258E+18</v>
      </c>
      <c r="B7137" s="2" t="s">
        <v>14173</v>
      </c>
      <c r="C7137" s="2" t="s">
        <v>178991</v>
      </c>
      <c r="D7137" s="2" t="s">
        <v>178992</v>
      </c>
    </row>
    <row r="7138" spans="1:4" ht="101.5" x14ac:dyDescent="0.35">
      <c r="A7138" s="1">
        <v>1.8010342296916421E+18</v>
      </c>
      <c r="B7138" s="2" t="s">
        <v>14175</v>
      </c>
      <c r="C7138" s="2" t="s">
        <v>175193</v>
      </c>
      <c r="D7138" s="2" t="s">
        <v>178993</v>
      </c>
    </row>
    <row r="7139" spans="1:4" ht="101.5" x14ac:dyDescent="0.35">
      <c r="A7139" s="1">
        <v>1.8010342277371292E+18</v>
      </c>
      <c r="B7139" s="2" t="s">
        <v>14177</v>
      </c>
      <c r="C7139" s="2" t="s">
        <v>172939</v>
      </c>
      <c r="D7139" s="2" t="s">
        <v>178994</v>
      </c>
    </row>
    <row r="7140" spans="1:4" ht="101.5" x14ac:dyDescent="0.35">
      <c r="A7140" s="1">
        <v>1.8010342274267712E+18</v>
      </c>
      <c r="B7140" s="2" t="s">
        <v>14179</v>
      </c>
      <c r="C7140" s="2" t="s">
        <v>168316</v>
      </c>
      <c r="D7140" s="2" t="s">
        <v>178995</v>
      </c>
    </row>
    <row r="7141" spans="1:4" ht="101.5" x14ac:dyDescent="0.35">
      <c r="A7141" s="1">
        <v>1.8010342272505779E+18</v>
      </c>
      <c r="B7141" s="2" t="s">
        <v>14181</v>
      </c>
      <c r="C7141" s="2" t="s">
        <v>176113</v>
      </c>
      <c r="D7141" s="2" t="s">
        <v>178996</v>
      </c>
    </row>
    <row r="7142" spans="1:4" ht="101.5" x14ac:dyDescent="0.35">
      <c r="A7142" s="1">
        <v>1.8010342271624233E+18</v>
      </c>
      <c r="B7142" s="2" t="s">
        <v>14183</v>
      </c>
      <c r="C7142" s="2" t="s">
        <v>178997</v>
      </c>
      <c r="D7142" s="2" t="s">
        <v>178998</v>
      </c>
    </row>
    <row r="7143" spans="1:4" ht="101.5" x14ac:dyDescent="0.35">
      <c r="A7143" s="1">
        <v>1.8010342271247813E+18</v>
      </c>
      <c r="B7143" s="2" t="s">
        <v>14185</v>
      </c>
      <c r="C7143" s="2" t="s">
        <v>167049</v>
      </c>
      <c r="D7143" s="2" t="s">
        <v>178999</v>
      </c>
    </row>
    <row r="7144" spans="1:4" ht="101.5" x14ac:dyDescent="0.35">
      <c r="A7144" s="1">
        <v>1.8010342262354903E+18</v>
      </c>
      <c r="B7144" s="2" t="s">
        <v>1955</v>
      </c>
      <c r="C7144" s="2" t="s">
        <v>179000</v>
      </c>
      <c r="D7144" s="2" t="s">
        <v>179001</v>
      </c>
    </row>
    <row r="7145" spans="1:4" ht="101.5" x14ac:dyDescent="0.35">
      <c r="A7145" s="1">
        <v>1.8010342259796378E+18</v>
      </c>
      <c r="B7145" s="2" t="s">
        <v>14188</v>
      </c>
      <c r="C7145" s="2" t="s">
        <v>168103</v>
      </c>
      <c r="D7145" s="2" t="s">
        <v>179002</v>
      </c>
    </row>
    <row r="7146" spans="1:4" ht="101.5" x14ac:dyDescent="0.35">
      <c r="A7146" s="1">
        <v>1.8010342258203284E+18</v>
      </c>
      <c r="B7146" s="2" t="s">
        <v>14190</v>
      </c>
      <c r="C7146" s="2" t="s">
        <v>179003</v>
      </c>
      <c r="D7146" s="2" t="s">
        <v>179004</v>
      </c>
    </row>
    <row r="7147" spans="1:4" ht="101.5" x14ac:dyDescent="0.35">
      <c r="A7147" s="1">
        <v>1.8010342245242921E+18</v>
      </c>
      <c r="B7147" s="2" t="s">
        <v>14192</v>
      </c>
      <c r="C7147" s="2" t="s">
        <v>168641</v>
      </c>
      <c r="D7147" s="2" t="s">
        <v>179005</v>
      </c>
    </row>
    <row r="7148" spans="1:4" ht="101.5" x14ac:dyDescent="0.35">
      <c r="A7148" s="1">
        <v>1.8010342236017792E+18</v>
      </c>
      <c r="B7148" s="2" t="s">
        <v>14194</v>
      </c>
      <c r="C7148" s="2" t="s">
        <v>179006</v>
      </c>
      <c r="D7148" s="2" t="s">
        <v>179007</v>
      </c>
    </row>
    <row r="7149" spans="1:4" ht="101.5" x14ac:dyDescent="0.35">
      <c r="A7149" s="1">
        <v>1.8010342232869194E+18</v>
      </c>
      <c r="B7149" s="2" t="s">
        <v>14196</v>
      </c>
      <c r="C7149" s="2" t="s">
        <v>179008</v>
      </c>
      <c r="D7149" s="2" t="s">
        <v>179009</v>
      </c>
    </row>
    <row r="7150" spans="1:4" ht="101.5" x14ac:dyDescent="0.35">
      <c r="A7150" s="1">
        <v>1.8010342230058598E+18</v>
      </c>
      <c r="B7150" s="2" t="s">
        <v>14198</v>
      </c>
      <c r="C7150" s="2" t="s">
        <v>179010</v>
      </c>
      <c r="D7150" s="2" t="s">
        <v>179011</v>
      </c>
    </row>
    <row r="7151" spans="1:4" ht="101.5" x14ac:dyDescent="0.35">
      <c r="A7151" s="1">
        <v>1.8010342229472095E+18</v>
      </c>
      <c r="B7151" s="2" t="s">
        <v>14200</v>
      </c>
      <c r="C7151" s="2" t="s">
        <v>179012</v>
      </c>
      <c r="D7151" s="2" t="s">
        <v>179013</v>
      </c>
    </row>
    <row r="7152" spans="1:4" ht="101.5" x14ac:dyDescent="0.35">
      <c r="A7152" s="1">
        <v>1.8010342221755026E+18</v>
      </c>
      <c r="B7152" s="2" t="s">
        <v>14202</v>
      </c>
      <c r="C7152" s="2" t="s">
        <v>179014</v>
      </c>
      <c r="D7152" s="2" t="s">
        <v>179015</v>
      </c>
    </row>
    <row r="7153" spans="1:4" ht="101.5" x14ac:dyDescent="0.35">
      <c r="A7153" s="1">
        <v>1.8010342220999639E+18</v>
      </c>
      <c r="B7153" s="2" t="s">
        <v>14204</v>
      </c>
      <c r="C7153" s="2" t="s">
        <v>179016</v>
      </c>
      <c r="D7153" s="2" t="s">
        <v>179017</v>
      </c>
    </row>
    <row r="7154" spans="1:4" ht="101.5" x14ac:dyDescent="0.35">
      <c r="A7154" s="1">
        <v>1.8010342216050365E+18</v>
      </c>
      <c r="B7154" s="2" t="s">
        <v>14206</v>
      </c>
      <c r="C7154" s="2" t="s">
        <v>179018</v>
      </c>
      <c r="D7154" s="2" t="s">
        <v>179019</v>
      </c>
    </row>
    <row r="7155" spans="1:4" ht="116" x14ac:dyDescent="0.35">
      <c r="A7155" s="1">
        <v>1.8010342213240179E+18</v>
      </c>
      <c r="B7155" s="2" t="s">
        <v>14208</v>
      </c>
      <c r="C7155" s="2" t="s">
        <v>179020</v>
      </c>
      <c r="D7155" s="2" t="s">
        <v>179021</v>
      </c>
    </row>
    <row r="7156" spans="1:4" ht="101.5" x14ac:dyDescent="0.35">
      <c r="A7156" s="1">
        <v>1.8010342201582062E+18</v>
      </c>
      <c r="B7156" s="2" t="s">
        <v>14210</v>
      </c>
      <c r="C7156" s="2" t="s">
        <v>179022</v>
      </c>
      <c r="D7156" s="2" t="s">
        <v>179023</v>
      </c>
    </row>
    <row r="7157" spans="1:4" ht="101.5" x14ac:dyDescent="0.35">
      <c r="A7157" s="1">
        <v>1.8010342198394227E+18</v>
      </c>
      <c r="B7157" s="2" t="s">
        <v>14212</v>
      </c>
      <c r="C7157" s="2" t="s">
        <v>167319</v>
      </c>
      <c r="D7157" s="2" t="s">
        <v>179024</v>
      </c>
    </row>
    <row r="7158" spans="1:4" ht="101.5" x14ac:dyDescent="0.35">
      <c r="A7158" s="1">
        <v>1.8010342191806551E+18</v>
      </c>
      <c r="B7158" s="2" t="s">
        <v>14214</v>
      </c>
      <c r="C7158" s="2" t="s">
        <v>179025</v>
      </c>
      <c r="D7158" s="2" t="s">
        <v>179026</v>
      </c>
    </row>
    <row r="7159" spans="1:4" ht="101.5" x14ac:dyDescent="0.35">
      <c r="A7159" s="1">
        <v>1.8010342191513807E+18</v>
      </c>
      <c r="B7159" s="2" t="s">
        <v>14216</v>
      </c>
      <c r="C7159" s="2" t="s">
        <v>179027</v>
      </c>
      <c r="D7159" s="2" t="s">
        <v>179028</v>
      </c>
    </row>
    <row r="7160" spans="1:4" ht="101.5" x14ac:dyDescent="0.35">
      <c r="A7160" s="1">
        <v>1.8010342186899825E+18</v>
      </c>
      <c r="B7160" s="2" t="s">
        <v>14218</v>
      </c>
      <c r="C7160" s="2" t="s">
        <v>167129</v>
      </c>
      <c r="D7160" s="2" t="s">
        <v>179029</v>
      </c>
    </row>
    <row r="7161" spans="1:4" ht="101.5" x14ac:dyDescent="0.35">
      <c r="A7161" s="1">
        <v>1.8010342147766356E+18</v>
      </c>
      <c r="B7161" s="2" t="s">
        <v>14220</v>
      </c>
      <c r="C7161" s="2" t="s">
        <v>176998</v>
      </c>
      <c r="D7161" s="2" t="s">
        <v>179030</v>
      </c>
    </row>
    <row r="7162" spans="1:4" ht="101.5" x14ac:dyDescent="0.35">
      <c r="A7162" s="1">
        <v>1.8010342137994614E+18</v>
      </c>
      <c r="B7162" s="2" t="s">
        <v>14222</v>
      </c>
      <c r="C7162" s="2" t="s">
        <v>179031</v>
      </c>
      <c r="D7162" s="2" t="s">
        <v>179032</v>
      </c>
    </row>
    <row r="7163" spans="1:4" ht="101.5" x14ac:dyDescent="0.35">
      <c r="A7163" s="1">
        <v>1.8010342137197775E+18</v>
      </c>
      <c r="B7163" s="2" t="s">
        <v>14224</v>
      </c>
      <c r="C7163" s="2" t="s">
        <v>167695</v>
      </c>
      <c r="D7163" s="2" t="s">
        <v>179033</v>
      </c>
    </row>
    <row r="7164" spans="1:4" ht="101.5" x14ac:dyDescent="0.35">
      <c r="A7164" s="1">
        <v>1.8010342125536952E+18</v>
      </c>
      <c r="B7164" s="2" t="s">
        <v>14226</v>
      </c>
      <c r="C7164" s="2" t="s">
        <v>179034</v>
      </c>
      <c r="D7164" s="2" t="s">
        <v>179035</v>
      </c>
    </row>
    <row r="7165" spans="1:4" ht="101.5" x14ac:dyDescent="0.35">
      <c r="A7165" s="1">
        <v>1.801034211811275E+18</v>
      </c>
      <c r="B7165" s="2" t="s">
        <v>14228</v>
      </c>
      <c r="C7165" s="2" t="s">
        <v>179036</v>
      </c>
      <c r="D7165" s="2" t="s">
        <v>179037</v>
      </c>
    </row>
    <row r="7166" spans="1:4" ht="101.5" x14ac:dyDescent="0.35">
      <c r="A7166" s="1">
        <v>1.8010342064425907E+18</v>
      </c>
      <c r="B7166" s="2" t="s">
        <v>14230</v>
      </c>
      <c r="C7166" s="2" t="s">
        <v>179038</v>
      </c>
      <c r="D7166" s="2" t="s">
        <v>179039</v>
      </c>
    </row>
    <row r="7167" spans="1:4" ht="101.5" x14ac:dyDescent="0.35">
      <c r="A7167" s="1">
        <v>1.801034206057034E+18</v>
      </c>
      <c r="B7167" s="2" t="s">
        <v>14232</v>
      </c>
      <c r="C7167" s="2" t="s">
        <v>179040</v>
      </c>
      <c r="D7167" s="2" t="s">
        <v>179041</v>
      </c>
    </row>
    <row r="7168" spans="1:4" ht="101.5" x14ac:dyDescent="0.35">
      <c r="A7168" s="1">
        <v>1.8010342058050524E+18</v>
      </c>
      <c r="B7168" s="2" t="s">
        <v>14234</v>
      </c>
      <c r="C7168" s="2" t="s">
        <v>167248</v>
      </c>
      <c r="D7168" s="2" t="s">
        <v>179042</v>
      </c>
    </row>
    <row r="7169" spans="1:4" ht="101.5" x14ac:dyDescent="0.35">
      <c r="A7169" s="1">
        <v>1.8010342052598418E+18</v>
      </c>
      <c r="B7169" s="2" t="s">
        <v>14236</v>
      </c>
      <c r="C7169" s="2" t="s">
        <v>167220</v>
      </c>
      <c r="D7169" s="2" t="s">
        <v>179043</v>
      </c>
    </row>
    <row r="7170" spans="1:4" ht="101.5" x14ac:dyDescent="0.35">
      <c r="A7170" s="1">
        <v>1.8010342037540908E+18</v>
      </c>
      <c r="B7170" s="2" t="s">
        <v>14238</v>
      </c>
      <c r="C7170" s="2" t="s">
        <v>170874</v>
      </c>
      <c r="D7170" s="2" t="s">
        <v>179044</v>
      </c>
    </row>
    <row r="7171" spans="1:4" ht="101.5" x14ac:dyDescent="0.35">
      <c r="A7171" s="1">
        <v>1.8010342025712602E+18</v>
      </c>
      <c r="B7171" s="2" t="s">
        <v>14240</v>
      </c>
      <c r="C7171" s="2" t="s">
        <v>173232</v>
      </c>
      <c r="D7171" s="2" t="s">
        <v>179045</v>
      </c>
    </row>
    <row r="7172" spans="1:4" ht="101.5" x14ac:dyDescent="0.35">
      <c r="A7172" s="1">
        <v>1.8010342016233147E+18</v>
      </c>
      <c r="B7172" s="2" t="s">
        <v>14242</v>
      </c>
      <c r="C7172" s="2" t="s">
        <v>167988</v>
      </c>
      <c r="D7172" s="2" t="s">
        <v>179046</v>
      </c>
    </row>
    <row r="7173" spans="1:4" ht="101.5" x14ac:dyDescent="0.35">
      <c r="A7173" s="1">
        <v>1.8010341994590372E+18</v>
      </c>
      <c r="B7173" s="2" t="s">
        <v>14244</v>
      </c>
      <c r="C7173" s="2" t="s">
        <v>167303</v>
      </c>
      <c r="D7173" s="2" t="s">
        <v>179047</v>
      </c>
    </row>
    <row r="7174" spans="1:4" ht="101.5" x14ac:dyDescent="0.35">
      <c r="A7174" s="1">
        <v>1.8010341958774705E+18</v>
      </c>
      <c r="B7174" s="2" t="s">
        <v>14246</v>
      </c>
      <c r="C7174" s="2" t="s">
        <v>179048</v>
      </c>
      <c r="D7174" s="2" t="s">
        <v>179049</v>
      </c>
    </row>
    <row r="7175" spans="1:4" ht="101.5" x14ac:dyDescent="0.35">
      <c r="A7175" s="1">
        <v>1.801034192391713E+18</v>
      </c>
      <c r="B7175" s="2" t="s">
        <v>14248</v>
      </c>
      <c r="C7175" s="2" t="s">
        <v>179050</v>
      </c>
      <c r="D7175" s="2" t="s">
        <v>179051</v>
      </c>
    </row>
    <row r="7176" spans="1:4" ht="101.5" x14ac:dyDescent="0.35">
      <c r="A7176" s="1">
        <v>1.8010341917163684E+18</v>
      </c>
      <c r="B7176" s="2" t="s">
        <v>14250</v>
      </c>
      <c r="C7176" s="2" t="s">
        <v>167604</v>
      </c>
      <c r="D7176" s="2" t="s">
        <v>179052</v>
      </c>
    </row>
    <row r="7177" spans="1:4" ht="101.5" x14ac:dyDescent="0.35">
      <c r="A7177" s="1">
        <v>1.8010341900264125E+18</v>
      </c>
      <c r="B7177" s="2" t="s">
        <v>14252</v>
      </c>
      <c r="C7177" s="2" t="s">
        <v>170551</v>
      </c>
      <c r="D7177" s="2" t="s">
        <v>179053</v>
      </c>
    </row>
    <row r="7178" spans="1:4" ht="101.5" x14ac:dyDescent="0.35">
      <c r="A7178" s="1">
        <v>1.8010341889861596E+18</v>
      </c>
      <c r="B7178" s="2" t="s">
        <v>14194</v>
      </c>
      <c r="C7178" s="2" t="s">
        <v>179006</v>
      </c>
      <c r="D7178" s="2" t="s">
        <v>179054</v>
      </c>
    </row>
    <row r="7179" spans="1:4" ht="101.5" x14ac:dyDescent="0.35">
      <c r="A7179" s="1">
        <v>1.8010341885958024E+18</v>
      </c>
      <c r="B7179" s="2" t="s">
        <v>14255</v>
      </c>
      <c r="C7179" s="2" t="s">
        <v>179055</v>
      </c>
      <c r="D7179" s="2" t="s">
        <v>179056</v>
      </c>
    </row>
    <row r="7180" spans="1:4" ht="101.5" x14ac:dyDescent="0.35">
      <c r="A7180" s="1">
        <v>1.8010341881974011E+18</v>
      </c>
      <c r="B7180" s="2" t="s">
        <v>14257</v>
      </c>
      <c r="C7180" s="2" t="s">
        <v>177885</v>
      </c>
      <c r="D7180" s="2" t="s">
        <v>179057</v>
      </c>
    </row>
    <row r="7181" spans="1:4" ht="101.5" x14ac:dyDescent="0.35">
      <c r="A7181" s="1">
        <v>1.8010341847999818E+18</v>
      </c>
      <c r="B7181" s="2" t="s">
        <v>14259</v>
      </c>
      <c r="C7181" s="2" t="s">
        <v>167273</v>
      </c>
      <c r="D7181" s="2" t="s">
        <v>179058</v>
      </c>
    </row>
    <row r="7182" spans="1:4" ht="101.5" x14ac:dyDescent="0.35">
      <c r="A7182" s="1">
        <v>1.801034184703767E+18</v>
      </c>
      <c r="B7182" s="2" t="s">
        <v>14261</v>
      </c>
      <c r="C7182" s="2" t="s">
        <v>179059</v>
      </c>
      <c r="D7182" s="2" t="s">
        <v>179060</v>
      </c>
    </row>
    <row r="7183" spans="1:4" ht="101.5" x14ac:dyDescent="0.35">
      <c r="A7183" s="1">
        <v>1.8010341842547141E+18</v>
      </c>
      <c r="B7183" s="2" t="s">
        <v>14263</v>
      </c>
      <c r="C7183" s="2" t="s">
        <v>167040</v>
      </c>
      <c r="D7183" s="2" t="s">
        <v>179061</v>
      </c>
    </row>
    <row r="7184" spans="1:4" ht="101.5" x14ac:dyDescent="0.35">
      <c r="A7184" s="1">
        <v>1.8010341840492093E+18</v>
      </c>
      <c r="B7184" s="2" t="s">
        <v>14265</v>
      </c>
      <c r="C7184" s="2" t="s">
        <v>179062</v>
      </c>
      <c r="D7184" s="2" t="s">
        <v>179063</v>
      </c>
    </row>
    <row r="7185" spans="1:4" ht="101.5" x14ac:dyDescent="0.35">
      <c r="A7185" s="1">
        <v>1.8010341826147576E+18</v>
      </c>
      <c r="B7185" s="2" t="s">
        <v>14267</v>
      </c>
      <c r="C7185" s="2" t="s">
        <v>179064</v>
      </c>
      <c r="D7185" s="2" t="s">
        <v>179065</v>
      </c>
    </row>
    <row r="7186" spans="1:4" ht="116" x14ac:dyDescent="0.35">
      <c r="A7186" s="1">
        <v>1.8010341802956232E+18</v>
      </c>
      <c r="B7186" s="2" t="s">
        <v>14269</v>
      </c>
      <c r="C7186" s="2" t="s">
        <v>179066</v>
      </c>
      <c r="D7186" s="2" t="s">
        <v>179067</v>
      </c>
    </row>
    <row r="7187" spans="1:4" ht="101.5" x14ac:dyDescent="0.35">
      <c r="A7187" s="1">
        <v>1.8010341787014436E+18</v>
      </c>
      <c r="B7187" s="2" t="s">
        <v>14271</v>
      </c>
      <c r="C7187" s="2" t="s">
        <v>168082</v>
      </c>
      <c r="D7187" s="2" t="s">
        <v>179068</v>
      </c>
    </row>
    <row r="7188" spans="1:4" ht="101.5" x14ac:dyDescent="0.35">
      <c r="A7188" s="1">
        <v>1.8010341772628547E+18</v>
      </c>
      <c r="B7188" s="2" t="s">
        <v>14273</v>
      </c>
      <c r="C7188" s="2" t="s">
        <v>179069</v>
      </c>
      <c r="D7188" s="2" t="s">
        <v>179070</v>
      </c>
    </row>
    <row r="7189" spans="1:4" ht="101.5" x14ac:dyDescent="0.35">
      <c r="A7189" s="1">
        <v>1.8010341772041262E+18</v>
      </c>
      <c r="B7189" s="2" t="s">
        <v>14275</v>
      </c>
      <c r="C7189" s="2" t="s">
        <v>179071</v>
      </c>
      <c r="D7189" s="2" t="s">
        <v>179072</v>
      </c>
    </row>
    <row r="7190" spans="1:4" ht="101.5" x14ac:dyDescent="0.35">
      <c r="A7190" s="1">
        <v>1.8010341761219546E+18</v>
      </c>
      <c r="B7190" s="2" t="s">
        <v>14277</v>
      </c>
      <c r="C7190" s="2" t="s">
        <v>170504</v>
      </c>
      <c r="D7190" s="2" t="s">
        <v>179073</v>
      </c>
    </row>
    <row r="7191" spans="1:4" ht="101.5" x14ac:dyDescent="0.35">
      <c r="A7191" s="1">
        <v>1.8010341738108687E+18</v>
      </c>
      <c r="B7191" s="2" t="s">
        <v>14279</v>
      </c>
      <c r="C7191" s="2" t="s">
        <v>179074</v>
      </c>
      <c r="D7191" s="2" t="s">
        <v>179075</v>
      </c>
    </row>
    <row r="7192" spans="1:4" ht="101.5" x14ac:dyDescent="0.35">
      <c r="A7192" s="1">
        <v>1.8010341737732303E+18</v>
      </c>
      <c r="B7192" s="2" t="s">
        <v>14281</v>
      </c>
      <c r="C7192" s="2" t="s">
        <v>179076</v>
      </c>
      <c r="D7192" s="2" t="s">
        <v>179077</v>
      </c>
    </row>
    <row r="7193" spans="1:4" ht="101.5" x14ac:dyDescent="0.35">
      <c r="A7193" s="1">
        <v>1.8010341705812872E+18</v>
      </c>
      <c r="B7193" s="2" t="s">
        <v>14283</v>
      </c>
      <c r="C7193" s="2" t="s">
        <v>179078</v>
      </c>
      <c r="D7193" s="2" t="s">
        <v>179079</v>
      </c>
    </row>
    <row r="7194" spans="1:4" ht="101.5" x14ac:dyDescent="0.35">
      <c r="A7194" s="1">
        <v>1.8010341681234412E+18</v>
      </c>
      <c r="B7194" s="2" t="s">
        <v>14285</v>
      </c>
      <c r="C7194" s="2" t="s">
        <v>179080</v>
      </c>
      <c r="D7194" s="2" t="s">
        <v>179081</v>
      </c>
    </row>
    <row r="7195" spans="1:4" ht="101.5" x14ac:dyDescent="0.35">
      <c r="A7195" s="1">
        <v>1.8010341669574333E+18</v>
      </c>
      <c r="B7195" s="2" t="s">
        <v>14287</v>
      </c>
      <c r="C7195" s="2" t="s">
        <v>167925</v>
      </c>
      <c r="D7195" s="2" t="s">
        <v>179082</v>
      </c>
    </row>
    <row r="7196" spans="1:4" ht="101.5" x14ac:dyDescent="0.35">
      <c r="A7196" s="1">
        <v>1.8010341656868375E+18</v>
      </c>
      <c r="B7196" s="2" t="s">
        <v>14289</v>
      </c>
      <c r="C7196" s="2" t="s">
        <v>167186</v>
      </c>
      <c r="D7196" s="2" t="s">
        <v>179083</v>
      </c>
    </row>
    <row r="7197" spans="1:4" ht="101.5" x14ac:dyDescent="0.35">
      <c r="A7197" s="1">
        <v>1.8010341651455347E+18</v>
      </c>
      <c r="B7197" s="2" t="s">
        <v>14291</v>
      </c>
      <c r="C7197" s="2" t="s">
        <v>167490</v>
      </c>
      <c r="D7197" s="2" t="s">
        <v>179084</v>
      </c>
    </row>
    <row r="7198" spans="1:4" ht="101.5" x14ac:dyDescent="0.35">
      <c r="A7198" s="1">
        <v>1.801034164650783E+18</v>
      </c>
      <c r="B7198" s="2" t="s">
        <v>14293</v>
      </c>
      <c r="C7198" s="2" t="s">
        <v>179085</v>
      </c>
      <c r="D7198" s="2" t="s">
        <v>179086</v>
      </c>
    </row>
    <row r="7199" spans="1:4" ht="101.5" x14ac:dyDescent="0.35">
      <c r="A7199" s="1">
        <v>1.8010341633377859E+18</v>
      </c>
      <c r="B7199" s="2" t="s">
        <v>14295</v>
      </c>
      <c r="C7199" s="2" t="s">
        <v>167690</v>
      </c>
      <c r="D7199" s="2" t="s">
        <v>179087</v>
      </c>
    </row>
    <row r="7200" spans="1:4" ht="101.5" x14ac:dyDescent="0.35">
      <c r="A7200" s="1">
        <v>1.8010341625117496E+18</v>
      </c>
      <c r="B7200" s="2" t="s">
        <v>14297</v>
      </c>
      <c r="C7200" s="2" t="s">
        <v>179088</v>
      </c>
      <c r="D7200" s="2" t="s">
        <v>179089</v>
      </c>
    </row>
    <row r="7201" spans="1:4" ht="116" x14ac:dyDescent="0.35">
      <c r="A7201" s="1">
        <v>1.8010341621046769E+18</v>
      </c>
      <c r="B7201" s="2" t="s">
        <v>14299</v>
      </c>
      <c r="C7201" s="2" t="s">
        <v>179090</v>
      </c>
      <c r="D7201" s="2" t="s">
        <v>179091</v>
      </c>
    </row>
    <row r="7202" spans="1:4" ht="101.5" x14ac:dyDescent="0.35">
      <c r="A7202" s="1">
        <v>1.801034161899049E+18</v>
      </c>
      <c r="B7202" s="2" t="s">
        <v>14301</v>
      </c>
      <c r="C7202" s="2" t="s">
        <v>179092</v>
      </c>
      <c r="D7202" s="2" t="s">
        <v>179093</v>
      </c>
    </row>
    <row r="7203" spans="1:4" ht="101.5" x14ac:dyDescent="0.35">
      <c r="A7203" s="1">
        <v>1.8010341604772744E+18</v>
      </c>
      <c r="B7203" s="2" t="s">
        <v>14303</v>
      </c>
      <c r="C7203" s="2" t="s">
        <v>167559</v>
      </c>
      <c r="D7203" s="2" t="s">
        <v>179094</v>
      </c>
    </row>
    <row r="7204" spans="1:4" ht="101.5" x14ac:dyDescent="0.35">
      <c r="A7204" s="1">
        <v>1.801034160359797E+18</v>
      </c>
      <c r="B7204" s="2" t="s">
        <v>14305</v>
      </c>
      <c r="C7204" s="2" t="s">
        <v>179095</v>
      </c>
      <c r="D7204" s="2" t="s">
        <v>179096</v>
      </c>
    </row>
    <row r="7205" spans="1:4" ht="101.5" x14ac:dyDescent="0.35">
      <c r="A7205" s="1">
        <v>1.8010341603472548E+18</v>
      </c>
      <c r="B7205" s="2" t="s">
        <v>14307</v>
      </c>
      <c r="C7205" s="2" t="s">
        <v>173343</v>
      </c>
      <c r="D7205" s="2" t="s">
        <v>179097</v>
      </c>
    </row>
    <row r="7206" spans="1:4" ht="101.5" x14ac:dyDescent="0.35">
      <c r="A7206" s="1">
        <v>1.8010341599448189E+18</v>
      </c>
      <c r="B7206" s="2" t="s">
        <v>14309</v>
      </c>
      <c r="C7206" s="2" t="s">
        <v>179098</v>
      </c>
      <c r="D7206" s="2" t="s">
        <v>179099</v>
      </c>
    </row>
    <row r="7207" spans="1:4" ht="101.5" x14ac:dyDescent="0.35">
      <c r="A7207" s="1">
        <v>1.8010341595628669E+18</v>
      </c>
      <c r="B7207" s="2" t="s">
        <v>14311</v>
      </c>
      <c r="C7207" s="2" t="s">
        <v>179100</v>
      </c>
      <c r="D7207" s="2" t="s">
        <v>179101</v>
      </c>
    </row>
    <row r="7208" spans="1:4" ht="101.5" x14ac:dyDescent="0.35">
      <c r="A7208" s="1">
        <v>1.801034159286047E+18</v>
      </c>
      <c r="B7208" s="2" t="s">
        <v>14313</v>
      </c>
      <c r="C7208" s="2" t="s">
        <v>178808</v>
      </c>
      <c r="D7208" s="2" t="s">
        <v>179102</v>
      </c>
    </row>
    <row r="7209" spans="1:4" ht="116" x14ac:dyDescent="0.35">
      <c r="A7209" s="1">
        <v>1.8010341592189665E+18</v>
      </c>
      <c r="B7209" s="2" t="s">
        <v>14315</v>
      </c>
      <c r="C7209" s="2" t="s">
        <v>170522</v>
      </c>
      <c r="D7209" s="2" t="s">
        <v>179103</v>
      </c>
    </row>
    <row r="7210" spans="1:4" ht="101.5" x14ac:dyDescent="0.35">
      <c r="A7210" s="1">
        <v>1.8010341591685614E+18</v>
      </c>
      <c r="B7210" s="2" t="s">
        <v>14317</v>
      </c>
      <c r="C7210" s="2" t="s">
        <v>179104</v>
      </c>
      <c r="D7210" s="2" t="s">
        <v>179105</v>
      </c>
    </row>
    <row r="7211" spans="1:4" ht="101.5" x14ac:dyDescent="0.35">
      <c r="A7211" s="1">
        <v>1.8010341570463258E+18</v>
      </c>
      <c r="B7211" s="2" t="s">
        <v>14319</v>
      </c>
      <c r="C7211" s="2" t="s">
        <v>171895</v>
      </c>
      <c r="D7211" s="2" t="s">
        <v>179106</v>
      </c>
    </row>
    <row r="7212" spans="1:4" ht="116" x14ac:dyDescent="0.35">
      <c r="A7212" s="1">
        <v>1.801034153699275E+18</v>
      </c>
      <c r="B7212" s="2" t="s">
        <v>14321</v>
      </c>
      <c r="C7212" s="2" t="s">
        <v>179107</v>
      </c>
      <c r="D7212" s="2" t="s">
        <v>179108</v>
      </c>
    </row>
    <row r="7213" spans="1:4" ht="101.5" x14ac:dyDescent="0.35">
      <c r="A7213" s="1">
        <v>1.8010341526757911E+18</v>
      </c>
      <c r="B7213" s="2" t="s">
        <v>14323</v>
      </c>
      <c r="C7213" s="2" t="s">
        <v>172945</v>
      </c>
      <c r="D7213" s="2" t="s">
        <v>179109</v>
      </c>
    </row>
    <row r="7214" spans="1:4" ht="101.5" x14ac:dyDescent="0.35">
      <c r="A7214" s="1">
        <v>1.8010341518579958E+18</v>
      </c>
      <c r="B7214" s="2" t="s">
        <v>14325</v>
      </c>
      <c r="C7214" s="2" t="s">
        <v>167186</v>
      </c>
      <c r="D7214" s="2" t="s">
        <v>179110</v>
      </c>
    </row>
    <row r="7215" spans="1:4" ht="101.5" x14ac:dyDescent="0.35">
      <c r="A7215" s="1">
        <v>1.8010341502347105E+18</v>
      </c>
      <c r="B7215" s="2" t="s">
        <v>14327</v>
      </c>
      <c r="C7215" s="2" t="s">
        <v>172347</v>
      </c>
      <c r="D7215" s="2" t="s">
        <v>179111</v>
      </c>
    </row>
    <row r="7216" spans="1:4" ht="101.5" x14ac:dyDescent="0.35">
      <c r="A7216" s="1">
        <v>1.8010341501844278E+18</v>
      </c>
      <c r="B7216" s="2" t="s">
        <v>14329</v>
      </c>
      <c r="C7216" s="2" t="s">
        <v>179112</v>
      </c>
      <c r="D7216" s="2" t="s">
        <v>179113</v>
      </c>
    </row>
    <row r="7217" spans="1:4" ht="101.5" x14ac:dyDescent="0.35">
      <c r="A7217" s="1">
        <v>1.8010341500543593E+18</v>
      </c>
      <c r="B7217" s="2" t="s">
        <v>14331</v>
      </c>
      <c r="C7217" s="2" t="s">
        <v>167972</v>
      </c>
      <c r="D7217" s="2" t="s">
        <v>179114</v>
      </c>
    </row>
    <row r="7218" spans="1:4" ht="101.5" x14ac:dyDescent="0.35">
      <c r="A7218" s="1">
        <v>1.8010341490100101E+18</v>
      </c>
      <c r="B7218" s="2" t="s">
        <v>14333</v>
      </c>
      <c r="C7218" s="2" t="s">
        <v>179115</v>
      </c>
      <c r="D7218" s="2" t="s">
        <v>179116</v>
      </c>
    </row>
    <row r="7219" spans="1:4" ht="101.5" x14ac:dyDescent="0.35">
      <c r="A7219" s="1">
        <v>1.8010341473200087E+18</v>
      </c>
      <c r="B7219" s="2" t="s">
        <v>14335</v>
      </c>
      <c r="C7219" s="2" t="s">
        <v>179117</v>
      </c>
      <c r="D7219" s="2" t="s">
        <v>179118</v>
      </c>
    </row>
    <row r="7220" spans="1:4" ht="101.5" x14ac:dyDescent="0.35">
      <c r="A7220" s="1">
        <v>1.8010341454996234E+18</v>
      </c>
      <c r="B7220" s="2" t="s">
        <v>14337</v>
      </c>
      <c r="C7220" s="2" t="s">
        <v>170874</v>
      </c>
      <c r="D7220" s="2" t="s">
        <v>179119</v>
      </c>
    </row>
    <row r="7221" spans="1:4" ht="101.5" x14ac:dyDescent="0.35">
      <c r="A7221" s="1">
        <v>1.8010341445431137E+18</v>
      </c>
      <c r="B7221" s="2" t="s">
        <v>14339</v>
      </c>
      <c r="C7221" s="2" t="s">
        <v>167065</v>
      </c>
      <c r="D7221" s="2" t="s">
        <v>179120</v>
      </c>
    </row>
    <row r="7222" spans="1:4" ht="101.5" x14ac:dyDescent="0.35">
      <c r="A7222" s="1">
        <v>1.8010341434944515E+18</v>
      </c>
      <c r="B7222" s="2" t="s">
        <v>14341</v>
      </c>
      <c r="C7222" s="2" t="s">
        <v>179121</v>
      </c>
      <c r="D7222" s="2" t="s">
        <v>179122</v>
      </c>
    </row>
    <row r="7223" spans="1:4" ht="101.5" x14ac:dyDescent="0.35">
      <c r="A7223" s="1">
        <v>1.801034139925164E+18</v>
      </c>
      <c r="B7223" s="2" t="s">
        <v>14343</v>
      </c>
      <c r="C7223" s="2" t="s">
        <v>169720</v>
      </c>
      <c r="D7223" s="2" t="s">
        <v>179123</v>
      </c>
    </row>
    <row r="7224" spans="1:4" ht="101.5" x14ac:dyDescent="0.35">
      <c r="A7224" s="1">
        <v>1.8010341388849644E+18</v>
      </c>
      <c r="B7224" s="2" t="s">
        <v>14345</v>
      </c>
      <c r="C7224" s="2" t="s">
        <v>179124</v>
      </c>
      <c r="D7224" s="2" t="s">
        <v>179125</v>
      </c>
    </row>
    <row r="7225" spans="1:4" ht="101.5" x14ac:dyDescent="0.35">
      <c r="A7225" s="1">
        <v>1.8010341355840517E+18</v>
      </c>
      <c r="B7225" s="2" t="s">
        <v>14347</v>
      </c>
      <c r="C7225" s="2" t="s">
        <v>179126</v>
      </c>
      <c r="D7225" s="2" t="s">
        <v>179127</v>
      </c>
    </row>
    <row r="7226" spans="1:4" ht="101.5" x14ac:dyDescent="0.35">
      <c r="A7226" s="1">
        <v>1.8010341349968691E+18</v>
      </c>
      <c r="B7226" s="2" t="s">
        <v>14349</v>
      </c>
      <c r="C7226" s="2" t="s">
        <v>179128</v>
      </c>
      <c r="D7226" s="2" t="s">
        <v>179129</v>
      </c>
    </row>
    <row r="7227" spans="1:4" ht="101.5" x14ac:dyDescent="0.35">
      <c r="A7227" s="1">
        <v>1.8010341338140841E+18</v>
      </c>
      <c r="B7227" s="2" t="s">
        <v>14351</v>
      </c>
      <c r="C7227" s="2" t="s">
        <v>179130</v>
      </c>
      <c r="D7227" s="2" t="s">
        <v>179131</v>
      </c>
    </row>
    <row r="7228" spans="1:4" ht="101.5" x14ac:dyDescent="0.35">
      <c r="A7228" s="1">
        <v>1.8010341337888443E+18</v>
      </c>
      <c r="B7228" s="2" t="s">
        <v>14353</v>
      </c>
      <c r="C7228" s="2" t="s">
        <v>169724</v>
      </c>
      <c r="D7228" s="2" t="s">
        <v>179132</v>
      </c>
    </row>
    <row r="7229" spans="1:4" ht="101.5" x14ac:dyDescent="0.35">
      <c r="A7229" s="1">
        <v>1.8010341335078385E+18</v>
      </c>
      <c r="B7229" s="2" t="s">
        <v>14355</v>
      </c>
      <c r="C7229" s="2" t="s">
        <v>176879</v>
      </c>
      <c r="D7229" s="2" t="s">
        <v>179133</v>
      </c>
    </row>
    <row r="7230" spans="1:4" ht="101.5" x14ac:dyDescent="0.35">
      <c r="A7230" s="1">
        <v>1.8010341333696883E+18</v>
      </c>
      <c r="B7230" s="2" t="s">
        <v>14357</v>
      </c>
      <c r="C7230" s="2" t="s">
        <v>142317</v>
      </c>
      <c r="D7230" s="2" t="s">
        <v>179134</v>
      </c>
    </row>
    <row r="7231" spans="1:4" ht="101.5" x14ac:dyDescent="0.35">
      <c r="A7231" s="1">
        <v>1.8010341323460408E+18</v>
      </c>
      <c r="B7231" s="2" t="s">
        <v>14359</v>
      </c>
      <c r="C7231" s="2" t="s">
        <v>179135</v>
      </c>
      <c r="D7231" s="2" t="s">
        <v>179136</v>
      </c>
    </row>
    <row r="7232" spans="1:4" ht="101.5" x14ac:dyDescent="0.35">
      <c r="A7232" s="1">
        <v>1.8010341318136422E+18</v>
      </c>
      <c r="B7232" s="2" t="s">
        <v>14361</v>
      </c>
      <c r="C7232" s="2" t="s">
        <v>179137</v>
      </c>
      <c r="D7232" s="2" t="s">
        <v>179138</v>
      </c>
    </row>
    <row r="7233" spans="1:4" ht="101.5" x14ac:dyDescent="0.35">
      <c r="A7233" s="1">
        <v>1.801034130605343E+18</v>
      </c>
      <c r="B7233" s="2" t="s">
        <v>14363</v>
      </c>
      <c r="C7233" s="2" t="s">
        <v>179139</v>
      </c>
      <c r="D7233" s="2" t="s">
        <v>179140</v>
      </c>
    </row>
    <row r="7234" spans="1:4" ht="101.5" x14ac:dyDescent="0.35">
      <c r="A7234" s="1">
        <v>1.8010341298713523E+18</v>
      </c>
      <c r="B7234" s="2" t="s">
        <v>14365</v>
      </c>
      <c r="C7234" s="2" t="s">
        <v>179141</v>
      </c>
      <c r="D7234" s="2" t="s">
        <v>179142</v>
      </c>
    </row>
    <row r="7235" spans="1:4" ht="101.5" x14ac:dyDescent="0.35">
      <c r="A7235" s="1">
        <v>1.8010341297329728E+18</v>
      </c>
      <c r="B7235" s="2" t="s">
        <v>14367</v>
      </c>
      <c r="C7235" s="2" t="s">
        <v>179143</v>
      </c>
      <c r="D7235" s="2" t="s">
        <v>179144</v>
      </c>
    </row>
    <row r="7236" spans="1:4" ht="101.5" x14ac:dyDescent="0.35">
      <c r="A7236" s="1">
        <v>1.8010341275309755E+18</v>
      </c>
      <c r="B7236" s="2" t="s">
        <v>14369</v>
      </c>
      <c r="C7236" s="2" t="s">
        <v>179145</v>
      </c>
      <c r="D7236" s="2" t="s">
        <v>179146</v>
      </c>
    </row>
    <row r="7237" spans="1:4" ht="101.5" x14ac:dyDescent="0.35">
      <c r="A7237" s="1">
        <v>1.8010341262855212E+18</v>
      </c>
      <c r="B7237" s="2" t="s">
        <v>14371</v>
      </c>
      <c r="C7237" s="2" t="s">
        <v>167618</v>
      </c>
      <c r="D7237" s="2" t="s">
        <v>179147</v>
      </c>
    </row>
    <row r="7238" spans="1:4" ht="101.5" x14ac:dyDescent="0.35">
      <c r="A7238" s="1">
        <v>1.8010341259917233E+18</v>
      </c>
      <c r="B7238" s="2" t="s">
        <v>14373</v>
      </c>
      <c r="C7238" s="2" t="s">
        <v>172590</v>
      </c>
      <c r="D7238" s="2" t="s">
        <v>179148</v>
      </c>
    </row>
    <row r="7239" spans="1:4" ht="101.5" x14ac:dyDescent="0.35">
      <c r="A7239" s="1">
        <v>1.8010341257023163E+18</v>
      </c>
      <c r="B7239" s="2" t="s">
        <v>14375</v>
      </c>
      <c r="C7239" s="2" t="s">
        <v>179149</v>
      </c>
      <c r="D7239" s="2" t="s">
        <v>179150</v>
      </c>
    </row>
    <row r="7240" spans="1:4" ht="101.5" x14ac:dyDescent="0.35">
      <c r="A7240" s="1">
        <v>1.8010341246748964E+18</v>
      </c>
      <c r="B7240" s="2" t="s">
        <v>14377</v>
      </c>
      <c r="C7240" s="2" t="s">
        <v>179151</v>
      </c>
      <c r="D7240" s="2" t="s">
        <v>179152</v>
      </c>
    </row>
    <row r="7241" spans="1:4" ht="101.5" x14ac:dyDescent="0.35">
      <c r="A7241" s="1">
        <v>1.8010341223133102E+18</v>
      </c>
      <c r="B7241" s="2" t="s">
        <v>5408</v>
      </c>
      <c r="C7241" s="2" t="s">
        <v>167453</v>
      </c>
      <c r="D7241" s="2" t="s">
        <v>179153</v>
      </c>
    </row>
    <row r="7242" spans="1:4" ht="101.5" x14ac:dyDescent="0.35">
      <c r="A7242" s="1">
        <v>1.8010341220364662E+18</v>
      </c>
      <c r="B7242" s="2" t="s">
        <v>14380</v>
      </c>
      <c r="C7242" s="2" t="s">
        <v>179154</v>
      </c>
      <c r="D7242" s="2" t="s">
        <v>179155</v>
      </c>
    </row>
    <row r="7243" spans="1:4" ht="101.5" x14ac:dyDescent="0.35">
      <c r="A7243" s="1">
        <v>1.8010341220239035E+18</v>
      </c>
      <c r="B7243" s="2" t="s">
        <v>14382</v>
      </c>
      <c r="C7243" s="2" t="s">
        <v>179156</v>
      </c>
      <c r="D7243" s="2" t="s">
        <v>179157</v>
      </c>
    </row>
    <row r="7244" spans="1:4" ht="101.5" x14ac:dyDescent="0.35">
      <c r="A7244" s="1">
        <v>1.8010341210133299E+18</v>
      </c>
      <c r="B7244" s="2" t="s">
        <v>14384</v>
      </c>
      <c r="C7244" s="2" t="s">
        <v>179158</v>
      </c>
      <c r="D7244" s="2" t="s">
        <v>179159</v>
      </c>
    </row>
    <row r="7245" spans="1:4" ht="101.5" x14ac:dyDescent="0.35">
      <c r="A7245" s="1">
        <v>1.8010341194485681E+18</v>
      </c>
      <c r="B7245" s="2" t="s">
        <v>14386</v>
      </c>
      <c r="C7245" s="2" t="s">
        <v>179160</v>
      </c>
      <c r="D7245" s="2" t="s">
        <v>179161</v>
      </c>
    </row>
    <row r="7246" spans="1:4" ht="101.5" x14ac:dyDescent="0.35">
      <c r="A7246" s="1">
        <v>1.8010341171754642E+18</v>
      </c>
      <c r="B7246" s="2" t="s">
        <v>14388</v>
      </c>
      <c r="C7246" s="2" t="s">
        <v>179162</v>
      </c>
      <c r="D7246" s="2" t="s">
        <v>179163</v>
      </c>
    </row>
    <row r="7247" spans="1:4" ht="101.5" x14ac:dyDescent="0.35">
      <c r="A7247" s="1">
        <v>1.8010341166928896E+18</v>
      </c>
      <c r="B7247" s="2" t="s">
        <v>14390</v>
      </c>
      <c r="C7247" s="2" t="s">
        <v>179164</v>
      </c>
      <c r="D7247" s="2" t="s">
        <v>179165</v>
      </c>
    </row>
    <row r="7248" spans="1:4" ht="101.5" x14ac:dyDescent="0.35">
      <c r="A7248" s="1">
        <v>1.8010341160679549E+18</v>
      </c>
      <c r="B7248" s="2" t="s">
        <v>14392</v>
      </c>
      <c r="C7248" s="2" t="s">
        <v>179166</v>
      </c>
      <c r="D7248" s="2" t="s">
        <v>179167</v>
      </c>
    </row>
    <row r="7249" spans="1:4" ht="101.5" x14ac:dyDescent="0.35">
      <c r="A7249" s="1">
        <v>1.8010341160133837E+18</v>
      </c>
      <c r="B7249" s="2" t="s">
        <v>14394</v>
      </c>
      <c r="C7249" s="2" t="s">
        <v>179168</v>
      </c>
      <c r="D7249" s="2" t="s">
        <v>179169</v>
      </c>
    </row>
    <row r="7250" spans="1:4" ht="101.5" x14ac:dyDescent="0.35">
      <c r="A7250" s="1">
        <v>1.8010341121043871E+18</v>
      </c>
      <c r="B7250" s="2" t="s">
        <v>14396</v>
      </c>
      <c r="C7250" s="2" t="s">
        <v>179170</v>
      </c>
      <c r="D7250" s="2" t="s">
        <v>179171</v>
      </c>
    </row>
    <row r="7251" spans="1:4" ht="101.5" x14ac:dyDescent="0.35">
      <c r="A7251" s="1">
        <v>1.8010341117394089E+18</v>
      </c>
      <c r="B7251" s="2" t="s">
        <v>14398</v>
      </c>
      <c r="C7251" s="2" t="s">
        <v>142317</v>
      </c>
      <c r="D7251" s="2" t="s">
        <v>179172</v>
      </c>
    </row>
    <row r="7252" spans="1:4" ht="101.5" x14ac:dyDescent="0.35">
      <c r="A7252" s="1">
        <v>1.8010341101833789E+18</v>
      </c>
      <c r="B7252" s="2" t="s">
        <v>14400</v>
      </c>
      <c r="C7252" s="2" t="s">
        <v>179173</v>
      </c>
      <c r="D7252" s="2" t="s">
        <v>179174</v>
      </c>
    </row>
    <row r="7253" spans="1:4" ht="101.5" x14ac:dyDescent="0.35">
      <c r="A7253" s="1">
        <v>1.80103410840499E+18</v>
      </c>
      <c r="B7253" s="2" t="s">
        <v>14402</v>
      </c>
      <c r="C7253" s="2" t="s">
        <v>179175</v>
      </c>
      <c r="D7253" s="2" t="s">
        <v>179176</v>
      </c>
    </row>
    <row r="7254" spans="1:4" ht="116" x14ac:dyDescent="0.35">
      <c r="A7254" s="1">
        <v>1.8010341075492782E+18</v>
      </c>
      <c r="B7254" s="2" t="s">
        <v>14404</v>
      </c>
      <c r="C7254" s="2" t="s">
        <v>179177</v>
      </c>
      <c r="D7254" s="2" t="s">
        <v>179178</v>
      </c>
    </row>
    <row r="7255" spans="1:4" ht="101.5" x14ac:dyDescent="0.35">
      <c r="A7255" s="1">
        <v>1.8010341066642806E+18</v>
      </c>
      <c r="B7255" s="2" t="s">
        <v>14406</v>
      </c>
      <c r="C7255" s="2" t="s">
        <v>178039</v>
      </c>
      <c r="D7255" s="2" t="s">
        <v>179179</v>
      </c>
    </row>
    <row r="7256" spans="1:4" ht="101.5" x14ac:dyDescent="0.35">
      <c r="A7256" s="1">
        <v>1.8010341061400499E+18</v>
      </c>
      <c r="B7256" s="2" t="s">
        <v>14408</v>
      </c>
      <c r="C7256" s="2" t="s">
        <v>179180</v>
      </c>
      <c r="D7256" s="2" t="s">
        <v>179181</v>
      </c>
    </row>
    <row r="7257" spans="1:4" ht="101.5" x14ac:dyDescent="0.35">
      <c r="A7257" s="1">
        <v>1.8010341049698184E+18</v>
      </c>
      <c r="B7257" s="2" t="s">
        <v>14410</v>
      </c>
      <c r="C7257" s="2" t="s">
        <v>167649</v>
      </c>
      <c r="D7257" s="2" t="s">
        <v>179182</v>
      </c>
    </row>
    <row r="7258" spans="1:4" ht="101.5" x14ac:dyDescent="0.35">
      <c r="A7258" s="1">
        <v>1.8010341037577057E+18</v>
      </c>
      <c r="B7258" s="2" t="s">
        <v>14412</v>
      </c>
      <c r="C7258" s="2" t="s">
        <v>168443</v>
      </c>
      <c r="D7258" s="2" t="s">
        <v>179183</v>
      </c>
    </row>
    <row r="7259" spans="1:4" ht="101.5" x14ac:dyDescent="0.35">
      <c r="A7259" s="1">
        <v>1.8010341021219348E+18</v>
      </c>
      <c r="B7259" s="2" t="s">
        <v>14414</v>
      </c>
      <c r="C7259" s="2" t="s">
        <v>179184</v>
      </c>
      <c r="D7259" s="2" t="s">
        <v>179185</v>
      </c>
    </row>
    <row r="7260" spans="1:4" ht="101.5" x14ac:dyDescent="0.35">
      <c r="A7260" s="1">
        <v>1.8010340991942331E+18</v>
      </c>
      <c r="B7260" s="2" t="s">
        <v>14416</v>
      </c>
      <c r="C7260" s="2" t="s">
        <v>179186</v>
      </c>
      <c r="D7260" s="2" t="s">
        <v>179187</v>
      </c>
    </row>
    <row r="7261" spans="1:4" ht="101.5" x14ac:dyDescent="0.35">
      <c r="A7261" s="1">
        <v>1.8010340988419607E+18</v>
      </c>
      <c r="B7261" s="2" t="s">
        <v>14418</v>
      </c>
      <c r="C7261" s="2" t="s">
        <v>167008</v>
      </c>
      <c r="D7261" s="2" t="s">
        <v>179188</v>
      </c>
    </row>
    <row r="7262" spans="1:4" ht="101.5" x14ac:dyDescent="0.35">
      <c r="A7262" s="1">
        <v>1.8010340976171953E+18</v>
      </c>
      <c r="B7262" s="2" t="s">
        <v>14420</v>
      </c>
      <c r="C7262" s="2" t="s">
        <v>179189</v>
      </c>
      <c r="D7262" s="2" t="s">
        <v>179190</v>
      </c>
    </row>
    <row r="7263" spans="1:4" ht="101.5" x14ac:dyDescent="0.35">
      <c r="A7263" s="1">
        <v>1.8010340975542518E+18</v>
      </c>
      <c r="B7263" s="2" t="s">
        <v>14422</v>
      </c>
      <c r="C7263" s="2" t="s">
        <v>167186</v>
      </c>
      <c r="D7263" s="2" t="s">
        <v>179191</v>
      </c>
    </row>
    <row r="7264" spans="1:4" ht="101.5" x14ac:dyDescent="0.35">
      <c r="A7264" s="1">
        <v>1.8010340951467461E+18</v>
      </c>
      <c r="B7264" s="2" t="s">
        <v>14424</v>
      </c>
      <c r="C7264" s="2" t="s">
        <v>179192</v>
      </c>
      <c r="D7264" s="2" t="s">
        <v>179193</v>
      </c>
    </row>
    <row r="7265" spans="1:4" ht="101.5" x14ac:dyDescent="0.35">
      <c r="A7265" s="1">
        <v>1.8010340950838111E+18</v>
      </c>
      <c r="B7265" s="2" t="s">
        <v>14426</v>
      </c>
      <c r="C7265" s="2" t="s">
        <v>179194</v>
      </c>
      <c r="D7265" s="2" t="s">
        <v>179195</v>
      </c>
    </row>
    <row r="7266" spans="1:4" ht="101.5" x14ac:dyDescent="0.35">
      <c r="A7266" s="1">
        <v>1.8010340939891633E+18</v>
      </c>
      <c r="B7266" s="2" t="s">
        <v>14428</v>
      </c>
      <c r="C7266" s="2" t="s">
        <v>168067</v>
      </c>
      <c r="D7266" s="2" t="s">
        <v>179196</v>
      </c>
    </row>
    <row r="7267" spans="1:4" ht="101.5" x14ac:dyDescent="0.35">
      <c r="A7267" s="1">
        <v>1.8010340906210918E+18</v>
      </c>
      <c r="B7267" s="2" t="s">
        <v>14430</v>
      </c>
      <c r="C7267" s="2" t="s">
        <v>179197</v>
      </c>
      <c r="D7267" s="2" t="s">
        <v>179198</v>
      </c>
    </row>
    <row r="7268" spans="1:4" ht="101.5" x14ac:dyDescent="0.35">
      <c r="A7268" s="1">
        <v>1.8010340906129861E+18</v>
      </c>
      <c r="B7268" s="2" t="s">
        <v>14432</v>
      </c>
      <c r="C7268" s="2" t="s">
        <v>179199</v>
      </c>
      <c r="D7268" s="2" t="s">
        <v>179200</v>
      </c>
    </row>
    <row r="7269" spans="1:4" ht="101.5" x14ac:dyDescent="0.35">
      <c r="A7269" s="1">
        <v>1.8010340893880197E+18</v>
      </c>
      <c r="B7269" s="2" t="s">
        <v>14434</v>
      </c>
      <c r="C7269" s="2" t="s">
        <v>179201</v>
      </c>
      <c r="D7269" s="2" t="s">
        <v>179202</v>
      </c>
    </row>
    <row r="7270" spans="1:4" ht="101.5" x14ac:dyDescent="0.35">
      <c r="A7270" s="1">
        <v>1.8010340892791401E+18</v>
      </c>
      <c r="B7270" s="2" t="s">
        <v>14436</v>
      </c>
      <c r="C7270" s="2" t="s">
        <v>179203</v>
      </c>
      <c r="D7270" s="2" t="s">
        <v>179204</v>
      </c>
    </row>
    <row r="7271" spans="1:4" ht="101.5" x14ac:dyDescent="0.35">
      <c r="A7271" s="1">
        <v>1.8010340871397786E+18</v>
      </c>
      <c r="B7271" s="2" t="s">
        <v>14438</v>
      </c>
      <c r="C7271" s="2" t="s">
        <v>179205</v>
      </c>
      <c r="D7271" s="2" t="s">
        <v>179206</v>
      </c>
    </row>
    <row r="7272" spans="1:4" ht="101.5" x14ac:dyDescent="0.35">
      <c r="A7272" s="1">
        <v>1.8010340861121951E+18</v>
      </c>
      <c r="B7272" s="2" t="s">
        <v>14440</v>
      </c>
      <c r="C7272" s="2" t="s">
        <v>179207</v>
      </c>
      <c r="D7272" s="2" t="s">
        <v>179208</v>
      </c>
    </row>
    <row r="7273" spans="1:4" ht="101.5" x14ac:dyDescent="0.35">
      <c r="A7273" s="1">
        <v>1.8010340851098053E+18</v>
      </c>
      <c r="B7273" s="2" t="s">
        <v>14442</v>
      </c>
      <c r="C7273" s="2" t="s">
        <v>179209</v>
      </c>
      <c r="D7273" s="2" t="s">
        <v>179210</v>
      </c>
    </row>
    <row r="7274" spans="1:4" ht="101.5" x14ac:dyDescent="0.35">
      <c r="A7274" s="1">
        <v>1.8010340849713848E+18</v>
      </c>
      <c r="B7274" s="2" t="s">
        <v>14444</v>
      </c>
      <c r="C7274" s="2" t="s">
        <v>172939</v>
      </c>
      <c r="D7274" s="2" t="s">
        <v>179211</v>
      </c>
    </row>
    <row r="7275" spans="1:4" ht="101.5" x14ac:dyDescent="0.35">
      <c r="A7275" s="1">
        <v>1.8010340841828068E+18</v>
      </c>
      <c r="B7275" s="2" t="s">
        <v>14446</v>
      </c>
      <c r="C7275" s="2" t="s">
        <v>170045</v>
      </c>
      <c r="D7275" s="2" t="s">
        <v>179212</v>
      </c>
    </row>
    <row r="7276" spans="1:4" ht="101.5" x14ac:dyDescent="0.35">
      <c r="A7276" s="1">
        <v>1.8010340838934858E+18</v>
      </c>
      <c r="B7276" s="2" t="s">
        <v>14448</v>
      </c>
      <c r="C7276" s="2" t="s">
        <v>175653</v>
      </c>
      <c r="D7276" s="2" t="s">
        <v>179213</v>
      </c>
    </row>
    <row r="7277" spans="1:4" ht="101.5" x14ac:dyDescent="0.35">
      <c r="A7277" s="1">
        <v>1.8010340838934653E+18</v>
      </c>
      <c r="B7277" s="2" t="s">
        <v>14450</v>
      </c>
      <c r="C7277" s="2" t="s">
        <v>179214</v>
      </c>
      <c r="D7277" s="2" t="s">
        <v>179215</v>
      </c>
    </row>
    <row r="7278" spans="1:4" ht="29" x14ac:dyDescent="0.35">
      <c r="A7278" s="1">
        <v>1.8010340825638953E+18</v>
      </c>
      <c r="B7278" s="2" t="s">
        <v>179216</v>
      </c>
      <c r="C7278" s="2" t="s">
        <v>179217</v>
      </c>
      <c r="D7278" s="2" t="s">
        <v>179218</v>
      </c>
    </row>
    <row r="7279" spans="1:4" ht="101.5" x14ac:dyDescent="0.35">
      <c r="A7279" s="1">
        <v>1.8010340824715758E+18</v>
      </c>
      <c r="B7279" s="2" t="s">
        <v>14454</v>
      </c>
      <c r="C7279" s="2" t="s">
        <v>179219</v>
      </c>
      <c r="D7279" s="2" t="s">
        <v>179220</v>
      </c>
    </row>
    <row r="7280" spans="1:4" ht="116" x14ac:dyDescent="0.35">
      <c r="A7280" s="1">
        <v>1.8010340807142157E+18</v>
      </c>
      <c r="B7280" s="2" t="s">
        <v>14456</v>
      </c>
      <c r="C7280" s="2" t="s">
        <v>179221</v>
      </c>
      <c r="D7280" s="2" t="s">
        <v>179222</v>
      </c>
    </row>
    <row r="7281" spans="1:4" ht="101.5" x14ac:dyDescent="0.35">
      <c r="A7281" s="1">
        <v>1.8010340794810903E+18</v>
      </c>
      <c r="B7281" s="2" t="s">
        <v>14458</v>
      </c>
      <c r="C7281" s="2" t="s">
        <v>179223</v>
      </c>
      <c r="D7281" s="2" t="s">
        <v>179224</v>
      </c>
    </row>
    <row r="7282" spans="1:4" ht="101.5" x14ac:dyDescent="0.35">
      <c r="A7282" s="1">
        <v>1.8010340765704031E+18</v>
      </c>
      <c r="B7282" s="2" t="s">
        <v>14460</v>
      </c>
      <c r="C7282" s="2" t="s">
        <v>179225</v>
      </c>
      <c r="D7282" s="2" t="s">
        <v>179226</v>
      </c>
    </row>
    <row r="7283" spans="1:4" ht="101.5" x14ac:dyDescent="0.35">
      <c r="A7283" s="1">
        <v>1.8010340761297679E+18</v>
      </c>
      <c r="B7283" s="2" t="s">
        <v>14462</v>
      </c>
      <c r="C7283" s="2" t="s">
        <v>167402</v>
      </c>
      <c r="D7283" s="2" t="s">
        <v>179227</v>
      </c>
    </row>
    <row r="7284" spans="1:4" ht="101.5" x14ac:dyDescent="0.35">
      <c r="A7284" s="1">
        <v>1.8010340751022003E+18</v>
      </c>
      <c r="B7284" s="2" t="s">
        <v>14464</v>
      </c>
      <c r="C7284" s="2" t="s">
        <v>167303</v>
      </c>
      <c r="D7284" s="2" t="s">
        <v>179228</v>
      </c>
    </row>
    <row r="7285" spans="1:4" ht="101.5" x14ac:dyDescent="0.35">
      <c r="A7285" s="1">
        <v>1.8010340740242806E+18</v>
      </c>
      <c r="B7285" s="2" t="s">
        <v>14466</v>
      </c>
      <c r="C7285" s="2" t="s">
        <v>179229</v>
      </c>
      <c r="D7285" s="2" t="s">
        <v>179230</v>
      </c>
    </row>
    <row r="7286" spans="1:4" ht="101.5" x14ac:dyDescent="0.35">
      <c r="A7286" s="1">
        <v>1.8010340735083361E+18</v>
      </c>
      <c r="B7286" s="2" t="s">
        <v>14468</v>
      </c>
      <c r="C7286" s="2" t="s">
        <v>179231</v>
      </c>
      <c r="D7286" s="2" t="s">
        <v>179232</v>
      </c>
    </row>
    <row r="7287" spans="1:4" ht="116" x14ac:dyDescent="0.35">
      <c r="A7287" s="1">
        <v>1.8010340733406249E+18</v>
      </c>
      <c r="B7287" s="2" t="s">
        <v>14470</v>
      </c>
      <c r="C7287" s="2" t="s">
        <v>179233</v>
      </c>
      <c r="D7287" s="2" t="s">
        <v>179234</v>
      </c>
    </row>
    <row r="7288" spans="1:4" ht="101.5" x14ac:dyDescent="0.35">
      <c r="A7288" s="1">
        <v>1.8010340710001912E+18</v>
      </c>
      <c r="B7288" s="2" t="s">
        <v>14472</v>
      </c>
      <c r="C7288" s="2" t="s">
        <v>179235</v>
      </c>
      <c r="D7288" s="2" t="s">
        <v>179236</v>
      </c>
    </row>
    <row r="7289" spans="1:4" ht="101.5" x14ac:dyDescent="0.35">
      <c r="A7289" s="1">
        <v>1.8010340699348424E+18</v>
      </c>
      <c r="B7289" s="2" t="s">
        <v>14474</v>
      </c>
      <c r="C7289" s="2" t="s">
        <v>179237</v>
      </c>
      <c r="D7289" s="2" t="s">
        <v>179238</v>
      </c>
    </row>
    <row r="7290" spans="1:4" ht="116" x14ac:dyDescent="0.35">
      <c r="A7290" s="1">
        <v>1.801034069649568E+18</v>
      </c>
      <c r="B7290" s="2" t="s">
        <v>14476</v>
      </c>
      <c r="C7290" s="2" t="s">
        <v>179239</v>
      </c>
      <c r="D7290" s="2" t="s">
        <v>179240</v>
      </c>
    </row>
    <row r="7291" spans="1:4" ht="101.5" x14ac:dyDescent="0.35">
      <c r="A7291" s="1">
        <v>1.8010340693856504E+18</v>
      </c>
      <c r="B7291" s="2" t="s">
        <v>14478</v>
      </c>
      <c r="C7291" s="2" t="s">
        <v>179241</v>
      </c>
      <c r="D7291" s="2" t="s">
        <v>179242</v>
      </c>
    </row>
    <row r="7292" spans="1:4" ht="101.5" x14ac:dyDescent="0.35">
      <c r="A7292" s="1">
        <v>1.8010340693769055E+18</v>
      </c>
      <c r="B7292" s="2" t="s">
        <v>14480</v>
      </c>
      <c r="C7292" s="2" t="s">
        <v>179243</v>
      </c>
      <c r="D7292" s="2" t="s">
        <v>179244</v>
      </c>
    </row>
    <row r="7293" spans="1:4" ht="101.5" x14ac:dyDescent="0.35">
      <c r="A7293" s="1">
        <v>1.8010340677117916E+18</v>
      </c>
      <c r="B7293" s="2" t="s">
        <v>14482</v>
      </c>
      <c r="C7293" s="2" t="s">
        <v>179245</v>
      </c>
      <c r="D7293" s="2" t="s">
        <v>179246</v>
      </c>
    </row>
    <row r="7294" spans="1:4" ht="29" x14ac:dyDescent="0.35">
      <c r="A7294" s="1">
        <v>1.8010340671498117E+18</v>
      </c>
      <c r="B7294" s="2" t="s">
        <v>179247</v>
      </c>
      <c r="C7294" s="2" t="s">
        <v>179248</v>
      </c>
      <c r="D7294" s="2" t="s">
        <v>179249</v>
      </c>
    </row>
    <row r="7295" spans="1:4" ht="101.5" x14ac:dyDescent="0.35">
      <c r="A7295" s="1">
        <v>1.8010340665583373E+18</v>
      </c>
      <c r="B7295" s="2" t="s">
        <v>14486</v>
      </c>
      <c r="C7295" s="2" t="s">
        <v>167649</v>
      </c>
      <c r="D7295" s="2" t="s">
        <v>179250</v>
      </c>
    </row>
    <row r="7296" spans="1:4" ht="101.5" x14ac:dyDescent="0.35">
      <c r="A7296" s="1">
        <v>1.8010340615252705E+18</v>
      </c>
      <c r="B7296" s="2" t="s">
        <v>14488</v>
      </c>
      <c r="C7296" s="2" t="s">
        <v>179251</v>
      </c>
      <c r="D7296" s="2" t="s">
        <v>179252</v>
      </c>
    </row>
    <row r="7297" spans="1:4" ht="116" x14ac:dyDescent="0.35">
      <c r="A7297" s="1">
        <v>1.8010340598352325E+18</v>
      </c>
      <c r="B7297" s="2" t="s">
        <v>14490</v>
      </c>
      <c r="C7297" s="2" t="s">
        <v>179253</v>
      </c>
      <c r="D7297" s="2" t="s">
        <v>179254</v>
      </c>
    </row>
    <row r="7298" spans="1:4" ht="101.5" x14ac:dyDescent="0.35">
      <c r="A7298" s="1">
        <v>1.8010340593735601E+18</v>
      </c>
      <c r="B7298" s="2" t="s">
        <v>14492</v>
      </c>
      <c r="C7298" s="2" t="s">
        <v>179255</v>
      </c>
      <c r="D7298" s="2" t="s">
        <v>179256</v>
      </c>
    </row>
    <row r="7299" spans="1:4" ht="101.5" x14ac:dyDescent="0.35">
      <c r="A7299" s="1">
        <v>1.8010340561355656E+18</v>
      </c>
      <c r="B7299" s="2" t="s">
        <v>14494</v>
      </c>
      <c r="C7299" s="2" t="s">
        <v>167502</v>
      </c>
      <c r="D7299" s="2" t="s">
        <v>179257</v>
      </c>
    </row>
    <row r="7300" spans="1:4" ht="101.5" x14ac:dyDescent="0.35">
      <c r="A7300" s="1">
        <v>1.8010340541725862E+18</v>
      </c>
      <c r="B7300" s="2" t="s">
        <v>14496</v>
      </c>
      <c r="C7300" s="2" t="s">
        <v>179258</v>
      </c>
      <c r="D7300" s="2" t="s">
        <v>179259</v>
      </c>
    </row>
    <row r="7301" spans="1:4" ht="101.5" x14ac:dyDescent="0.35">
      <c r="A7301" s="1">
        <v>1.8010340510687767E+18</v>
      </c>
      <c r="B7301" s="2" t="s">
        <v>14498</v>
      </c>
      <c r="C7301" s="2" t="s">
        <v>167604</v>
      </c>
      <c r="D7301" s="2" t="s">
        <v>179260</v>
      </c>
    </row>
    <row r="7302" spans="1:4" ht="101.5" x14ac:dyDescent="0.35">
      <c r="A7302" s="1">
        <v>1.8010340505405975E+18</v>
      </c>
      <c r="B7302" s="2" t="s">
        <v>14500</v>
      </c>
      <c r="C7302" s="2" t="s">
        <v>179261</v>
      </c>
      <c r="D7302" s="2" t="s">
        <v>179262</v>
      </c>
    </row>
    <row r="7303" spans="1:4" ht="101.5" x14ac:dyDescent="0.35">
      <c r="A7303" s="1">
        <v>1.8010340497937574E+18</v>
      </c>
      <c r="B7303" s="2" t="s">
        <v>14502</v>
      </c>
      <c r="C7303" s="2" t="s">
        <v>179263</v>
      </c>
      <c r="D7303" s="2" t="s">
        <v>179264</v>
      </c>
    </row>
    <row r="7304" spans="1:4" ht="101.5" x14ac:dyDescent="0.35">
      <c r="A7304" s="1">
        <v>1.8010340495631073E+18</v>
      </c>
      <c r="B7304" s="2" t="s">
        <v>14504</v>
      </c>
      <c r="C7304" s="2" t="s">
        <v>167869</v>
      </c>
      <c r="D7304" s="2" t="s">
        <v>179265</v>
      </c>
    </row>
    <row r="7305" spans="1:4" ht="116" x14ac:dyDescent="0.35">
      <c r="A7305" s="1">
        <v>1.8010340493155372E+18</v>
      </c>
      <c r="B7305" s="2" t="s">
        <v>14506</v>
      </c>
      <c r="C7305" s="2" t="s">
        <v>179266</v>
      </c>
      <c r="D7305" s="2" t="s">
        <v>179267</v>
      </c>
    </row>
    <row r="7306" spans="1:4" ht="101.5" x14ac:dyDescent="0.35">
      <c r="A7306" s="1">
        <v>1.8010340489800177E+18</v>
      </c>
      <c r="B7306" s="2" t="s">
        <v>14508</v>
      </c>
      <c r="C7306" s="2" t="s">
        <v>167869</v>
      </c>
      <c r="D7306" s="2" t="s">
        <v>179268</v>
      </c>
    </row>
    <row r="7307" spans="1:4" ht="101.5" x14ac:dyDescent="0.35">
      <c r="A7307" s="1">
        <v>1.8010340467864292E+18</v>
      </c>
      <c r="B7307" s="2" t="s">
        <v>14510</v>
      </c>
      <c r="C7307" s="2" t="s">
        <v>179269</v>
      </c>
      <c r="D7307" s="2" t="s">
        <v>179270</v>
      </c>
    </row>
    <row r="7308" spans="1:4" ht="101.5" x14ac:dyDescent="0.35">
      <c r="A7308" s="1">
        <v>1.8010340445383188E+18</v>
      </c>
      <c r="B7308" s="2" t="s">
        <v>14512</v>
      </c>
      <c r="C7308" s="2" t="s">
        <v>167168</v>
      </c>
      <c r="D7308" s="2" t="s">
        <v>179271</v>
      </c>
    </row>
    <row r="7309" spans="1:4" ht="101.5" x14ac:dyDescent="0.35">
      <c r="A7309" s="1">
        <v>1.8010340433765212E+18</v>
      </c>
      <c r="B7309" s="2" t="s">
        <v>14514</v>
      </c>
      <c r="C7309" s="2" t="s">
        <v>179272</v>
      </c>
      <c r="D7309" s="2" t="s">
        <v>179273</v>
      </c>
    </row>
    <row r="7310" spans="1:4" ht="101.5" x14ac:dyDescent="0.35">
      <c r="A7310" s="1">
        <v>1.8010340432883919E+18</v>
      </c>
      <c r="B7310" s="2" t="s">
        <v>14516</v>
      </c>
      <c r="C7310" s="2" t="s">
        <v>170539</v>
      </c>
      <c r="D7310" s="2" t="s">
        <v>179274</v>
      </c>
    </row>
    <row r="7311" spans="1:4" ht="101.5" x14ac:dyDescent="0.35">
      <c r="A7311" s="1">
        <v>1.8010340430744166E+18</v>
      </c>
      <c r="B7311" s="2" t="s">
        <v>14518</v>
      </c>
      <c r="C7311" s="2" t="s">
        <v>179275</v>
      </c>
      <c r="D7311" s="2" t="s">
        <v>179276</v>
      </c>
    </row>
    <row r="7312" spans="1:4" ht="101.5" x14ac:dyDescent="0.35">
      <c r="A7312" s="1">
        <v>1.8010340417616691E+18</v>
      </c>
      <c r="B7312" s="2" t="s">
        <v>14520</v>
      </c>
      <c r="C7312" s="2" t="s">
        <v>169052</v>
      </c>
      <c r="D7312" s="2" t="s">
        <v>179277</v>
      </c>
    </row>
    <row r="7313" spans="1:4" ht="101.5" x14ac:dyDescent="0.35">
      <c r="A7313" s="1">
        <v>1.8010340415519583E+18</v>
      </c>
      <c r="B7313" s="2" t="s">
        <v>14522</v>
      </c>
      <c r="C7313" s="2" t="s">
        <v>179278</v>
      </c>
      <c r="D7313" s="2" t="s">
        <v>179279</v>
      </c>
    </row>
    <row r="7314" spans="1:4" ht="101.5" x14ac:dyDescent="0.35">
      <c r="A7314" s="1">
        <v>1.8010340407423918E+18</v>
      </c>
      <c r="B7314" s="2" t="s">
        <v>14524</v>
      </c>
      <c r="C7314" s="2" t="s">
        <v>179280</v>
      </c>
      <c r="D7314" s="2" t="s">
        <v>179281</v>
      </c>
    </row>
    <row r="7315" spans="1:4" ht="101.5" x14ac:dyDescent="0.35">
      <c r="A7315" s="1">
        <v>1.8010340400800358E+18</v>
      </c>
      <c r="B7315" s="2" t="s">
        <v>14526</v>
      </c>
      <c r="C7315" s="2" t="s">
        <v>167618</v>
      </c>
      <c r="D7315" s="2" t="s">
        <v>179282</v>
      </c>
    </row>
    <row r="7316" spans="1:4" ht="101.5" x14ac:dyDescent="0.35">
      <c r="A7316" s="1">
        <v>1.8010340400377861E+18</v>
      </c>
      <c r="B7316" s="2" t="s">
        <v>14528</v>
      </c>
      <c r="C7316" s="2" t="s">
        <v>170336</v>
      </c>
      <c r="D7316" s="2" t="s">
        <v>179283</v>
      </c>
    </row>
    <row r="7317" spans="1:4" ht="101.5" x14ac:dyDescent="0.35">
      <c r="A7317" s="1">
        <v>1.8010340385658555E+18</v>
      </c>
      <c r="B7317" s="2" t="s">
        <v>13258</v>
      </c>
      <c r="C7317" s="2" t="s">
        <v>178271</v>
      </c>
      <c r="D7317" s="2" t="s">
        <v>179284</v>
      </c>
    </row>
    <row r="7318" spans="1:4" ht="101.5" x14ac:dyDescent="0.35">
      <c r="A7318" s="1">
        <v>1.801034036468417E+18</v>
      </c>
      <c r="B7318" s="2" t="s">
        <v>14531</v>
      </c>
      <c r="C7318" s="2" t="s">
        <v>167055</v>
      </c>
      <c r="D7318" s="2" t="s">
        <v>179285</v>
      </c>
    </row>
    <row r="7319" spans="1:4" ht="101.5" x14ac:dyDescent="0.35">
      <c r="A7319" s="1">
        <v>1.801034035273388E+18</v>
      </c>
      <c r="B7319" s="2" t="s">
        <v>14533</v>
      </c>
      <c r="C7319" s="2" t="s">
        <v>171807</v>
      </c>
      <c r="D7319" s="2" t="s">
        <v>179286</v>
      </c>
    </row>
    <row r="7320" spans="1:4" ht="101.5" x14ac:dyDescent="0.35">
      <c r="A7320" s="1">
        <v>1.8010340341992901E+18</v>
      </c>
      <c r="B7320" s="2" t="s">
        <v>14535</v>
      </c>
      <c r="C7320" s="2" t="s">
        <v>167129</v>
      </c>
      <c r="D7320" s="2" t="s">
        <v>179287</v>
      </c>
    </row>
    <row r="7321" spans="1:4" ht="101.5" x14ac:dyDescent="0.35">
      <c r="A7321" s="1">
        <v>1.8010340335324611E+18</v>
      </c>
      <c r="B7321" s="2" t="s">
        <v>14537</v>
      </c>
      <c r="C7321" s="2" t="s">
        <v>179288</v>
      </c>
      <c r="D7321" s="2" t="s">
        <v>179289</v>
      </c>
    </row>
    <row r="7322" spans="1:4" ht="101.5" x14ac:dyDescent="0.35">
      <c r="A7322" s="1">
        <v>1.801034033247265E+18</v>
      </c>
      <c r="B7322" s="2" t="s">
        <v>14539</v>
      </c>
      <c r="C7322" s="2" t="s">
        <v>173190</v>
      </c>
      <c r="D7322" s="2" t="s">
        <v>179290</v>
      </c>
    </row>
    <row r="7323" spans="1:4" ht="101.5" x14ac:dyDescent="0.35">
      <c r="A7323" s="1">
        <v>1.8010340329033119E+18</v>
      </c>
      <c r="B7323" s="2" t="s">
        <v>14541</v>
      </c>
      <c r="C7323" s="2" t="s">
        <v>179291</v>
      </c>
      <c r="D7323" s="2" t="s">
        <v>179292</v>
      </c>
    </row>
    <row r="7324" spans="1:4" ht="101.5" x14ac:dyDescent="0.35">
      <c r="A7324" s="1">
        <v>1.8010340305167567E+18</v>
      </c>
      <c r="B7324" s="2" t="s">
        <v>14543</v>
      </c>
      <c r="C7324" s="2" t="s">
        <v>179293</v>
      </c>
      <c r="D7324" s="2" t="s">
        <v>179294</v>
      </c>
    </row>
    <row r="7325" spans="1:4" ht="101.5" x14ac:dyDescent="0.35">
      <c r="A7325" s="1">
        <v>1.8010340296233574E+18</v>
      </c>
      <c r="B7325" s="2" t="s">
        <v>14545</v>
      </c>
      <c r="C7325" s="2" t="s">
        <v>176879</v>
      </c>
      <c r="D7325" s="2" t="s">
        <v>179295</v>
      </c>
    </row>
    <row r="7326" spans="1:4" ht="101.5" x14ac:dyDescent="0.35">
      <c r="A7326" s="1">
        <v>1.8010340278868951E+18</v>
      </c>
      <c r="B7326" s="2" t="s">
        <v>14547</v>
      </c>
      <c r="C7326" s="2" t="s">
        <v>179296</v>
      </c>
      <c r="D7326" s="2" t="s">
        <v>179297</v>
      </c>
    </row>
    <row r="7327" spans="1:4" ht="101.5" x14ac:dyDescent="0.35">
      <c r="A7327" s="1">
        <v>1.8010340261423104E+18</v>
      </c>
      <c r="B7327" s="2" t="s">
        <v>14549</v>
      </c>
      <c r="C7327" s="2" t="s">
        <v>179298</v>
      </c>
      <c r="D7327" s="2" t="s">
        <v>179299</v>
      </c>
    </row>
    <row r="7328" spans="1:4" ht="101.5" x14ac:dyDescent="0.35">
      <c r="A7328" s="1">
        <v>1.8010340244475866E+18</v>
      </c>
      <c r="B7328" s="2" t="s">
        <v>14551</v>
      </c>
      <c r="C7328" s="2" t="s">
        <v>179300</v>
      </c>
      <c r="D7328" s="2" t="s">
        <v>179301</v>
      </c>
    </row>
    <row r="7329" spans="1:4" ht="101.5" x14ac:dyDescent="0.35">
      <c r="A7329" s="1">
        <v>1.8010340211802035E+18</v>
      </c>
      <c r="B7329" s="2" t="s">
        <v>14553</v>
      </c>
      <c r="C7329" s="2" t="s">
        <v>168291</v>
      </c>
      <c r="D7329" s="2" t="s">
        <v>179302</v>
      </c>
    </row>
    <row r="7330" spans="1:4" ht="101.5" x14ac:dyDescent="0.35">
      <c r="A7330" s="1">
        <v>1.8010340206265879E+18</v>
      </c>
      <c r="B7330" s="2" t="s">
        <v>14555</v>
      </c>
      <c r="C7330" s="2" t="s">
        <v>179303</v>
      </c>
      <c r="D7330" s="2" t="s">
        <v>179304</v>
      </c>
    </row>
    <row r="7331" spans="1:4" ht="101.5" x14ac:dyDescent="0.35">
      <c r="A7331" s="1">
        <v>1.8010340205678264E+18</v>
      </c>
      <c r="B7331" s="2" t="s">
        <v>14557</v>
      </c>
      <c r="C7331" s="2" t="s">
        <v>167168</v>
      </c>
      <c r="D7331" s="2" t="s">
        <v>179305</v>
      </c>
    </row>
    <row r="7332" spans="1:4" ht="101.5" x14ac:dyDescent="0.35">
      <c r="A7332" s="1">
        <v>1.8010340198338276E+18</v>
      </c>
      <c r="B7332" s="2" t="s">
        <v>14559</v>
      </c>
      <c r="C7332" s="2" t="s">
        <v>179306</v>
      </c>
      <c r="D7332" s="2" t="s">
        <v>179307</v>
      </c>
    </row>
    <row r="7333" spans="1:4" ht="101.5" x14ac:dyDescent="0.35">
      <c r="A7333" s="1">
        <v>1.8010340172920381E+18</v>
      </c>
      <c r="B7333" s="2" t="s">
        <v>14561</v>
      </c>
      <c r="C7333" s="2" t="s">
        <v>179308</v>
      </c>
      <c r="D7333" s="2" t="s">
        <v>179309</v>
      </c>
    </row>
    <row r="7334" spans="1:4" ht="101.5" x14ac:dyDescent="0.35">
      <c r="A7334" s="1">
        <v>1.8010339922100961E+18</v>
      </c>
      <c r="B7334" s="2" t="s">
        <v>14563</v>
      </c>
      <c r="C7334" s="2" t="s">
        <v>179310</v>
      </c>
      <c r="D7334" s="2" t="s">
        <v>179311</v>
      </c>
    </row>
    <row r="7335" spans="1:4" ht="101.5" x14ac:dyDescent="0.35">
      <c r="A7335" s="1">
        <v>1.8010339915642675E+18</v>
      </c>
      <c r="B7335" s="2" t="s">
        <v>14565</v>
      </c>
      <c r="C7335" s="2" t="s">
        <v>179312</v>
      </c>
      <c r="D7335" s="2" t="s">
        <v>179313</v>
      </c>
    </row>
    <row r="7336" spans="1:4" ht="101.5" x14ac:dyDescent="0.35">
      <c r="A7336" s="1">
        <v>1.8010339915599956E+18</v>
      </c>
      <c r="B7336" s="2" t="s">
        <v>14567</v>
      </c>
      <c r="C7336" s="2" t="s">
        <v>179314</v>
      </c>
      <c r="D7336" s="2" t="s">
        <v>179315</v>
      </c>
    </row>
    <row r="7337" spans="1:4" ht="101.5" x14ac:dyDescent="0.35">
      <c r="A7337" s="1">
        <v>1.8010339902600443E+18</v>
      </c>
      <c r="B7337" s="2" t="s">
        <v>14569</v>
      </c>
      <c r="C7337" s="2" t="s">
        <v>179316</v>
      </c>
      <c r="D7337" s="2" t="s">
        <v>179317</v>
      </c>
    </row>
    <row r="7338" spans="1:4" ht="101.5" x14ac:dyDescent="0.35">
      <c r="A7338" s="1">
        <v>1.8010339897019556E+18</v>
      </c>
      <c r="B7338" s="2" t="s">
        <v>14571</v>
      </c>
      <c r="C7338" s="2" t="s">
        <v>175496</v>
      </c>
      <c r="D7338" s="2" t="s">
        <v>179318</v>
      </c>
    </row>
    <row r="7339" spans="1:4" ht="116" x14ac:dyDescent="0.35">
      <c r="A7339" s="1">
        <v>1.8010339896013332E+18</v>
      </c>
      <c r="B7339" s="2" t="s">
        <v>14573</v>
      </c>
      <c r="C7339" s="2" t="s">
        <v>179319</v>
      </c>
      <c r="D7339" s="2" t="s">
        <v>179320</v>
      </c>
    </row>
    <row r="7340" spans="1:4" ht="101.5" x14ac:dyDescent="0.35">
      <c r="A7340" s="1">
        <v>1.801033988900885E+18</v>
      </c>
      <c r="B7340" s="2" t="s">
        <v>14575</v>
      </c>
      <c r="C7340" s="2" t="s">
        <v>179321</v>
      </c>
      <c r="D7340" s="2" t="s">
        <v>179322</v>
      </c>
    </row>
    <row r="7341" spans="1:4" ht="101.5" x14ac:dyDescent="0.35">
      <c r="A7341" s="1">
        <v>1.8010339874915246E+18</v>
      </c>
      <c r="B7341" s="2" t="s">
        <v>14577</v>
      </c>
      <c r="C7341" s="2" t="s">
        <v>179323</v>
      </c>
      <c r="D7341" s="2" t="s">
        <v>179324</v>
      </c>
    </row>
    <row r="7342" spans="1:4" ht="101.5" x14ac:dyDescent="0.35">
      <c r="A7342" s="1">
        <v>1.8010339861283799E+18</v>
      </c>
      <c r="B7342" s="2" t="s">
        <v>14579</v>
      </c>
      <c r="C7342" s="2" t="s">
        <v>167103</v>
      </c>
      <c r="D7342" s="2" t="s">
        <v>179325</v>
      </c>
    </row>
    <row r="7343" spans="1:4" ht="101.5" x14ac:dyDescent="0.35">
      <c r="A7343" s="1">
        <v>1.8010339860823002E+18</v>
      </c>
      <c r="B7343" s="2" t="s">
        <v>14581</v>
      </c>
      <c r="C7343" s="2" t="s">
        <v>179326</v>
      </c>
      <c r="D7343" s="2" t="s">
        <v>179327</v>
      </c>
    </row>
    <row r="7344" spans="1:4" ht="101.5" x14ac:dyDescent="0.35">
      <c r="A7344" s="1">
        <v>1.8010339858306337E+18</v>
      </c>
      <c r="B7344" s="2" t="s">
        <v>14583</v>
      </c>
      <c r="C7344" s="2" t="s">
        <v>167186</v>
      </c>
      <c r="D7344" s="2" t="s">
        <v>179328</v>
      </c>
    </row>
    <row r="7345" spans="1:4" ht="101.5" x14ac:dyDescent="0.35">
      <c r="A7345" s="1">
        <v>1.8010339803444472E+18</v>
      </c>
      <c r="B7345" s="2" t="s">
        <v>14585</v>
      </c>
      <c r="C7345" s="2" t="s">
        <v>179329</v>
      </c>
      <c r="D7345" s="2" t="s">
        <v>179330</v>
      </c>
    </row>
    <row r="7346" spans="1:4" ht="101.5" x14ac:dyDescent="0.35">
      <c r="A7346" s="1">
        <v>1.8010339801851167E+18</v>
      </c>
      <c r="B7346" s="2" t="s">
        <v>14587</v>
      </c>
      <c r="C7346" s="2" t="s">
        <v>179331</v>
      </c>
      <c r="D7346" s="2" t="s">
        <v>179332</v>
      </c>
    </row>
    <row r="7347" spans="1:4" ht="101.5" x14ac:dyDescent="0.35">
      <c r="A7347" s="1">
        <v>1.8010339775887485E+18</v>
      </c>
      <c r="B7347" s="2" t="s">
        <v>14589</v>
      </c>
      <c r="C7347" s="2" t="s">
        <v>167490</v>
      </c>
      <c r="D7347" s="2" t="s">
        <v>179333</v>
      </c>
    </row>
    <row r="7348" spans="1:4" ht="101.5" x14ac:dyDescent="0.35">
      <c r="A7348" s="1">
        <v>1.8010339764144338E+18</v>
      </c>
      <c r="B7348" s="2" t="s">
        <v>14591</v>
      </c>
      <c r="C7348" s="2" t="s">
        <v>179334</v>
      </c>
      <c r="D7348" s="2" t="s">
        <v>179335</v>
      </c>
    </row>
    <row r="7349" spans="1:4" ht="101.5" x14ac:dyDescent="0.35">
      <c r="A7349" s="1">
        <v>1.8010339762424384E+18</v>
      </c>
      <c r="B7349" s="2" t="s">
        <v>14593</v>
      </c>
      <c r="C7349" s="2" t="s">
        <v>179336</v>
      </c>
      <c r="D7349" s="2" t="s">
        <v>179337</v>
      </c>
    </row>
    <row r="7350" spans="1:4" ht="101.5" x14ac:dyDescent="0.35">
      <c r="A7350" s="1">
        <v>1.8010339738474952E+18</v>
      </c>
      <c r="B7350" s="2" t="s">
        <v>14595</v>
      </c>
      <c r="C7350" s="2" t="s">
        <v>168821</v>
      </c>
      <c r="D7350" s="2" t="s">
        <v>179338</v>
      </c>
    </row>
    <row r="7351" spans="1:4" ht="101.5" x14ac:dyDescent="0.35">
      <c r="A7351" s="1">
        <v>1.801033972136256E+18</v>
      </c>
      <c r="B7351" s="2" t="s">
        <v>14597</v>
      </c>
      <c r="C7351" s="2" t="s">
        <v>173710</v>
      </c>
      <c r="D7351" s="2" t="s">
        <v>179339</v>
      </c>
    </row>
    <row r="7352" spans="1:4" ht="101.5" x14ac:dyDescent="0.35">
      <c r="A7352" s="1">
        <v>1.8010339713015811E+18</v>
      </c>
      <c r="B7352" s="2" t="s">
        <v>14599</v>
      </c>
      <c r="C7352" s="2" t="s">
        <v>179340</v>
      </c>
      <c r="D7352" s="2" t="s">
        <v>179341</v>
      </c>
    </row>
    <row r="7353" spans="1:4" ht="101.5" x14ac:dyDescent="0.35">
      <c r="A7353" s="1">
        <v>1.8010339711170524E+18</v>
      </c>
      <c r="B7353" s="2" t="s">
        <v>14601</v>
      </c>
      <c r="C7353" s="2" t="s">
        <v>179342</v>
      </c>
      <c r="D7353" s="2" t="s">
        <v>179343</v>
      </c>
    </row>
    <row r="7354" spans="1:4" ht="101.5" x14ac:dyDescent="0.35">
      <c r="A7354" s="1">
        <v>1.8010339634123164E+18</v>
      </c>
      <c r="B7354" s="2" t="s">
        <v>14603</v>
      </c>
      <c r="C7354" s="2" t="s">
        <v>179344</v>
      </c>
      <c r="D7354" s="2" t="s">
        <v>179345</v>
      </c>
    </row>
    <row r="7355" spans="1:4" ht="101.5" x14ac:dyDescent="0.35">
      <c r="A7355" s="1">
        <v>1.8010339632946627E+18</v>
      </c>
      <c r="B7355" s="2" t="s">
        <v>14605</v>
      </c>
      <c r="C7355" s="2" t="s">
        <v>179346</v>
      </c>
      <c r="D7355" s="2" t="s">
        <v>179347</v>
      </c>
    </row>
    <row r="7356" spans="1:4" ht="101.5" x14ac:dyDescent="0.35">
      <c r="A7356" s="1">
        <v>1.8010339619608131E+18</v>
      </c>
      <c r="B7356" s="2" t="s">
        <v>14607</v>
      </c>
      <c r="C7356" s="2" t="s">
        <v>179348</v>
      </c>
      <c r="D7356" s="2" t="s">
        <v>179349</v>
      </c>
    </row>
    <row r="7357" spans="1:4" ht="101.5" x14ac:dyDescent="0.35">
      <c r="A7357" s="1">
        <v>1.8010339603376868E+18</v>
      </c>
      <c r="B7357" s="2" t="s">
        <v>14609</v>
      </c>
      <c r="C7357" s="2" t="s">
        <v>179350</v>
      </c>
      <c r="D7357" s="2" t="s">
        <v>179351</v>
      </c>
    </row>
    <row r="7358" spans="1:4" ht="101.5" x14ac:dyDescent="0.35">
      <c r="A7358" s="1">
        <v>1.8010339591508503E+18</v>
      </c>
      <c r="B7358" s="2" t="s">
        <v>14611</v>
      </c>
      <c r="C7358" s="2" t="s">
        <v>168539</v>
      </c>
      <c r="D7358" s="2" t="s">
        <v>179352</v>
      </c>
    </row>
    <row r="7359" spans="1:4" ht="101.5" x14ac:dyDescent="0.35">
      <c r="A7359" s="1">
        <v>1.801033958844736E+18</v>
      </c>
      <c r="B7359" s="2" t="s">
        <v>14613</v>
      </c>
      <c r="C7359" s="2" t="s">
        <v>179353</v>
      </c>
      <c r="D7359" s="2" t="s">
        <v>179354</v>
      </c>
    </row>
    <row r="7360" spans="1:4" ht="101.5" x14ac:dyDescent="0.35">
      <c r="A7360" s="1">
        <v>1.8010339584840499E+18</v>
      </c>
      <c r="B7360" s="2" t="s">
        <v>14615</v>
      </c>
      <c r="C7360" s="2" t="s">
        <v>179355</v>
      </c>
      <c r="D7360" s="2" t="s">
        <v>179356</v>
      </c>
    </row>
    <row r="7361" spans="1:4" ht="101.5" x14ac:dyDescent="0.35">
      <c r="A7361" s="1">
        <v>1.801033956432982E+18</v>
      </c>
      <c r="B7361" s="2" t="s">
        <v>14617</v>
      </c>
      <c r="C7361" s="2" t="s">
        <v>167604</v>
      </c>
      <c r="D7361" s="2" t="s">
        <v>179357</v>
      </c>
    </row>
    <row r="7362" spans="1:4" ht="101.5" x14ac:dyDescent="0.35">
      <c r="A7362" s="1">
        <v>1.801033956172673E+18</v>
      </c>
      <c r="B7362" s="2" t="s">
        <v>14619</v>
      </c>
      <c r="C7362" s="2" t="s">
        <v>179358</v>
      </c>
      <c r="D7362" s="2" t="s">
        <v>179359</v>
      </c>
    </row>
    <row r="7363" spans="1:4" ht="116" x14ac:dyDescent="0.35">
      <c r="A7363" s="1">
        <v>1.8010339546207726E+18</v>
      </c>
      <c r="B7363" s="2" t="s">
        <v>14621</v>
      </c>
      <c r="C7363" s="2" t="s">
        <v>179360</v>
      </c>
      <c r="D7363" s="2" t="s">
        <v>179361</v>
      </c>
    </row>
    <row r="7364" spans="1:4" ht="101.5" x14ac:dyDescent="0.35">
      <c r="A7364" s="1">
        <v>1.8010339535767224E+18</v>
      </c>
      <c r="B7364" s="2" t="s">
        <v>14623</v>
      </c>
      <c r="C7364" s="2" t="s">
        <v>179362</v>
      </c>
      <c r="D7364" s="2" t="s">
        <v>179363</v>
      </c>
    </row>
    <row r="7365" spans="1:4" ht="101.5" x14ac:dyDescent="0.35">
      <c r="A7365" s="1">
        <v>1.8010339534547891E+18</v>
      </c>
      <c r="B7365" s="2" t="s">
        <v>14625</v>
      </c>
      <c r="C7365" s="2" t="s">
        <v>179364</v>
      </c>
      <c r="D7365" s="2" t="s">
        <v>179365</v>
      </c>
    </row>
    <row r="7366" spans="1:4" ht="101.5" x14ac:dyDescent="0.35">
      <c r="A7366" s="1">
        <v>1.8010339526707571E+18</v>
      </c>
      <c r="B7366" s="2" t="s">
        <v>14627</v>
      </c>
      <c r="C7366" s="2" t="s">
        <v>179366</v>
      </c>
      <c r="D7366" s="2" t="s">
        <v>179367</v>
      </c>
    </row>
    <row r="7367" spans="1:4" ht="101.5" x14ac:dyDescent="0.35">
      <c r="A7367" s="1">
        <v>1.8010339519405921E+18</v>
      </c>
      <c r="B7367" s="2" t="s">
        <v>14629</v>
      </c>
      <c r="C7367" s="2" t="s">
        <v>179368</v>
      </c>
      <c r="D7367" s="2" t="s">
        <v>179369</v>
      </c>
    </row>
    <row r="7368" spans="1:4" ht="101.5" x14ac:dyDescent="0.35">
      <c r="A7368" s="1">
        <v>1.8010339510513994E+18</v>
      </c>
      <c r="B7368" s="2" t="s">
        <v>14631</v>
      </c>
      <c r="C7368" s="2" t="s">
        <v>179370</v>
      </c>
      <c r="D7368" s="2" t="s">
        <v>179371</v>
      </c>
    </row>
    <row r="7369" spans="1:4" ht="101.5" x14ac:dyDescent="0.35">
      <c r="A7369" s="1">
        <v>1.801033949994517E+18</v>
      </c>
      <c r="B7369" s="2" t="s">
        <v>14633</v>
      </c>
      <c r="C7369" s="2" t="s">
        <v>179372</v>
      </c>
      <c r="D7369" s="2" t="s">
        <v>179373</v>
      </c>
    </row>
    <row r="7370" spans="1:4" ht="116" x14ac:dyDescent="0.35">
      <c r="A7370" s="1">
        <v>1.8010339497469788E+18</v>
      </c>
      <c r="B7370" s="2" t="s">
        <v>14635</v>
      </c>
      <c r="C7370" s="2" t="s">
        <v>179374</v>
      </c>
      <c r="D7370" s="2" t="s">
        <v>179375</v>
      </c>
    </row>
    <row r="7371" spans="1:4" ht="101.5" x14ac:dyDescent="0.35">
      <c r="A7371" s="1">
        <v>1.8010339494534556E+18</v>
      </c>
      <c r="B7371" s="2" t="s">
        <v>14637</v>
      </c>
      <c r="C7371" s="2" t="s">
        <v>179376</v>
      </c>
      <c r="D7371" s="2" t="s">
        <v>179377</v>
      </c>
    </row>
    <row r="7372" spans="1:4" ht="101.5" x14ac:dyDescent="0.35">
      <c r="A7372" s="1">
        <v>1.8010339458001306E+18</v>
      </c>
      <c r="B7372" s="2" t="s">
        <v>14639</v>
      </c>
      <c r="C7372" s="2" t="s">
        <v>179378</v>
      </c>
      <c r="D7372" s="2" t="s">
        <v>179379</v>
      </c>
    </row>
    <row r="7373" spans="1:4" ht="101.5" x14ac:dyDescent="0.35">
      <c r="A7373" s="1">
        <v>1.8010339448564941E+18</v>
      </c>
      <c r="B7373" s="2" t="s">
        <v>14641</v>
      </c>
      <c r="C7373" s="2" t="s">
        <v>168133</v>
      </c>
      <c r="D7373" s="2" t="s">
        <v>179380</v>
      </c>
    </row>
    <row r="7374" spans="1:4" ht="101.5" x14ac:dyDescent="0.35">
      <c r="A7374" s="1">
        <v>1.8010339439169129E+18</v>
      </c>
      <c r="B7374" s="2" t="s">
        <v>14593</v>
      </c>
      <c r="C7374" s="2" t="s">
        <v>179336</v>
      </c>
      <c r="D7374" s="2" t="s">
        <v>179381</v>
      </c>
    </row>
    <row r="7375" spans="1:4" ht="101.5" x14ac:dyDescent="0.35">
      <c r="A7375" s="1">
        <v>1.8010339432964303E+18</v>
      </c>
      <c r="B7375" s="2" t="s">
        <v>14644</v>
      </c>
      <c r="C7375" s="2" t="s">
        <v>169651</v>
      </c>
      <c r="D7375" s="2" t="s">
        <v>179382</v>
      </c>
    </row>
    <row r="7376" spans="1:4" ht="101.5" x14ac:dyDescent="0.35">
      <c r="A7376" s="1">
        <v>1.801033943098999E+18</v>
      </c>
      <c r="B7376" s="2" t="s">
        <v>14646</v>
      </c>
      <c r="C7376" s="2" t="s">
        <v>179383</v>
      </c>
      <c r="D7376" s="2" t="s">
        <v>179384</v>
      </c>
    </row>
    <row r="7377" spans="1:4" ht="101.5" x14ac:dyDescent="0.35">
      <c r="A7377" s="1">
        <v>1.8010339408512169E+18</v>
      </c>
      <c r="B7377" s="2" t="s">
        <v>14648</v>
      </c>
      <c r="C7377" s="2" t="s">
        <v>179385</v>
      </c>
      <c r="D7377" s="2" t="s">
        <v>179386</v>
      </c>
    </row>
    <row r="7378" spans="1:4" ht="116" x14ac:dyDescent="0.35">
      <c r="A7378" s="1">
        <v>1.8010339386614333E+18</v>
      </c>
      <c r="B7378" s="2" t="s">
        <v>14650</v>
      </c>
      <c r="C7378" s="2" t="s">
        <v>174591</v>
      </c>
      <c r="D7378" s="2" t="s">
        <v>179387</v>
      </c>
    </row>
    <row r="7379" spans="1:4" ht="101.5" x14ac:dyDescent="0.35">
      <c r="A7379" s="1">
        <v>1.801033937214411E+18</v>
      </c>
      <c r="B7379" s="2" t="s">
        <v>14652</v>
      </c>
      <c r="C7379" s="2" t="s">
        <v>167789</v>
      </c>
      <c r="D7379" s="2" t="s">
        <v>179388</v>
      </c>
    </row>
    <row r="7380" spans="1:4" ht="101.5" x14ac:dyDescent="0.35">
      <c r="A7380" s="1">
        <v>1.8010339368915195E+18</v>
      </c>
      <c r="B7380" s="2" t="s">
        <v>14654</v>
      </c>
      <c r="C7380" s="2" t="s">
        <v>179389</v>
      </c>
      <c r="D7380" s="2" t="s">
        <v>179390</v>
      </c>
    </row>
    <row r="7381" spans="1:4" ht="101.5" x14ac:dyDescent="0.35">
      <c r="A7381" s="1">
        <v>1.8010339361281684E+18</v>
      </c>
      <c r="B7381" s="2" t="s">
        <v>14656</v>
      </c>
      <c r="C7381" s="2" t="s">
        <v>167561</v>
      </c>
      <c r="D7381" s="2" t="s">
        <v>179391</v>
      </c>
    </row>
    <row r="7382" spans="1:4" ht="101.5" x14ac:dyDescent="0.35">
      <c r="A7382" s="1">
        <v>1.801033935352181E+18</v>
      </c>
      <c r="B7382" s="2" t="s">
        <v>14658</v>
      </c>
      <c r="C7382" s="2" t="s">
        <v>179392</v>
      </c>
      <c r="D7382" s="2" t="s">
        <v>179393</v>
      </c>
    </row>
    <row r="7383" spans="1:4" ht="101.5" x14ac:dyDescent="0.35">
      <c r="A7383" s="1">
        <v>1.8010339348404224E+18</v>
      </c>
      <c r="B7383" s="2" t="s">
        <v>14660</v>
      </c>
      <c r="C7383" s="2" t="s">
        <v>179394</v>
      </c>
      <c r="D7383" s="2" t="s">
        <v>179395</v>
      </c>
    </row>
    <row r="7384" spans="1:4" ht="101.5" x14ac:dyDescent="0.35">
      <c r="A7384" s="1">
        <v>1.8010339344672238E+18</v>
      </c>
      <c r="B7384" s="2" t="s">
        <v>14662</v>
      </c>
      <c r="C7384" s="2" t="s">
        <v>167063</v>
      </c>
      <c r="D7384" s="2" t="s">
        <v>179396</v>
      </c>
    </row>
    <row r="7385" spans="1:4" ht="101.5" x14ac:dyDescent="0.35">
      <c r="A7385" s="1">
        <v>1.8010339329155564E+18</v>
      </c>
      <c r="B7385" s="2" t="s">
        <v>14664</v>
      </c>
      <c r="C7385" s="2" t="s">
        <v>179397</v>
      </c>
      <c r="D7385" s="2" t="s">
        <v>179398</v>
      </c>
    </row>
    <row r="7386" spans="1:4" ht="101.5" x14ac:dyDescent="0.35">
      <c r="A7386" s="1">
        <v>1.8010339327810975E+18</v>
      </c>
      <c r="B7386" s="2" t="s">
        <v>14666</v>
      </c>
      <c r="C7386" s="2" t="s">
        <v>168988</v>
      </c>
      <c r="D7386" s="2" t="s">
        <v>179399</v>
      </c>
    </row>
    <row r="7387" spans="1:4" ht="101.5" x14ac:dyDescent="0.35">
      <c r="A7387" s="1">
        <v>1.8010339322735209E+18</v>
      </c>
      <c r="B7387" s="2" t="s">
        <v>14668</v>
      </c>
      <c r="C7387" s="2" t="s">
        <v>179400</v>
      </c>
      <c r="D7387" s="2" t="s">
        <v>179401</v>
      </c>
    </row>
    <row r="7388" spans="1:4" ht="116" x14ac:dyDescent="0.35">
      <c r="A7388" s="1">
        <v>1.8010339318835205E+18</v>
      </c>
      <c r="B7388" s="2" t="s">
        <v>14670</v>
      </c>
      <c r="C7388" s="2" t="s">
        <v>179402</v>
      </c>
      <c r="D7388" s="2" t="s">
        <v>179403</v>
      </c>
    </row>
    <row r="7389" spans="1:4" ht="101.5" x14ac:dyDescent="0.35">
      <c r="A7389" s="1">
        <v>1.8010339314894648E+18</v>
      </c>
      <c r="B7389" s="2" t="s">
        <v>14672</v>
      </c>
      <c r="C7389" s="2" t="s">
        <v>175551</v>
      </c>
      <c r="D7389" s="2" t="s">
        <v>179404</v>
      </c>
    </row>
    <row r="7390" spans="1:4" ht="101.5" x14ac:dyDescent="0.35">
      <c r="A7390" s="1">
        <v>1.8010339313046651E+18</v>
      </c>
      <c r="B7390" s="2" t="s">
        <v>14674</v>
      </c>
      <c r="C7390" s="2" t="s">
        <v>179405</v>
      </c>
      <c r="D7390" s="2" t="s">
        <v>179406</v>
      </c>
    </row>
    <row r="7391" spans="1:4" ht="101.5" x14ac:dyDescent="0.35">
      <c r="A7391" s="1">
        <v>1.8010339302350848E+18</v>
      </c>
      <c r="B7391" s="2" t="s">
        <v>3370</v>
      </c>
      <c r="C7391" s="2" t="s">
        <v>170066</v>
      </c>
      <c r="D7391" s="2" t="s">
        <v>179407</v>
      </c>
    </row>
    <row r="7392" spans="1:4" ht="116" x14ac:dyDescent="0.35">
      <c r="A7392" s="1">
        <v>1.8010339301640154E+18</v>
      </c>
      <c r="B7392" s="2" t="s">
        <v>14677</v>
      </c>
      <c r="C7392" s="2" t="s">
        <v>179408</v>
      </c>
      <c r="D7392" s="2" t="s">
        <v>179409</v>
      </c>
    </row>
    <row r="7393" spans="1:4" ht="101.5" x14ac:dyDescent="0.35">
      <c r="A7393" s="1">
        <v>1.8010339291236641E+18</v>
      </c>
      <c r="B7393" s="2" t="s">
        <v>14679</v>
      </c>
      <c r="C7393" s="2" t="s">
        <v>179410</v>
      </c>
      <c r="D7393" s="2" t="s">
        <v>179411</v>
      </c>
    </row>
    <row r="7394" spans="1:4" ht="101.5" x14ac:dyDescent="0.35">
      <c r="A7394" s="1">
        <v>1.8010339281169577E+18</v>
      </c>
      <c r="B7394" s="2" t="s">
        <v>14681</v>
      </c>
      <c r="C7394" s="2" t="s">
        <v>179412</v>
      </c>
      <c r="D7394" s="2" t="s">
        <v>179413</v>
      </c>
    </row>
    <row r="7395" spans="1:4" ht="101.5" x14ac:dyDescent="0.35">
      <c r="A7395" s="1">
        <v>1.8010339250761198E+18</v>
      </c>
      <c r="B7395" s="2" t="s">
        <v>14683</v>
      </c>
      <c r="C7395" s="2" t="s">
        <v>167604</v>
      </c>
      <c r="D7395" s="2" t="s">
        <v>179414</v>
      </c>
    </row>
    <row r="7396" spans="1:4" ht="101.5" x14ac:dyDescent="0.35">
      <c r="A7396" s="1">
        <v>1.801033924992287E+18</v>
      </c>
      <c r="B7396" s="2" t="s">
        <v>14685</v>
      </c>
      <c r="C7396" s="2" t="s">
        <v>179415</v>
      </c>
      <c r="D7396" s="2" t="s">
        <v>179416</v>
      </c>
    </row>
    <row r="7397" spans="1:4" ht="101.5" x14ac:dyDescent="0.35">
      <c r="A7397" s="1">
        <v>1.801033924803531E+18</v>
      </c>
      <c r="B7397" s="2" t="s">
        <v>14687</v>
      </c>
      <c r="C7397" s="2" t="s">
        <v>176605</v>
      </c>
      <c r="D7397" s="2" t="s">
        <v>179417</v>
      </c>
    </row>
    <row r="7398" spans="1:4" ht="101.5" x14ac:dyDescent="0.35">
      <c r="A7398" s="1">
        <v>1.8010339247740723E+18</v>
      </c>
      <c r="B7398" s="2" t="s">
        <v>14689</v>
      </c>
      <c r="C7398" s="2" t="s">
        <v>179418</v>
      </c>
      <c r="D7398" s="2" t="s">
        <v>179419</v>
      </c>
    </row>
    <row r="7399" spans="1:4" ht="101.5" x14ac:dyDescent="0.35">
      <c r="A7399" s="1">
        <v>1.8010339226812296E+18</v>
      </c>
      <c r="B7399" s="2" t="s">
        <v>14691</v>
      </c>
      <c r="C7399" s="2" t="s">
        <v>168185</v>
      </c>
      <c r="D7399" s="2" t="s">
        <v>179420</v>
      </c>
    </row>
    <row r="7400" spans="1:4" ht="101.5" x14ac:dyDescent="0.35">
      <c r="A7400" s="1">
        <v>1.801033920948896E+18</v>
      </c>
      <c r="B7400" s="2" t="s">
        <v>14693</v>
      </c>
      <c r="C7400" s="2" t="s">
        <v>173587</v>
      </c>
      <c r="D7400" s="2" t="s">
        <v>179421</v>
      </c>
    </row>
    <row r="7401" spans="1:4" ht="101.5" x14ac:dyDescent="0.35">
      <c r="A7401" s="1">
        <v>1.8010339195479657E+18</v>
      </c>
      <c r="B7401" s="2" t="s">
        <v>14695</v>
      </c>
      <c r="C7401" s="2" t="s">
        <v>179422</v>
      </c>
      <c r="D7401" s="2" t="s">
        <v>179423</v>
      </c>
    </row>
    <row r="7402" spans="1:4" ht="101.5" x14ac:dyDescent="0.35">
      <c r="A7402" s="1">
        <v>1.8010339189943626E+18</v>
      </c>
      <c r="B7402" s="2" t="s">
        <v>14697</v>
      </c>
      <c r="C7402" s="2" t="s">
        <v>175208</v>
      </c>
      <c r="D7402" s="2" t="s">
        <v>179424</v>
      </c>
    </row>
    <row r="7403" spans="1:4" ht="101.5" x14ac:dyDescent="0.35">
      <c r="A7403" s="1">
        <v>1.8010339189440023E+18</v>
      </c>
      <c r="B7403" s="2" t="s">
        <v>14699</v>
      </c>
      <c r="C7403" s="2" t="s">
        <v>167141</v>
      </c>
      <c r="D7403" s="2" t="s">
        <v>179425</v>
      </c>
    </row>
    <row r="7404" spans="1:4" ht="101.5" x14ac:dyDescent="0.35">
      <c r="A7404" s="1">
        <v>1.8010339180632804E+18</v>
      </c>
      <c r="B7404" s="2" t="s">
        <v>14701</v>
      </c>
      <c r="C7404" s="2" t="s">
        <v>179426</v>
      </c>
      <c r="D7404" s="2" t="s">
        <v>179427</v>
      </c>
    </row>
    <row r="7405" spans="1:4" ht="101.5" x14ac:dyDescent="0.35">
      <c r="A7405" s="1">
        <v>1.8010339172788593E+18</v>
      </c>
      <c r="B7405" s="2" t="s">
        <v>14703</v>
      </c>
      <c r="C7405" s="2" t="s">
        <v>179428</v>
      </c>
      <c r="D7405" s="2" t="s">
        <v>179429</v>
      </c>
    </row>
    <row r="7406" spans="1:4" ht="101.5" x14ac:dyDescent="0.35">
      <c r="A7406" s="1">
        <v>1.8010339142002732E+18</v>
      </c>
      <c r="B7406" s="2" t="s">
        <v>14705</v>
      </c>
      <c r="C7406" s="2" t="s">
        <v>174870</v>
      </c>
      <c r="D7406" s="2" t="s">
        <v>179430</v>
      </c>
    </row>
    <row r="7407" spans="1:4" ht="101.5" x14ac:dyDescent="0.35">
      <c r="A7407" s="1">
        <v>1.8010339125896648E+18</v>
      </c>
      <c r="B7407" s="2" t="s">
        <v>14707</v>
      </c>
      <c r="C7407" s="2" t="s">
        <v>179431</v>
      </c>
      <c r="D7407" s="2" t="s">
        <v>179432</v>
      </c>
    </row>
    <row r="7408" spans="1:4" ht="101.5" x14ac:dyDescent="0.35">
      <c r="A7408" s="1">
        <v>1.8010339120821658E+18</v>
      </c>
      <c r="B7408" s="2" t="s">
        <v>14709</v>
      </c>
      <c r="C7408" s="2" t="s">
        <v>179433</v>
      </c>
      <c r="D7408" s="2" t="s">
        <v>179434</v>
      </c>
    </row>
    <row r="7409" spans="1:4" ht="101.5" x14ac:dyDescent="0.35">
      <c r="A7409" s="1">
        <v>1.8010339115116792E+18</v>
      </c>
      <c r="B7409" s="2" t="s">
        <v>14711</v>
      </c>
      <c r="C7409" s="2" t="s">
        <v>179435</v>
      </c>
      <c r="D7409" s="2" t="s">
        <v>179436</v>
      </c>
    </row>
    <row r="7410" spans="1:4" ht="101.5" x14ac:dyDescent="0.35">
      <c r="A7410" s="1">
        <v>1.8010339105137912E+18</v>
      </c>
      <c r="B7410" s="2" t="s">
        <v>14713</v>
      </c>
      <c r="C7410" s="2" t="s">
        <v>179437</v>
      </c>
      <c r="D7410" s="2" t="s">
        <v>179438</v>
      </c>
    </row>
    <row r="7411" spans="1:4" ht="101.5" x14ac:dyDescent="0.35">
      <c r="A7411" s="1">
        <v>1.8010339090370437E+18</v>
      </c>
      <c r="B7411" s="2" t="s">
        <v>14715</v>
      </c>
      <c r="C7411" s="2" t="s">
        <v>176351</v>
      </c>
      <c r="D7411" s="2" t="s">
        <v>179439</v>
      </c>
    </row>
    <row r="7412" spans="1:4" ht="101.5" x14ac:dyDescent="0.35">
      <c r="A7412" s="1">
        <v>1.8010339064198638E+18</v>
      </c>
      <c r="B7412" s="2" t="s">
        <v>14717</v>
      </c>
      <c r="C7412" s="2" t="s">
        <v>179440</v>
      </c>
      <c r="D7412" s="2" t="s">
        <v>179441</v>
      </c>
    </row>
    <row r="7413" spans="1:4" ht="101.5" x14ac:dyDescent="0.35">
      <c r="A7413" s="1">
        <v>1.80103390533775E+18</v>
      </c>
      <c r="B7413" s="2" t="s">
        <v>14719</v>
      </c>
      <c r="C7413" s="2" t="s">
        <v>179442</v>
      </c>
      <c r="D7413" s="2" t="s">
        <v>179443</v>
      </c>
    </row>
    <row r="7414" spans="1:4" ht="116" x14ac:dyDescent="0.35">
      <c r="A7414" s="1">
        <v>1.8010339043730437E+18</v>
      </c>
      <c r="B7414" s="2" t="s">
        <v>14721</v>
      </c>
      <c r="C7414" s="2" t="s">
        <v>179444</v>
      </c>
      <c r="D7414" s="2" t="s">
        <v>179445</v>
      </c>
    </row>
    <row r="7415" spans="1:4" ht="101.5" x14ac:dyDescent="0.35">
      <c r="A7415" s="1">
        <v>1.8010339036516232E+18</v>
      </c>
      <c r="B7415" s="2" t="s">
        <v>14723</v>
      </c>
      <c r="C7415" s="2" t="s">
        <v>179446</v>
      </c>
      <c r="D7415" s="2" t="s">
        <v>179447</v>
      </c>
    </row>
    <row r="7416" spans="1:4" ht="101.5" x14ac:dyDescent="0.35">
      <c r="A7416" s="1">
        <v>1.8010339030224978E+18</v>
      </c>
      <c r="B7416" s="2" t="s">
        <v>14725</v>
      </c>
      <c r="C7416" s="2" t="s">
        <v>172319</v>
      </c>
      <c r="D7416" s="2" t="s">
        <v>179448</v>
      </c>
    </row>
    <row r="7417" spans="1:4" ht="101.5" x14ac:dyDescent="0.35">
      <c r="A7417" s="1">
        <v>1.8010339028127624E+18</v>
      </c>
      <c r="B7417" s="2" t="s">
        <v>14727</v>
      </c>
      <c r="C7417" s="2" t="s">
        <v>167402</v>
      </c>
      <c r="D7417" s="2" t="s">
        <v>179449</v>
      </c>
    </row>
    <row r="7418" spans="1:4" ht="101.5" x14ac:dyDescent="0.35">
      <c r="A7418" s="1">
        <v>1.8010339017179958E+18</v>
      </c>
      <c r="B7418" s="2" t="s">
        <v>14729</v>
      </c>
      <c r="C7418" s="2" t="s">
        <v>179450</v>
      </c>
      <c r="D7418" s="2" t="s">
        <v>179451</v>
      </c>
    </row>
    <row r="7419" spans="1:4" ht="101.5" x14ac:dyDescent="0.35">
      <c r="A7419" s="1">
        <v>1.8010339012482173E+18</v>
      </c>
      <c r="B7419" s="2" t="s">
        <v>14593</v>
      </c>
      <c r="C7419" s="2" t="s">
        <v>179336</v>
      </c>
      <c r="D7419" s="2" t="s">
        <v>179452</v>
      </c>
    </row>
    <row r="7420" spans="1:4" ht="101.5" x14ac:dyDescent="0.35">
      <c r="A7420" s="1">
        <v>1.8010338987527171E+18</v>
      </c>
      <c r="B7420" s="2" t="s">
        <v>14732</v>
      </c>
      <c r="C7420" s="2" t="s">
        <v>172243</v>
      </c>
      <c r="D7420" s="2" t="s">
        <v>179453</v>
      </c>
    </row>
    <row r="7421" spans="1:4" ht="101.5" x14ac:dyDescent="0.35">
      <c r="A7421" s="1">
        <v>1.80103389806898E+18</v>
      </c>
      <c r="B7421" s="2" t="s">
        <v>14734</v>
      </c>
      <c r="C7421" s="2" t="s">
        <v>167040</v>
      </c>
      <c r="D7421" s="2" t="s">
        <v>179454</v>
      </c>
    </row>
    <row r="7422" spans="1:4" ht="101.5" x14ac:dyDescent="0.35">
      <c r="A7422" s="1">
        <v>1.8010338963077084E+18</v>
      </c>
      <c r="B7422" s="2" t="s">
        <v>14736</v>
      </c>
      <c r="C7422" s="2" t="s">
        <v>172549</v>
      </c>
      <c r="D7422" s="2" t="s">
        <v>179455</v>
      </c>
    </row>
    <row r="7423" spans="1:4" ht="101.5" x14ac:dyDescent="0.35">
      <c r="A7423" s="1">
        <v>1.8010338957957409E+18</v>
      </c>
      <c r="B7423" s="2" t="s">
        <v>14738</v>
      </c>
      <c r="C7423" s="2" t="s">
        <v>175965</v>
      </c>
      <c r="D7423" s="2" t="s">
        <v>179456</v>
      </c>
    </row>
    <row r="7424" spans="1:4" ht="101.5" x14ac:dyDescent="0.35">
      <c r="A7424" s="1">
        <v>1.8010338939039954E+18</v>
      </c>
      <c r="B7424" s="2" t="s">
        <v>14740</v>
      </c>
      <c r="C7424" s="2" t="s">
        <v>179457</v>
      </c>
      <c r="D7424" s="2" t="s">
        <v>179458</v>
      </c>
    </row>
    <row r="7425" spans="1:4" ht="101.5" x14ac:dyDescent="0.35">
      <c r="A7425" s="1">
        <v>1.8010338936650342E+18</v>
      </c>
      <c r="B7425" s="2" t="s">
        <v>14742</v>
      </c>
      <c r="C7425" s="2" t="s">
        <v>179459</v>
      </c>
      <c r="D7425" s="2" t="s">
        <v>179460</v>
      </c>
    </row>
    <row r="7426" spans="1:4" ht="101.5" x14ac:dyDescent="0.35">
      <c r="A7426" s="1">
        <v>1.8010338930358193E+18</v>
      </c>
      <c r="B7426" s="2" t="s">
        <v>14744</v>
      </c>
      <c r="C7426" s="2" t="s">
        <v>179461</v>
      </c>
      <c r="D7426" s="2" t="s">
        <v>179462</v>
      </c>
    </row>
    <row r="7427" spans="1:4" ht="101.5" x14ac:dyDescent="0.35">
      <c r="A7427" s="1">
        <v>1.8010338922683269E+18</v>
      </c>
      <c r="B7427" s="2" t="s">
        <v>14746</v>
      </c>
      <c r="C7427" s="2" t="s">
        <v>169175</v>
      </c>
      <c r="D7427" s="2" t="s">
        <v>179463</v>
      </c>
    </row>
    <row r="7428" spans="1:4" ht="101.5" x14ac:dyDescent="0.35">
      <c r="A7428" s="1">
        <v>1.801033892150805E+18</v>
      </c>
      <c r="B7428" s="2" t="s">
        <v>14748</v>
      </c>
      <c r="C7428" s="2" t="s">
        <v>179464</v>
      </c>
      <c r="D7428" s="2" t="s">
        <v>179465</v>
      </c>
    </row>
    <row r="7429" spans="1:4" ht="101.5" x14ac:dyDescent="0.35">
      <c r="A7429" s="1">
        <v>1.8010338896300977E+18</v>
      </c>
      <c r="B7429" s="2" t="s">
        <v>14750</v>
      </c>
      <c r="C7429" s="2" t="s">
        <v>167679</v>
      </c>
      <c r="D7429" s="2" t="s">
        <v>179466</v>
      </c>
    </row>
    <row r="7430" spans="1:4" ht="101.5" x14ac:dyDescent="0.35">
      <c r="A7430" s="1">
        <v>1.8010338880697715E+18</v>
      </c>
      <c r="B7430" s="2" t="s">
        <v>14752</v>
      </c>
      <c r="C7430" s="2" t="s">
        <v>167598</v>
      </c>
      <c r="D7430" s="2" t="s">
        <v>179467</v>
      </c>
    </row>
    <row r="7431" spans="1:4" ht="101.5" x14ac:dyDescent="0.35">
      <c r="A7431" s="1">
        <v>1.8010338879693663E+18</v>
      </c>
      <c r="B7431" s="2" t="s">
        <v>14754</v>
      </c>
      <c r="C7431" s="2" t="s">
        <v>177940</v>
      </c>
      <c r="D7431" s="2" t="s">
        <v>179468</v>
      </c>
    </row>
    <row r="7432" spans="1:4" ht="101.5" x14ac:dyDescent="0.35">
      <c r="A7432" s="1">
        <v>1.8010338863752192E+18</v>
      </c>
      <c r="B7432" s="2" t="s">
        <v>14756</v>
      </c>
      <c r="C7432" s="2" t="s">
        <v>172735</v>
      </c>
      <c r="D7432" s="2" t="s">
        <v>179469</v>
      </c>
    </row>
    <row r="7433" spans="1:4" ht="101.5" x14ac:dyDescent="0.35">
      <c r="A7433" s="1">
        <v>1.8010338863627105E+18</v>
      </c>
      <c r="B7433" s="2" t="s">
        <v>14758</v>
      </c>
      <c r="C7433" s="2" t="s">
        <v>167677</v>
      </c>
      <c r="D7433" s="2" t="s">
        <v>179470</v>
      </c>
    </row>
    <row r="7434" spans="1:4" ht="101.5" x14ac:dyDescent="0.35">
      <c r="A7434" s="1">
        <v>1.801033884991189E+18</v>
      </c>
      <c r="B7434" s="2" t="s">
        <v>14760</v>
      </c>
      <c r="C7434" s="2" t="s">
        <v>167258</v>
      </c>
      <c r="D7434" s="2" t="s">
        <v>179471</v>
      </c>
    </row>
    <row r="7435" spans="1:4" ht="101.5" x14ac:dyDescent="0.35">
      <c r="A7435" s="1">
        <v>1.8010338845300741E+18</v>
      </c>
      <c r="B7435" s="2" t="s">
        <v>14762</v>
      </c>
      <c r="C7435" s="2" t="s">
        <v>179472</v>
      </c>
      <c r="D7435" s="2" t="s">
        <v>179473</v>
      </c>
    </row>
    <row r="7436" spans="1:4" ht="101.5" x14ac:dyDescent="0.35">
      <c r="A7436" s="1">
        <v>1.8010338822144819E+18</v>
      </c>
      <c r="B7436" s="2" t="s">
        <v>14764</v>
      </c>
      <c r="C7436" s="2" t="s">
        <v>179474</v>
      </c>
      <c r="D7436" s="2" t="s">
        <v>179475</v>
      </c>
    </row>
    <row r="7437" spans="1:4" ht="101.5" x14ac:dyDescent="0.35">
      <c r="A7437" s="1">
        <v>1.8010338799960517E+18</v>
      </c>
      <c r="B7437" s="2" t="s">
        <v>14766</v>
      </c>
      <c r="C7437" s="2" t="s">
        <v>179476</v>
      </c>
      <c r="D7437" s="2" t="s">
        <v>179477</v>
      </c>
    </row>
    <row r="7438" spans="1:4" ht="101.5" x14ac:dyDescent="0.35">
      <c r="A7438" s="1">
        <v>1.801033879312032E+18</v>
      </c>
      <c r="B7438" s="2" t="s">
        <v>14768</v>
      </c>
      <c r="C7438" s="2" t="s">
        <v>170539</v>
      </c>
      <c r="D7438" s="2" t="s">
        <v>179478</v>
      </c>
    </row>
    <row r="7439" spans="1:4" ht="101.5" x14ac:dyDescent="0.35">
      <c r="A7439" s="1">
        <v>1.8010338777979661E+18</v>
      </c>
      <c r="B7439" s="2" t="s">
        <v>14770</v>
      </c>
      <c r="C7439" s="2" t="s">
        <v>179479</v>
      </c>
      <c r="D7439" s="2" t="s">
        <v>179480</v>
      </c>
    </row>
    <row r="7440" spans="1:4" ht="101.5" x14ac:dyDescent="0.35">
      <c r="A7440" s="1">
        <v>1.8010338768794299E+18</v>
      </c>
      <c r="B7440" s="2" t="s">
        <v>14772</v>
      </c>
      <c r="C7440" s="2" t="s">
        <v>167129</v>
      </c>
      <c r="D7440" s="2" t="s">
        <v>179481</v>
      </c>
    </row>
    <row r="7441" spans="1:4" ht="101.5" x14ac:dyDescent="0.35">
      <c r="A7441" s="1">
        <v>1.8010338762124211E+18</v>
      </c>
      <c r="B7441" s="2" t="s">
        <v>14774</v>
      </c>
      <c r="C7441" s="2" t="s">
        <v>179482</v>
      </c>
      <c r="D7441" s="2" t="s">
        <v>179483</v>
      </c>
    </row>
    <row r="7442" spans="1:4" ht="101.5" x14ac:dyDescent="0.35">
      <c r="A7442" s="1">
        <v>1.8010338761202445E+18</v>
      </c>
      <c r="B7442" s="2" t="s">
        <v>14776</v>
      </c>
      <c r="C7442" s="2" t="s">
        <v>178693</v>
      </c>
      <c r="D7442" s="2" t="s">
        <v>179484</v>
      </c>
    </row>
    <row r="7443" spans="1:4" ht="101.5" x14ac:dyDescent="0.35">
      <c r="A7443" s="1">
        <v>1.8010338760236769E+18</v>
      </c>
      <c r="B7443" s="2" t="s">
        <v>14778</v>
      </c>
      <c r="C7443" s="2" t="s">
        <v>179485</v>
      </c>
      <c r="D7443" s="2" t="s">
        <v>179486</v>
      </c>
    </row>
    <row r="7444" spans="1:4" ht="101.5" x14ac:dyDescent="0.35">
      <c r="A7444" s="1">
        <v>1.8010338756671982E+18</v>
      </c>
      <c r="B7444" s="2" t="s">
        <v>14780</v>
      </c>
      <c r="C7444" s="2" t="s">
        <v>179487</v>
      </c>
      <c r="D7444" s="2" t="s">
        <v>179488</v>
      </c>
    </row>
    <row r="7445" spans="1:4" ht="101.5" x14ac:dyDescent="0.35">
      <c r="A7445" s="1">
        <v>1.8010338756168463E+18</v>
      </c>
      <c r="B7445" s="2" t="s">
        <v>14782</v>
      </c>
      <c r="C7445" s="2" t="s">
        <v>179489</v>
      </c>
      <c r="D7445" s="2" t="s">
        <v>179490</v>
      </c>
    </row>
    <row r="7446" spans="1:4" ht="101.5" x14ac:dyDescent="0.35">
      <c r="A7446" s="1">
        <v>1.8010338742998674E+18</v>
      </c>
      <c r="B7446" s="2" t="s">
        <v>14784</v>
      </c>
      <c r="C7446" s="2" t="s">
        <v>167040</v>
      </c>
      <c r="D7446" s="2" t="s">
        <v>179491</v>
      </c>
    </row>
    <row r="7447" spans="1:4" ht="101.5" x14ac:dyDescent="0.35">
      <c r="A7447" s="1">
        <v>1.8010338733771325E+18</v>
      </c>
      <c r="B7447" s="2" t="s">
        <v>14786</v>
      </c>
      <c r="C7447" s="2" t="s">
        <v>167602</v>
      </c>
      <c r="D7447" s="2" t="s">
        <v>179492</v>
      </c>
    </row>
    <row r="7448" spans="1:4" ht="101.5" x14ac:dyDescent="0.35">
      <c r="A7448" s="1">
        <v>1.80103387166163E+18</v>
      </c>
      <c r="B7448" s="2" t="s">
        <v>14788</v>
      </c>
      <c r="C7448" s="2" t="s">
        <v>179493</v>
      </c>
      <c r="D7448" s="2" t="s">
        <v>179494</v>
      </c>
    </row>
    <row r="7449" spans="1:4" ht="116" x14ac:dyDescent="0.35">
      <c r="A7449" s="1">
        <v>1.8010338667752817E+18</v>
      </c>
      <c r="B7449" s="2" t="s">
        <v>14790</v>
      </c>
      <c r="C7449" s="2" t="s">
        <v>179495</v>
      </c>
      <c r="D7449" s="2" t="s">
        <v>179496</v>
      </c>
    </row>
    <row r="7450" spans="1:4" ht="101.5" x14ac:dyDescent="0.35">
      <c r="A7450" s="1">
        <v>1.8010338665739469E+18</v>
      </c>
      <c r="B7450" s="2" t="s">
        <v>14792</v>
      </c>
      <c r="C7450" s="2" t="s">
        <v>179497</v>
      </c>
      <c r="D7450" s="2" t="s">
        <v>179498</v>
      </c>
    </row>
    <row r="7451" spans="1:4" ht="101.5" x14ac:dyDescent="0.35">
      <c r="A7451" s="1">
        <v>1.8010338662803948E+18</v>
      </c>
      <c r="B7451" s="2" t="s">
        <v>14794</v>
      </c>
      <c r="C7451" s="2" t="s">
        <v>179499</v>
      </c>
      <c r="D7451" s="2" t="s">
        <v>179500</v>
      </c>
    </row>
    <row r="7452" spans="1:4" ht="101.5" x14ac:dyDescent="0.35">
      <c r="A7452" s="1">
        <v>1.8010338661589527E+18</v>
      </c>
      <c r="B7452" s="2" t="s">
        <v>14796</v>
      </c>
      <c r="C7452" s="2" t="s">
        <v>167063</v>
      </c>
      <c r="D7452" s="2" t="s">
        <v>179501</v>
      </c>
    </row>
    <row r="7453" spans="1:4" ht="101.5" x14ac:dyDescent="0.35">
      <c r="A7453" s="1">
        <v>1.8010338650262528E+18</v>
      </c>
      <c r="B7453" s="2" t="s">
        <v>14798</v>
      </c>
      <c r="C7453" s="2" t="s">
        <v>174736</v>
      </c>
      <c r="D7453" s="2" t="s">
        <v>179502</v>
      </c>
    </row>
    <row r="7454" spans="1:4" ht="116" x14ac:dyDescent="0.35">
      <c r="A7454" s="1">
        <v>1.8010338647368297E+18</v>
      </c>
      <c r="B7454" s="2" t="s">
        <v>14800</v>
      </c>
      <c r="C7454" s="2" t="s">
        <v>179503</v>
      </c>
      <c r="D7454" s="2" t="s">
        <v>179504</v>
      </c>
    </row>
    <row r="7455" spans="1:4" ht="101.5" x14ac:dyDescent="0.35">
      <c r="A7455" s="1">
        <v>1.8010338622750804E+18</v>
      </c>
      <c r="B7455" s="2" t="s">
        <v>14802</v>
      </c>
      <c r="C7455" s="2" t="s">
        <v>167781</v>
      </c>
      <c r="D7455" s="2" t="s">
        <v>179505</v>
      </c>
    </row>
    <row r="7456" spans="1:4" ht="101.5" x14ac:dyDescent="0.35">
      <c r="A7456" s="1">
        <v>1.8010338614653176E+18</v>
      </c>
      <c r="B7456" s="2" t="s">
        <v>14804</v>
      </c>
      <c r="C7456" s="2" t="s">
        <v>179506</v>
      </c>
      <c r="D7456" s="2" t="s">
        <v>179507</v>
      </c>
    </row>
    <row r="7457" spans="1:4" ht="101.5" x14ac:dyDescent="0.35">
      <c r="A7457" s="1">
        <v>1.8010338613856218E+18</v>
      </c>
      <c r="B7457" s="2" t="s">
        <v>14806</v>
      </c>
      <c r="C7457" s="2" t="s">
        <v>179508</v>
      </c>
      <c r="D7457" s="2" t="s">
        <v>179509</v>
      </c>
    </row>
    <row r="7458" spans="1:4" ht="101.5" x14ac:dyDescent="0.35">
      <c r="A7458" s="1">
        <v>1.8010338594058898E+18</v>
      </c>
      <c r="B7458" s="2" t="s">
        <v>14808</v>
      </c>
      <c r="C7458" s="2" t="s">
        <v>179510</v>
      </c>
      <c r="D7458" s="2" t="s">
        <v>179511</v>
      </c>
    </row>
    <row r="7459" spans="1:4" ht="101.5" x14ac:dyDescent="0.35">
      <c r="A7459" s="1">
        <v>1.80103385723331E+18</v>
      </c>
      <c r="B7459" s="2" t="s">
        <v>14810</v>
      </c>
      <c r="C7459" s="2" t="s">
        <v>179512</v>
      </c>
      <c r="D7459" s="2" t="s">
        <v>179513</v>
      </c>
    </row>
    <row r="7460" spans="1:4" ht="101.5" x14ac:dyDescent="0.35">
      <c r="A7460" s="1">
        <v>1.801033857187414E+18</v>
      </c>
      <c r="B7460" s="2" t="s">
        <v>14812</v>
      </c>
      <c r="C7460" s="2" t="s">
        <v>167789</v>
      </c>
      <c r="D7460" s="2" t="s">
        <v>179514</v>
      </c>
    </row>
    <row r="7461" spans="1:4" ht="101.5" x14ac:dyDescent="0.35">
      <c r="A7461" s="1">
        <v>1.8010338567131548E+18</v>
      </c>
      <c r="B7461" s="2" t="s">
        <v>14814</v>
      </c>
      <c r="C7461" s="2" t="s">
        <v>169338</v>
      </c>
      <c r="D7461" s="2" t="s">
        <v>179515</v>
      </c>
    </row>
    <row r="7462" spans="1:4" ht="101.5" x14ac:dyDescent="0.35">
      <c r="A7462" s="1">
        <v>1.8010338564489628E+18</v>
      </c>
      <c r="B7462" s="2" t="s">
        <v>14816</v>
      </c>
      <c r="C7462" s="2" t="s">
        <v>167186</v>
      </c>
      <c r="D7462" s="2" t="s">
        <v>179516</v>
      </c>
    </row>
    <row r="7463" spans="1:4" ht="101.5" x14ac:dyDescent="0.35">
      <c r="A7463" s="1">
        <v>1.8010338561468951E+18</v>
      </c>
      <c r="B7463" s="2" t="s">
        <v>14818</v>
      </c>
      <c r="C7463" s="2" t="s">
        <v>168103</v>
      </c>
      <c r="D7463" s="2" t="s">
        <v>179517</v>
      </c>
    </row>
    <row r="7464" spans="1:4" ht="101.5" x14ac:dyDescent="0.35">
      <c r="A7464" s="1">
        <v>1.8010338557149512E+18</v>
      </c>
      <c r="B7464" s="2" t="s">
        <v>14820</v>
      </c>
      <c r="C7464" s="2" t="s">
        <v>167434</v>
      </c>
      <c r="D7464" s="2" t="s">
        <v>179518</v>
      </c>
    </row>
    <row r="7465" spans="1:4" ht="101.5" x14ac:dyDescent="0.35">
      <c r="A7465" s="1">
        <v>1.8010338555471014E+18</v>
      </c>
      <c r="B7465" s="2" t="s">
        <v>14822</v>
      </c>
      <c r="C7465" s="2" t="s">
        <v>179519</v>
      </c>
      <c r="D7465" s="2" t="s">
        <v>179520</v>
      </c>
    </row>
    <row r="7466" spans="1:4" ht="101.5" x14ac:dyDescent="0.35">
      <c r="A7466" s="1">
        <v>1.8010338544231017E+18</v>
      </c>
      <c r="B7466" s="2" t="s">
        <v>14824</v>
      </c>
      <c r="C7466" s="2" t="s">
        <v>170874</v>
      </c>
      <c r="D7466" s="2" t="s">
        <v>179521</v>
      </c>
    </row>
    <row r="7467" spans="1:4" ht="101.5" x14ac:dyDescent="0.35">
      <c r="A7467" s="1">
        <v>1.801033854272062E+18</v>
      </c>
      <c r="B7467" s="2" t="s">
        <v>14826</v>
      </c>
      <c r="C7467" s="2" t="s">
        <v>167695</v>
      </c>
      <c r="D7467" s="2" t="s">
        <v>179522</v>
      </c>
    </row>
    <row r="7468" spans="1:4" ht="101.5" x14ac:dyDescent="0.35">
      <c r="A7468" s="1">
        <v>1.8010338540542362E+18</v>
      </c>
      <c r="B7468" s="2" t="s">
        <v>14828</v>
      </c>
      <c r="C7468" s="2" t="s">
        <v>171092</v>
      </c>
      <c r="D7468" s="2" t="s">
        <v>179523</v>
      </c>
    </row>
    <row r="7469" spans="1:4" ht="101.5" x14ac:dyDescent="0.35">
      <c r="A7469" s="1">
        <v>1.8010338539197363E+18</v>
      </c>
      <c r="B7469" s="2" t="s">
        <v>14830</v>
      </c>
      <c r="C7469" s="2" t="s">
        <v>174736</v>
      </c>
      <c r="D7469" s="2" t="s">
        <v>179524</v>
      </c>
    </row>
    <row r="7470" spans="1:4" ht="101.5" x14ac:dyDescent="0.35">
      <c r="A7470" s="1">
        <v>1.8010338534752092E+18</v>
      </c>
      <c r="B7470" s="2" t="s">
        <v>14832</v>
      </c>
      <c r="C7470" s="2" t="s">
        <v>179525</v>
      </c>
      <c r="D7470" s="2" t="s">
        <v>179526</v>
      </c>
    </row>
    <row r="7471" spans="1:4" ht="101.5" x14ac:dyDescent="0.35">
      <c r="A7471" s="1">
        <v>1.8010338521455578E+18</v>
      </c>
      <c r="B7471" s="2" t="s">
        <v>14834</v>
      </c>
      <c r="C7471" s="2" t="s">
        <v>167695</v>
      </c>
      <c r="D7471" s="2" t="s">
        <v>179527</v>
      </c>
    </row>
    <row r="7472" spans="1:4" ht="101.5" x14ac:dyDescent="0.35">
      <c r="A7472" s="1">
        <v>1.8010338515835497E+18</v>
      </c>
      <c r="B7472" s="2" t="s">
        <v>14836</v>
      </c>
      <c r="C7472" s="2" t="s">
        <v>169052</v>
      </c>
      <c r="D7472" s="2" t="s">
        <v>179528</v>
      </c>
    </row>
    <row r="7473" spans="1:4" ht="101.5" x14ac:dyDescent="0.35">
      <c r="A7473" s="1">
        <v>1.8010338504091405E+18</v>
      </c>
      <c r="B7473" s="2" t="s">
        <v>14838</v>
      </c>
      <c r="C7473" s="2" t="s">
        <v>179529</v>
      </c>
      <c r="D7473" s="2" t="s">
        <v>179530</v>
      </c>
    </row>
    <row r="7474" spans="1:4" ht="101.5" x14ac:dyDescent="0.35">
      <c r="A7474" s="1">
        <v>1.8010338501532308E+18</v>
      </c>
      <c r="B7474" s="2" t="s">
        <v>14840</v>
      </c>
      <c r="C7474" s="2" t="s">
        <v>171619</v>
      </c>
      <c r="D7474" s="2" t="s">
        <v>179531</v>
      </c>
    </row>
    <row r="7475" spans="1:4" ht="101.5" x14ac:dyDescent="0.35">
      <c r="A7475" s="1">
        <v>1.8010338488739635E+18</v>
      </c>
      <c r="B7475" s="2" t="s">
        <v>14842</v>
      </c>
      <c r="C7475" s="2" t="s">
        <v>179532</v>
      </c>
      <c r="D7475" s="2" t="s">
        <v>179533</v>
      </c>
    </row>
    <row r="7476" spans="1:4" ht="101.5" x14ac:dyDescent="0.35">
      <c r="A7476" s="1">
        <v>1.8010338487901309E+18</v>
      </c>
      <c r="B7476" s="2" t="s">
        <v>14844</v>
      </c>
      <c r="C7476" s="2" t="s">
        <v>179534</v>
      </c>
      <c r="D7476" s="2" t="s">
        <v>179535</v>
      </c>
    </row>
    <row r="7477" spans="1:4" ht="101.5" x14ac:dyDescent="0.35">
      <c r="A7477" s="1">
        <v>1.8010338479932416E+18</v>
      </c>
      <c r="B7477" s="2" t="s">
        <v>14846</v>
      </c>
      <c r="C7477" s="2" t="s">
        <v>179536</v>
      </c>
      <c r="D7477" s="2" t="s">
        <v>179537</v>
      </c>
    </row>
    <row r="7478" spans="1:4" ht="101.5" x14ac:dyDescent="0.35">
      <c r="A7478" s="1">
        <v>1.801033847477281E+18</v>
      </c>
      <c r="B7478" s="2" t="s">
        <v>14848</v>
      </c>
      <c r="C7478" s="2" t="s">
        <v>179538</v>
      </c>
      <c r="D7478" s="2" t="s">
        <v>179539</v>
      </c>
    </row>
    <row r="7479" spans="1:4" ht="101.5" x14ac:dyDescent="0.35">
      <c r="A7479" s="1">
        <v>1.8010338470665178E+18</v>
      </c>
      <c r="B7479" s="2" t="s">
        <v>14850</v>
      </c>
      <c r="C7479" s="2" t="s">
        <v>169279</v>
      </c>
      <c r="D7479" s="2" t="s">
        <v>179540</v>
      </c>
    </row>
    <row r="7480" spans="1:4" ht="101.5" x14ac:dyDescent="0.35">
      <c r="A7480" s="1">
        <v>1.8010338463993859E+18</v>
      </c>
      <c r="B7480" s="2" t="s">
        <v>14852</v>
      </c>
      <c r="C7480" s="2" t="s">
        <v>176951</v>
      </c>
      <c r="D7480" s="2" t="s">
        <v>179541</v>
      </c>
    </row>
    <row r="7481" spans="1:4" ht="101.5" x14ac:dyDescent="0.35">
      <c r="A7481" s="1">
        <v>1.8010338444825149E+18</v>
      </c>
      <c r="B7481" s="2" t="s">
        <v>14854</v>
      </c>
      <c r="C7481" s="2" t="s">
        <v>179542</v>
      </c>
      <c r="D7481" s="2" t="s">
        <v>179543</v>
      </c>
    </row>
    <row r="7482" spans="1:4" ht="101.5" x14ac:dyDescent="0.35">
      <c r="A7482" s="1">
        <v>1.8010338441302879E+18</v>
      </c>
      <c r="B7482" s="2" t="s">
        <v>14856</v>
      </c>
      <c r="C7482" s="2" t="s">
        <v>142317</v>
      </c>
      <c r="D7482" s="2" t="s">
        <v>179544</v>
      </c>
    </row>
    <row r="7483" spans="1:4" ht="101.5" x14ac:dyDescent="0.35">
      <c r="A7483" s="1">
        <v>1.8010338440966354E+18</v>
      </c>
      <c r="B7483" s="2" t="s">
        <v>14858</v>
      </c>
      <c r="C7483" s="2" t="s">
        <v>170186</v>
      </c>
      <c r="D7483" s="2" t="s">
        <v>179545</v>
      </c>
    </row>
    <row r="7484" spans="1:4" ht="101.5" x14ac:dyDescent="0.35">
      <c r="A7484" s="1">
        <v>1.8010338437904673E+18</v>
      </c>
      <c r="B7484" s="2" t="s">
        <v>14860</v>
      </c>
      <c r="C7484" s="2" t="s">
        <v>179546</v>
      </c>
      <c r="D7484" s="2" t="s">
        <v>179547</v>
      </c>
    </row>
    <row r="7485" spans="1:4" ht="101.5" x14ac:dyDescent="0.35">
      <c r="A7485" s="1">
        <v>1.8010338434842834E+18</v>
      </c>
      <c r="B7485" s="2" t="s">
        <v>14862</v>
      </c>
      <c r="C7485" s="2" t="s">
        <v>168595</v>
      </c>
      <c r="D7485" s="2" t="s">
        <v>179548</v>
      </c>
    </row>
    <row r="7486" spans="1:4" ht="101.5" x14ac:dyDescent="0.35">
      <c r="A7486" s="1">
        <v>1.8010338418569876E+18</v>
      </c>
      <c r="B7486" s="2" t="s">
        <v>14864</v>
      </c>
      <c r="C7486" s="2" t="s">
        <v>174422</v>
      </c>
      <c r="D7486" s="2" t="s">
        <v>179549</v>
      </c>
    </row>
    <row r="7487" spans="1:4" ht="101.5" x14ac:dyDescent="0.35">
      <c r="A7487" s="1">
        <v>1.8010338405947479E+18</v>
      </c>
      <c r="B7487" s="2" t="s">
        <v>14866</v>
      </c>
      <c r="C7487" s="2" t="s">
        <v>179550</v>
      </c>
      <c r="D7487" s="2" t="s">
        <v>179551</v>
      </c>
    </row>
    <row r="7488" spans="1:4" ht="101.5" x14ac:dyDescent="0.35">
      <c r="A7488" s="1">
        <v>1.8010338405483604E+18</v>
      </c>
      <c r="B7488" s="2" t="s">
        <v>14868</v>
      </c>
      <c r="C7488" s="2" t="s">
        <v>179552</v>
      </c>
      <c r="D7488" s="2" t="s">
        <v>179553</v>
      </c>
    </row>
    <row r="7489" spans="1:4" ht="101.5" x14ac:dyDescent="0.35">
      <c r="A7489" s="1">
        <v>1.8010338403637371E+18</v>
      </c>
      <c r="B7489" s="2" t="s">
        <v>14870</v>
      </c>
      <c r="C7489" s="2" t="s">
        <v>179554</v>
      </c>
      <c r="D7489" s="2" t="s">
        <v>179555</v>
      </c>
    </row>
    <row r="7490" spans="1:4" ht="101.5" x14ac:dyDescent="0.35">
      <c r="A7490" s="1">
        <v>1.8010338372348398E+18</v>
      </c>
      <c r="B7490" s="2" t="s">
        <v>14872</v>
      </c>
      <c r="C7490" s="2" t="s">
        <v>179556</v>
      </c>
      <c r="D7490" s="2" t="s">
        <v>179557</v>
      </c>
    </row>
    <row r="7491" spans="1:4" ht="101.5" x14ac:dyDescent="0.35">
      <c r="A7491" s="1">
        <v>1.8010338366521142E+18</v>
      </c>
      <c r="B7491" s="2" t="s">
        <v>14874</v>
      </c>
      <c r="C7491" s="2" t="s">
        <v>169403</v>
      </c>
      <c r="D7491" s="2" t="s">
        <v>179558</v>
      </c>
    </row>
    <row r="7492" spans="1:4" ht="101.5" x14ac:dyDescent="0.35">
      <c r="A7492" s="1">
        <v>1.8010338366308844E+18</v>
      </c>
      <c r="B7492" s="2" t="s">
        <v>14876</v>
      </c>
      <c r="C7492" s="2" t="s">
        <v>179559</v>
      </c>
      <c r="D7492" s="2" t="s">
        <v>179560</v>
      </c>
    </row>
    <row r="7493" spans="1:4" ht="101.5" x14ac:dyDescent="0.35">
      <c r="A7493" s="1">
        <v>1.8010338363246103E+18</v>
      </c>
      <c r="B7493" s="2" t="s">
        <v>14878</v>
      </c>
      <c r="C7493" s="2" t="s">
        <v>179561</v>
      </c>
      <c r="D7493" s="2" t="s">
        <v>179562</v>
      </c>
    </row>
    <row r="7494" spans="1:4" ht="101.5" x14ac:dyDescent="0.35">
      <c r="A7494" s="1">
        <v>1.8010338356578058E+18</v>
      </c>
      <c r="B7494" s="2" t="s">
        <v>14880</v>
      </c>
      <c r="C7494" s="2" t="s">
        <v>179563</v>
      </c>
      <c r="D7494" s="2" t="s">
        <v>179564</v>
      </c>
    </row>
    <row r="7495" spans="1:4" ht="101.5" x14ac:dyDescent="0.35">
      <c r="A7495" s="1">
        <v>1.801033834902729E+18</v>
      </c>
      <c r="B7495" s="2" t="s">
        <v>14882</v>
      </c>
      <c r="C7495" s="2" t="s">
        <v>179565</v>
      </c>
      <c r="D7495" s="2" t="s">
        <v>179566</v>
      </c>
    </row>
    <row r="7496" spans="1:4" ht="101.5" x14ac:dyDescent="0.35">
      <c r="A7496" s="1">
        <v>1.8010338347645706E+18</v>
      </c>
      <c r="B7496" s="2" t="s">
        <v>14884</v>
      </c>
      <c r="C7496" s="2" t="s">
        <v>167000</v>
      </c>
      <c r="D7496" s="2" t="s">
        <v>179567</v>
      </c>
    </row>
    <row r="7497" spans="1:4" ht="101.5" x14ac:dyDescent="0.35">
      <c r="A7497" s="1">
        <v>1.8010338318999677E+18</v>
      </c>
      <c r="B7497" s="2" t="s">
        <v>14886</v>
      </c>
      <c r="C7497" s="2" t="s">
        <v>179568</v>
      </c>
      <c r="D7497" s="2" t="s">
        <v>179569</v>
      </c>
    </row>
    <row r="7498" spans="1:4" ht="101.5" x14ac:dyDescent="0.35">
      <c r="A7498" s="1">
        <v>1.8010338296305055E+18</v>
      </c>
      <c r="B7498" s="2" t="s">
        <v>14888</v>
      </c>
      <c r="C7498" s="2" t="s">
        <v>142317</v>
      </c>
      <c r="D7498" s="2" t="s">
        <v>179570</v>
      </c>
    </row>
    <row r="7499" spans="1:4" ht="101.5" x14ac:dyDescent="0.35">
      <c r="A7499" s="1">
        <v>1.8010338293075604E+18</v>
      </c>
      <c r="B7499" s="2" t="s">
        <v>14890</v>
      </c>
      <c r="C7499" s="2" t="s">
        <v>179571</v>
      </c>
      <c r="D7499" s="2" t="s">
        <v>179572</v>
      </c>
    </row>
    <row r="7500" spans="1:4" ht="101.5" x14ac:dyDescent="0.35">
      <c r="A7500" s="1">
        <v>1.8010338288671498E+18</v>
      </c>
      <c r="B7500" s="2" t="s">
        <v>14892</v>
      </c>
      <c r="C7500" s="2" t="s">
        <v>179573</v>
      </c>
      <c r="D7500" s="2" t="s">
        <v>179574</v>
      </c>
    </row>
    <row r="7501" spans="1:4" ht="101.5" x14ac:dyDescent="0.35">
      <c r="A7501" s="1">
        <v>1.8010338282590006E+18</v>
      </c>
      <c r="B7501" s="2" t="s">
        <v>14894</v>
      </c>
      <c r="C7501" s="2" t="s">
        <v>174082</v>
      </c>
      <c r="D7501" s="2" t="s">
        <v>179575</v>
      </c>
    </row>
    <row r="7502" spans="1:4" ht="101.5" x14ac:dyDescent="0.35">
      <c r="A7502" s="1">
        <v>1.8010338259689311E+18</v>
      </c>
      <c r="B7502" s="2" t="s">
        <v>14896</v>
      </c>
      <c r="C7502" s="2" t="s">
        <v>178711</v>
      </c>
      <c r="D7502" s="2" t="s">
        <v>179576</v>
      </c>
    </row>
    <row r="7503" spans="1:4" ht="101.5" x14ac:dyDescent="0.35">
      <c r="A7503" s="1">
        <v>1.8010338252223534E+18</v>
      </c>
      <c r="B7503" s="2" t="s">
        <v>14898</v>
      </c>
      <c r="C7503" s="2" t="s">
        <v>167941</v>
      </c>
      <c r="D7503" s="2" t="s">
        <v>179577</v>
      </c>
    </row>
    <row r="7504" spans="1:4" ht="101.5" x14ac:dyDescent="0.35">
      <c r="A7504" s="1">
        <v>1.8010338252099996E+18</v>
      </c>
      <c r="B7504" s="2" t="s">
        <v>14900</v>
      </c>
      <c r="C7504" s="2" t="s">
        <v>179578</v>
      </c>
      <c r="D7504" s="2" t="s">
        <v>179579</v>
      </c>
    </row>
    <row r="7505" spans="1:4" ht="101.5" x14ac:dyDescent="0.35">
      <c r="A7505" s="1">
        <v>1.80103382516385E+18</v>
      </c>
      <c r="B7505" s="2" t="s">
        <v>14902</v>
      </c>
      <c r="C7505" s="2" t="s">
        <v>179580</v>
      </c>
      <c r="D7505" s="2" t="s">
        <v>179581</v>
      </c>
    </row>
    <row r="7506" spans="1:4" ht="101.5" x14ac:dyDescent="0.35">
      <c r="A7506" s="1">
        <v>1.801033824660329E+18</v>
      </c>
      <c r="B7506" s="2" t="s">
        <v>14904</v>
      </c>
      <c r="C7506" s="2" t="s">
        <v>179582</v>
      </c>
      <c r="D7506" s="2" t="s">
        <v>179583</v>
      </c>
    </row>
    <row r="7507" spans="1:4" ht="101.5" x14ac:dyDescent="0.35">
      <c r="A7507" s="1">
        <v>1.8010338244840658E+18</v>
      </c>
      <c r="B7507" s="2" t="s">
        <v>14906</v>
      </c>
      <c r="C7507" s="2" t="s">
        <v>167559</v>
      </c>
      <c r="D7507" s="2" t="s">
        <v>179584</v>
      </c>
    </row>
    <row r="7508" spans="1:4" ht="101.5" x14ac:dyDescent="0.35">
      <c r="A7508" s="1">
        <v>1.8010338241570122E+18</v>
      </c>
      <c r="B7508" s="2" t="s">
        <v>14908</v>
      </c>
      <c r="C7508" s="2" t="s">
        <v>179585</v>
      </c>
      <c r="D7508" s="2" t="s">
        <v>179586</v>
      </c>
    </row>
    <row r="7509" spans="1:4" ht="116" x14ac:dyDescent="0.35">
      <c r="A7509" s="1">
        <v>1.8010338230664929E+18</v>
      </c>
      <c r="B7509" s="2" t="s">
        <v>14910</v>
      </c>
      <c r="C7509" s="2" t="s">
        <v>179587</v>
      </c>
      <c r="D7509" s="2" t="s">
        <v>179588</v>
      </c>
    </row>
    <row r="7510" spans="1:4" ht="101.5" x14ac:dyDescent="0.35">
      <c r="A7510" s="1">
        <v>1.8010338220262566E+18</v>
      </c>
      <c r="B7510" s="2" t="s">
        <v>14912</v>
      </c>
      <c r="C7510" s="2" t="s">
        <v>179589</v>
      </c>
      <c r="D7510" s="2" t="s">
        <v>179590</v>
      </c>
    </row>
    <row r="7511" spans="1:4" ht="101.5" x14ac:dyDescent="0.35">
      <c r="A7511" s="1">
        <v>1.8010338216822787E+18</v>
      </c>
      <c r="B7511" s="2" t="s">
        <v>14914</v>
      </c>
      <c r="C7511" s="2" t="s">
        <v>167172</v>
      </c>
      <c r="D7511" s="2" t="s">
        <v>179591</v>
      </c>
    </row>
    <row r="7512" spans="1:4" ht="101.5" x14ac:dyDescent="0.35">
      <c r="A7512" s="1">
        <v>1.801033821573567E+18</v>
      </c>
      <c r="B7512" s="2" t="s">
        <v>14916</v>
      </c>
      <c r="C7512" s="2" t="s">
        <v>179592</v>
      </c>
      <c r="D7512" s="2" t="s">
        <v>179593</v>
      </c>
    </row>
    <row r="7513" spans="1:4" ht="101.5" x14ac:dyDescent="0.35">
      <c r="A7513" s="1">
        <v>1.801033820822475E+18</v>
      </c>
      <c r="B7513" s="2" t="s">
        <v>14918</v>
      </c>
      <c r="C7513" s="2" t="s">
        <v>169523</v>
      </c>
      <c r="D7513" s="2" t="s">
        <v>179594</v>
      </c>
    </row>
    <row r="7514" spans="1:4" ht="101.5" x14ac:dyDescent="0.35">
      <c r="A7514" s="1">
        <v>1.8010338202394793E+18</v>
      </c>
      <c r="B7514" s="2" t="s">
        <v>14920</v>
      </c>
      <c r="C7514" s="2" t="s">
        <v>167141</v>
      </c>
      <c r="D7514" s="2" t="s">
        <v>179595</v>
      </c>
    </row>
    <row r="7515" spans="1:4" ht="101.5" x14ac:dyDescent="0.35">
      <c r="A7515" s="1">
        <v>1.8010338193376627E+18</v>
      </c>
      <c r="B7515" s="2" t="s">
        <v>14922</v>
      </c>
      <c r="C7515" s="2" t="s">
        <v>175830</v>
      </c>
      <c r="D7515" s="2" t="s">
        <v>179596</v>
      </c>
    </row>
    <row r="7516" spans="1:4" ht="101.5" x14ac:dyDescent="0.35">
      <c r="A7516" s="1">
        <v>1.8010338187924769E+18</v>
      </c>
      <c r="B7516" s="2" t="s">
        <v>14924</v>
      </c>
      <c r="C7516" s="2" t="s">
        <v>167359</v>
      </c>
      <c r="D7516" s="2" t="s">
        <v>179597</v>
      </c>
    </row>
    <row r="7517" spans="1:4" ht="101.5" x14ac:dyDescent="0.35">
      <c r="A7517" s="1">
        <v>1.8010338185534221E+18</v>
      </c>
      <c r="B7517" s="2" t="s">
        <v>14926</v>
      </c>
      <c r="C7517" s="2" t="s">
        <v>179598</v>
      </c>
      <c r="D7517" s="2" t="s">
        <v>179599</v>
      </c>
    </row>
    <row r="7518" spans="1:4" ht="101.5" x14ac:dyDescent="0.35">
      <c r="A7518" s="1">
        <v>1.8010338181968732E+18</v>
      </c>
      <c r="B7518" s="2" t="s">
        <v>14928</v>
      </c>
      <c r="C7518" s="2" t="s">
        <v>167000</v>
      </c>
      <c r="D7518" s="2" t="s">
        <v>179600</v>
      </c>
    </row>
    <row r="7519" spans="1:4" ht="101.5" x14ac:dyDescent="0.35">
      <c r="A7519" s="1">
        <v>1.801033817387381E+18</v>
      </c>
      <c r="B7519" s="2" t="s">
        <v>14930</v>
      </c>
      <c r="C7519" s="2" t="s">
        <v>167273</v>
      </c>
      <c r="D7519" s="2" t="s">
        <v>179601</v>
      </c>
    </row>
    <row r="7520" spans="1:4" ht="101.5" x14ac:dyDescent="0.35">
      <c r="A7520" s="1">
        <v>1.8010338167875953E+18</v>
      </c>
      <c r="B7520" s="2" t="s">
        <v>14932</v>
      </c>
      <c r="C7520" s="2" t="s">
        <v>179602</v>
      </c>
      <c r="D7520" s="2" t="s">
        <v>179603</v>
      </c>
    </row>
    <row r="7521" spans="1:4" ht="101.5" x14ac:dyDescent="0.35">
      <c r="A7521" s="1">
        <v>1.8010338167372759E+18</v>
      </c>
      <c r="B7521" s="2" t="s">
        <v>14934</v>
      </c>
      <c r="C7521" s="2" t="s">
        <v>170100</v>
      </c>
      <c r="D7521" s="2" t="s">
        <v>179604</v>
      </c>
    </row>
    <row r="7522" spans="1:4" ht="101.5" x14ac:dyDescent="0.35">
      <c r="A7522" s="1">
        <v>1.8010338138348014E+18</v>
      </c>
      <c r="B7522" s="2" t="s">
        <v>14936</v>
      </c>
      <c r="C7522" s="2" t="s">
        <v>179605</v>
      </c>
      <c r="D7522" s="2" t="s">
        <v>179606</v>
      </c>
    </row>
    <row r="7523" spans="1:4" ht="101.5" x14ac:dyDescent="0.35">
      <c r="A7523" s="1">
        <v>1.8010338117166042E+18</v>
      </c>
      <c r="B7523" s="2" t="s">
        <v>14938</v>
      </c>
      <c r="C7523" s="2" t="s">
        <v>174166</v>
      </c>
      <c r="D7523" s="2" t="s">
        <v>179607</v>
      </c>
    </row>
    <row r="7524" spans="1:4" ht="101.5" x14ac:dyDescent="0.35">
      <c r="A7524" s="1">
        <v>1.8010338075181839E+18</v>
      </c>
      <c r="B7524" s="2" t="s">
        <v>14940</v>
      </c>
      <c r="C7524" s="2" t="s">
        <v>179608</v>
      </c>
      <c r="D7524" s="2" t="s">
        <v>179609</v>
      </c>
    </row>
    <row r="7525" spans="1:4" ht="101.5" x14ac:dyDescent="0.35">
      <c r="A7525" s="1">
        <v>1.8010338040664602E+18</v>
      </c>
      <c r="B7525" s="2" t="s">
        <v>14942</v>
      </c>
      <c r="C7525" s="2" t="s">
        <v>169012</v>
      </c>
      <c r="D7525" s="2" t="s">
        <v>179610</v>
      </c>
    </row>
    <row r="7526" spans="1:4" ht="101.5" x14ac:dyDescent="0.35">
      <c r="A7526" s="1">
        <v>1.8010338040329789E+18</v>
      </c>
      <c r="B7526" s="2" t="s">
        <v>14944</v>
      </c>
      <c r="C7526" s="2" t="s">
        <v>179611</v>
      </c>
      <c r="D7526" s="2" t="s">
        <v>179612</v>
      </c>
    </row>
    <row r="7527" spans="1:4" ht="101.5" x14ac:dyDescent="0.35">
      <c r="A7527" s="1">
        <v>1.8010338040117824E+18</v>
      </c>
      <c r="B7527" s="2" t="s">
        <v>14946</v>
      </c>
      <c r="C7527" s="2" t="s">
        <v>169738</v>
      </c>
      <c r="D7527" s="2" t="s">
        <v>179613</v>
      </c>
    </row>
    <row r="7528" spans="1:4" ht="101.5" x14ac:dyDescent="0.35">
      <c r="A7528" s="1">
        <v>1.8010338018936097E+18</v>
      </c>
      <c r="B7528" s="2" t="s">
        <v>14948</v>
      </c>
      <c r="C7528" s="2" t="s">
        <v>179614</v>
      </c>
      <c r="D7528" s="2" t="s">
        <v>179615</v>
      </c>
    </row>
    <row r="7529" spans="1:4" ht="101.5" x14ac:dyDescent="0.35">
      <c r="A7529" s="1">
        <v>1.8010338012057477E+18</v>
      </c>
      <c r="B7529" s="2" t="s">
        <v>14950</v>
      </c>
      <c r="C7529" s="2" t="s">
        <v>178242</v>
      </c>
      <c r="D7529" s="2" t="s">
        <v>179616</v>
      </c>
    </row>
    <row r="7530" spans="1:4" ht="101.5" x14ac:dyDescent="0.35">
      <c r="A7530" s="1">
        <v>1.8010338006982495E+18</v>
      </c>
      <c r="B7530" s="2" t="s">
        <v>14952</v>
      </c>
      <c r="C7530" s="2" t="s">
        <v>179617</v>
      </c>
      <c r="D7530" s="2" t="s">
        <v>179618</v>
      </c>
    </row>
    <row r="7531" spans="1:4" ht="101.5" x14ac:dyDescent="0.35">
      <c r="A7531" s="1">
        <v>1.801033800442348E+18</v>
      </c>
      <c r="B7531" s="2" t="s">
        <v>14954</v>
      </c>
      <c r="C7531" s="2" t="s">
        <v>179619</v>
      </c>
      <c r="D7531" s="2" t="s">
        <v>179620</v>
      </c>
    </row>
    <row r="7532" spans="1:4" ht="101.5" x14ac:dyDescent="0.35">
      <c r="A7532" s="1">
        <v>1.8010338002327145E+18</v>
      </c>
      <c r="B7532" s="2" t="s">
        <v>14956</v>
      </c>
      <c r="C7532" s="2" t="s">
        <v>167490</v>
      </c>
      <c r="D7532" s="2" t="s">
        <v>179621</v>
      </c>
    </row>
    <row r="7533" spans="1:4" ht="101.5" x14ac:dyDescent="0.35">
      <c r="A7533" s="1">
        <v>1.8010337962355346E+18</v>
      </c>
      <c r="B7533" s="2" t="s">
        <v>14958</v>
      </c>
      <c r="C7533" s="2" t="s">
        <v>179622</v>
      </c>
      <c r="D7533" s="2" t="s">
        <v>179623</v>
      </c>
    </row>
    <row r="7534" spans="1:4" ht="101.5" x14ac:dyDescent="0.35">
      <c r="A7534" s="1">
        <v>1.8010337958747837E+18</v>
      </c>
      <c r="B7534" s="2" t="s">
        <v>14960</v>
      </c>
      <c r="C7534" s="2" t="s">
        <v>179624</v>
      </c>
      <c r="D7534" s="2" t="s">
        <v>179625</v>
      </c>
    </row>
    <row r="7535" spans="1:4" ht="101.5" x14ac:dyDescent="0.35">
      <c r="A7535" s="1">
        <v>1.8010337939957804E+18</v>
      </c>
      <c r="B7535" s="2" t="s">
        <v>14962</v>
      </c>
      <c r="C7535" s="2" t="s">
        <v>179626</v>
      </c>
      <c r="D7535" s="2" t="s">
        <v>179627</v>
      </c>
    </row>
    <row r="7536" spans="1:4" ht="101.5" x14ac:dyDescent="0.35">
      <c r="A7536" s="1">
        <v>1.8010337919533222E+18</v>
      </c>
      <c r="B7536" s="2" t="s">
        <v>14964</v>
      </c>
      <c r="C7536" s="2" t="s">
        <v>179628</v>
      </c>
      <c r="D7536" s="2" t="s">
        <v>179629</v>
      </c>
    </row>
    <row r="7537" spans="1:4" ht="101.5" x14ac:dyDescent="0.35">
      <c r="A7537" s="1">
        <v>1.8010337885725125E+18</v>
      </c>
      <c r="B7537" s="2" t="s">
        <v>14966</v>
      </c>
      <c r="C7537" s="2" t="s">
        <v>179630</v>
      </c>
      <c r="D7537" s="2" t="s">
        <v>179631</v>
      </c>
    </row>
    <row r="7538" spans="1:4" ht="101.5" x14ac:dyDescent="0.35">
      <c r="A7538" s="1">
        <v>1.8010337885263178E+18</v>
      </c>
      <c r="B7538" s="2" t="s">
        <v>14968</v>
      </c>
      <c r="C7538" s="2" t="s">
        <v>167129</v>
      </c>
      <c r="D7538" s="2" t="s">
        <v>179632</v>
      </c>
    </row>
    <row r="7539" spans="1:4" ht="101.5" x14ac:dyDescent="0.35">
      <c r="A7539" s="1">
        <v>1.8010337882578701E+18</v>
      </c>
      <c r="B7539" s="2" t="s">
        <v>14970</v>
      </c>
      <c r="C7539" s="2" t="s">
        <v>179633</v>
      </c>
      <c r="D7539" s="2" t="s">
        <v>179634</v>
      </c>
    </row>
    <row r="7540" spans="1:4" ht="101.5" x14ac:dyDescent="0.35">
      <c r="A7540" s="1">
        <v>1.801033786940916E+18</v>
      </c>
      <c r="B7540" s="2" t="s">
        <v>14972</v>
      </c>
      <c r="C7540" s="2" t="s">
        <v>179534</v>
      </c>
      <c r="D7540" s="2" t="s">
        <v>179635</v>
      </c>
    </row>
    <row r="7541" spans="1:4" ht="101.5" x14ac:dyDescent="0.35">
      <c r="A7541" s="1">
        <v>1.8010337862363057E+18</v>
      </c>
      <c r="B7541" s="2" t="s">
        <v>14974</v>
      </c>
      <c r="C7541" s="2" t="s">
        <v>171092</v>
      </c>
      <c r="D7541" s="2" t="s">
        <v>179636</v>
      </c>
    </row>
    <row r="7542" spans="1:4" ht="101.5" x14ac:dyDescent="0.35">
      <c r="A7542" s="1">
        <v>1.8010337847431089E+18</v>
      </c>
      <c r="B7542" s="2" t="s">
        <v>14976</v>
      </c>
      <c r="C7542" s="2" t="s">
        <v>179637</v>
      </c>
      <c r="D7542" s="2" t="s">
        <v>179638</v>
      </c>
    </row>
    <row r="7543" spans="1:4" ht="101.5" x14ac:dyDescent="0.35">
      <c r="A7543" s="1">
        <v>1.8010337845710812E+18</v>
      </c>
      <c r="B7543" s="2" t="s">
        <v>14978</v>
      </c>
      <c r="C7543" s="2" t="s">
        <v>168752</v>
      </c>
      <c r="D7543" s="2" t="s">
        <v>179639</v>
      </c>
    </row>
    <row r="7544" spans="1:4" ht="101.5" x14ac:dyDescent="0.35">
      <c r="A7544" s="1">
        <v>1.80103378353936E+18</v>
      </c>
      <c r="B7544" s="2" t="s">
        <v>14980</v>
      </c>
      <c r="C7544" s="2" t="s">
        <v>168060</v>
      </c>
      <c r="D7544" s="2" t="s">
        <v>179640</v>
      </c>
    </row>
    <row r="7545" spans="1:4" ht="101.5" x14ac:dyDescent="0.35">
      <c r="A7545" s="1">
        <v>1.8010337815386363E+18</v>
      </c>
      <c r="B7545" s="2" t="s">
        <v>14982</v>
      </c>
      <c r="C7545" s="2" t="s">
        <v>167000</v>
      </c>
      <c r="D7545" s="2" t="s">
        <v>179641</v>
      </c>
    </row>
    <row r="7546" spans="1:4" ht="101.5" x14ac:dyDescent="0.35">
      <c r="A7546" s="1">
        <v>1.8010337809262472E+18</v>
      </c>
      <c r="B7546" s="2" t="s">
        <v>14984</v>
      </c>
      <c r="C7546" s="2" t="s">
        <v>168060</v>
      </c>
      <c r="D7546" s="2" t="s">
        <v>179642</v>
      </c>
    </row>
    <row r="7547" spans="1:4" ht="101.5" x14ac:dyDescent="0.35">
      <c r="A7547" s="1">
        <v>1.8010337803642803E+18</v>
      </c>
      <c r="B7547" s="2" t="s">
        <v>14986</v>
      </c>
      <c r="C7547" s="2" t="s">
        <v>169147</v>
      </c>
      <c r="D7547" s="2" t="s">
        <v>179643</v>
      </c>
    </row>
    <row r="7548" spans="1:4" ht="101.5" x14ac:dyDescent="0.35">
      <c r="A7548" s="1">
        <v>1.80103377916466E+18</v>
      </c>
      <c r="B7548" s="2" t="s">
        <v>14988</v>
      </c>
      <c r="C7548" s="2" t="s">
        <v>179644</v>
      </c>
      <c r="D7548" s="2" t="s">
        <v>179645</v>
      </c>
    </row>
    <row r="7549" spans="1:4" ht="101.5" x14ac:dyDescent="0.35">
      <c r="A7549" s="1">
        <v>1.8010337789130017E+18</v>
      </c>
      <c r="B7549" s="2" t="s">
        <v>14990</v>
      </c>
      <c r="C7549" s="2" t="s">
        <v>179646</v>
      </c>
      <c r="D7549" s="2" t="s">
        <v>179647</v>
      </c>
    </row>
    <row r="7550" spans="1:4" ht="101.5" x14ac:dyDescent="0.35">
      <c r="A7550" s="1">
        <v>1.8010337777805806E+18</v>
      </c>
      <c r="B7550" s="2" t="s">
        <v>179648</v>
      </c>
      <c r="C7550" s="2" t="s">
        <v>179649</v>
      </c>
      <c r="D7550" s="2" t="s">
        <v>179650</v>
      </c>
    </row>
    <row r="7551" spans="1:4" ht="101.5" x14ac:dyDescent="0.35">
      <c r="A7551" s="1">
        <v>1.8010337762579784E+18</v>
      </c>
      <c r="B7551" s="2" t="s">
        <v>14994</v>
      </c>
      <c r="C7551" s="2" t="s">
        <v>179651</v>
      </c>
      <c r="D7551" s="2" t="s">
        <v>179652</v>
      </c>
    </row>
    <row r="7552" spans="1:4" ht="101.5" x14ac:dyDescent="0.35">
      <c r="A7552" s="1">
        <v>1.801033774781588E+18</v>
      </c>
      <c r="B7552" s="2" t="s">
        <v>14996</v>
      </c>
      <c r="C7552" s="2" t="s">
        <v>179653</v>
      </c>
      <c r="D7552" s="2" t="s">
        <v>179654</v>
      </c>
    </row>
    <row r="7553" spans="1:4" ht="101.5" x14ac:dyDescent="0.35">
      <c r="A7553" s="1">
        <v>1.8010337743328794E+18</v>
      </c>
      <c r="B7553" s="2" t="s">
        <v>14998</v>
      </c>
      <c r="C7553" s="2" t="s">
        <v>179655</v>
      </c>
      <c r="D7553" s="2" t="s">
        <v>179656</v>
      </c>
    </row>
    <row r="7554" spans="1:4" ht="101.5" x14ac:dyDescent="0.35">
      <c r="A7554" s="1">
        <v>1.801033774261547E+18</v>
      </c>
      <c r="B7554" s="2" t="s">
        <v>15000</v>
      </c>
      <c r="C7554" s="2" t="s">
        <v>179657</v>
      </c>
      <c r="D7554" s="2" t="s">
        <v>179658</v>
      </c>
    </row>
    <row r="7555" spans="1:4" ht="101.5" x14ac:dyDescent="0.35">
      <c r="A7555" s="1">
        <v>1.8010337737749957E+18</v>
      </c>
      <c r="B7555" s="2" t="s">
        <v>15002</v>
      </c>
      <c r="C7555" s="2" t="s">
        <v>179659</v>
      </c>
      <c r="D7555" s="2" t="s">
        <v>179660</v>
      </c>
    </row>
    <row r="7556" spans="1:4" ht="116" x14ac:dyDescent="0.35">
      <c r="A7556" s="1">
        <v>1.8010337708641157E+18</v>
      </c>
      <c r="B7556" s="2" t="s">
        <v>15004</v>
      </c>
      <c r="C7556" s="2" t="s">
        <v>179661</v>
      </c>
      <c r="D7556" s="2" t="s">
        <v>179662</v>
      </c>
    </row>
    <row r="7557" spans="1:4" ht="101.5" x14ac:dyDescent="0.35">
      <c r="A7557" s="1">
        <v>1.801033770566357E+18</v>
      </c>
      <c r="B7557" s="2" t="s">
        <v>15006</v>
      </c>
      <c r="C7557" s="2" t="s">
        <v>170439</v>
      </c>
      <c r="D7557" s="2" t="s">
        <v>179663</v>
      </c>
    </row>
    <row r="7558" spans="1:4" ht="101.5" x14ac:dyDescent="0.35">
      <c r="A7558" s="1">
        <v>1.8010337702056102E+18</v>
      </c>
      <c r="B7558" s="2" t="s">
        <v>15008</v>
      </c>
      <c r="C7558" s="2" t="s">
        <v>179664</v>
      </c>
      <c r="D7558" s="2" t="s">
        <v>179665</v>
      </c>
    </row>
    <row r="7559" spans="1:4" ht="101.5" x14ac:dyDescent="0.35">
      <c r="A7559" s="1">
        <v>1.8010337696939092E+18</v>
      </c>
      <c r="B7559" s="2" t="s">
        <v>15010</v>
      </c>
      <c r="C7559" s="2" t="s">
        <v>179666</v>
      </c>
      <c r="D7559" s="2" t="s">
        <v>179667</v>
      </c>
    </row>
    <row r="7560" spans="1:4" ht="116" x14ac:dyDescent="0.35">
      <c r="A7560" s="1">
        <v>1.8010337696310441E+18</v>
      </c>
      <c r="B7560" s="2" t="s">
        <v>15012</v>
      </c>
      <c r="C7560" s="2" t="s">
        <v>179668</v>
      </c>
      <c r="D7560" s="2" t="s">
        <v>179669</v>
      </c>
    </row>
    <row r="7561" spans="1:4" ht="116" x14ac:dyDescent="0.35">
      <c r="A7561" s="1">
        <v>1.8010337688762947E+18</v>
      </c>
      <c r="B7561" s="2" t="s">
        <v>15014</v>
      </c>
      <c r="C7561" s="2" t="s">
        <v>179670</v>
      </c>
      <c r="D7561" s="2" t="s">
        <v>179671</v>
      </c>
    </row>
    <row r="7562" spans="1:4" ht="101.5" x14ac:dyDescent="0.35">
      <c r="A7562" s="1">
        <v>1.8010337681924306E+18</v>
      </c>
      <c r="B7562" s="2" t="s">
        <v>15016</v>
      </c>
      <c r="C7562" s="2" t="s">
        <v>179672</v>
      </c>
      <c r="D7562" s="2" t="s">
        <v>179673</v>
      </c>
    </row>
    <row r="7563" spans="1:4" ht="116" x14ac:dyDescent="0.35">
      <c r="A7563" s="1">
        <v>1.8010337681672031E+18</v>
      </c>
      <c r="B7563" s="2" t="s">
        <v>15018</v>
      </c>
      <c r="C7563" s="2" t="s">
        <v>179674</v>
      </c>
      <c r="D7563" s="2" t="s">
        <v>179675</v>
      </c>
    </row>
    <row r="7564" spans="1:4" ht="101.5" x14ac:dyDescent="0.35">
      <c r="A7564" s="1">
        <v>1.8010337656634906E+18</v>
      </c>
      <c r="B7564" s="2" t="s">
        <v>15020</v>
      </c>
      <c r="C7564" s="2" t="s">
        <v>179676</v>
      </c>
      <c r="D7564" s="2" t="s">
        <v>179677</v>
      </c>
    </row>
    <row r="7565" spans="1:4" ht="101.5" x14ac:dyDescent="0.35">
      <c r="A7565" s="1">
        <v>1.8010337654957097E+18</v>
      </c>
      <c r="B7565" s="2" t="s">
        <v>15022</v>
      </c>
      <c r="C7565" s="2" t="s">
        <v>179678</v>
      </c>
      <c r="D7565" s="2" t="s">
        <v>179679</v>
      </c>
    </row>
    <row r="7566" spans="1:4" ht="101.5" x14ac:dyDescent="0.35">
      <c r="A7566" s="1">
        <v>1.801033765084353E+18</v>
      </c>
      <c r="B7566" s="2" t="s">
        <v>15024</v>
      </c>
      <c r="C7566" s="2" t="s">
        <v>179680</v>
      </c>
      <c r="D7566" s="2" t="s">
        <v>179681</v>
      </c>
    </row>
    <row r="7567" spans="1:4" ht="101.5" x14ac:dyDescent="0.35">
      <c r="A7567" s="1">
        <v>1.8010337640402744E+18</v>
      </c>
      <c r="B7567" s="2" t="s">
        <v>12594</v>
      </c>
      <c r="C7567" s="2" t="s">
        <v>177746</v>
      </c>
      <c r="D7567" s="2" t="s">
        <v>179682</v>
      </c>
    </row>
    <row r="7568" spans="1:4" ht="101.5" x14ac:dyDescent="0.35">
      <c r="A7568" s="1">
        <v>1.80103376330605E+18</v>
      </c>
      <c r="B7568" s="2" t="s">
        <v>15027</v>
      </c>
      <c r="C7568" s="2" t="s">
        <v>179683</v>
      </c>
      <c r="D7568" s="2" t="s">
        <v>179684</v>
      </c>
    </row>
    <row r="7569" spans="1:4" ht="101.5" x14ac:dyDescent="0.35">
      <c r="A7569" s="1">
        <v>1.8010337629327608E+18</v>
      </c>
      <c r="B7569" s="2" t="s">
        <v>15029</v>
      </c>
      <c r="C7569" s="2" t="s">
        <v>179685</v>
      </c>
      <c r="D7569" s="2" t="s">
        <v>179686</v>
      </c>
    </row>
    <row r="7570" spans="1:4" ht="101.5" x14ac:dyDescent="0.35">
      <c r="A7570" s="1">
        <v>1.801033760588362E+18</v>
      </c>
      <c r="B7570" s="2" t="s">
        <v>15031</v>
      </c>
      <c r="C7570" s="2" t="s">
        <v>179687</v>
      </c>
      <c r="D7570" s="2" t="s">
        <v>179688</v>
      </c>
    </row>
    <row r="7571" spans="1:4" ht="101.5" x14ac:dyDescent="0.35">
      <c r="A7571" s="1">
        <v>1.8010337595440215E+18</v>
      </c>
      <c r="B7571" s="2" t="s">
        <v>15033</v>
      </c>
      <c r="C7571" s="2" t="s">
        <v>179689</v>
      </c>
      <c r="D7571" s="2" t="s">
        <v>179690</v>
      </c>
    </row>
    <row r="7572" spans="1:4" ht="101.5" x14ac:dyDescent="0.35">
      <c r="A7572" s="1">
        <v>1.8010337594514516E+18</v>
      </c>
      <c r="B7572" s="2" t="s">
        <v>15035</v>
      </c>
      <c r="C7572" s="2" t="s">
        <v>167063</v>
      </c>
      <c r="D7572" s="2" t="s">
        <v>179691</v>
      </c>
    </row>
    <row r="7573" spans="1:4" ht="101.5" x14ac:dyDescent="0.35">
      <c r="A7573" s="1">
        <v>1.8010337594094431E+18</v>
      </c>
      <c r="B7573" s="2" t="s">
        <v>15037</v>
      </c>
      <c r="C7573" s="2" t="s">
        <v>179692</v>
      </c>
      <c r="D7573" s="2" t="s">
        <v>179693</v>
      </c>
    </row>
    <row r="7574" spans="1:4" ht="116" x14ac:dyDescent="0.35">
      <c r="A7574" s="1">
        <v>1.8010337586670838E+18</v>
      </c>
      <c r="B7574" s="2" t="s">
        <v>15039</v>
      </c>
      <c r="C7574" s="2" t="s">
        <v>179694</v>
      </c>
      <c r="D7574" s="2" t="s">
        <v>179695</v>
      </c>
    </row>
    <row r="7575" spans="1:4" ht="101.5" x14ac:dyDescent="0.35">
      <c r="A7575" s="1">
        <v>1.8010337585287498E+18</v>
      </c>
      <c r="B7575" s="2" t="s">
        <v>15041</v>
      </c>
      <c r="C7575" s="2" t="s">
        <v>179696</v>
      </c>
      <c r="D7575" s="2" t="s">
        <v>179697</v>
      </c>
    </row>
    <row r="7576" spans="1:4" ht="101.5" x14ac:dyDescent="0.35">
      <c r="A7576" s="1">
        <v>1.8010337573375432E+18</v>
      </c>
      <c r="B7576" s="2" t="s">
        <v>15043</v>
      </c>
      <c r="C7576" s="2" t="s">
        <v>179698</v>
      </c>
      <c r="D7576" s="2" t="s">
        <v>179699</v>
      </c>
    </row>
    <row r="7577" spans="1:4" ht="101.5" x14ac:dyDescent="0.35">
      <c r="A7577" s="1">
        <v>1.801033756834218E+18</v>
      </c>
      <c r="B7577" s="2" t="s">
        <v>15045</v>
      </c>
      <c r="C7577" s="2" t="s">
        <v>169673</v>
      </c>
      <c r="D7577" s="2" t="s">
        <v>179700</v>
      </c>
    </row>
    <row r="7578" spans="1:4" ht="101.5" x14ac:dyDescent="0.35">
      <c r="A7578" s="1">
        <v>1.801033756532265E+18</v>
      </c>
      <c r="B7578" s="2" t="s">
        <v>15047</v>
      </c>
      <c r="C7578" s="2" t="s">
        <v>179701</v>
      </c>
      <c r="D7578" s="2" t="s">
        <v>179702</v>
      </c>
    </row>
    <row r="7579" spans="1:4" ht="101.5" x14ac:dyDescent="0.35">
      <c r="A7579" s="1">
        <v>1.8010337559995599E+18</v>
      </c>
      <c r="B7579" s="2" t="s">
        <v>15049</v>
      </c>
      <c r="C7579" s="2" t="s">
        <v>167063</v>
      </c>
      <c r="D7579" s="2" t="s">
        <v>179703</v>
      </c>
    </row>
    <row r="7580" spans="1:4" ht="101.5" x14ac:dyDescent="0.35">
      <c r="A7580" s="1">
        <v>1.8010337547999235E+18</v>
      </c>
      <c r="B7580" s="2" t="s">
        <v>15051</v>
      </c>
      <c r="C7580" s="2" t="s">
        <v>179704</v>
      </c>
      <c r="D7580" s="2" t="s">
        <v>179705</v>
      </c>
    </row>
    <row r="7581" spans="1:4" ht="101.5" x14ac:dyDescent="0.35">
      <c r="A7581" s="1">
        <v>1.8010337504294464E+18</v>
      </c>
      <c r="B7581" s="2" t="s">
        <v>15053</v>
      </c>
      <c r="C7581" s="2" t="s">
        <v>179706</v>
      </c>
      <c r="D7581" s="2" t="s">
        <v>179707</v>
      </c>
    </row>
    <row r="7582" spans="1:4" ht="101.5" x14ac:dyDescent="0.35">
      <c r="A7582" s="1">
        <v>1.8010337480935178E+18</v>
      </c>
      <c r="B7582" s="2" t="s">
        <v>15055</v>
      </c>
      <c r="C7582" s="2" t="s">
        <v>168346</v>
      </c>
      <c r="D7582" s="2" t="s">
        <v>179708</v>
      </c>
    </row>
    <row r="7583" spans="1:4" ht="101.5" x14ac:dyDescent="0.35">
      <c r="A7583" s="1">
        <v>1.8010337466168527E+18</v>
      </c>
      <c r="B7583" s="2" t="s">
        <v>15057</v>
      </c>
      <c r="C7583" s="2" t="s">
        <v>167602</v>
      </c>
      <c r="D7583" s="2" t="s">
        <v>179709</v>
      </c>
    </row>
    <row r="7584" spans="1:4" ht="101.5" x14ac:dyDescent="0.35">
      <c r="A7584" s="1">
        <v>1.8010337445490813E+18</v>
      </c>
      <c r="B7584" s="2" t="s">
        <v>15059</v>
      </c>
      <c r="C7584" s="2" t="s">
        <v>179710</v>
      </c>
      <c r="D7584" s="2" t="s">
        <v>179711</v>
      </c>
    </row>
    <row r="7585" spans="1:4" ht="101.5" x14ac:dyDescent="0.35">
      <c r="A7585" s="1">
        <v>1.8010337440624929E+18</v>
      </c>
      <c r="B7585" s="2" t="s">
        <v>15061</v>
      </c>
      <c r="C7585" s="2" t="s">
        <v>176910</v>
      </c>
      <c r="D7585" s="2" t="s">
        <v>179712</v>
      </c>
    </row>
    <row r="7586" spans="1:4" ht="101.5" x14ac:dyDescent="0.35">
      <c r="A7586" s="1">
        <v>1.8010337438528474E+18</v>
      </c>
      <c r="B7586" s="2" t="s">
        <v>15063</v>
      </c>
      <c r="C7586" s="2" t="s">
        <v>179713</v>
      </c>
      <c r="D7586" s="2" t="s">
        <v>179714</v>
      </c>
    </row>
    <row r="7587" spans="1:4" ht="101.5" x14ac:dyDescent="0.35">
      <c r="A7587" s="1">
        <v>1.8010337430516984E+18</v>
      </c>
      <c r="B7587" s="2" t="s">
        <v>15065</v>
      </c>
      <c r="C7587" s="2" t="s">
        <v>179715</v>
      </c>
      <c r="D7587" s="2" t="s">
        <v>179716</v>
      </c>
    </row>
    <row r="7588" spans="1:4" ht="101.5" x14ac:dyDescent="0.35">
      <c r="A7588" s="1">
        <v>1.8010337430181645E+18</v>
      </c>
      <c r="B7588" s="2" t="s">
        <v>15067</v>
      </c>
      <c r="C7588" s="2" t="s">
        <v>175720</v>
      </c>
      <c r="D7588" s="2" t="s">
        <v>179717</v>
      </c>
    </row>
    <row r="7589" spans="1:4" ht="101.5" x14ac:dyDescent="0.35">
      <c r="A7589" s="1">
        <v>1.8010337415292234E+18</v>
      </c>
      <c r="B7589" s="2" t="s">
        <v>15069</v>
      </c>
      <c r="C7589" s="2" t="s">
        <v>179718</v>
      </c>
      <c r="D7589" s="2" t="s">
        <v>179719</v>
      </c>
    </row>
    <row r="7590" spans="1:4" ht="43.5" x14ac:dyDescent="0.35">
      <c r="A7590" s="1">
        <v>1.8010337411181202E+18</v>
      </c>
      <c r="B7590" s="2" t="s">
        <v>179720</v>
      </c>
      <c r="C7590" s="2" t="s">
        <v>179721</v>
      </c>
      <c r="D7590" s="2" t="s">
        <v>179722</v>
      </c>
    </row>
    <row r="7591" spans="1:4" ht="101.5" x14ac:dyDescent="0.35">
      <c r="A7591" s="1">
        <v>1.8010337407616819E+18</v>
      </c>
      <c r="B7591" s="2" t="s">
        <v>15073</v>
      </c>
      <c r="C7591" s="2" t="s">
        <v>179723</v>
      </c>
      <c r="D7591" s="2" t="s">
        <v>179724</v>
      </c>
    </row>
    <row r="7592" spans="1:4" ht="101.5" x14ac:dyDescent="0.35">
      <c r="A7592" s="1">
        <v>1.8010337402709202E+18</v>
      </c>
      <c r="B7592" s="2" t="s">
        <v>15075</v>
      </c>
      <c r="C7592" s="2" t="s">
        <v>179725</v>
      </c>
      <c r="D7592" s="2" t="s">
        <v>179726</v>
      </c>
    </row>
    <row r="7593" spans="1:4" ht="101.5" x14ac:dyDescent="0.35">
      <c r="A7593" s="1">
        <v>1.8010337389413338E+18</v>
      </c>
      <c r="B7593" s="2" t="s">
        <v>15077</v>
      </c>
      <c r="C7593" s="2" t="s">
        <v>177927</v>
      </c>
      <c r="D7593" s="2" t="s">
        <v>179727</v>
      </c>
    </row>
    <row r="7594" spans="1:4" ht="101.5" x14ac:dyDescent="0.35">
      <c r="A7594" s="1">
        <v>1.801033738358305E+18</v>
      </c>
      <c r="B7594" s="2" t="s">
        <v>15079</v>
      </c>
      <c r="C7594" s="2" t="s">
        <v>179728</v>
      </c>
      <c r="D7594" s="2" t="s">
        <v>179729</v>
      </c>
    </row>
    <row r="7595" spans="1:4" ht="101.5" x14ac:dyDescent="0.35">
      <c r="A7595" s="1">
        <v>1.8010337381317676E+18</v>
      </c>
      <c r="B7595" s="2" t="s">
        <v>15081</v>
      </c>
      <c r="C7595" s="2" t="s">
        <v>177377</v>
      </c>
      <c r="D7595" s="2" t="s">
        <v>179730</v>
      </c>
    </row>
    <row r="7596" spans="1:4" ht="101.5" x14ac:dyDescent="0.35">
      <c r="A7596" s="1">
        <v>1.801033737972396E+18</v>
      </c>
      <c r="B7596" s="2" t="s">
        <v>15083</v>
      </c>
      <c r="C7596" s="2" t="s">
        <v>179731</v>
      </c>
      <c r="D7596" s="2" t="s">
        <v>179732</v>
      </c>
    </row>
    <row r="7597" spans="1:4" ht="101.5" x14ac:dyDescent="0.35">
      <c r="A7597" s="1">
        <v>1.8010337371167951E+18</v>
      </c>
      <c r="B7597" s="2" t="s">
        <v>15085</v>
      </c>
      <c r="C7597" s="2" t="s">
        <v>179733</v>
      </c>
      <c r="D7597" s="2" t="s">
        <v>179734</v>
      </c>
    </row>
    <row r="7598" spans="1:4" ht="101.5" x14ac:dyDescent="0.35">
      <c r="A7598" s="1">
        <v>1.8010337365211589E+18</v>
      </c>
      <c r="B7598" s="2" t="s">
        <v>15087</v>
      </c>
      <c r="C7598" s="2" t="s">
        <v>179735</v>
      </c>
      <c r="D7598" s="2" t="s">
        <v>179736</v>
      </c>
    </row>
    <row r="7599" spans="1:4" ht="101.5" x14ac:dyDescent="0.35">
      <c r="A7599" s="1">
        <v>1.8010337338454223E+18</v>
      </c>
      <c r="B7599" s="2" t="s">
        <v>15089</v>
      </c>
      <c r="C7599" s="2" t="s">
        <v>168846</v>
      </c>
      <c r="D7599" s="2" t="s">
        <v>179737</v>
      </c>
    </row>
    <row r="7600" spans="1:4" ht="101.5" x14ac:dyDescent="0.35">
      <c r="A7600" s="1">
        <v>1.8010337330147574E+18</v>
      </c>
      <c r="B7600" s="2" t="s">
        <v>15091</v>
      </c>
      <c r="C7600" s="2" t="s">
        <v>169415</v>
      </c>
      <c r="D7600" s="2" t="s">
        <v>179738</v>
      </c>
    </row>
    <row r="7601" spans="1:4" ht="101.5" x14ac:dyDescent="0.35">
      <c r="A7601" s="1">
        <v>1.8010337319409664E+18</v>
      </c>
      <c r="B7601" s="2" t="s">
        <v>15093</v>
      </c>
      <c r="C7601" s="2" t="s">
        <v>169052</v>
      </c>
      <c r="D7601" s="2" t="s">
        <v>179739</v>
      </c>
    </row>
    <row r="7602" spans="1:4" ht="101.5" x14ac:dyDescent="0.35">
      <c r="A7602" s="1">
        <v>1.8010337310101834E+18</v>
      </c>
      <c r="B7602" s="2" t="s">
        <v>15095</v>
      </c>
      <c r="C7602" s="2" t="s">
        <v>167168</v>
      </c>
      <c r="D7602" s="2" t="s">
        <v>179740</v>
      </c>
    </row>
    <row r="7603" spans="1:4" ht="101.5" x14ac:dyDescent="0.35">
      <c r="A7603" s="1">
        <v>1.8010337296928768E+18</v>
      </c>
      <c r="B7603" s="2" t="s">
        <v>15097</v>
      </c>
      <c r="C7603" s="2" t="s">
        <v>171800</v>
      </c>
      <c r="D7603" s="2" t="s">
        <v>179741</v>
      </c>
    </row>
    <row r="7604" spans="1:4" ht="101.5" x14ac:dyDescent="0.35">
      <c r="A7604" s="1">
        <v>1.8010337295712218E+18</v>
      </c>
      <c r="B7604" s="2" t="s">
        <v>15099</v>
      </c>
      <c r="C7604" s="2" t="s">
        <v>168060</v>
      </c>
      <c r="D7604" s="2" t="s">
        <v>179742</v>
      </c>
    </row>
    <row r="7605" spans="1:4" ht="101.5" x14ac:dyDescent="0.35">
      <c r="A7605" s="1">
        <v>1.801033729277674E+18</v>
      </c>
      <c r="B7605" s="2" t="s">
        <v>15101</v>
      </c>
      <c r="C7605" s="2" t="s">
        <v>169899</v>
      </c>
      <c r="D7605" s="2" t="s">
        <v>179743</v>
      </c>
    </row>
    <row r="7606" spans="1:4" ht="101.5" x14ac:dyDescent="0.35">
      <c r="A7606" s="1">
        <v>1.8010337289968394E+18</v>
      </c>
      <c r="B7606" s="2" t="s">
        <v>15103</v>
      </c>
      <c r="C7606" s="2" t="s">
        <v>168740</v>
      </c>
      <c r="D7606" s="2" t="s">
        <v>179744</v>
      </c>
    </row>
    <row r="7607" spans="1:4" ht="101.5" x14ac:dyDescent="0.35">
      <c r="A7607" s="1">
        <v>1.8010337273943327E+18</v>
      </c>
      <c r="B7607" s="2" t="s">
        <v>15105</v>
      </c>
      <c r="C7607" s="2" t="s">
        <v>179745</v>
      </c>
      <c r="D7607" s="2" t="s">
        <v>179746</v>
      </c>
    </row>
    <row r="7608" spans="1:4" ht="101.5" x14ac:dyDescent="0.35">
      <c r="A7608" s="1">
        <v>1.8010337237411108E+18</v>
      </c>
      <c r="B7608" s="2" t="s">
        <v>15107</v>
      </c>
      <c r="C7608" s="2" t="s">
        <v>168451</v>
      </c>
      <c r="D7608" s="2" t="s">
        <v>179747</v>
      </c>
    </row>
    <row r="7609" spans="1:4" ht="116" x14ac:dyDescent="0.35">
      <c r="A7609" s="1">
        <v>1.8010337236782697E+18</v>
      </c>
      <c r="B7609" s="2" t="s">
        <v>15109</v>
      </c>
      <c r="C7609" s="2" t="s">
        <v>179748</v>
      </c>
      <c r="D7609" s="2" t="s">
        <v>179749</v>
      </c>
    </row>
    <row r="7610" spans="1:4" ht="101.5" x14ac:dyDescent="0.35">
      <c r="A7610" s="1">
        <v>1.80103371925742E+18</v>
      </c>
      <c r="B7610" s="2" t="s">
        <v>15111</v>
      </c>
      <c r="C7610" s="2" t="s">
        <v>179750</v>
      </c>
      <c r="D7610" s="2" t="s">
        <v>179751</v>
      </c>
    </row>
    <row r="7611" spans="1:4" ht="101.5" x14ac:dyDescent="0.35">
      <c r="A7611" s="1">
        <v>1.8010337168624643E+18</v>
      </c>
      <c r="B7611" s="2" t="s">
        <v>15113</v>
      </c>
      <c r="C7611" s="2" t="s">
        <v>167502</v>
      </c>
      <c r="D7611" s="2" t="s">
        <v>179752</v>
      </c>
    </row>
    <row r="7612" spans="1:4" ht="101.5" x14ac:dyDescent="0.35">
      <c r="A7612" s="1">
        <v>1.8010337163088691E+18</v>
      </c>
      <c r="B7612" s="2" t="s">
        <v>15115</v>
      </c>
      <c r="C7612" s="2" t="s">
        <v>167258</v>
      </c>
      <c r="D7612" s="2" t="s">
        <v>179753</v>
      </c>
    </row>
    <row r="7613" spans="1:4" ht="101.5" x14ac:dyDescent="0.35">
      <c r="A7613" s="1">
        <v>1.8010337147988383E+18</v>
      </c>
      <c r="B7613" s="2" t="s">
        <v>15117</v>
      </c>
      <c r="C7613" s="2" t="s">
        <v>170800</v>
      </c>
      <c r="D7613" s="2" t="s">
        <v>179754</v>
      </c>
    </row>
    <row r="7614" spans="1:4" ht="101.5" x14ac:dyDescent="0.35">
      <c r="A7614" s="1">
        <v>1.8010337134860698E+18</v>
      </c>
      <c r="B7614" s="2" t="s">
        <v>15119</v>
      </c>
      <c r="C7614" s="2" t="s">
        <v>168432</v>
      </c>
      <c r="D7614" s="2" t="s">
        <v>179755</v>
      </c>
    </row>
    <row r="7615" spans="1:4" ht="101.5" x14ac:dyDescent="0.35">
      <c r="A7615" s="1">
        <v>1.8010337129914327E+18</v>
      </c>
      <c r="B7615" s="2" t="s">
        <v>15121</v>
      </c>
      <c r="C7615" s="2" t="s">
        <v>167129</v>
      </c>
      <c r="D7615" s="2" t="s">
        <v>179756</v>
      </c>
    </row>
    <row r="7616" spans="1:4" ht="101.5" x14ac:dyDescent="0.35">
      <c r="A7616" s="1">
        <v>1.8010337119131937E+18</v>
      </c>
      <c r="B7616" s="2" t="s">
        <v>15123</v>
      </c>
      <c r="C7616" s="2" t="s">
        <v>170760</v>
      </c>
      <c r="D7616" s="2" t="s">
        <v>179757</v>
      </c>
    </row>
    <row r="7617" spans="1:4" ht="101.5" x14ac:dyDescent="0.35">
      <c r="A7617" s="1">
        <v>1.8010337112379643E+18</v>
      </c>
      <c r="B7617" s="2" t="s">
        <v>15125</v>
      </c>
      <c r="C7617" s="2" t="s">
        <v>167618</v>
      </c>
      <c r="D7617" s="2" t="s">
        <v>179758</v>
      </c>
    </row>
    <row r="7618" spans="1:4" ht="101.5" x14ac:dyDescent="0.35">
      <c r="A7618" s="1">
        <v>1.8010337111792479E+18</v>
      </c>
      <c r="B7618" s="2" t="s">
        <v>15127</v>
      </c>
      <c r="C7618" s="2" t="s">
        <v>179759</v>
      </c>
      <c r="D7618" s="2" t="s">
        <v>179760</v>
      </c>
    </row>
    <row r="7619" spans="1:4" ht="101.5" x14ac:dyDescent="0.35">
      <c r="A7619" s="1">
        <v>1.8010337110995274E+18</v>
      </c>
      <c r="B7619" s="2" t="s">
        <v>15129</v>
      </c>
      <c r="C7619" s="2" t="s">
        <v>168443</v>
      </c>
      <c r="D7619" s="2" t="s">
        <v>179761</v>
      </c>
    </row>
    <row r="7620" spans="1:4" ht="101.5" x14ac:dyDescent="0.35">
      <c r="A7620" s="1">
        <v>1.8010337088304133E+18</v>
      </c>
      <c r="B7620" s="2" t="s">
        <v>15131</v>
      </c>
      <c r="C7620" s="2" t="s">
        <v>179762</v>
      </c>
      <c r="D7620" s="2" t="s">
        <v>179763</v>
      </c>
    </row>
    <row r="7621" spans="1:4" ht="101.5" x14ac:dyDescent="0.35">
      <c r="A7621" s="1">
        <v>1.8010337045482501E+18</v>
      </c>
      <c r="B7621" s="2" t="s">
        <v>15133</v>
      </c>
      <c r="C7621" s="2" t="s">
        <v>167781</v>
      </c>
      <c r="D7621" s="2" t="s">
        <v>179764</v>
      </c>
    </row>
    <row r="7622" spans="1:4" ht="101.5" x14ac:dyDescent="0.35">
      <c r="A7622" s="1">
        <v>1.8010337033780104E+18</v>
      </c>
      <c r="B7622" s="2" t="s">
        <v>15135</v>
      </c>
      <c r="C7622" s="2" t="s">
        <v>179765</v>
      </c>
      <c r="D7622" s="2" t="s">
        <v>179766</v>
      </c>
    </row>
    <row r="7623" spans="1:4" ht="101.5" x14ac:dyDescent="0.35">
      <c r="A7623" s="1">
        <v>1.8010337026689766E+18</v>
      </c>
      <c r="B7623" s="2" t="s">
        <v>13723</v>
      </c>
      <c r="C7623" s="2" t="s">
        <v>170919</v>
      </c>
      <c r="D7623" s="2" t="s">
        <v>179767</v>
      </c>
    </row>
    <row r="7624" spans="1:4" ht="101.5" x14ac:dyDescent="0.35">
      <c r="A7624" s="1">
        <v>1.8010337001901184E+18</v>
      </c>
      <c r="B7624" s="2" t="s">
        <v>15138</v>
      </c>
      <c r="C7624" s="2" t="s">
        <v>179768</v>
      </c>
      <c r="D7624" s="2" t="s">
        <v>179769</v>
      </c>
    </row>
    <row r="7625" spans="1:4" ht="101.5" x14ac:dyDescent="0.35">
      <c r="A7625" s="1">
        <v>1.8010336994980293E+18</v>
      </c>
      <c r="B7625" s="2" t="s">
        <v>15140</v>
      </c>
      <c r="C7625" s="2" t="s">
        <v>179770</v>
      </c>
      <c r="D7625" s="2" t="s">
        <v>179771</v>
      </c>
    </row>
    <row r="7626" spans="1:4" ht="101.5" x14ac:dyDescent="0.35">
      <c r="A7626" s="1">
        <v>1.8010336985418099E+18</v>
      </c>
      <c r="B7626" s="2" t="s">
        <v>15142</v>
      </c>
      <c r="C7626" s="2" t="s">
        <v>168718</v>
      </c>
      <c r="D7626" s="2" t="s">
        <v>179772</v>
      </c>
    </row>
    <row r="7627" spans="1:4" ht="101.5" x14ac:dyDescent="0.35">
      <c r="A7627" s="1">
        <v>1.8010336984117171E+18</v>
      </c>
      <c r="B7627" s="2" t="s">
        <v>15144</v>
      </c>
      <c r="C7627" s="2" t="s">
        <v>179773</v>
      </c>
      <c r="D7627" s="2" t="s">
        <v>179774</v>
      </c>
    </row>
    <row r="7628" spans="1:4" ht="101.5" x14ac:dyDescent="0.35">
      <c r="A7628" s="1">
        <v>1.8010336963187182E+18</v>
      </c>
      <c r="B7628" s="2" t="s">
        <v>15146</v>
      </c>
      <c r="C7628" s="2" t="s">
        <v>179775</v>
      </c>
      <c r="D7628" s="2" t="s">
        <v>179776</v>
      </c>
    </row>
    <row r="7629" spans="1:4" ht="101.5" x14ac:dyDescent="0.35">
      <c r="A7629" s="1">
        <v>1.8010336953037335E+18</v>
      </c>
      <c r="B7629" s="2" t="s">
        <v>15148</v>
      </c>
      <c r="C7629" s="2" t="s">
        <v>179777</v>
      </c>
      <c r="D7629" s="2" t="s">
        <v>179778</v>
      </c>
    </row>
    <row r="7630" spans="1:4" ht="101.5" x14ac:dyDescent="0.35">
      <c r="A7630" s="1">
        <v>1.8010336952534303E+18</v>
      </c>
      <c r="B7630" s="2" t="s">
        <v>15150</v>
      </c>
      <c r="C7630" s="2" t="s">
        <v>179779</v>
      </c>
      <c r="D7630" s="2" t="s">
        <v>179780</v>
      </c>
    </row>
    <row r="7631" spans="1:4" ht="101.5" x14ac:dyDescent="0.35">
      <c r="A7631" s="1">
        <v>1.8010336944481364E+18</v>
      </c>
      <c r="B7631" s="2" t="s">
        <v>15152</v>
      </c>
      <c r="C7631" s="2" t="s">
        <v>171524</v>
      </c>
      <c r="D7631" s="2" t="s">
        <v>179781</v>
      </c>
    </row>
    <row r="7632" spans="1:4" ht="101.5" x14ac:dyDescent="0.35">
      <c r="A7632" s="1">
        <v>1.8010336924809792E+18</v>
      </c>
      <c r="B7632" s="2" t="s">
        <v>15154</v>
      </c>
      <c r="C7632" s="2" t="s">
        <v>179782</v>
      </c>
      <c r="D7632" s="2" t="s">
        <v>179783</v>
      </c>
    </row>
    <row r="7633" spans="1:4" ht="101.5" x14ac:dyDescent="0.35">
      <c r="A7633" s="1">
        <v>1.8010336920532091E+18</v>
      </c>
      <c r="B7633" s="2" t="s">
        <v>15156</v>
      </c>
      <c r="C7633" s="2" t="s">
        <v>179784</v>
      </c>
      <c r="D7633" s="2" t="s">
        <v>179785</v>
      </c>
    </row>
    <row r="7634" spans="1:4" ht="101.5" x14ac:dyDescent="0.35">
      <c r="A7634" s="1">
        <v>1.8010336905054664E+18</v>
      </c>
      <c r="B7634" s="2" t="s">
        <v>15158</v>
      </c>
      <c r="C7634" s="2" t="s">
        <v>179786</v>
      </c>
      <c r="D7634" s="2" t="s">
        <v>179787</v>
      </c>
    </row>
    <row r="7635" spans="1:4" ht="101.5" x14ac:dyDescent="0.35">
      <c r="A7635" s="1">
        <v>1.8010336901866988E+18</v>
      </c>
      <c r="B7635" s="2" t="s">
        <v>15160</v>
      </c>
      <c r="C7635" s="2" t="s">
        <v>179788</v>
      </c>
      <c r="D7635" s="2" t="s">
        <v>179789</v>
      </c>
    </row>
    <row r="7636" spans="1:4" ht="101.5" x14ac:dyDescent="0.35">
      <c r="A7636" s="1">
        <v>1.8010336899098465E+18</v>
      </c>
      <c r="B7636" s="2" t="s">
        <v>15162</v>
      </c>
      <c r="C7636" s="2" t="s">
        <v>176503</v>
      </c>
      <c r="D7636" s="2" t="s">
        <v>179790</v>
      </c>
    </row>
    <row r="7637" spans="1:4" ht="101.5" x14ac:dyDescent="0.35">
      <c r="A7637" s="1">
        <v>1.8010336898933189E+18</v>
      </c>
      <c r="B7637" s="2" t="s">
        <v>15164</v>
      </c>
      <c r="C7637" s="2" t="s">
        <v>179791</v>
      </c>
      <c r="D7637" s="2" t="s">
        <v>179792</v>
      </c>
    </row>
    <row r="7638" spans="1:4" ht="101.5" x14ac:dyDescent="0.35">
      <c r="A7638" s="1">
        <v>1.80103368933102E+18</v>
      </c>
      <c r="B7638" s="2" t="s">
        <v>15166</v>
      </c>
      <c r="C7638" s="2" t="s">
        <v>174259</v>
      </c>
      <c r="D7638" s="2" t="s">
        <v>179793</v>
      </c>
    </row>
    <row r="7639" spans="1:4" ht="101.5" x14ac:dyDescent="0.35">
      <c r="A7639" s="1">
        <v>1.8010336881776929E+18</v>
      </c>
      <c r="B7639" s="2" t="s">
        <v>15168</v>
      </c>
      <c r="C7639" s="2" t="s">
        <v>168472</v>
      </c>
      <c r="D7639" s="2" t="s">
        <v>179794</v>
      </c>
    </row>
    <row r="7640" spans="1:4" ht="101.5" x14ac:dyDescent="0.35">
      <c r="A7640" s="1">
        <v>1.8010336881399281E+18</v>
      </c>
      <c r="B7640" s="2" t="s">
        <v>15170</v>
      </c>
      <c r="C7640" s="2" t="s">
        <v>177892</v>
      </c>
      <c r="D7640" s="2" t="s">
        <v>179795</v>
      </c>
    </row>
    <row r="7641" spans="1:4" ht="101.5" x14ac:dyDescent="0.35">
      <c r="A7641" s="1">
        <v>1.8010336880014833E+18</v>
      </c>
      <c r="B7641" s="2" t="s">
        <v>15172</v>
      </c>
      <c r="C7641" s="2" t="s">
        <v>179796</v>
      </c>
      <c r="D7641" s="2" t="s">
        <v>179797</v>
      </c>
    </row>
    <row r="7642" spans="1:4" ht="101.5" x14ac:dyDescent="0.35">
      <c r="A7642" s="1">
        <v>1.8010336870115702E+18</v>
      </c>
      <c r="B7642" s="2" t="s">
        <v>15174</v>
      </c>
      <c r="C7642" s="2" t="s">
        <v>179798</v>
      </c>
      <c r="D7642" s="2" t="s">
        <v>179799</v>
      </c>
    </row>
    <row r="7643" spans="1:4" ht="101.5" x14ac:dyDescent="0.35">
      <c r="A7643" s="1">
        <v>1.8010336867266888E+18</v>
      </c>
      <c r="B7643" s="2" t="s">
        <v>15176</v>
      </c>
      <c r="C7643" s="2" t="s">
        <v>179800</v>
      </c>
      <c r="D7643" s="2" t="s">
        <v>179801</v>
      </c>
    </row>
    <row r="7644" spans="1:4" ht="101.5" x14ac:dyDescent="0.35">
      <c r="A7644" s="1">
        <v>1.8010336862527286E+18</v>
      </c>
      <c r="B7644" s="2" t="s">
        <v>15178</v>
      </c>
      <c r="C7644" s="2" t="s">
        <v>179802</v>
      </c>
      <c r="D7644" s="2" t="s">
        <v>179803</v>
      </c>
    </row>
    <row r="7645" spans="1:4" ht="101.5" x14ac:dyDescent="0.35">
      <c r="A7645" s="1">
        <v>1.8010336862104617E+18</v>
      </c>
      <c r="B7645" s="2" t="s">
        <v>15180</v>
      </c>
      <c r="C7645" s="2" t="s">
        <v>179804</v>
      </c>
      <c r="D7645" s="2" t="s">
        <v>179805</v>
      </c>
    </row>
    <row r="7646" spans="1:4" ht="101.5" x14ac:dyDescent="0.35">
      <c r="A7646" s="1">
        <v>1.8010336861056371E+18</v>
      </c>
      <c r="B7646" s="2" t="s">
        <v>15182</v>
      </c>
      <c r="C7646" s="2" t="s">
        <v>179806</v>
      </c>
      <c r="D7646" s="2" t="s">
        <v>179807</v>
      </c>
    </row>
    <row r="7647" spans="1:4" ht="101.5" x14ac:dyDescent="0.35">
      <c r="A7647" s="1">
        <v>1.8010336824020503E+18</v>
      </c>
      <c r="B7647" s="2" t="s">
        <v>15184</v>
      </c>
      <c r="C7647" s="2" t="s">
        <v>179808</v>
      </c>
      <c r="D7647" s="2" t="s">
        <v>179809</v>
      </c>
    </row>
    <row r="7648" spans="1:4" ht="101.5" x14ac:dyDescent="0.35">
      <c r="A7648" s="1">
        <v>1.8010336813786604E+18</v>
      </c>
      <c r="B7648" s="2" t="s">
        <v>15186</v>
      </c>
      <c r="C7648" s="2" t="s">
        <v>167063</v>
      </c>
      <c r="D7648" s="2" t="s">
        <v>179810</v>
      </c>
    </row>
    <row r="7649" spans="1:4" ht="101.5" x14ac:dyDescent="0.35">
      <c r="A7649" s="1">
        <v>1.8010336805565399E+18</v>
      </c>
      <c r="B7649" s="2" t="s">
        <v>15188</v>
      </c>
      <c r="C7649" s="2" t="s">
        <v>179811</v>
      </c>
      <c r="D7649" s="2" t="s">
        <v>179812</v>
      </c>
    </row>
    <row r="7650" spans="1:4" ht="116" x14ac:dyDescent="0.35">
      <c r="A7650" s="1">
        <v>1.8010336796044534E+18</v>
      </c>
      <c r="B7650" s="2" t="s">
        <v>15190</v>
      </c>
      <c r="C7650" s="2" t="s">
        <v>179813</v>
      </c>
      <c r="D7650" s="2" t="s">
        <v>179814</v>
      </c>
    </row>
    <row r="7651" spans="1:4" ht="116" x14ac:dyDescent="0.35">
      <c r="A7651" s="1">
        <v>1.8010336794115443E+18</v>
      </c>
      <c r="B7651" s="2" t="s">
        <v>15192</v>
      </c>
      <c r="C7651" s="2" t="s">
        <v>179815</v>
      </c>
      <c r="D7651" s="2" t="s">
        <v>179816</v>
      </c>
    </row>
    <row r="7652" spans="1:4" ht="101.5" x14ac:dyDescent="0.35">
      <c r="A7652" s="1">
        <v>1.8010336792185859E+18</v>
      </c>
      <c r="B7652" s="2" t="s">
        <v>15194</v>
      </c>
      <c r="C7652" s="2" t="s">
        <v>167453</v>
      </c>
      <c r="D7652" s="2" t="s">
        <v>179817</v>
      </c>
    </row>
    <row r="7653" spans="1:4" ht="101.5" x14ac:dyDescent="0.35">
      <c r="A7653" s="1">
        <v>1.8010336780693919E+18</v>
      </c>
      <c r="B7653" s="2" t="s">
        <v>15196</v>
      </c>
      <c r="C7653" s="2" t="s">
        <v>175345</v>
      </c>
      <c r="D7653" s="2" t="s">
        <v>179818</v>
      </c>
    </row>
    <row r="7654" spans="1:4" ht="101.5" x14ac:dyDescent="0.35">
      <c r="A7654" s="1">
        <v>1.801033677574431E+18</v>
      </c>
      <c r="B7654" s="2" t="s">
        <v>15198</v>
      </c>
      <c r="C7654" s="2" t="s">
        <v>168314</v>
      </c>
      <c r="D7654" s="2" t="s">
        <v>179819</v>
      </c>
    </row>
    <row r="7655" spans="1:4" ht="101.5" x14ac:dyDescent="0.35">
      <c r="A7655" s="1">
        <v>1.8010336773773112E+18</v>
      </c>
      <c r="B7655" s="2" t="s">
        <v>15200</v>
      </c>
      <c r="C7655" s="2" t="s">
        <v>179820</v>
      </c>
      <c r="D7655" s="2" t="s">
        <v>179821</v>
      </c>
    </row>
    <row r="7656" spans="1:4" ht="101.5" x14ac:dyDescent="0.35">
      <c r="A7656" s="1">
        <v>1.8010336763664179E+18</v>
      </c>
      <c r="B7656" s="2" t="s">
        <v>15202</v>
      </c>
      <c r="C7656" s="2" t="s">
        <v>176651</v>
      </c>
      <c r="D7656" s="2" t="s">
        <v>179822</v>
      </c>
    </row>
    <row r="7657" spans="1:4" ht="101.5" x14ac:dyDescent="0.35">
      <c r="A7657" s="1">
        <v>1.8010336761022589E+18</v>
      </c>
      <c r="B7657" s="2" t="s">
        <v>15204</v>
      </c>
      <c r="C7657" s="2" t="s">
        <v>168029</v>
      </c>
      <c r="D7657" s="2" t="s">
        <v>179823</v>
      </c>
    </row>
    <row r="7658" spans="1:4" ht="101.5" x14ac:dyDescent="0.35">
      <c r="A7658" s="1">
        <v>1.8010336758631997E+18</v>
      </c>
      <c r="B7658" s="2" t="s">
        <v>15206</v>
      </c>
      <c r="C7658" s="2" t="s">
        <v>179824</v>
      </c>
      <c r="D7658" s="2" t="s">
        <v>179825</v>
      </c>
    </row>
    <row r="7659" spans="1:4" ht="101.5" x14ac:dyDescent="0.35">
      <c r="A7659" s="1">
        <v>1.8010336756199058E+18</v>
      </c>
      <c r="B7659" s="2" t="s">
        <v>15208</v>
      </c>
      <c r="C7659" s="2" t="s">
        <v>175480</v>
      </c>
      <c r="D7659" s="2" t="s">
        <v>179826</v>
      </c>
    </row>
    <row r="7660" spans="1:4" ht="101.5" x14ac:dyDescent="0.35">
      <c r="A7660" s="1">
        <v>1.8010336744832576E+18</v>
      </c>
      <c r="B7660" s="2" t="s">
        <v>15210</v>
      </c>
      <c r="C7660" s="2" t="s">
        <v>176729</v>
      </c>
      <c r="D7660" s="2" t="s">
        <v>179827</v>
      </c>
    </row>
    <row r="7661" spans="1:4" ht="101.5" x14ac:dyDescent="0.35">
      <c r="A7661" s="1">
        <v>1.8010336736737695E+18</v>
      </c>
      <c r="B7661" s="2" t="s">
        <v>15212</v>
      </c>
      <c r="C7661" s="2" t="s">
        <v>179828</v>
      </c>
      <c r="D7661" s="2" t="s">
        <v>179829</v>
      </c>
    </row>
    <row r="7662" spans="1:4" ht="101.5" x14ac:dyDescent="0.35">
      <c r="A7662" s="1">
        <v>1.8010336730152225E+18</v>
      </c>
      <c r="B7662" s="2" t="s">
        <v>15214</v>
      </c>
      <c r="C7662" s="2" t="s">
        <v>179830</v>
      </c>
      <c r="D7662" s="2" t="s">
        <v>179831</v>
      </c>
    </row>
    <row r="7663" spans="1:4" ht="101.5" x14ac:dyDescent="0.35">
      <c r="A7663" s="1">
        <v>1.8010336725496468E+18</v>
      </c>
      <c r="B7663" s="2" t="s">
        <v>15216</v>
      </c>
      <c r="C7663" s="2" t="s">
        <v>179832</v>
      </c>
      <c r="D7663" s="2" t="s">
        <v>179833</v>
      </c>
    </row>
    <row r="7664" spans="1:4" ht="101.5" x14ac:dyDescent="0.35">
      <c r="A7664" s="1">
        <v>1.8010336711362153E+18</v>
      </c>
      <c r="B7664" s="2" t="s">
        <v>15218</v>
      </c>
      <c r="C7664" s="2" t="s">
        <v>179834</v>
      </c>
      <c r="D7664" s="2" t="s">
        <v>179835</v>
      </c>
    </row>
    <row r="7665" spans="1:4" ht="101.5" x14ac:dyDescent="0.35">
      <c r="A7665" s="1">
        <v>1.8010336703140621E+18</v>
      </c>
      <c r="B7665" s="2" t="s">
        <v>15220</v>
      </c>
      <c r="C7665" s="2" t="s">
        <v>179836</v>
      </c>
      <c r="D7665" s="2" t="s">
        <v>179837</v>
      </c>
    </row>
    <row r="7666" spans="1:4" ht="101.5" x14ac:dyDescent="0.35">
      <c r="A7666" s="1">
        <v>1.8010336694880794E+18</v>
      </c>
      <c r="B7666" s="2" t="s">
        <v>15222</v>
      </c>
      <c r="C7666" s="2" t="s">
        <v>179838</v>
      </c>
      <c r="D7666" s="2" t="s">
        <v>179839</v>
      </c>
    </row>
    <row r="7667" spans="1:4" ht="101.5" x14ac:dyDescent="0.35">
      <c r="A7667" s="1">
        <v>1.8010336688880481E+18</v>
      </c>
      <c r="B7667" s="2" t="s">
        <v>15224</v>
      </c>
      <c r="C7667" s="2" t="s">
        <v>179840</v>
      </c>
      <c r="D7667" s="2" t="s">
        <v>179841</v>
      </c>
    </row>
    <row r="7668" spans="1:4" ht="101.5" x14ac:dyDescent="0.35">
      <c r="A7668" s="1">
        <v>1.8010336670089748E+18</v>
      </c>
      <c r="B7668" s="2" t="s">
        <v>15226</v>
      </c>
      <c r="C7668" s="2" t="s">
        <v>167690</v>
      </c>
      <c r="D7668" s="2" t="s">
        <v>179842</v>
      </c>
    </row>
    <row r="7669" spans="1:4" ht="101.5" x14ac:dyDescent="0.35">
      <c r="A7669" s="1">
        <v>1.801033666581152E+18</v>
      </c>
      <c r="B7669" s="2" t="s">
        <v>15228</v>
      </c>
      <c r="C7669" s="2" t="s">
        <v>179843</v>
      </c>
      <c r="D7669" s="2" t="s">
        <v>179844</v>
      </c>
    </row>
    <row r="7670" spans="1:4" ht="101.5" x14ac:dyDescent="0.35">
      <c r="A7670" s="1">
        <v>1.801033665738146E+18</v>
      </c>
      <c r="B7670" s="2" t="s">
        <v>15230</v>
      </c>
      <c r="C7670" s="2" t="s">
        <v>173713</v>
      </c>
      <c r="D7670" s="2" t="s">
        <v>179845</v>
      </c>
    </row>
    <row r="7671" spans="1:4" ht="101.5" x14ac:dyDescent="0.35">
      <c r="A7671" s="1">
        <v>1.8010336651802831E+18</v>
      </c>
      <c r="B7671" s="2" t="s">
        <v>15232</v>
      </c>
      <c r="C7671" s="2" t="s">
        <v>179846</v>
      </c>
      <c r="D7671" s="2" t="s">
        <v>179847</v>
      </c>
    </row>
    <row r="7672" spans="1:4" ht="101.5" x14ac:dyDescent="0.35">
      <c r="A7672" s="1">
        <v>1.8010336638171548E+18</v>
      </c>
      <c r="B7672" s="2" t="s">
        <v>15234</v>
      </c>
      <c r="C7672" s="2" t="s">
        <v>167226</v>
      </c>
      <c r="D7672" s="2" t="s">
        <v>179848</v>
      </c>
    </row>
    <row r="7673" spans="1:4" ht="101.5" x14ac:dyDescent="0.35">
      <c r="A7673" s="1">
        <v>1.8010336610573235E+18</v>
      </c>
      <c r="B7673" s="2" t="s">
        <v>15236</v>
      </c>
      <c r="C7673" s="2" t="s">
        <v>179849</v>
      </c>
      <c r="D7673" s="2" t="s">
        <v>179850</v>
      </c>
    </row>
    <row r="7674" spans="1:4" ht="101.5" x14ac:dyDescent="0.35">
      <c r="A7674" s="1">
        <v>1.8010336605958515E+18</v>
      </c>
      <c r="B7674" s="2" t="s">
        <v>15238</v>
      </c>
      <c r="C7674" s="2" t="s">
        <v>179851</v>
      </c>
      <c r="D7674" s="2" t="s">
        <v>179852</v>
      </c>
    </row>
    <row r="7675" spans="1:4" ht="101.5" x14ac:dyDescent="0.35">
      <c r="A7675" s="1">
        <v>1.8010336602435835E+18</v>
      </c>
      <c r="B7675" s="2" t="s">
        <v>15240</v>
      </c>
      <c r="C7675" s="2" t="s">
        <v>179853</v>
      </c>
      <c r="D7675" s="2" t="s">
        <v>179854</v>
      </c>
    </row>
    <row r="7676" spans="1:4" ht="101.5" x14ac:dyDescent="0.35">
      <c r="A7676" s="1">
        <v>1.8010336596773315E+18</v>
      </c>
      <c r="B7676" s="2" t="s">
        <v>15242</v>
      </c>
      <c r="C7676" s="2" t="s">
        <v>179855</v>
      </c>
      <c r="D7676" s="2" t="s">
        <v>179856</v>
      </c>
    </row>
    <row r="7677" spans="1:4" ht="101.5" x14ac:dyDescent="0.35">
      <c r="A7677" s="1">
        <v>1.8010336565777492E+18</v>
      </c>
      <c r="B7677" s="2" t="s">
        <v>15244</v>
      </c>
      <c r="C7677" s="2" t="s">
        <v>167781</v>
      </c>
      <c r="D7677" s="2" t="s">
        <v>179857</v>
      </c>
    </row>
    <row r="7678" spans="1:4" ht="101.5" x14ac:dyDescent="0.35">
      <c r="A7678" s="1">
        <v>1.8010336563260541E+18</v>
      </c>
      <c r="B7678" s="2" t="s">
        <v>15246</v>
      </c>
      <c r="C7678" s="2" t="s">
        <v>179858</v>
      </c>
      <c r="D7678" s="2" t="s">
        <v>179859</v>
      </c>
    </row>
    <row r="7679" spans="1:4" ht="101.5" x14ac:dyDescent="0.35">
      <c r="A7679" s="1">
        <v>1.8010336543463342E+18</v>
      </c>
      <c r="B7679" s="2" t="s">
        <v>15248</v>
      </c>
      <c r="C7679" s="2" t="s">
        <v>179860</v>
      </c>
      <c r="D7679" s="2" t="s">
        <v>179861</v>
      </c>
    </row>
    <row r="7680" spans="1:4" ht="101.5" x14ac:dyDescent="0.35">
      <c r="A7680" s="1">
        <v>1.8010336542456755E+18</v>
      </c>
      <c r="B7680" s="2" t="s">
        <v>15250</v>
      </c>
      <c r="C7680" s="2" t="s">
        <v>179862</v>
      </c>
      <c r="D7680" s="2" t="s">
        <v>179863</v>
      </c>
    </row>
    <row r="7681" spans="1:4" ht="101.5" x14ac:dyDescent="0.35">
      <c r="A7681" s="1">
        <v>1.8010336532097477E+18</v>
      </c>
      <c r="B7681" s="2" t="s">
        <v>15252</v>
      </c>
      <c r="C7681" s="2" t="s">
        <v>179864</v>
      </c>
      <c r="D7681" s="2" t="s">
        <v>179865</v>
      </c>
    </row>
    <row r="7682" spans="1:4" ht="101.5" x14ac:dyDescent="0.35">
      <c r="A7682" s="1">
        <v>1.8010336524840556E+18</v>
      </c>
      <c r="B7682" s="2" t="s">
        <v>15254</v>
      </c>
      <c r="C7682" s="2" t="s">
        <v>167258</v>
      </c>
      <c r="D7682" s="2" t="s">
        <v>179866</v>
      </c>
    </row>
    <row r="7683" spans="1:4" ht="101.5" x14ac:dyDescent="0.35">
      <c r="A7683" s="1">
        <v>1.8010336521611676E+18</v>
      </c>
      <c r="B7683" s="2" t="s">
        <v>15256</v>
      </c>
      <c r="C7683" s="2" t="s">
        <v>167690</v>
      </c>
      <c r="D7683" s="2" t="s">
        <v>179867</v>
      </c>
    </row>
    <row r="7684" spans="1:4" ht="101.5" x14ac:dyDescent="0.35">
      <c r="A7684" s="1">
        <v>1.8010336502904796E+18</v>
      </c>
      <c r="B7684" s="2" t="s">
        <v>15258</v>
      </c>
      <c r="C7684" s="2" t="s">
        <v>173602</v>
      </c>
      <c r="D7684" s="2" t="s">
        <v>179868</v>
      </c>
    </row>
    <row r="7685" spans="1:4" ht="101.5" x14ac:dyDescent="0.35">
      <c r="A7685" s="1">
        <v>1.801033648466166E+18</v>
      </c>
      <c r="B7685" s="2" t="s">
        <v>15260</v>
      </c>
      <c r="C7685" s="2" t="s">
        <v>170078</v>
      </c>
      <c r="D7685" s="2" t="s">
        <v>179869</v>
      </c>
    </row>
    <row r="7686" spans="1:4" ht="101.5" x14ac:dyDescent="0.35">
      <c r="A7686" s="1">
        <v>1.8010336462387817E+18</v>
      </c>
      <c r="B7686" s="2" t="s">
        <v>15262</v>
      </c>
      <c r="C7686" s="2" t="s">
        <v>175252</v>
      </c>
      <c r="D7686" s="2" t="s">
        <v>179870</v>
      </c>
    </row>
    <row r="7687" spans="1:4" ht="101.5" x14ac:dyDescent="0.35">
      <c r="A7687" s="1">
        <v>1.8010336455298993E+18</v>
      </c>
      <c r="B7687" s="2" t="s">
        <v>15264</v>
      </c>
      <c r="C7687" s="2" t="s">
        <v>168432</v>
      </c>
      <c r="D7687" s="2" t="s">
        <v>179871</v>
      </c>
    </row>
    <row r="7688" spans="1:4" ht="101.5" x14ac:dyDescent="0.35">
      <c r="A7688" s="1">
        <v>1.8010336433698819E+18</v>
      </c>
      <c r="B7688" s="2" t="s">
        <v>15266</v>
      </c>
      <c r="C7688" s="2" t="s">
        <v>179872</v>
      </c>
      <c r="D7688" s="2" t="s">
        <v>179873</v>
      </c>
    </row>
    <row r="7689" spans="1:4" ht="101.5" x14ac:dyDescent="0.35">
      <c r="A7689" s="1">
        <v>1.8010336431685755E+18</v>
      </c>
      <c r="B7689" s="2" t="s">
        <v>15268</v>
      </c>
      <c r="C7689" s="2" t="s">
        <v>179874</v>
      </c>
      <c r="D7689" s="2" t="s">
        <v>179875</v>
      </c>
    </row>
    <row r="7690" spans="1:4" ht="101.5" x14ac:dyDescent="0.35">
      <c r="A7690" s="1">
        <v>1.8010336427407283E+18</v>
      </c>
      <c r="B7690" s="2" t="s">
        <v>15270</v>
      </c>
      <c r="C7690" s="2" t="s">
        <v>168988</v>
      </c>
      <c r="D7690" s="2" t="s">
        <v>179876</v>
      </c>
    </row>
    <row r="7691" spans="1:4" ht="101.5" x14ac:dyDescent="0.35">
      <c r="A7691" s="1">
        <v>1.8010336418598915E+18</v>
      </c>
      <c r="B7691" s="2" t="s">
        <v>15272</v>
      </c>
      <c r="C7691" s="2" t="s">
        <v>167040</v>
      </c>
      <c r="D7691" s="2" t="s">
        <v>179877</v>
      </c>
    </row>
    <row r="7692" spans="1:4" ht="101.5" x14ac:dyDescent="0.35">
      <c r="A7692" s="1">
        <v>1.8010336391548892E+18</v>
      </c>
      <c r="B7692" s="2" t="s">
        <v>15274</v>
      </c>
      <c r="C7692" s="2" t="s">
        <v>179878</v>
      </c>
      <c r="D7692" s="2" t="s">
        <v>179879</v>
      </c>
    </row>
    <row r="7693" spans="1:4" ht="116" x14ac:dyDescent="0.35">
      <c r="A7693" s="1">
        <v>1.8010336382990136E+18</v>
      </c>
      <c r="B7693" s="2" t="s">
        <v>15276</v>
      </c>
      <c r="C7693" s="2" t="s">
        <v>179880</v>
      </c>
      <c r="D7693" s="2" t="s">
        <v>179881</v>
      </c>
    </row>
    <row r="7694" spans="1:4" ht="101.5" x14ac:dyDescent="0.35">
      <c r="A7694" s="1">
        <v>1.8010336380221645E+18</v>
      </c>
      <c r="B7694" s="2" t="s">
        <v>15278</v>
      </c>
      <c r="C7694" s="2" t="s">
        <v>179882</v>
      </c>
      <c r="D7694" s="2" t="s">
        <v>179883</v>
      </c>
    </row>
    <row r="7695" spans="1:4" ht="101.5" x14ac:dyDescent="0.35">
      <c r="A7695" s="1">
        <v>1.8010336344653701E+18</v>
      </c>
      <c r="B7695" s="2" t="s">
        <v>15280</v>
      </c>
      <c r="C7695" s="2" t="s">
        <v>179884</v>
      </c>
      <c r="D7695" s="2" t="s">
        <v>179885</v>
      </c>
    </row>
    <row r="7696" spans="1:4" ht="101.5" x14ac:dyDescent="0.35">
      <c r="A7696" s="1">
        <v>1.8010336314119457E+18</v>
      </c>
      <c r="B7696" s="2" t="s">
        <v>15282</v>
      </c>
      <c r="C7696" s="2" t="s">
        <v>179886</v>
      </c>
      <c r="D7696" s="2" t="s">
        <v>179887</v>
      </c>
    </row>
    <row r="7697" spans="1:4" ht="101.5" x14ac:dyDescent="0.35">
      <c r="A7697" s="1">
        <v>1.8010336293147894E+18</v>
      </c>
      <c r="B7697" s="2" t="s">
        <v>15284</v>
      </c>
      <c r="C7697" s="2" t="s">
        <v>167789</v>
      </c>
      <c r="D7697" s="2" t="s">
        <v>179888</v>
      </c>
    </row>
    <row r="7698" spans="1:4" ht="101.5" x14ac:dyDescent="0.35">
      <c r="A7698" s="1">
        <v>1.8010336289708485E+18</v>
      </c>
      <c r="B7698" s="2" t="s">
        <v>15286</v>
      </c>
      <c r="C7698" s="2" t="s">
        <v>179889</v>
      </c>
      <c r="D7698" s="2" t="s">
        <v>179890</v>
      </c>
    </row>
    <row r="7699" spans="1:4" ht="101.5" x14ac:dyDescent="0.35">
      <c r="A7699" s="1">
        <v>1.8010336246968525E+18</v>
      </c>
      <c r="B7699" s="2" t="s">
        <v>15288</v>
      </c>
      <c r="C7699" s="2" t="s">
        <v>179891</v>
      </c>
      <c r="D7699" s="2" t="s">
        <v>179892</v>
      </c>
    </row>
    <row r="7700" spans="1:4" ht="101.5" x14ac:dyDescent="0.35">
      <c r="A7700" s="1">
        <v>1.8010336242773814E+18</v>
      </c>
      <c r="B7700" s="2" t="s">
        <v>15290</v>
      </c>
      <c r="C7700" s="2" t="s">
        <v>179893</v>
      </c>
      <c r="D7700" s="2" t="s">
        <v>179894</v>
      </c>
    </row>
    <row r="7701" spans="1:4" ht="101.5" x14ac:dyDescent="0.35">
      <c r="A7701" s="1">
        <v>1.8010336234553185E+18</v>
      </c>
      <c r="B7701" s="2" t="s">
        <v>15292</v>
      </c>
      <c r="C7701" s="2" t="s">
        <v>179895</v>
      </c>
      <c r="D7701" s="2" t="s">
        <v>179896</v>
      </c>
    </row>
    <row r="7702" spans="1:4" ht="101.5" x14ac:dyDescent="0.35">
      <c r="A7702" s="1">
        <v>1.8010336200705477E+18</v>
      </c>
      <c r="B7702" s="2" t="s">
        <v>15294</v>
      </c>
      <c r="C7702" s="2" t="s">
        <v>179897</v>
      </c>
      <c r="D7702" s="2" t="s">
        <v>179898</v>
      </c>
    </row>
    <row r="7703" spans="1:4" ht="101.5" x14ac:dyDescent="0.35">
      <c r="A7703" s="1">
        <v>1.8010336187031596E+18</v>
      </c>
      <c r="B7703" s="2" t="s">
        <v>15296</v>
      </c>
      <c r="C7703" s="2" t="s">
        <v>179899</v>
      </c>
      <c r="D7703" s="2" t="s">
        <v>179900</v>
      </c>
    </row>
    <row r="7704" spans="1:4" ht="101.5" x14ac:dyDescent="0.35">
      <c r="A7704" s="1">
        <v>1.8010336186863864E+18</v>
      </c>
      <c r="B7704" s="2" t="s">
        <v>15298</v>
      </c>
      <c r="C7704" s="2" t="s">
        <v>167172</v>
      </c>
      <c r="D7704" s="2" t="s">
        <v>179901</v>
      </c>
    </row>
    <row r="7705" spans="1:4" ht="101.5" x14ac:dyDescent="0.35">
      <c r="A7705" s="1">
        <v>1.8010336167905654E+18</v>
      </c>
      <c r="B7705" s="2" t="s">
        <v>15300</v>
      </c>
      <c r="C7705" s="2" t="s">
        <v>174698</v>
      </c>
      <c r="D7705" s="2" t="s">
        <v>179902</v>
      </c>
    </row>
    <row r="7706" spans="1:4" ht="101.5" x14ac:dyDescent="0.35">
      <c r="A7706" s="1">
        <v>1.801033615549035E+18</v>
      </c>
      <c r="B7706" s="2" t="s">
        <v>15302</v>
      </c>
      <c r="C7706" s="2" t="s">
        <v>179903</v>
      </c>
      <c r="D7706" s="2" t="s">
        <v>179904</v>
      </c>
    </row>
    <row r="7707" spans="1:4" ht="101.5" x14ac:dyDescent="0.35">
      <c r="A7707" s="1">
        <v>1.8010336147395753E+18</v>
      </c>
      <c r="B7707" s="2" t="s">
        <v>15304</v>
      </c>
      <c r="C7707" s="2" t="s">
        <v>179905</v>
      </c>
      <c r="D7707" s="2" t="s">
        <v>179906</v>
      </c>
    </row>
    <row r="7708" spans="1:4" ht="101.5" x14ac:dyDescent="0.35">
      <c r="A7708" s="1">
        <v>1.8010336142237128E+18</v>
      </c>
      <c r="B7708" s="2" t="s">
        <v>15306</v>
      </c>
      <c r="C7708" s="2" t="s">
        <v>179907</v>
      </c>
      <c r="D7708" s="2" t="s">
        <v>179908</v>
      </c>
    </row>
    <row r="7709" spans="1:4" ht="101.5" x14ac:dyDescent="0.35">
      <c r="A7709" s="1">
        <v>1.8010336142194158E+18</v>
      </c>
      <c r="B7709" s="2" t="s">
        <v>15308</v>
      </c>
      <c r="C7709" s="2" t="s">
        <v>167545</v>
      </c>
      <c r="D7709" s="2" t="s">
        <v>179909</v>
      </c>
    </row>
    <row r="7710" spans="1:4" ht="101.5" x14ac:dyDescent="0.35">
      <c r="A7710" s="1">
        <v>1.8010336139216858E+18</v>
      </c>
      <c r="B7710" s="2" t="s">
        <v>15310</v>
      </c>
      <c r="C7710" s="2" t="s">
        <v>167793</v>
      </c>
      <c r="D7710" s="2" t="s">
        <v>179910</v>
      </c>
    </row>
    <row r="7711" spans="1:4" ht="101.5" x14ac:dyDescent="0.35">
      <c r="A7711" s="1">
        <v>1.8010336126762847E+18</v>
      </c>
      <c r="B7711" s="2" t="s">
        <v>15312</v>
      </c>
      <c r="C7711" s="2" t="s">
        <v>167008</v>
      </c>
      <c r="D7711" s="2" t="s">
        <v>179911</v>
      </c>
    </row>
    <row r="7712" spans="1:4" ht="101.5" x14ac:dyDescent="0.35">
      <c r="A7712" s="1">
        <v>1.8010336122942423E+18</v>
      </c>
      <c r="B7712" s="2" t="s">
        <v>15314</v>
      </c>
      <c r="C7712" s="2" t="s">
        <v>179912</v>
      </c>
      <c r="D7712" s="2" t="s">
        <v>179913</v>
      </c>
    </row>
    <row r="7713" spans="1:4" ht="101.5" x14ac:dyDescent="0.35">
      <c r="A7713" s="1">
        <v>1.8010336088004531E+18</v>
      </c>
      <c r="B7713" s="2" t="s">
        <v>15316</v>
      </c>
      <c r="C7713" s="2" t="s">
        <v>179914</v>
      </c>
      <c r="D7713" s="2" t="s">
        <v>179915</v>
      </c>
    </row>
    <row r="7714" spans="1:4" ht="101.5" x14ac:dyDescent="0.35">
      <c r="A7714" s="1">
        <v>1.8010336070933873E+18</v>
      </c>
      <c r="B7714" s="2" t="s">
        <v>15318</v>
      </c>
      <c r="C7714" s="2" t="s">
        <v>179916</v>
      </c>
      <c r="D7714" s="2" t="s">
        <v>179917</v>
      </c>
    </row>
    <row r="7715" spans="1:4" ht="116" x14ac:dyDescent="0.35">
      <c r="A7715" s="1">
        <v>1.8010336049794624E+18</v>
      </c>
      <c r="B7715" s="2" t="s">
        <v>15320</v>
      </c>
      <c r="C7715" s="2" t="s">
        <v>179918</v>
      </c>
      <c r="D7715" s="2" t="s">
        <v>179919</v>
      </c>
    </row>
    <row r="7716" spans="1:4" ht="116" x14ac:dyDescent="0.35">
      <c r="A7716" s="1">
        <v>1.8010336040650675E+18</v>
      </c>
      <c r="B7716" s="2" t="s">
        <v>15322</v>
      </c>
      <c r="C7716" s="2" t="s">
        <v>179920</v>
      </c>
      <c r="D7716" s="2" t="s">
        <v>179921</v>
      </c>
    </row>
    <row r="7717" spans="1:4" ht="116" x14ac:dyDescent="0.35">
      <c r="A7717" s="1">
        <v>1.8010336036752632E+18</v>
      </c>
      <c r="B7717" s="2" t="s">
        <v>15324</v>
      </c>
      <c r="C7717" s="2" t="s">
        <v>167799</v>
      </c>
      <c r="D7717" s="2" t="s">
        <v>179922</v>
      </c>
    </row>
    <row r="7718" spans="1:4" ht="116" x14ac:dyDescent="0.35">
      <c r="A7718" s="1">
        <v>1.8010336033814326E+18</v>
      </c>
      <c r="B7718" s="2" t="s">
        <v>15326</v>
      </c>
      <c r="C7718" s="2" t="s">
        <v>179923</v>
      </c>
      <c r="D7718" s="2" t="s">
        <v>179924</v>
      </c>
    </row>
    <row r="7719" spans="1:4" ht="116" x14ac:dyDescent="0.35">
      <c r="A7719" s="1">
        <v>1.8010336004998472E+18</v>
      </c>
      <c r="B7719" s="2" t="s">
        <v>15328</v>
      </c>
      <c r="C7719" s="2" t="s">
        <v>179925</v>
      </c>
      <c r="D7719" s="2" t="s">
        <v>179926</v>
      </c>
    </row>
    <row r="7720" spans="1:4" ht="101.5" x14ac:dyDescent="0.35">
      <c r="A7720" s="1">
        <v>1.8010335994725747E+18</v>
      </c>
      <c r="B7720" s="2" t="s">
        <v>15330</v>
      </c>
      <c r="C7720" s="2" t="s">
        <v>167192</v>
      </c>
      <c r="D7720" s="2" t="s">
        <v>179927</v>
      </c>
    </row>
    <row r="7721" spans="1:4" ht="101.5" x14ac:dyDescent="0.35">
      <c r="A7721" s="1">
        <v>1.8010335954458053E+18</v>
      </c>
      <c r="B7721" s="2" t="s">
        <v>15332</v>
      </c>
      <c r="C7721" s="2" t="s">
        <v>167168</v>
      </c>
      <c r="D7721" s="2" t="s">
        <v>179928</v>
      </c>
    </row>
    <row r="7722" spans="1:4" ht="101.5" x14ac:dyDescent="0.35">
      <c r="A7722" s="1">
        <v>1.8010335949508815E+18</v>
      </c>
      <c r="B7722" s="2" t="s">
        <v>15334</v>
      </c>
      <c r="C7722" s="2" t="s">
        <v>171494</v>
      </c>
      <c r="D7722" s="2" t="s">
        <v>179929</v>
      </c>
    </row>
    <row r="7723" spans="1:4" ht="101.5" x14ac:dyDescent="0.35">
      <c r="A7723" s="1">
        <v>1.801033588827198E+18</v>
      </c>
      <c r="B7723" s="2" t="s">
        <v>15336</v>
      </c>
      <c r="C7723" s="2" t="s">
        <v>179930</v>
      </c>
      <c r="D7723" s="2" t="s">
        <v>179931</v>
      </c>
    </row>
    <row r="7724" spans="1:4" ht="101.5" x14ac:dyDescent="0.35">
      <c r="A7724" s="1">
        <v>1.8010335882693059E+18</v>
      </c>
      <c r="B7724" s="2" t="s">
        <v>15338</v>
      </c>
      <c r="C7724" s="2" t="s">
        <v>167951</v>
      </c>
      <c r="D7724" s="2" t="s">
        <v>179932</v>
      </c>
    </row>
    <row r="7725" spans="1:4" ht="101.5" x14ac:dyDescent="0.35">
      <c r="A7725" s="1">
        <v>1.8010335867132605E+18</v>
      </c>
      <c r="B7725" s="2" t="s">
        <v>15340</v>
      </c>
      <c r="C7725" s="2" t="s">
        <v>167040</v>
      </c>
      <c r="D7725" s="2" t="s">
        <v>179933</v>
      </c>
    </row>
    <row r="7726" spans="1:4" ht="101.5" x14ac:dyDescent="0.35">
      <c r="A7726" s="1">
        <v>1.8010335863777034E+18</v>
      </c>
      <c r="B7726" s="2" t="s">
        <v>15342</v>
      </c>
      <c r="C7726" s="2" t="s">
        <v>179934</v>
      </c>
      <c r="D7726" s="2" t="s">
        <v>179935</v>
      </c>
    </row>
    <row r="7727" spans="1:4" ht="101.5" x14ac:dyDescent="0.35">
      <c r="A7727" s="1">
        <v>1.8010335843476234E+18</v>
      </c>
      <c r="B7727" s="2" t="s">
        <v>15344</v>
      </c>
      <c r="C7727" s="2" t="s">
        <v>170919</v>
      </c>
      <c r="D7727" s="2" t="s">
        <v>179936</v>
      </c>
    </row>
    <row r="7728" spans="1:4" ht="101.5" x14ac:dyDescent="0.35">
      <c r="A7728" s="1">
        <v>1.8010335842427948E+18</v>
      </c>
      <c r="B7728" s="2" t="s">
        <v>15346</v>
      </c>
      <c r="C7728" s="2" t="s">
        <v>179937</v>
      </c>
      <c r="D7728" s="2" t="s">
        <v>179938</v>
      </c>
    </row>
    <row r="7729" spans="1:4" ht="101.5" x14ac:dyDescent="0.35">
      <c r="A7729" s="1">
        <v>1.8010335837813844E+18</v>
      </c>
      <c r="B7729" s="2" t="s">
        <v>15348</v>
      </c>
      <c r="C7729" s="2" t="s">
        <v>176885</v>
      </c>
      <c r="D7729" s="2" t="s">
        <v>179939</v>
      </c>
    </row>
    <row r="7730" spans="1:4" ht="101.5" x14ac:dyDescent="0.35">
      <c r="A7730" s="1">
        <v>1.8010335827706148E+18</v>
      </c>
      <c r="B7730" s="2" t="s">
        <v>15350</v>
      </c>
      <c r="C7730" s="2" t="s">
        <v>167604</v>
      </c>
      <c r="D7730" s="2" t="s">
        <v>179940</v>
      </c>
    </row>
    <row r="7731" spans="1:4" ht="101.5" x14ac:dyDescent="0.35">
      <c r="A7731" s="1">
        <v>1.8010335823847137E+18</v>
      </c>
      <c r="B7731" s="2" t="s">
        <v>15352</v>
      </c>
      <c r="C7731" s="2" t="s">
        <v>179941</v>
      </c>
      <c r="D7731" s="2" t="s">
        <v>179942</v>
      </c>
    </row>
    <row r="7732" spans="1:4" ht="101.5" x14ac:dyDescent="0.35">
      <c r="A7732" s="1">
        <v>1.80103358134877E+18</v>
      </c>
      <c r="B7732" s="2" t="s">
        <v>15354</v>
      </c>
      <c r="C7732" s="2" t="s">
        <v>167002</v>
      </c>
      <c r="D7732" s="2" t="s">
        <v>179943</v>
      </c>
    </row>
    <row r="7733" spans="1:4" ht="101.5" x14ac:dyDescent="0.35">
      <c r="A7733" s="1">
        <v>1.80103357994784E+18</v>
      </c>
      <c r="B7733" s="2" t="s">
        <v>15356</v>
      </c>
      <c r="C7733" s="2" t="s">
        <v>175078</v>
      </c>
      <c r="D7733" s="2" t="s">
        <v>179944</v>
      </c>
    </row>
    <row r="7734" spans="1:4" ht="101.5" x14ac:dyDescent="0.35">
      <c r="A7734" s="1">
        <v>1.8010335795284219E+18</v>
      </c>
      <c r="B7734" s="2" t="s">
        <v>15358</v>
      </c>
      <c r="C7734" s="2" t="s">
        <v>169258</v>
      </c>
      <c r="D7734" s="2" t="s">
        <v>179945</v>
      </c>
    </row>
    <row r="7735" spans="1:4" ht="101.5" x14ac:dyDescent="0.35">
      <c r="A7735" s="1">
        <v>1.8010335786727711E+18</v>
      </c>
      <c r="B7735" s="2" t="s">
        <v>15360</v>
      </c>
      <c r="C7735" s="2" t="s">
        <v>167129</v>
      </c>
      <c r="D7735" s="2" t="s">
        <v>179946</v>
      </c>
    </row>
    <row r="7736" spans="1:4" ht="101.5" x14ac:dyDescent="0.35">
      <c r="A7736" s="1">
        <v>1.8010335767894551E+18</v>
      </c>
      <c r="B7736" s="2" t="s">
        <v>15362</v>
      </c>
      <c r="C7736" s="2" t="s">
        <v>169099</v>
      </c>
      <c r="D7736" s="2" t="s">
        <v>179947</v>
      </c>
    </row>
    <row r="7737" spans="1:4" ht="101.5" x14ac:dyDescent="0.35">
      <c r="A7737" s="1">
        <v>1.801033576462357E+18</v>
      </c>
      <c r="B7737" s="2" t="s">
        <v>15364</v>
      </c>
      <c r="C7737" s="2" t="s">
        <v>167803</v>
      </c>
      <c r="D7737" s="2" t="s">
        <v>179948</v>
      </c>
    </row>
    <row r="7738" spans="1:4" ht="101.5" x14ac:dyDescent="0.35">
      <c r="A7738" s="1">
        <v>1.8010335757032289E+18</v>
      </c>
      <c r="B7738" s="2" t="s">
        <v>15366</v>
      </c>
      <c r="C7738" s="2" t="s">
        <v>168787</v>
      </c>
      <c r="D7738" s="2" t="s">
        <v>179949</v>
      </c>
    </row>
    <row r="7739" spans="1:4" ht="101.5" x14ac:dyDescent="0.35">
      <c r="A7739" s="1">
        <v>1.8010335751536929E+18</v>
      </c>
      <c r="B7739" s="2" t="s">
        <v>15368</v>
      </c>
      <c r="C7739" s="2" t="s">
        <v>179950</v>
      </c>
      <c r="D7739" s="2" t="s">
        <v>179951</v>
      </c>
    </row>
    <row r="7740" spans="1:4" ht="101.5" x14ac:dyDescent="0.35">
      <c r="A7740" s="1">
        <v>1.8010335747679068E+18</v>
      </c>
      <c r="B7740" s="2" t="s">
        <v>15370</v>
      </c>
      <c r="C7740" s="2" t="s">
        <v>179952</v>
      </c>
      <c r="D7740" s="2" t="s">
        <v>179953</v>
      </c>
    </row>
    <row r="7741" spans="1:4" ht="101.5" x14ac:dyDescent="0.35">
      <c r="A7741" s="1">
        <v>1.8010335721631258E+18</v>
      </c>
      <c r="B7741" s="2" t="s">
        <v>15372</v>
      </c>
      <c r="C7741" s="2" t="s">
        <v>179954</v>
      </c>
      <c r="D7741" s="2" t="s">
        <v>179955</v>
      </c>
    </row>
    <row r="7742" spans="1:4" ht="101.5" x14ac:dyDescent="0.35">
      <c r="A7742" s="1">
        <v>1.8010335719072975E+18</v>
      </c>
      <c r="B7742" s="2" t="s">
        <v>15374</v>
      </c>
      <c r="C7742" s="2" t="s">
        <v>179956</v>
      </c>
      <c r="D7742" s="2" t="s">
        <v>179957</v>
      </c>
    </row>
    <row r="7743" spans="1:4" ht="101.5" x14ac:dyDescent="0.35">
      <c r="A7743" s="1">
        <v>1.8010335716766561E+18</v>
      </c>
      <c r="B7743" s="2" t="s">
        <v>15376</v>
      </c>
      <c r="C7743" s="2" t="s">
        <v>171579</v>
      </c>
      <c r="D7743" s="2" t="s">
        <v>179958</v>
      </c>
    </row>
    <row r="7744" spans="1:4" ht="101.5" x14ac:dyDescent="0.35">
      <c r="A7744" s="1">
        <v>1.8010335716726582E+18</v>
      </c>
      <c r="B7744" s="2" t="s">
        <v>15378</v>
      </c>
      <c r="C7744" s="2" t="s">
        <v>167208</v>
      </c>
      <c r="D7744" s="2" t="s">
        <v>179959</v>
      </c>
    </row>
    <row r="7745" spans="1:4" ht="101.5" x14ac:dyDescent="0.35">
      <c r="A7745" s="1">
        <v>1.8010335713998523E+18</v>
      </c>
      <c r="B7745" s="2" t="s">
        <v>15380</v>
      </c>
      <c r="C7745" s="2" t="s">
        <v>170676</v>
      </c>
      <c r="D7745" s="2" t="s">
        <v>179960</v>
      </c>
    </row>
    <row r="7746" spans="1:4" ht="101.5" x14ac:dyDescent="0.35">
      <c r="A7746" s="1">
        <v>1.8010335707205883E+18</v>
      </c>
      <c r="B7746" s="2" t="s">
        <v>15382</v>
      </c>
      <c r="C7746" s="2" t="s">
        <v>179961</v>
      </c>
      <c r="D7746" s="2" t="s">
        <v>179962</v>
      </c>
    </row>
    <row r="7747" spans="1:4" ht="101.5" x14ac:dyDescent="0.35">
      <c r="A7747" s="1">
        <v>1.8010335706700559E+18</v>
      </c>
      <c r="B7747" s="2" t="s">
        <v>15384</v>
      </c>
      <c r="C7747" s="2" t="s">
        <v>179963</v>
      </c>
      <c r="D7747" s="2" t="s">
        <v>179964</v>
      </c>
    </row>
    <row r="7748" spans="1:4" ht="101.5" x14ac:dyDescent="0.35">
      <c r="A7748" s="1">
        <v>1.8010335699276349E+18</v>
      </c>
      <c r="B7748" s="2" t="s">
        <v>15386</v>
      </c>
      <c r="C7748" s="2" t="s">
        <v>173832</v>
      </c>
      <c r="D7748" s="2" t="s">
        <v>179965</v>
      </c>
    </row>
    <row r="7749" spans="1:4" ht="101.5" x14ac:dyDescent="0.35">
      <c r="A7749" s="1">
        <v>1.8010335676207928E+18</v>
      </c>
      <c r="B7749" s="2" t="s">
        <v>15388</v>
      </c>
      <c r="C7749" s="2" t="s">
        <v>169720</v>
      </c>
      <c r="D7749" s="2" t="s">
        <v>179966</v>
      </c>
    </row>
    <row r="7750" spans="1:4" ht="101.5" x14ac:dyDescent="0.35">
      <c r="A7750" s="1">
        <v>1.8010335670084321E+18</v>
      </c>
      <c r="B7750" s="2" t="s">
        <v>15390</v>
      </c>
      <c r="C7750" s="2" t="s">
        <v>179967</v>
      </c>
      <c r="D7750" s="2" t="s">
        <v>179968</v>
      </c>
    </row>
    <row r="7751" spans="1:4" x14ac:dyDescent="0.35">
      <c r="A7751" s="1">
        <v>1.8010335660059571E+18</v>
      </c>
      <c r="B7751" s="2" t="s">
        <v>19858</v>
      </c>
      <c r="C7751" s="2" t="s">
        <v>179969</v>
      </c>
      <c r="D7751" s="2" t="s">
        <v>19858</v>
      </c>
    </row>
    <row r="7752" spans="1:4" ht="116" x14ac:dyDescent="0.35">
      <c r="A7752" s="1">
        <v>1.8010335655990764E+18</v>
      </c>
      <c r="B7752" s="2" t="s">
        <v>15394</v>
      </c>
      <c r="C7752" s="2" t="s">
        <v>179970</v>
      </c>
      <c r="D7752" s="2" t="s">
        <v>179971</v>
      </c>
    </row>
    <row r="7753" spans="1:4" ht="101.5" x14ac:dyDescent="0.35">
      <c r="A7753" s="1">
        <v>1.801033563912938E+18</v>
      </c>
      <c r="B7753" s="2" t="s">
        <v>15396</v>
      </c>
      <c r="C7753" s="2" t="s">
        <v>167893</v>
      </c>
      <c r="D7753" s="2" t="s">
        <v>179972</v>
      </c>
    </row>
    <row r="7754" spans="1:4" ht="101.5" x14ac:dyDescent="0.35">
      <c r="A7754" s="1">
        <v>1.8010335635144955E+18</v>
      </c>
      <c r="B7754" s="2" t="s">
        <v>15398</v>
      </c>
      <c r="C7754" s="2" t="s">
        <v>179973</v>
      </c>
      <c r="D7754" s="2" t="s">
        <v>179974</v>
      </c>
    </row>
    <row r="7755" spans="1:4" ht="101.5" x14ac:dyDescent="0.35">
      <c r="A7755" s="1">
        <v>1.8010335625749752E+18</v>
      </c>
      <c r="B7755" s="2" t="s">
        <v>15400</v>
      </c>
      <c r="C7755" s="2" t="s">
        <v>179975</v>
      </c>
      <c r="D7755" s="2" t="s">
        <v>179976</v>
      </c>
    </row>
    <row r="7756" spans="1:4" ht="101.5" x14ac:dyDescent="0.35">
      <c r="A7756" s="1">
        <v>1.8010335622562248E+18</v>
      </c>
      <c r="B7756" s="2" t="s">
        <v>15402</v>
      </c>
      <c r="C7756" s="2" t="s">
        <v>167103</v>
      </c>
      <c r="D7756" s="2" t="s">
        <v>179977</v>
      </c>
    </row>
    <row r="7757" spans="1:4" ht="101.5" x14ac:dyDescent="0.35">
      <c r="A7757" s="1">
        <v>1.8010335614006441E+18</v>
      </c>
      <c r="B7757" s="2" t="s">
        <v>15404</v>
      </c>
      <c r="C7757" s="2" t="s">
        <v>179978</v>
      </c>
      <c r="D7757" s="2" t="s">
        <v>179979</v>
      </c>
    </row>
    <row r="7758" spans="1:4" ht="101.5" x14ac:dyDescent="0.35">
      <c r="A7758" s="1">
        <v>1.801033560477856E+18</v>
      </c>
      <c r="B7758" s="2" t="s">
        <v>15406</v>
      </c>
      <c r="C7758" s="2" t="s">
        <v>174272</v>
      </c>
      <c r="D7758" s="2" t="s">
        <v>179980</v>
      </c>
    </row>
    <row r="7759" spans="1:4" ht="101.5" x14ac:dyDescent="0.35">
      <c r="A7759" s="1">
        <v>1.8010335582255393E+18</v>
      </c>
      <c r="B7759" s="2" t="s">
        <v>15408</v>
      </c>
      <c r="C7759" s="2" t="s">
        <v>179981</v>
      </c>
      <c r="D7759" s="2" t="s">
        <v>179982</v>
      </c>
    </row>
    <row r="7760" spans="1:4" ht="101.5" x14ac:dyDescent="0.35">
      <c r="A7760" s="1">
        <v>1.8010335580661719E+18</v>
      </c>
      <c r="B7760" s="2" t="s">
        <v>15410</v>
      </c>
      <c r="C7760" s="2" t="s">
        <v>168821</v>
      </c>
      <c r="D7760" s="2" t="s">
        <v>179983</v>
      </c>
    </row>
    <row r="7761" spans="1:4" ht="101.5" x14ac:dyDescent="0.35">
      <c r="A7761" s="1">
        <v>1.8010335566232494E+18</v>
      </c>
      <c r="B7761" s="2" t="s">
        <v>15412</v>
      </c>
      <c r="C7761" s="2" t="s">
        <v>179984</v>
      </c>
      <c r="D7761" s="2" t="s">
        <v>179985</v>
      </c>
    </row>
    <row r="7762" spans="1:4" ht="101.5" x14ac:dyDescent="0.35">
      <c r="A7762" s="1">
        <v>1.8010335548952333E+18</v>
      </c>
      <c r="B7762" s="2" t="s">
        <v>15414</v>
      </c>
      <c r="C7762" s="2" t="s">
        <v>179986</v>
      </c>
      <c r="D7762" s="2" t="s">
        <v>179987</v>
      </c>
    </row>
    <row r="7763" spans="1:4" ht="101.5" x14ac:dyDescent="0.35">
      <c r="A7763" s="1">
        <v>1.8010335547066988E+18</v>
      </c>
      <c r="B7763" s="2" t="s">
        <v>15416</v>
      </c>
      <c r="C7763" s="2" t="s">
        <v>179988</v>
      </c>
      <c r="D7763" s="2" t="s">
        <v>179989</v>
      </c>
    </row>
    <row r="7764" spans="1:4" ht="101.5" x14ac:dyDescent="0.35">
      <c r="A7764" s="1">
        <v>1.8010335541905823E+18</v>
      </c>
      <c r="B7764" s="2" t="s">
        <v>15418</v>
      </c>
      <c r="C7764" s="2" t="s">
        <v>179990</v>
      </c>
      <c r="D7764" s="2" t="s">
        <v>179991</v>
      </c>
    </row>
    <row r="7765" spans="1:4" ht="101.5" x14ac:dyDescent="0.35">
      <c r="A7765" s="1">
        <v>1.8010335538969892E+18</v>
      </c>
      <c r="B7765" s="2" t="s">
        <v>15420</v>
      </c>
      <c r="C7765" s="2" t="s">
        <v>179992</v>
      </c>
      <c r="D7765" s="2" t="s">
        <v>179993</v>
      </c>
    </row>
    <row r="7766" spans="1:4" ht="101.5" x14ac:dyDescent="0.35">
      <c r="A7766" s="1">
        <v>1.8010335537627425E+18</v>
      </c>
      <c r="B7766" s="2" t="s">
        <v>15422</v>
      </c>
      <c r="C7766" s="2" t="s">
        <v>179994</v>
      </c>
      <c r="D7766" s="2" t="s">
        <v>179995</v>
      </c>
    </row>
    <row r="7767" spans="1:4" ht="101.5" x14ac:dyDescent="0.35">
      <c r="A7767" s="1">
        <v>1.80103355184178E+18</v>
      </c>
      <c r="B7767" s="2" t="s">
        <v>15424</v>
      </c>
      <c r="C7767" s="2" t="s">
        <v>167172</v>
      </c>
      <c r="D7767" s="2" t="s">
        <v>179996</v>
      </c>
    </row>
    <row r="7768" spans="1:4" ht="101.5" x14ac:dyDescent="0.35">
      <c r="A7768" s="1">
        <v>1.8010335500133092E+18</v>
      </c>
      <c r="B7768" s="2" t="s">
        <v>15426</v>
      </c>
      <c r="C7768" s="2" t="s">
        <v>179997</v>
      </c>
      <c r="D7768" s="2" t="s">
        <v>179998</v>
      </c>
    </row>
    <row r="7769" spans="1:4" ht="101.5" x14ac:dyDescent="0.35">
      <c r="A7769" s="1">
        <v>1.8010335497446195E+18</v>
      </c>
      <c r="B7769" s="2" t="s">
        <v>15428</v>
      </c>
      <c r="C7769" s="2" t="s">
        <v>175969</v>
      </c>
      <c r="D7769" s="2" t="s">
        <v>179999</v>
      </c>
    </row>
    <row r="7770" spans="1:4" ht="101.5" x14ac:dyDescent="0.35">
      <c r="A7770" s="1">
        <v>1.8010335492248008E+18</v>
      </c>
      <c r="B7770" s="2" t="s">
        <v>15430</v>
      </c>
      <c r="C7770" s="2" t="s">
        <v>169228</v>
      </c>
      <c r="D7770" s="2" t="s">
        <v>180000</v>
      </c>
    </row>
    <row r="7771" spans="1:4" ht="101.5" x14ac:dyDescent="0.35">
      <c r="A7771" s="1">
        <v>1.8010335487505613E+18</v>
      </c>
      <c r="B7771" s="2" t="s">
        <v>15432</v>
      </c>
      <c r="C7771" s="2" t="s">
        <v>180001</v>
      </c>
      <c r="D7771" s="2" t="s">
        <v>180002</v>
      </c>
    </row>
    <row r="7772" spans="1:4" ht="101.5" x14ac:dyDescent="0.35">
      <c r="A7772" s="1">
        <v>1.801033548402475E+18</v>
      </c>
      <c r="B7772" s="2" t="s">
        <v>9846</v>
      </c>
      <c r="C7772" s="2" t="s">
        <v>167690</v>
      </c>
      <c r="D7772" s="2" t="s">
        <v>180003</v>
      </c>
    </row>
    <row r="7773" spans="1:4" ht="101.5" x14ac:dyDescent="0.35">
      <c r="A7773" s="1">
        <v>1.801033547592905E+18</v>
      </c>
      <c r="B7773" s="2" t="s">
        <v>15435</v>
      </c>
      <c r="C7773" s="2" t="s">
        <v>169192</v>
      </c>
      <c r="D7773" s="2" t="s">
        <v>180004</v>
      </c>
    </row>
    <row r="7774" spans="1:4" ht="101.5" x14ac:dyDescent="0.35">
      <c r="A7774" s="1">
        <v>1.8010335465108032E+18</v>
      </c>
      <c r="B7774" s="2" t="s">
        <v>15437</v>
      </c>
      <c r="C7774" s="2" t="s">
        <v>180005</v>
      </c>
      <c r="D7774" s="2" t="s">
        <v>180006</v>
      </c>
    </row>
    <row r="7775" spans="1:4" ht="101.5" x14ac:dyDescent="0.35">
      <c r="A7775" s="1">
        <v>1.8010335460832666E+18</v>
      </c>
      <c r="B7775" s="2" t="s">
        <v>15439</v>
      </c>
      <c r="C7775" s="2" t="s">
        <v>167724</v>
      </c>
      <c r="D7775" s="2" t="s">
        <v>180007</v>
      </c>
    </row>
    <row r="7776" spans="1:4" ht="101.5" x14ac:dyDescent="0.35">
      <c r="A7776" s="1">
        <v>1.8010335441116818E+18</v>
      </c>
      <c r="B7776" s="2" t="s">
        <v>15441</v>
      </c>
      <c r="C7776" s="2" t="s">
        <v>167065</v>
      </c>
      <c r="D7776" s="2" t="s">
        <v>180008</v>
      </c>
    </row>
    <row r="7777" spans="1:4" ht="101.5" x14ac:dyDescent="0.35">
      <c r="A7777" s="1">
        <v>1.801033543948075E+18</v>
      </c>
      <c r="B7777" s="2" t="s">
        <v>15443</v>
      </c>
      <c r="C7777" s="2" t="s">
        <v>180009</v>
      </c>
      <c r="D7777" s="2" t="s">
        <v>180010</v>
      </c>
    </row>
    <row r="7778" spans="1:4" ht="101.5" x14ac:dyDescent="0.35">
      <c r="A7778" s="1">
        <v>1.8010335387093896E+18</v>
      </c>
      <c r="B7778" s="2" t="s">
        <v>15445</v>
      </c>
      <c r="C7778" s="2" t="s">
        <v>180011</v>
      </c>
      <c r="D7778" s="2" t="s">
        <v>180012</v>
      </c>
    </row>
    <row r="7779" spans="1:4" ht="116" x14ac:dyDescent="0.35">
      <c r="A7779" s="1">
        <v>1.8010335383277204E+18</v>
      </c>
      <c r="B7779" s="2" t="s">
        <v>15447</v>
      </c>
      <c r="C7779" s="2" t="s">
        <v>180013</v>
      </c>
      <c r="D7779" s="2" t="s">
        <v>180014</v>
      </c>
    </row>
    <row r="7780" spans="1:4" ht="101.5" x14ac:dyDescent="0.35">
      <c r="A7780" s="1">
        <v>1.8010335377615631E+18</v>
      </c>
      <c r="B7780" s="2" t="s">
        <v>15449</v>
      </c>
      <c r="C7780" s="2" t="s">
        <v>180015</v>
      </c>
      <c r="D7780" s="2" t="s">
        <v>180016</v>
      </c>
    </row>
    <row r="7781" spans="1:4" ht="101.5" x14ac:dyDescent="0.35">
      <c r="A7781" s="1">
        <v>1.801033537455297E+18</v>
      </c>
      <c r="B7781" s="2" t="s">
        <v>15451</v>
      </c>
      <c r="C7781" s="2" t="s">
        <v>180017</v>
      </c>
      <c r="D7781" s="2" t="s">
        <v>180018</v>
      </c>
    </row>
    <row r="7782" spans="1:4" ht="101.5" x14ac:dyDescent="0.35">
      <c r="A7782" s="1">
        <v>1.8010335368765486E+18</v>
      </c>
      <c r="B7782" s="2" t="s">
        <v>15453</v>
      </c>
      <c r="C7782" s="2" t="s">
        <v>180019</v>
      </c>
      <c r="D7782" s="2" t="s">
        <v>180020</v>
      </c>
    </row>
    <row r="7783" spans="1:4" ht="101.5" x14ac:dyDescent="0.35">
      <c r="A7783" s="1">
        <v>1.8010335358072627E+18</v>
      </c>
      <c r="B7783" s="2" t="s">
        <v>15455</v>
      </c>
      <c r="C7783" s="2" t="s">
        <v>180021</v>
      </c>
      <c r="D7783" s="2" t="s">
        <v>180022</v>
      </c>
    </row>
    <row r="7784" spans="1:4" ht="101.5" x14ac:dyDescent="0.35">
      <c r="A7784" s="1">
        <v>1.801033535580492E+18</v>
      </c>
      <c r="B7784" s="2" t="s">
        <v>15457</v>
      </c>
      <c r="C7784" s="2" t="s">
        <v>180023</v>
      </c>
      <c r="D7784" s="2" t="s">
        <v>180024</v>
      </c>
    </row>
    <row r="7785" spans="1:4" ht="101.5" x14ac:dyDescent="0.35">
      <c r="A7785" s="1">
        <v>1.8010335345569961E+18</v>
      </c>
      <c r="B7785" s="2" t="s">
        <v>15459</v>
      </c>
      <c r="C7785" s="2" t="s">
        <v>180025</v>
      </c>
      <c r="D7785" s="2" t="s">
        <v>180026</v>
      </c>
    </row>
    <row r="7786" spans="1:4" ht="101.5" x14ac:dyDescent="0.35">
      <c r="A7786" s="1">
        <v>1.8010335328041047E+18</v>
      </c>
      <c r="B7786" s="2" t="s">
        <v>15461</v>
      </c>
      <c r="C7786" s="2" t="s">
        <v>180027</v>
      </c>
      <c r="D7786" s="2" t="s">
        <v>180028</v>
      </c>
    </row>
    <row r="7787" spans="1:4" ht="101.5" x14ac:dyDescent="0.35">
      <c r="A7787" s="1">
        <v>1.8010335326444298E+18</v>
      </c>
      <c r="B7787" s="2" t="s">
        <v>15463</v>
      </c>
      <c r="C7787" s="2" t="s">
        <v>180029</v>
      </c>
      <c r="D7787" s="2" t="s">
        <v>180030</v>
      </c>
    </row>
    <row r="7788" spans="1:4" ht="101.5" x14ac:dyDescent="0.35">
      <c r="A7788" s="1">
        <v>1.8010335318978153E+18</v>
      </c>
      <c r="B7788" s="2" t="s">
        <v>15465</v>
      </c>
      <c r="C7788" s="2" t="s">
        <v>180031</v>
      </c>
      <c r="D7788" s="2" t="s">
        <v>180032</v>
      </c>
    </row>
    <row r="7789" spans="1:4" ht="101.5" x14ac:dyDescent="0.35">
      <c r="A7789" s="1">
        <v>1.8010335306227756E+18</v>
      </c>
      <c r="B7789" s="2" t="s">
        <v>15467</v>
      </c>
      <c r="C7789" s="2" t="s">
        <v>177885</v>
      </c>
      <c r="D7789" s="2" t="s">
        <v>180033</v>
      </c>
    </row>
    <row r="7790" spans="1:4" ht="101.5" x14ac:dyDescent="0.35">
      <c r="A7790" s="1">
        <v>1.8010335297420209E+18</v>
      </c>
      <c r="B7790" s="2" t="s">
        <v>15469</v>
      </c>
      <c r="C7790" s="2" t="s">
        <v>177580</v>
      </c>
      <c r="D7790" s="2" t="s">
        <v>180034</v>
      </c>
    </row>
    <row r="7791" spans="1:4" ht="101.5" x14ac:dyDescent="0.35">
      <c r="A7791" s="1">
        <v>1.8010335295660772E+18</v>
      </c>
      <c r="B7791" s="2" t="s">
        <v>15471</v>
      </c>
      <c r="C7791" s="2" t="s">
        <v>168103</v>
      </c>
      <c r="D7791" s="2" t="s">
        <v>180035</v>
      </c>
    </row>
    <row r="7792" spans="1:4" ht="101.5" x14ac:dyDescent="0.35">
      <c r="A7792" s="1">
        <v>1.8010335278083937E+18</v>
      </c>
      <c r="B7792" s="2" t="s">
        <v>15473</v>
      </c>
      <c r="C7792" s="2" t="s">
        <v>180036</v>
      </c>
      <c r="D7792" s="2" t="s">
        <v>180037</v>
      </c>
    </row>
    <row r="7793" spans="1:4" ht="101.5" x14ac:dyDescent="0.35">
      <c r="A7793" s="1">
        <v>1.8010335268688694E+18</v>
      </c>
      <c r="B7793" s="2" t="s">
        <v>15475</v>
      </c>
      <c r="C7793" s="2" t="s">
        <v>168740</v>
      </c>
      <c r="D7793" s="2" t="s">
        <v>180038</v>
      </c>
    </row>
    <row r="7794" spans="1:4" ht="101.5" x14ac:dyDescent="0.35">
      <c r="A7794" s="1">
        <v>1.8010335261055508E+18</v>
      </c>
      <c r="B7794" s="2" t="s">
        <v>15477</v>
      </c>
      <c r="C7794" s="2" t="s">
        <v>167065</v>
      </c>
      <c r="D7794" s="2" t="s">
        <v>180039</v>
      </c>
    </row>
    <row r="7795" spans="1:4" ht="101.5" x14ac:dyDescent="0.35">
      <c r="A7795" s="1">
        <v>1.8010335236098621E+18</v>
      </c>
      <c r="B7795" s="2" t="s">
        <v>15479</v>
      </c>
      <c r="C7795" s="2" t="s">
        <v>180040</v>
      </c>
      <c r="D7795" s="2" t="s">
        <v>180041</v>
      </c>
    </row>
    <row r="7796" spans="1:4" ht="101.5" x14ac:dyDescent="0.35">
      <c r="A7796" s="1">
        <v>1.8010335233123617E+18</v>
      </c>
      <c r="B7796" s="2" t="s">
        <v>15481</v>
      </c>
      <c r="C7796" s="2" t="s">
        <v>167040</v>
      </c>
      <c r="D7796" s="2" t="s">
        <v>180042</v>
      </c>
    </row>
    <row r="7797" spans="1:4" ht="101.5" x14ac:dyDescent="0.35">
      <c r="A7797" s="1">
        <v>1.8010335231360166E+18</v>
      </c>
      <c r="B7797" s="2" t="s">
        <v>15483</v>
      </c>
      <c r="C7797" s="2" t="s">
        <v>177001</v>
      </c>
      <c r="D7797" s="2" t="s">
        <v>180043</v>
      </c>
    </row>
    <row r="7798" spans="1:4" ht="101.5" x14ac:dyDescent="0.35">
      <c r="A7798" s="1">
        <v>1.8010335228255726E+18</v>
      </c>
      <c r="B7798" s="2" t="s">
        <v>15485</v>
      </c>
      <c r="C7798" s="2" t="s">
        <v>180044</v>
      </c>
      <c r="D7798" s="2" t="s">
        <v>180045</v>
      </c>
    </row>
    <row r="7799" spans="1:4" ht="101.5" x14ac:dyDescent="0.35">
      <c r="A7799" s="1">
        <v>1.8010335207787441E+18</v>
      </c>
      <c r="B7799" s="2" t="s">
        <v>15487</v>
      </c>
      <c r="C7799" s="2" t="s">
        <v>180046</v>
      </c>
      <c r="D7799" s="2" t="s">
        <v>180047</v>
      </c>
    </row>
    <row r="7800" spans="1:4" ht="101.5" x14ac:dyDescent="0.35">
      <c r="A7800" s="1">
        <v>1.8010335206320251E+18</v>
      </c>
      <c r="B7800" s="2" t="s">
        <v>15489</v>
      </c>
      <c r="C7800" s="2" t="s">
        <v>174103</v>
      </c>
      <c r="D7800" s="2" t="s">
        <v>180048</v>
      </c>
    </row>
    <row r="7801" spans="1:4" ht="101.5" x14ac:dyDescent="0.35">
      <c r="A7801" s="1">
        <v>1.801033519658902E+18</v>
      </c>
      <c r="B7801" s="2" t="s">
        <v>15491</v>
      </c>
      <c r="C7801" s="2" t="s">
        <v>180049</v>
      </c>
      <c r="D7801" s="2" t="s">
        <v>180050</v>
      </c>
    </row>
    <row r="7802" spans="1:4" ht="101.5" x14ac:dyDescent="0.35">
      <c r="A7802" s="1">
        <v>1.8010335156323863E+18</v>
      </c>
      <c r="B7802" s="2" t="s">
        <v>15493</v>
      </c>
      <c r="C7802" s="2" t="s">
        <v>180051</v>
      </c>
      <c r="D7802" s="2" t="s">
        <v>180052</v>
      </c>
    </row>
    <row r="7803" spans="1:4" ht="101.5" x14ac:dyDescent="0.35">
      <c r="A7803" s="1">
        <v>1.8010335138623286E+18</v>
      </c>
      <c r="B7803" s="2" t="s">
        <v>15495</v>
      </c>
      <c r="C7803" s="2" t="s">
        <v>167040</v>
      </c>
      <c r="D7803" s="2" t="s">
        <v>180053</v>
      </c>
    </row>
    <row r="7804" spans="1:4" ht="101.5" x14ac:dyDescent="0.35">
      <c r="A7804" s="1">
        <v>1.8010335128264259E+18</v>
      </c>
      <c r="B7804" s="2" t="s">
        <v>15497</v>
      </c>
      <c r="C7804" s="2" t="s">
        <v>180054</v>
      </c>
      <c r="D7804" s="2" t="s">
        <v>180055</v>
      </c>
    </row>
    <row r="7805" spans="1:4" ht="101.5" x14ac:dyDescent="0.35">
      <c r="A7805" s="1">
        <v>1.8010335126546068E+18</v>
      </c>
      <c r="B7805" s="2" t="s">
        <v>15499</v>
      </c>
      <c r="C7805" s="2" t="s">
        <v>180056</v>
      </c>
      <c r="D7805" s="2" t="s">
        <v>180057</v>
      </c>
    </row>
    <row r="7806" spans="1:4" ht="101.5" x14ac:dyDescent="0.35">
      <c r="A7806" s="1">
        <v>1.8010335105697756E+18</v>
      </c>
      <c r="B7806" s="2" t="s">
        <v>15501</v>
      </c>
      <c r="C7806" s="2" t="s">
        <v>180058</v>
      </c>
      <c r="D7806" s="2" t="s">
        <v>180059</v>
      </c>
    </row>
    <row r="7807" spans="1:4" ht="101.5" x14ac:dyDescent="0.35">
      <c r="A7807" s="1">
        <v>1.8010335100916905E+18</v>
      </c>
      <c r="B7807" s="2" t="s">
        <v>15503</v>
      </c>
      <c r="C7807" s="2" t="s">
        <v>180060</v>
      </c>
      <c r="D7807" s="2" t="s">
        <v>180061</v>
      </c>
    </row>
    <row r="7808" spans="1:4" ht="101.5" x14ac:dyDescent="0.35">
      <c r="A7808" s="1">
        <v>1.8010335100246057E+18</v>
      </c>
      <c r="B7808" s="2" t="s">
        <v>15505</v>
      </c>
      <c r="C7808" s="2" t="s">
        <v>180062</v>
      </c>
      <c r="D7808" s="2" t="s">
        <v>180063</v>
      </c>
    </row>
    <row r="7809" spans="1:4" ht="101.5" x14ac:dyDescent="0.35">
      <c r="A7809" s="1">
        <v>1.8010335097057733E+18</v>
      </c>
      <c r="B7809" s="2" t="s">
        <v>15507</v>
      </c>
      <c r="C7809" s="2" t="s">
        <v>180064</v>
      </c>
      <c r="D7809" s="2" t="s">
        <v>180065</v>
      </c>
    </row>
    <row r="7810" spans="1:4" ht="101.5" x14ac:dyDescent="0.35">
      <c r="A7810" s="1">
        <v>1.8010335091060495E+18</v>
      </c>
      <c r="B7810" s="2" t="s">
        <v>15509</v>
      </c>
      <c r="C7810" s="2" t="s">
        <v>176998</v>
      </c>
      <c r="D7810" s="2" t="s">
        <v>180066</v>
      </c>
    </row>
    <row r="7811" spans="1:4" ht="101.5" x14ac:dyDescent="0.35">
      <c r="A7811" s="1">
        <v>1.8010335087285048E+18</v>
      </c>
      <c r="B7811" s="2" t="s">
        <v>15511</v>
      </c>
      <c r="C7811" s="2" t="s">
        <v>170379</v>
      </c>
      <c r="D7811" s="2" t="s">
        <v>180067</v>
      </c>
    </row>
    <row r="7812" spans="1:4" ht="101.5" x14ac:dyDescent="0.35">
      <c r="A7812" s="1">
        <v>1.8010335081791329E+18</v>
      </c>
      <c r="B7812" s="2" t="s">
        <v>15513</v>
      </c>
      <c r="C7812" s="2" t="s">
        <v>168060</v>
      </c>
      <c r="D7812" s="2" t="s">
        <v>180068</v>
      </c>
    </row>
    <row r="7813" spans="1:4" ht="101.5" x14ac:dyDescent="0.35">
      <c r="A7813" s="1">
        <v>1.8010335081706703E+18</v>
      </c>
      <c r="B7813" s="2" t="s">
        <v>15515</v>
      </c>
      <c r="C7813" s="2" t="s">
        <v>180069</v>
      </c>
      <c r="D7813" s="2" t="s">
        <v>180070</v>
      </c>
    </row>
    <row r="7814" spans="1:4" ht="101.5" x14ac:dyDescent="0.35">
      <c r="A7814" s="1">
        <v>1.8010335070802291E+18</v>
      </c>
      <c r="B7814" s="2" t="s">
        <v>15517</v>
      </c>
      <c r="C7814" s="2" t="s">
        <v>180071</v>
      </c>
      <c r="D7814" s="2" t="s">
        <v>180072</v>
      </c>
    </row>
    <row r="7815" spans="1:4" ht="101.5" x14ac:dyDescent="0.35">
      <c r="A7815" s="1">
        <v>1.8010335067110362E+18</v>
      </c>
      <c r="B7815" s="2" t="s">
        <v>15519</v>
      </c>
      <c r="C7815" s="2" t="s">
        <v>169947</v>
      </c>
      <c r="D7815" s="2" t="s">
        <v>180073</v>
      </c>
    </row>
    <row r="7816" spans="1:4" ht="116" x14ac:dyDescent="0.35">
      <c r="A7816" s="1">
        <v>1.8010335051927882E+18</v>
      </c>
      <c r="B7816" s="2" t="s">
        <v>15521</v>
      </c>
      <c r="C7816" s="2" t="s">
        <v>180074</v>
      </c>
      <c r="D7816" s="2" t="s">
        <v>180075</v>
      </c>
    </row>
    <row r="7817" spans="1:4" ht="101.5" x14ac:dyDescent="0.35">
      <c r="A7817" s="1">
        <v>1.8010335037834488E+18</v>
      </c>
      <c r="B7817" s="2" t="s">
        <v>15523</v>
      </c>
      <c r="C7817" s="2" t="s">
        <v>178976</v>
      </c>
      <c r="D7817" s="2" t="s">
        <v>180076</v>
      </c>
    </row>
    <row r="7818" spans="1:4" ht="101.5" x14ac:dyDescent="0.35">
      <c r="A7818" s="1">
        <v>1.8010335036953152E+18</v>
      </c>
      <c r="B7818" s="2" t="s">
        <v>15525</v>
      </c>
      <c r="C7818" s="2" t="s">
        <v>180077</v>
      </c>
      <c r="D7818" s="2" t="s">
        <v>180078</v>
      </c>
    </row>
    <row r="7819" spans="1:4" ht="101.5" x14ac:dyDescent="0.35">
      <c r="A7819" s="1">
        <v>1.8010335036533929E+18</v>
      </c>
      <c r="B7819" s="2" t="s">
        <v>15527</v>
      </c>
      <c r="C7819" s="2" t="s">
        <v>180079</v>
      </c>
      <c r="D7819" s="2" t="s">
        <v>180080</v>
      </c>
    </row>
    <row r="7820" spans="1:4" ht="101.5" x14ac:dyDescent="0.35">
      <c r="A7820" s="1">
        <v>1.8010335032633715E+18</v>
      </c>
      <c r="B7820" s="2" t="s">
        <v>15529</v>
      </c>
      <c r="C7820" s="2" t="s">
        <v>180081</v>
      </c>
      <c r="D7820" s="2" t="s">
        <v>180082</v>
      </c>
    </row>
    <row r="7821" spans="1:4" ht="101.5" x14ac:dyDescent="0.35">
      <c r="A7821" s="1">
        <v>1.8010335026467474E+18</v>
      </c>
      <c r="B7821" s="2" t="s">
        <v>15531</v>
      </c>
      <c r="C7821" s="2" t="s">
        <v>167040</v>
      </c>
      <c r="D7821" s="2" t="s">
        <v>180083</v>
      </c>
    </row>
    <row r="7822" spans="1:4" ht="101.5" x14ac:dyDescent="0.35">
      <c r="A7822" s="1">
        <v>1.8010335026090317E+18</v>
      </c>
      <c r="B7822" s="2" t="s">
        <v>15533</v>
      </c>
      <c r="C7822" s="2" t="s">
        <v>170019</v>
      </c>
      <c r="D7822" s="2" t="s">
        <v>180084</v>
      </c>
    </row>
    <row r="7823" spans="1:4" ht="101.5" x14ac:dyDescent="0.35">
      <c r="A7823" s="1">
        <v>1.8010335023238062E+18</v>
      </c>
      <c r="B7823" s="2" t="s">
        <v>15426</v>
      </c>
      <c r="C7823" s="2" t="s">
        <v>179997</v>
      </c>
      <c r="D7823" s="2" t="s">
        <v>180085</v>
      </c>
    </row>
    <row r="7824" spans="1:4" ht="101.5" x14ac:dyDescent="0.35">
      <c r="A7824" s="1">
        <v>1.801033502160278E+18</v>
      </c>
      <c r="B7824" s="2" t="s">
        <v>15536</v>
      </c>
      <c r="C7824" s="2" t="s">
        <v>180086</v>
      </c>
      <c r="D7824" s="2" t="s">
        <v>180087</v>
      </c>
    </row>
    <row r="7825" spans="1:4" ht="101.5" x14ac:dyDescent="0.35">
      <c r="A7825" s="1">
        <v>1.8010335019633992E+18</v>
      </c>
      <c r="B7825" s="2" t="s">
        <v>15538</v>
      </c>
      <c r="C7825" s="2" t="s">
        <v>180088</v>
      </c>
      <c r="D7825" s="2" t="s">
        <v>180089</v>
      </c>
    </row>
    <row r="7826" spans="1:4" ht="101.5" x14ac:dyDescent="0.35">
      <c r="A7826" s="1">
        <v>1.8010335017449679E+18</v>
      </c>
      <c r="B7826" s="2" t="s">
        <v>15540</v>
      </c>
      <c r="C7826" s="2" t="s">
        <v>173274</v>
      </c>
      <c r="D7826" s="2" t="s">
        <v>180090</v>
      </c>
    </row>
    <row r="7827" spans="1:4" ht="101.5" x14ac:dyDescent="0.35">
      <c r="A7827" s="1">
        <v>1.8010335002940831E+18</v>
      </c>
      <c r="B7827" s="2" t="s">
        <v>15542</v>
      </c>
      <c r="C7827" s="2" t="s">
        <v>180091</v>
      </c>
      <c r="D7827" s="2" t="s">
        <v>180092</v>
      </c>
    </row>
    <row r="7828" spans="1:4" ht="101.5" x14ac:dyDescent="0.35">
      <c r="A7828" s="1">
        <v>1.8010334984105454E+18</v>
      </c>
      <c r="B7828" s="2" t="s">
        <v>15544</v>
      </c>
      <c r="C7828" s="2" t="s">
        <v>180093</v>
      </c>
      <c r="D7828" s="2" t="s">
        <v>180094</v>
      </c>
    </row>
    <row r="7829" spans="1:4" ht="101.5" x14ac:dyDescent="0.35">
      <c r="A7829" s="1">
        <v>1.8010334960533217E+18</v>
      </c>
      <c r="B7829" s="2" t="s">
        <v>15546</v>
      </c>
      <c r="C7829" s="2" t="s">
        <v>180095</v>
      </c>
      <c r="D7829" s="2" t="s">
        <v>180096</v>
      </c>
    </row>
    <row r="7830" spans="1:4" ht="101.5" x14ac:dyDescent="0.35">
      <c r="A7830" s="1">
        <v>1.8010334945853937E+18</v>
      </c>
      <c r="B7830" s="2" t="s">
        <v>15548</v>
      </c>
      <c r="C7830" s="2" t="s">
        <v>180097</v>
      </c>
      <c r="D7830" s="2" t="s">
        <v>180098</v>
      </c>
    </row>
    <row r="7831" spans="1:4" ht="101.5" x14ac:dyDescent="0.35">
      <c r="A7831" s="1">
        <v>1.8010334942372009E+18</v>
      </c>
      <c r="B7831" s="2" t="s">
        <v>15550</v>
      </c>
      <c r="C7831" s="2" t="s">
        <v>180099</v>
      </c>
      <c r="D7831" s="2" t="s">
        <v>180100</v>
      </c>
    </row>
    <row r="7832" spans="1:4" ht="101.5" x14ac:dyDescent="0.35">
      <c r="A7832" s="1">
        <v>1.8010334935786952E+18</v>
      </c>
      <c r="B7832" s="2" t="s">
        <v>15552</v>
      </c>
      <c r="C7832" s="2" t="s">
        <v>180101</v>
      </c>
      <c r="D7832" s="2" t="s">
        <v>180102</v>
      </c>
    </row>
    <row r="7833" spans="1:4" ht="101.5" x14ac:dyDescent="0.35">
      <c r="A7833" s="1">
        <v>1.8010334924211036E+18</v>
      </c>
      <c r="B7833" s="2" t="s">
        <v>15554</v>
      </c>
      <c r="C7833" s="2" t="s">
        <v>180103</v>
      </c>
      <c r="D7833" s="2" t="s">
        <v>180104</v>
      </c>
    </row>
    <row r="7834" spans="1:4" ht="101.5" x14ac:dyDescent="0.35">
      <c r="A7834" s="1">
        <v>1.8010334915195292E+18</v>
      </c>
      <c r="B7834" s="2" t="s">
        <v>15556</v>
      </c>
      <c r="C7834" s="2" t="s">
        <v>180105</v>
      </c>
      <c r="D7834" s="2" t="s">
        <v>180106</v>
      </c>
    </row>
    <row r="7835" spans="1:4" ht="101.5" x14ac:dyDescent="0.35">
      <c r="A7835" s="1">
        <v>1.8010334911669496E+18</v>
      </c>
      <c r="B7835" s="2" t="s">
        <v>15558</v>
      </c>
      <c r="C7835" s="2" t="s">
        <v>180107</v>
      </c>
      <c r="D7835" s="2" t="s">
        <v>180108</v>
      </c>
    </row>
    <row r="7836" spans="1:4" ht="101.5" x14ac:dyDescent="0.35">
      <c r="A7836" s="1">
        <v>1.8010334898919711E+18</v>
      </c>
      <c r="B7836" s="2" t="s">
        <v>15560</v>
      </c>
      <c r="C7836" s="2" t="s">
        <v>171813</v>
      </c>
      <c r="D7836" s="2" t="s">
        <v>180109</v>
      </c>
    </row>
    <row r="7837" spans="1:4" ht="101.5" x14ac:dyDescent="0.35">
      <c r="A7837" s="1">
        <v>1.8010334890782682E+18</v>
      </c>
      <c r="B7837" s="2" t="s">
        <v>15562</v>
      </c>
      <c r="C7837" s="2" t="s">
        <v>180110</v>
      </c>
      <c r="D7837" s="2" t="s">
        <v>180111</v>
      </c>
    </row>
    <row r="7838" spans="1:4" ht="101.5" x14ac:dyDescent="0.35">
      <c r="A7838" s="1">
        <v>1.8010334884616602E+18</v>
      </c>
      <c r="B7838" s="2" t="s">
        <v>15564</v>
      </c>
      <c r="C7838" s="2" t="s">
        <v>180112</v>
      </c>
      <c r="D7838" s="2" t="s">
        <v>180113</v>
      </c>
    </row>
    <row r="7839" spans="1:4" ht="101.5" x14ac:dyDescent="0.35">
      <c r="A7839" s="1">
        <v>1.8010334857689418E+18</v>
      </c>
      <c r="B7839" s="2" t="s">
        <v>15566</v>
      </c>
      <c r="C7839" s="2" t="s">
        <v>180114</v>
      </c>
      <c r="D7839" s="2" t="s">
        <v>180115</v>
      </c>
    </row>
    <row r="7840" spans="1:4" ht="101.5" x14ac:dyDescent="0.35">
      <c r="A7840" s="1">
        <v>1.8010334855760246E+18</v>
      </c>
      <c r="B7840" s="2" t="s">
        <v>15568</v>
      </c>
      <c r="C7840" s="2" t="s">
        <v>170589</v>
      </c>
      <c r="D7840" s="2" t="s">
        <v>180116</v>
      </c>
    </row>
    <row r="7841" spans="1:4" ht="116" x14ac:dyDescent="0.35">
      <c r="A7841" s="1">
        <v>1.8010334850980744E+18</v>
      </c>
      <c r="B7841" s="2" t="s">
        <v>15570</v>
      </c>
      <c r="C7841" s="2" t="s">
        <v>180117</v>
      </c>
      <c r="D7841" s="2" t="s">
        <v>180118</v>
      </c>
    </row>
    <row r="7842" spans="1:4" ht="101.5" x14ac:dyDescent="0.35">
      <c r="A7842" s="1">
        <v>1.8010334848422259E+18</v>
      </c>
      <c r="B7842" s="2" t="s">
        <v>15572</v>
      </c>
      <c r="C7842" s="2" t="s">
        <v>180119</v>
      </c>
      <c r="D7842" s="2" t="s">
        <v>180120</v>
      </c>
    </row>
    <row r="7843" spans="1:4" ht="101.5" x14ac:dyDescent="0.35">
      <c r="A7843" s="1">
        <v>1.8010334848042604E+18</v>
      </c>
      <c r="B7843" s="2" t="s">
        <v>15574</v>
      </c>
      <c r="C7843" s="2" t="s">
        <v>180121</v>
      </c>
      <c r="D7843" s="2" t="s">
        <v>180122</v>
      </c>
    </row>
    <row r="7844" spans="1:4" ht="101.5" x14ac:dyDescent="0.35">
      <c r="A7844" s="1">
        <v>1.8010334844561203E+18</v>
      </c>
      <c r="B7844" s="2" t="s">
        <v>15576</v>
      </c>
      <c r="C7844" s="2" t="s">
        <v>172731</v>
      </c>
      <c r="D7844" s="2" t="s">
        <v>180123</v>
      </c>
    </row>
    <row r="7845" spans="1:4" ht="101.5" x14ac:dyDescent="0.35">
      <c r="A7845" s="1">
        <v>1.8010334844015703E+18</v>
      </c>
      <c r="B7845" s="2" t="s">
        <v>15578</v>
      </c>
      <c r="C7845" s="2" t="s">
        <v>180124</v>
      </c>
      <c r="D7845" s="2" t="s">
        <v>180125</v>
      </c>
    </row>
    <row r="7846" spans="1:4" ht="101.5" x14ac:dyDescent="0.35">
      <c r="A7846" s="1">
        <v>1.8010334841460367E+18</v>
      </c>
      <c r="B7846" s="2" t="s">
        <v>15580</v>
      </c>
      <c r="C7846" s="2" t="s">
        <v>167677</v>
      </c>
      <c r="D7846" s="2" t="s">
        <v>180126</v>
      </c>
    </row>
    <row r="7847" spans="1:4" ht="101.5" x14ac:dyDescent="0.35">
      <c r="A7847" s="1">
        <v>1.8010334838688686E+18</v>
      </c>
      <c r="B7847" s="2" t="s">
        <v>15582</v>
      </c>
      <c r="C7847" s="2" t="s">
        <v>167254</v>
      </c>
      <c r="D7847" s="2" t="s">
        <v>180127</v>
      </c>
    </row>
    <row r="7848" spans="1:4" ht="101.5" x14ac:dyDescent="0.35">
      <c r="A7848" s="1">
        <v>1.8010334836720399E+18</v>
      </c>
      <c r="B7848" s="2" t="s">
        <v>15584</v>
      </c>
      <c r="C7848" s="2" t="s">
        <v>180128</v>
      </c>
      <c r="D7848" s="2" t="s">
        <v>180129</v>
      </c>
    </row>
    <row r="7849" spans="1:4" ht="101.5" x14ac:dyDescent="0.35">
      <c r="A7849" s="1">
        <v>1.8010334828454505E+18</v>
      </c>
      <c r="B7849" s="2" t="s">
        <v>15586</v>
      </c>
      <c r="C7849" s="2" t="s">
        <v>180130</v>
      </c>
      <c r="D7849" s="2" t="s">
        <v>180131</v>
      </c>
    </row>
    <row r="7850" spans="1:4" ht="101.5" x14ac:dyDescent="0.35">
      <c r="A7850" s="1">
        <v>1.8010334791629294E+18</v>
      </c>
      <c r="B7850" s="2" t="s">
        <v>15588</v>
      </c>
      <c r="C7850" s="2" t="s">
        <v>180132</v>
      </c>
      <c r="D7850" s="2" t="s">
        <v>180133</v>
      </c>
    </row>
    <row r="7851" spans="1:4" ht="101.5" x14ac:dyDescent="0.35">
      <c r="A7851" s="1">
        <v>1.8010334790496788E+18</v>
      </c>
      <c r="B7851" s="2" t="s">
        <v>15590</v>
      </c>
      <c r="C7851" s="2" t="s">
        <v>180134</v>
      </c>
      <c r="D7851" s="2" t="s">
        <v>180135</v>
      </c>
    </row>
    <row r="7852" spans="1:4" ht="101.5" x14ac:dyDescent="0.35">
      <c r="A7852" s="1">
        <v>1.801033477430657E+18</v>
      </c>
      <c r="B7852" s="2" t="s">
        <v>15592</v>
      </c>
      <c r="C7852" s="2" t="s">
        <v>167063</v>
      </c>
      <c r="D7852" s="2" t="s">
        <v>180136</v>
      </c>
    </row>
    <row r="7853" spans="1:4" ht="101.5" x14ac:dyDescent="0.35">
      <c r="A7853" s="1">
        <v>1.8010334766926566E+18</v>
      </c>
      <c r="B7853" s="2" t="s">
        <v>15594</v>
      </c>
      <c r="C7853" s="2" t="s">
        <v>168224</v>
      </c>
      <c r="D7853" s="2" t="s">
        <v>180137</v>
      </c>
    </row>
    <row r="7854" spans="1:4" ht="101.5" x14ac:dyDescent="0.35">
      <c r="A7854" s="1">
        <v>1.8010334747631002E+18</v>
      </c>
      <c r="B7854" s="2" t="s">
        <v>15596</v>
      </c>
      <c r="C7854" s="2" t="s">
        <v>171114</v>
      </c>
      <c r="D7854" s="2" t="s">
        <v>180138</v>
      </c>
    </row>
    <row r="7855" spans="1:4" ht="101.5" x14ac:dyDescent="0.35">
      <c r="A7855" s="1">
        <v>1.8010334720283732E+18</v>
      </c>
      <c r="B7855" s="2" t="s">
        <v>15598</v>
      </c>
      <c r="C7855" s="2" t="s">
        <v>167532</v>
      </c>
      <c r="D7855" s="2" t="s">
        <v>180139</v>
      </c>
    </row>
    <row r="7856" spans="1:4" ht="101.5" x14ac:dyDescent="0.35">
      <c r="A7856" s="1">
        <v>1.8010334713740782E+18</v>
      </c>
      <c r="B7856" s="2" t="s">
        <v>15600</v>
      </c>
      <c r="C7856" s="2" t="s">
        <v>180140</v>
      </c>
      <c r="D7856" s="2" t="s">
        <v>180141</v>
      </c>
    </row>
    <row r="7857" spans="1:4" ht="101.5" x14ac:dyDescent="0.35">
      <c r="A7857" s="1">
        <v>1.8010334695369116E+18</v>
      </c>
      <c r="B7857" s="2" t="s">
        <v>15602</v>
      </c>
      <c r="C7857" s="2" t="s">
        <v>180142</v>
      </c>
      <c r="D7857" s="2" t="s">
        <v>180143</v>
      </c>
    </row>
    <row r="7858" spans="1:4" ht="101.5" x14ac:dyDescent="0.35">
      <c r="A7858" s="1">
        <v>1.8010334691971976E+18</v>
      </c>
      <c r="B7858" s="2" t="s">
        <v>15604</v>
      </c>
      <c r="C7858" s="2" t="s">
        <v>180144</v>
      </c>
      <c r="D7858" s="2" t="s">
        <v>180145</v>
      </c>
    </row>
    <row r="7859" spans="1:4" ht="101.5" x14ac:dyDescent="0.35">
      <c r="A7859" s="1">
        <v>1.801033466299159E+18</v>
      </c>
      <c r="B7859" s="2" t="s">
        <v>15606</v>
      </c>
      <c r="C7859" s="2" t="s">
        <v>180146</v>
      </c>
      <c r="D7859" s="2" t="s">
        <v>180147</v>
      </c>
    </row>
    <row r="7860" spans="1:4" ht="101.5" x14ac:dyDescent="0.35">
      <c r="A7860" s="1">
        <v>1.8010334659843648E+18</v>
      </c>
      <c r="B7860" s="2" t="s">
        <v>15608</v>
      </c>
      <c r="C7860" s="2" t="s">
        <v>180148</v>
      </c>
      <c r="D7860" s="2" t="s">
        <v>180149</v>
      </c>
    </row>
    <row r="7861" spans="1:4" ht="101.5" x14ac:dyDescent="0.35">
      <c r="A7861" s="1">
        <v>1.8010334617313119E+18</v>
      </c>
      <c r="B7861" s="2" t="s">
        <v>15610</v>
      </c>
      <c r="C7861" s="2" t="s">
        <v>167129</v>
      </c>
      <c r="D7861" s="2" t="s">
        <v>180150</v>
      </c>
    </row>
    <row r="7862" spans="1:4" ht="101.5" x14ac:dyDescent="0.35">
      <c r="A7862" s="1">
        <v>1.8010334609596621E+18</v>
      </c>
      <c r="B7862" s="2" t="s">
        <v>15612</v>
      </c>
      <c r="C7862" s="2" t="s">
        <v>170608</v>
      </c>
      <c r="D7862" s="2" t="s">
        <v>180151</v>
      </c>
    </row>
    <row r="7863" spans="1:4" ht="101.5" x14ac:dyDescent="0.35">
      <c r="A7863" s="1">
        <v>1.8010334604017953E+18</v>
      </c>
      <c r="B7863" s="2" t="s">
        <v>15614</v>
      </c>
      <c r="C7863" s="2" t="s">
        <v>180152</v>
      </c>
      <c r="D7863" s="2" t="s">
        <v>180153</v>
      </c>
    </row>
    <row r="7864" spans="1:4" ht="101.5" x14ac:dyDescent="0.35">
      <c r="A7864" s="1">
        <v>1.8010334602171886E+18</v>
      </c>
      <c r="B7864" s="2" t="s">
        <v>15616</v>
      </c>
      <c r="C7864" s="2" t="s">
        <v>168133</v>
      </c>
      <c r="D7864" s="2" t="s">
        <v>180154</v>
      </c>
    </row>
    <row r="7865" spans="1:4" ht="116" x14ac:dyDescent="0.35">
      <c r="A7865" s="1">
        <v>1.8010334594329152E+18</v>
      </c>
      <c r="B7865" s="2" t="s">
        <v>15618</v>
      </c>
      <c r="C7865" s="2" t="s">
        <v>180155</v>
      </c>
      <c r="D7865" s="2" t="s">
        <v>180156</v>
      </c>
    </row>
    <row r="7866" spans="1:4" ht="101.5" x14ac:dyDescent="0.35">
      <c r="A7866" s="1">
        <v>1.8010334582500803E+18</v>
      </c>
      <c r="B7866" s="2" t="s">
        <v>15620</v>
      </c>
      <c r="C7866" s="2" t="s">
        <v>180157</v>
      </c>
      <c r="D7866" s="2" t="s">
        <v>180158</v>
      </c>
    </row>
    <row r="7867" spans="1:4" ht="101.5" x14ac:dyDescent="0.35">
      <c r="A7867" s="1">
        <v>1.8010334577509747E+18</v>
      </c>
      <c r="B7867" s="2" t="s">
        <v>15622</v>
      </c>
      <c r="C7867" s="2" t="s">
        <v>167598</v>
      </c>
      <c r="D7867" s="2" t="s">
        <v>180159</v>
      </c>
    </row>
    <row r="7868" spans="1:4" ht="101.5" x14ac:dyDescent="0.35">
      <c r="A7868" s="1">
        <v>1.8010334543622267E+18</v>
      </c>
      <c r="B7868" s="2" t="s">
        <v>15624</v>
      </c>
      <c r="C7868" s="2" t="s">
        <v>178242</v>
      </c>
      <c r="D7868" s="2" t="s">
        <v>180160</v>
      </c>
    </row>
    <row r="7869" spans="1:4" ht="101.5" x14ac:dyDescent="0.35">
      <c r="A7869" s="1">
        <v>1.8010334530114442E+18</v>
      </c>
      <c r="B7869" s="2" t="s">
        <v>15626</v>
      </c>
      <c r="C7869" s="2" t="s">
        <v>167129</v>
      </c>
      <c r="D7869" s="2" t="s">
        <v>180161</v>
      </c>
    </row>
    <row r="7870" spans="1:4" ht="101.5" x14ac:dyDescent="0.35">
      <c r="A7870" s="1">
        <v>1.8010334521812055E+18</v>
      </c>
      <c r="B7870" s="2" t="s">
        <v>15628</v>
      </c>
      <c r="C7870" s="2" t="s">
        <v>180162</v>
      </c>
      <c r="D7870" s="2" t="s">
        <v>180163</v>
      </c>
    </row>
    <row r="7871" spans="1:4" ht="101.5" x14ac:dyDescent="0.35">
      <c r="A7871" s="1">
        <v>1.8010334509059156E+18</v>
      </c>
      <c r="B7871" s="2" t="s">
        <v>15630</v>
      </c>
      <c r="C7871" s="2" t="s">
        <v>169103</v>
      </c>
      <c r="D7871" s="2" t="s">
        <v>180164</v>
      </c>
    </row>
    <row r="7872" spans="1:4" ht="101.5" x14ac:dyDescent="0.35">
      <c r="A7872" s="1">
        <v>1.8010334507800169E+18</v>
      </c>
      <c r="B7872" s="2" t="s">
        <v>15632</v>
      </c>
      <c r="C7872" s="2" t="s">
        <v>180165</v>
      </c>
      <c r="D7872" s="2" t="s">
        <v>180166</v>
      </c>
    </row>
    <row r="7873" spans="1:4" ht="101.5" x14ac:dyDescent="0.35">
      <c r="A7873" s="1">
        <v>1.8010334488547986E+18</v>
      </c>
      <c r="B7873" s="2" t="s">
        <v>15634</v>
      </c>
      <c r="C7873" s="2" t="s">
        <v>170860</v>
      </c>
      <c r="D7873" s="2" t="s">
        <v>180167</v>
      </c>
    </row>
    <row r="7874" spans="1:4" ht="101.5" x14ac:dyDescent="0.35">
      <c r="A7874" s="1">
        <v>1.8010334484986104E+18</v>
      </c>
      <c r="B7874" s="2" t="s">
        <v>15636</v>
      </c>
      <c r="C7874" s="2" t="s">
        <v>167869</v>
      </c>
      <c r="D7874" s="2" t="s">
        <v>180168</v>
      </c>
    </row>
    <row r="7875" spans="1:4" ht="101.5" x14ac:dyDescent="0.35">
      <c r="A7875" s="1">
        <v>1.8010334480495452E+18</v>
      </c>
      <c r="B7875" s="2" t="s">
        <v>8007</v>
      </c>
      <c r="C7875" s="2" t="s">
        <v>174008</v>
      </c>
      <c r="D7875" s="2" t="s">
        <v>180169</v>
      </c>
    </row>
    <row r="7876" spans="1:4" ht="101.5" x14ac:dyDescent="0.35">
      <c r="A7876" s="1">
        <v>1.8010334474287352E+18</v>
      </c>
      <c r="B7876" s="2" t="s">
        <v>15639</v>
      </c>
      <c r="C7876" s="2" t="s">
        <v>180170</v>
      </c>
      <c r="D7876" s="2" t="s">
        <v>180171</v>
      </c>
    </row>
    <row r="7877" spans="1:4" ht="101.5" x14ac:dyDescent="0.35">
      <c r="A7877" s="1">
        <v>1.8010334472400486E+18</v>
      </c>
      <c r="B7877" s="2" t="s">
        <v>15641</v>
      </c>
      <c r="C7877" s="2" t="s">
        <v>167248</v>
      </c>
      <c r="D7877" s="2" t="s">
        <v>180172</v>
      </c>
    </row>
    <row r="7878" spans="1:4" ht="101.5" x14ac:dyDescent="0.35">
      <c r="A7878" s="1">
        <v>1.8010334463550792E+18</v>
      </c>
      <c r="B7878" s="2" t="s">
        <v>15643</v>
      </c>
      <c r="C7878" s="2" t="s">
        <v>167063</v>
      </c>
      <c r="D7878" s="2" t="s">
        <v>180173</v>
      </c>
    </row>
    <row r="7879" spans="1:4" ht="101.5" x14ac:dyDescent="0.35">
      <c r="A7879" s="1">
        <v>1.8010334457301407E+18</v>
      </c>
      <c r="B7879" s="2" t="s">
        <v>15645</v>
      </c>
      <c r="C7879" s="2" t="s">
        <v>174196</v>
      </c>
      <c r="D7879" s="2" t="s">
        <v>180174</v>
      </c>
    </row>
    <row r="7880" spans="1:4" ht="101.5" x14ac:dyDescent="0.35">
      <c r="A7880" s="1">
        <v>1.8010334445598188E+18</v>
      </c>
      <c r="B7880" s="2" t="s">
        <v>15647</v>
      </c>
      <c r="C7880" s="2" t="s">
        <v>168291</v>
      </c>
      <c r="D7880" s="2" t="s">
        <v>180175</v>
      </c>
    </row>
    <row r="7881" spans="1:4" ht="101.5" x14ac:dyDescent="0.35">
      <c r="A7881" s="1">
        <v>1.8010334440608115E+18</v>
      </c>
      <c r="B7881" s="2" t="s">
        <v>15649</v>
      </c>
      <c r="C7881" s="2" t="s">
        <v>180176</v>
      </c>
      <c r="D7881" s="2" t="s">
        <v>180177</v>
      </c>
    </row>
    <row r="7882" spans="1:4" ht="101.5" x14ac:dyDescent="0.35">
      <c r="A7882" s="1">
        <v>1.8010334431506107E+18</v>
      </c>
      <c r="B7882" s="2" t="s">
        <v>15651</v>
      </c>
      <c r="C7882" s="2" t="s">
        <v>180178</v>
      </c>
      <c r="D7882" s="2" t="s">
        <v>180179</v>
      </c>
    </row>
    <row r="7883" spans="1:4" ht="101.5" x14ac:dyDescent="0.35">
      <c r="A7883" s="1">
        <v>1.8010334416909112E+18</v>
      </c>
      <c r="B7883" s="2" t="s">
        <v>15653</v>
      </c>
      <c r="C7883" s="2" t="s">
        <v>180180</v>
      </c>
      <c r="D7883" s="2" t="s">
        <v>180181</v>
      </c>
    </row>
    <row r="7884" spans="1:4" ht="101.5" x14ac:dyDescent="0.35">
      <c r="A7884" s="1">
        <v>1.8010334415357791E+18</v>
      </c>
      <c r="B7884" s="2" t="s">
        <v>15655</v>
      </c>
      <c r="C7884" s="2" t="s">
        <v>180182</v>
      </c>
      <c r="D7884" s="2" t="s">
        <v>180183</v>
      </c>
    </row>
    <row r="7885" spans="1:4" ht="101.5" x14ac:dyDescent="0.35">
      <c r="A7885" s="1">
        <v>1.8010334392372923E+18</v>
      </c>
      <c r="B7885" s="2" t="s">
        <v>15657</v>
      </c>
      <c r="C7885" s="2" t="s">
        <v>167040</v>
      </c>
      <c r="D7885" s="2" t="s">
        <v>180184</v>
      </c>
    </row>
    <row r="7886" spans="1:4" ht="101.5" x14ac:dyDescent="0.35">
      <c r="A7886" s="1">
        <v>1.8010334374463368E+18</v>
      </c>
      <c r="B7886" s="2" t="s">
        <v>15659</v>
      </c>
      <c r="C7886" s="2" t="s">
        <v>168062</v>
      </c>
      <c r="D7886" s="2" t="s">
        <v>180185</v>
      </c>
    </row>
    <row r="7887" spans="1:4" ht="101.5" x14ac:dyDescent="0.35">
      <c r="A7887" s="1">
        <v>1.8010334374338115E+18</v>
      </c>
      <c r="B7887" s="2" t="s">
        <v>15661</v>
      </c>
      <c r="C7887" s="2" t="s">
        <v>180186</v>
      </c>
      <c r="D7887" s="2" t="s">
        <v>180187</v>
      </c>
    </row>
    <row r="7888" spans="1:4" ht="101.5" x14ac:dyDescent="0.35">
      <c r="A7888" s="1">
        <v>1.801033436343255E+18</v>
      </c>
      <c r="B7888" s="2" t="s">
        <v>15663</v>
      </c>
      <c r="C7888" s="2" t="s">
        <v>167604</v>
      </c>
      <c r="D7888" s="2" t="s">
        <v>180188</v>
      </c>
    </row>
    <row r="7889" spans="1:4" ht="101.5" x14ac:dyDescent="0.35">
      <c r="A7889" s="1">
        <v>1.8010334363055229E+18</v>
      </c>
      <c r="B7889" s="2" t="s">
        <v>15665</v>
      </c>
      <c r="C7889" s="2" t="s">
        <v>167172</v>
      </c>
      <c r="D7889" s="2" t="s">
        <v>180189</v>
      </c>
    </row>
    <row r="7890" spans="1:4" ht="101.5" x14ac:dyDescent="0.35">
      <c r="A7890" s="1">
        <v>1.8010334359195735E+18</v>
      </c>
      <c r="B7890" s="2" t="s">
        <v>15667</v>
      </c>
      <c r="C7890" s="2" t="s">
        <v>180190</v>
      </c>
      <c r="D7890" s="2" t="s">
        <v>180191</v>
      </c>
    </row>
    <row r="7891" spans="1:4" ht="101.5" x14ac:dyDescent="0.35">
      <c r="A7891" s="1">
        <v>1.8010334354247188E+18</v>
      </c>
      <c r="B7891" s="2" t="s">
        <v>15669</v>
      </c>
      <c r="C7891" s="2" t="s">
        <v>180192</v>
      </c>
      <c r="D7891" s="2" t="s">
        <v>180193</v>
      </c>
    </row>
    <row r="7892" spans="1:4" ht="101.5" x14ac:dyDescent="0.35">
      <c r="A7892" s="1">
        <v>1.8010334351101015E+18</v>
      </c>
      <c r="B7892" s="2" t="s">
        <v>15671</v>
      </c>
      <c r="C7892" s="2" t="s">
        <v>180194</v>
      </c>
      <c r="D7892" s="2" t="s">
        <v>180195</v>
      </c>
    </row>
    <row r="7893" spans="1:4" ht="101.5" x14ac:dyDescent="0.35">
      <c r="A7893" s="1">
        <v>1.8010334350052726E+18</v>
      </c>
      <c r="B7893" s="2" t="s">
        <v>15673</v>
      </c>
      <c r="C7893" s="2" t="s">
        <v>167621</v>
      </c>
      <c r="D7893" s="2" t="s">
        <v>180196</v>
      </c>
    </row>
    <row r="7894" spans="1:4" ht="101.5" x14ac:dyDescent="0.35">
      <c r="A7894" s="1">
        <v>1.8010334344263849E+18</v>
      </c>
      <c r="B7894" s="2" t="s">
        <v>15675</v>
      </c>
      <c r="C7894" s="2" t="s">
        <v>167598</v>
      </c>
      <c r="D7894" s="2" t="s">
        <v>180197</v>
      </c>
    </row>
    <row r="7895" spans="1:4" ht="101.5" x14ac:dyDescent="0.35">
      <c r="A7895" s="1">
        <v>1.8010334342505106E+18</v>
      </c>
      <c r="B7895" s="2" t="s">
        <v>15677</v>
      </c>
      <c r="C7895" s="2" t="s">
        <v>173701</v>
      </c>
      <c r="D7895" s="2" t="s">
        <v>180198</v>
      </c>
    </row>
    <row r="7896" spans="1:4" ht="101.5" x14ac:dyDescent="0.35">
      <c r="A7896" s="1">
        <v>1.8010334331891715E+18</v>
      </c>
      <c r="B7896" s="2" t="s">
        <v>15679</v>
      </c>
      <c r="C7896" s="2" t="s">
        <v>180199</v>
      </c>
      <c r="D7896" s="2" t="s">
        <v>180200</v>
      </c>
    </row>
    <row r="7897" spans="1:4" ht="101.5" x14ac:dyDescent="0.35">
      <c r="A7897" s="1">
        <v>1.8010334320650486E+18</v>
      </c>
      <c r="B7897" s="2" t="s">
        <v>15681</v>
      </c>
      <c r="C7897" s="2" t="s">
        <v>170910</v>
      </c>
      <c r="D7897" s="2" t="s">
        <v>180201</v>
      </c>
    </row>
    <row r="7898" spans="1:4" ht="101.5" x14ac:dyDescent="0.35">
      <c r="A7898" s="1">
        <v>1.8010334317546785E+18</v>
      </c>
      <c r="B7898" s="2" t="s">
        <v>15683</v>
      </c>
      <c r="C7898" s="2" t="s">
        <v>180202</v>
      </c>
      <c r="D7898" s="2" t="s">
        <v>180203</v>
      </c>
    </row>
    <row r="7899" spans="1:4" ht="101.5" x14ac:dyDescent="0.35">
      <c r="A7899" s="1">
        <v>1.8010334309535173E+18</v>
      </c>
      <c r="B7899" s="2" t="s">
        <v>15685</v>
      </c>
      <c r="C7899" s="2" t="s">
        <v>168291</v>
      </c>
      <c r="D7899" s="2" t="s">
        <v>180204</v>
      </c>
    </row>
    <row r="7900" spans="1:4" ht="101.5" x14ac:dyDescent="0.35">
      <c r="A7900" s="1">
        <v>1.8010334302491402E+18</v>
      </c>
      <c r="B7900" s="2" t="s">
        <v>15687</v>
      </c>
      <c r="C7900" s="2" t="s">
        <v>180205</v>
      </c>
      <c r="D7900" s="2" t="s">
        <v>180206</v>
      </c>
    </row>
    <row r="7901" spans="1:4" ht="101.5" x14ac:dyDescent="0.35">
      <c r="A7901" s="1">
        <v>1.801033430181802E+18</v>
      </c>
      <c r="B7901" s="2" t="s">
        <v>15689</v>
      </c>
      <c r="C7901" s="2" t="s">
        <v>168062</v>
      </c>
      <c r="D7901" s="2" t="s">
        <v>180207</v>
      </c>
    </row>
    <row r="7902" spans="1:4" ht="101.5" x14ac:dyDescent="0.35">
      <c r="A7902" s="1">
        <v>1.8010334292380841E+18</v>
      </c>
      <c r="B7902" s="2" t="s">
        <v>15691</v>
      </c>
      <c r="C7902" s="2" t="s">
        <v>180208</v>
      </c>
      <c r="D7902" s="2" t="s">
        <v>180209</v>
      </c>
    </row>
    <row r="7903" spans="1:4" ht="101.5" x14ac:dyDescent="0.35">
      <c r="A7903" s="1">
        <v>1.8010334288438602E+18</v>
      </c>
      <c r="B7903" s="2" t="s">
        <v>15693</v>
      </c>
      <c r="C7903" s="2" t="s">
        <v>177037</v>
      </c>
      <c r="D7903" s="2" t="s">
        <v>180210</v>
      </c>
    </row>
    <row r="7904" spans="1:4" ht="116" x14ac:dyDescent="0.35">
      <c r="A7904" s="1">
        <v>1.8010334273673748E+18</v>
      </c>
      <c r="B7904" s="2" t="s">
        <v>15695</v>
      </c>
      <c r="C7904" s="2" t="s">
        <v>180211</v>
      </c>
      <c r="D7904" s="2" t="s">
        <v>180212</v>
      </c>
    </row>
    <row r="7905" spans="1:4" ht="101.5" x14ac:dyDescent="0.35">
      <c r="A7905" s="1">
        <v>1.8010334264949847E+18</v>
      </c>
      <c r="B7905" s="2" t="s">
        <v>15697</v>
      </c>
      <c r="C7905" s="2" t="s">
        <v>180213</v>
      </c>
      <c r="D7905" s="2" t="s">
        <v>180214</v>
      </c>
    </row>
    <row r="7906" spans="1:4" ht="101.5" x14ac:dyDescent="0.35">
      <c r="A7906" s="1">
        <v>1.8010334261052296E+18</v>
      </c>
      <c r="B7906" s="2" t="s">
        <v>15699</v>
      </c>
      <c r="C7906" s="2" t="s">
        <v>180215</v>
      </c>
      <c r="D7906" s="2" t="s">
        <v>180216</v>
      </c>
    </row>
    <row r="7907" spans="1:4" ht="101.5" x14ac:dyDescent="0.35">
      <c r="A7907" s="1">
        <v>1.8010334259329684E+18</v>
      </c>
      <c r="B7907" s="2" t="s">
        <v>15701</v>
      </c>
      <c r="C7907" s="2" t="s">
        <v>180217</v>
      </c>
      <c r="D7907" s="2" t="s">
        <v>180218</v>
      </c>
    </row>
    <row r="7908" spans="1:4" ht="101.5" x14ac:dyDescent="0.35">
      <c r="A7908" s="1">
        <v>1.8010334241210122E+18</v>
      </c>
      <c r="B7908" s="2" t="s">
        <v>15703</v>
      </c>
      <c r="C7908" s="2" t="s">
        <v>180219</v>
      </c>
      <c r="D7908" s="2" t="s">
        <v>180220</v>
      </c>
    </row>
    <row r="7909" spans="1:4" ht="101.5" x14ac:dyDescent="0.35">
      <c r="A7909" s="1">
        <v>1.8010334237897116E+18</v>
      </c>
      <c r="B7909" s="2" t="s">
        <v>15705</v>
      </c>
      <c r="C7909" s="2" t="s">
        <v>180221</v>
      </c>
      <c r="D7909" s="2" t="s">
        <v>180222</v>
      </c>
    </row>
    <row r="7910" spans="1:4" ht="101.5" x14ac:dyDescent="0.35">
      <c r="A7910" s="1">
        <v>1.8010334226865439E+18</v>
      </c>
      <c r="B7910" s="2" t="s">
        <v>15707</v>
      </c>
      <c r="C7910" s="2" t="s">
        <v>180223</v>
      </c>
      <c r="D7910" s="2" t="s">
        <v>180224</v>
      </c>
    </row>
    <row r="7911" spans="1:4" ht="116" x14ac:dyDescent="0.35">
      <c r="A7911" s="1">
        <v>1.8010334224852014E+18</v>
      </c>
      <c r="B7911" s="2" t="s">
        <v>15709</v>
      </c>
      <c r="C7911" s="2" t="s">
        <v>180225</v>
      </c>
      <c r="D7911" s="2" t="s">
        <v>180226</v>
      </c>
    </row>
    <row r="7912" spans="1:4" ht="101.5" x14ac:dyDescent="0.35">
      <c r="A7912" s="1">
        <v>1.8010334223091305E+18</v>
      </c>
      <c r="B7912" s="2" t="s">
        <v>15711</v>
      </c>
      <c r="C7912" s="2" t="s">
        <v>170794</v>
      </c>
      <c r="D7912" s="2" t="s">
        <v>180227</v>
      </c>
    </row>
    <row r="7913" spans="1:4" ht="101.5" x14ac:dyDescent="0.35">
      <c r="A7913" s="1">
        <v>1.8010334221790252E+18</v>
      </c>
      <c r="B7913" s="2" t="s">
        <v>15713</v>
      </c>
      <c r="C7913" s="2" t="s">
        <v>167168</v>
      </c>
      <c r="D7913" s="2" t="s">
        <v>180228</v>
      </c>
    </row>
    <row r="7914" spans="1:4" ht="101.5" x14ac:dyDescent="0.35">
      <c r="A7914" s="1">
        <v>1.8010334194989468E+18</v>
      </c>
      <c r="B7914" s="2" t="s">
        <v>15715</v>
      </c>
      <c r="C7914" s="2" t="s">
        <v>171190</v>
      </c>
      <c r="D7914" s="2" t="s">
        <v>180229</v>
      </c>
    </row>
    <row r="7915" spans="1:4" ht="116" x14ac:dyDescent="0.35">
      <c r="A7915" s="1">
        <v>1.8010334182280481E+18</v>
      </c>
      <c r="B7915" s="2" t="s">
        <v>15717</v>
      </c>
      <c r="C7915" s="2" t="s">
        <v>180230</v>
      </c>
      <c r="D7915" s="2" t="s">
        <v>180231</v>
      </c>
    </row>
    <row r="7916" spans="1:4" ht="101.5" x14ac:dyDescent="0.35">
      <c r="A7916" s="1">
        <v>1.801033417217483E+18</v>
      </c>
      <c r="B7916" s="2" t="s">
        <v>8351</v>
      </c>
      <c r="C7916" s="2" t="s">
        <v>174291</v>
      </c>
      <c r="D7916" s="2" t="s">
        <v>180232</v>
      </c>
    </row>
    <row r="7917" spans="1:4" ht="101.5" x14ac:dyDescent="0.35">
      <c r="A7917" s="1">
        <v>1.8010334165712284E+18</v>
      </c>
      <c r="B7917" s="2" t="s">
        <v>15720</v>
      </c>
      <c r="C7917" s="2" t="s">
        <v>167490</v>
      </c>
      <c r="D7917" s="2" t="s">
        <v>180233</v>
      </c>
    </row>
    <row r="7918" spans="1:4" ht="101.5" x14ac:dyDescent="0.35">
      <c r="A7918" s="1">
        <v>1.8010334132326523E+18</v>
      </c>
      <c r="B7918" s="2" t="s">
        <v>15722</v>
      </c>
      <c r="C7918" s="2" t="s">
        <v>167359</v>
      </c>
      <c r="D7918" s="2" t="s">
        <v>180234</v>
      </c>
    </row>
    <row r="7919" spans="1:4" ht="101.5" x14ac:dyDescent="0.35">
      <c r="A7919" s="1">
        <v>1.8010334099068319E+18</v>
      </c>
      <c r="B7919" s="2" t="s">
        <v>15724</v>
      </c>
      <c r="C7919" s="2" t="s">
        <v>169738</v>
      </c>
      <c r="D7919" s="2" t="s">
        <v>180235</v>
      </c>
    </row>
    <row r="7920" spans="1:4" ht="101.5" x14ac:dyDescent="0.35">
      <c r="A7920" s="1">
        <v>1.8010334091515497E+18</v>
      </c>
      <c r="B7920" s="2" t="s">
        <v>15726</v>
      </c>
      <c r="C7920" s="2" t="s">
        <v>167717</v>
      </c>
      <c r="D7920" s="2" t="s">
        <v>180236</v>
      </c>
    </row>
    <row r="7921" spans="1:4" ht="101.5" x14ac:dyDescent="0.35">
      <c r="A7921" s="1">
        <v>1.8010334056076657E+18</v>
      </c>
      <c r="B7921" s="2" t="s">
        <v>15728</v>
      </c>
      <c r="C7921" s="2" t="s">
        <v>176503</v>
      </c>
      <c r="D7921" s="2" t="s">
        <v>180237</v>
      </c>
    </row>
    <row r="7922" spans="1:4" ht="101.5" x14ac:dyDescent="0.35">
      <c r="A7922" s="1">
        <v>1.8010334047811464E+18</v>
      </c>
      <c r="B7922" s="2" t="s">
        <v>15730</v>
      </c>
      <c r="C7922" s="2" t="s">
        <v>167570</v>
      </c>
      <c r="D7922" s="2" t="s">
        <v>180238</v>
      </c>
    </row>
    <row r="7923" spans="1:4" ht="101.5" x14ac:dyDescent="0.35">
      <c r="A7923" s="1">
        <v>1.8010334047268785E+18</v>
      </c>
      <c r="B7923" s="2" t="s">
        <v>8363</v>
      </c>
      <c r="C7923" s="2" t="s">
        <v>174302</v>
      </c>
      <c r="D7923" s="2" t="s">
        <v>180239</v>
      </c>
    </row>
    <row r="7924" spans="1:4" ht="101.5" x14ac:dyDescent="0.35">
      <c r="A7924" s="1">
        <v>1.8010334039341468E+18</v>
      </c>
      <c r="B7924" s="2" t="s">
        <v>15733</v>
      </c>
      <c r="C7924" s="2" t="s">
        <v>180240</v>
      </c>
      <c r="D7924" s="2" t="s">
        <v>180241</v>
      </c>
    </row>
    <row r="7925" spans="1:4" ht="101.5" x14ac:dyDescent="0.35">
      <c r="A7925" s="1">
        <v>1.80103340333824E+18</v>
      </c>
      <c r="B7925" s="2" t="s">
        <v>15735</v>
      </c>
      <c r="C7925" s="2" t="s">
        <v>180242</v>
      </c>
      <c r="D7925" s="2" t="s">
        <v>180243</v>
      </c>
    </row>
    <row r="7926" spans="1:4" ht="101.5" x14ac:dyDescent="0.35">
      <c r="A7926" s="1">
        <v>1.8010334015388675E+18</v>
      </c>
      <c r="B7926" s="2" t="s">
        <v>15737</v>
      </c>
      <c r="C7926" s="2" t="s">
        <v>180244</v>
      </c>
      <c r="D7926" s="2" t="s">
        <v>180245</v>
      </c>
    </row>
    <row r="7927" spans="1:4" ht="101.5" x14ac:dyDescent="0.35">
      <c r="A7927" s="1">
        <v>1.8010333997395067E+18</v>
      </c>
      <c r="B7927" s="2" t="s">
        <v>15739</v>
      </c>
      <c r="C7927" s="2" t="s">
        <v>167182</v>
      </c>
      <c r="D7927" s="2" t="s">
        <v>180246</v>
      </c>
    </row>
    <row r="7928" spans="1:4" ht="101.5" x14ac:dyDescent="0.35">
      <c r="A7928" s="1">
        <v>1.8010333983470351E+18</v>
      </c>
      <c r="B7928" s="2" t="s">
        <v>15741</v>
      </c>
      <c r="C7928" s="2" t="s">
        <v>180247</v>
      </c>
      <c r="D7928" s="2" t="s">
        <v>180248</v>
      </c>
    </row>
    <row r="7929" spans="1:4" ht="101.5" x14ac:dyDescent="0.35">
      <c r="A7929" s="1">
        <v>1.8010333965183716E+18</v>
      </c>
      <c r="B7929" s="2" t="s">
        <v>15743</v>
      </c>
      <c r="C7929" s="2" t="s">
        <v>180249</v>
      </c>
      <c r="D7929" s="2" t="s">
        <v>180250</v>
      </c>
    </row>
    <row r="7930" spans="1:4" ht="101.5" x14ac:dyDescent="0.35">
      <c r="A7930" s="1">
        <v>1.8010333957007196E+18</v>
      </c>
      <c r="B7930" s="2" t="s">
        <v>15745</v>
      </c>
      <c r="C7930" s="2" t="s">
        <v>173309</v>
      </c>
      <c r="D7930" s="2" t="s">
        <v>180251</v>
      </c>
    </row>
    <row r="7931" spans="1:4" ht="101.5" x14ac:dyDescent="0.35">
      <c r="A7931" s="1">
        <v>1.8010333952896701E+18</v>
      </c>
      <c r="B7931" s="2" t="s">
        <v>15747</v>
      </c>
      <c r="C7931" s="2" t="s">
        <v>180252</v>
      </c>
      <c r="D7931" s="2" t="s">
        <v>180253</v>
      </c>
    </row>
    <row r="7932" spans="1:4" ht="101.5" x14ac:dyDescent="0.35">
      <c r="A7932" s="1">
        <v>1.8010333950502625E+18</v>
      </c>
      <c r="B7932" s="2" t="s">
        <v>15749</v>
      </c>
      <c r="C7932" s="2" t="s">
        <v>180254</v>
      </c>
      <c r="D7932" s="2" t="s">
        <v>180255</v>
      </c>
    </row>
    <row r="7933" spans="1:4" ht="101.5" x14ac:dyDescent="0.35">
      <c r="A7933" s="1">
        <v>1.8010333945176315E+18</v>
      </c>
      <c r="B7933" s="2" t="s">
        <v>15751</v>
      </c>
      <c r="C7933" s="2" t="s">
        <v>168291</v>
      </c>
      <c r="D7933" s="2" t="s">
        <v>180256</v>
      </c>
    </row>
    <row r="7934" spans="1:4" ht="58" x14ac:dyDescent="0.35">
      <c r="A7934" s="1">
        <v>1.8010333941655516E+18</v>
      </c>
      <c r="B7934" s="2" t="s">
        <v>180257</v>
      </c>
      <c r="C7934" s="2" t="s">
        <v>180258</v>
      </c>
      <c r="D7934" s="2" t="s">
        <v>169999</v>
      </c>
    </row>
    <row r="7935" spans="1:4" ht="116" x14ac:dyDescent="0.35">
      <c r="A7935" s="1">
        <v>1.8010333939558523E+18</v>
      </c>
      <c r="B7935" s="2" t="s">
        <v>15755</v>
      </c>
      <c r="C7935" s="2" t="s">
        <v>180259</v>
      </c>
      <c r="D7935" s="2" t="s">
        <v>180260</v>
      </c>
    </row>
    <row r="7936" spans="1:4" ht="101.5" x14ac:dyDescent="0.35">
      <c r="A7936" s="1">
        <v>1.8010333924582812E+18</v>
      </c>
      <c r="B7936" s="2" t="s">
        <v>15757</v>
      </c>
      <c r="C7936" s="2" t="s">
        <v>180261</v>
      </c>
      <c r="D7936" s="2" t="s">
        <v>180262</v>
      </c>
    </row>
    <row r="7937" spans="1:4" ht="101.5" x14ac:dyDescent="0.35">
      <c r="A7937" s="1">
        <v>1.8010333902394737E+18</v>
      </c>
      <c r="B7937" s="2" t="s">
        <v>15759</v>
      </c>
      <c r="C7937" s="2" t="s">
        <v>174166</v>
      </c>
      <c r="D7937" s="2" t="s">
        <v>180263</v>
      </c>
    </row>
    <row r="7938" spans="1:4" ht="101.5" x14ac:dyDescent="0.35">
      <c r="A7938" s="1">
        <v>1.8010333884316385E+18</v>
      </c>
      <c r="B7938" s="2" t="s">
        <v>15761</v>
      </c>
      <c r="C7938" s="2" t="s">
        <v>176503</v>
      </c>
      <c r="D7938" s="2" t="s">
        <v>180264</v>
      </c>
    </row>
    <row r="7939" spans="1:4" ht="101.5" x14ac:dyDescent="0.35">
      <c r="A7939" s="1">
        <v>1.8010333864226616E+18</v>
      </c>
      <c r="B7939" s="2" t="s">
        <v>15763</v>
      </c>
      <c r="C7939" s="2" t="s">
        <v>180265</v>
      </c>
      <c r="D7939" s="2" t="s">
        <v>180266</v>
      </c>
    </row>
    <row r="7940" spans="1:4" ht="101.5" x14ac:dyDescent="0.35">
      <c r="A7940" s="1">
        <v>1.8010333854747244E+18</v>
      </c>
      <c r="B7940" s="2" t="s">
        <v>15765</v>
      </c>
      <c r="C7940" s="2" t="s">
        <v>167129</v>
      </c>
      <c r="D7940" s="2" t="s">
        <v>180267</v>
      </c>
    </row>
    <row r="7941" spans="1:4" ht="101.5" x14ac:dyDescent="0.35">
      <c r="A7941" s="1">
        <v>1.8010333853698376E+18</v>
      </c>
      <c r="B7941" s="2" t="s">
        <v>15767</v>
      </c>
      <c r="C7941" s="2" t="s">
        <v>170982</v>
      </c>
      <c r="D7941" s="2" t="s">
        <v>180268</v>
      </c>
    </row>
    <row r="7942" spans="1:4" ht="101.5" x14ac:dyDescent="0.35">
      <c r="A7942" s="1">
        <v>1.8010333845479839E+18</v>
      </c>
      <c r="B7942" s="2" t="s">
        <v>15769</v>
      </c>
      <c r="C7942" s="2" t="s">
        <v>170874</v>
      </c>
      <c r="D7942" s="2" t="s">
        <v>180269</v>
      </c>
    </row>
    <row r="7943" spans="1:4" ht="101.5" x14ac:dyDescent="0.35">
      <c r="A7943" s="1">
        <v>1.8010333838222136E+18</v>
      </c>
      <c r="B7943" s="2" t="s">
        <v>15771</v>
      </c>
      <c r="C7943" s="2" t="s">
        <v>180270</v>
      </c>
      <c r="D7943" s="2" t="s">
        <v>180271</v>
      </c>
    </row>
    <row r="7944" spans="1:4" ht="101.5" x14ac:dyDescent="0.35">
      <c r="A7944" s="1">
        <v>1.8010333830419784E+18</v>
      </c>
      <c r="B7944" s="2" t="s">
        <v>15773</v>
      </c>
      <c r="C7944" s="2" t="s">
        <v>168752</v>
      </c>
      <c r="D7944" s="2" t="s">
        <v>180272</v>
      </c>
    </row>
    <row r="7945" spans="1:4" ht="101.5" x14ac:dyDescent="0.35">
      <c r="A7945" s="1">
        <v>1.8010333807686825E+18</v>
      </c>
      <c r="B7945" s="2" t="s">
        <v>15775</v>
      </c>
      <c r="C7945" s="2" t="s">
        <v>180273</v>
      </c>
      <c r="D7945" s="2" t="s">
        <v>180274</v>
      </c>
    </row>
    <row r="7946" spans="1:4" ht="101.5" x14ac:dyDescent="0.35">
      <c r="A7946" s="1">
        <v>1.8010333795901276E+18</v>
      </c>
      <c r="B7946" s="2" t="s">
        <v>15777</v>
      </c>
      <c r="C7946" s="2" t="s">
        <v>180275</v>
      </c>
      <c r="D7946" s="2" t="s">
        <v>180276</v>
      </c>
    </row>
    <row r="7947" spans="1:4" ht="101.5" x14ac:dyDescent="0.35">
      <c r="A7947" s="1">
        <v>1.8010333792209838E+18</v>
      </c>
      <c r="B7947" s="2" t="s">
        <v>15779</v>
      </c>
      <c r="C7947" s="2" t="s">
        <v>180277</v>
      </c>
      <c r="D7947" s="2" t="s">
        <v>180278</v>
      </c>
    </row>
    <row r="7948" spans="1:4" ht="101.5" x14ac:dyDescent="0.35">
      <c r="A7948" s="1">
        <v>1.8010333790742612E+18</v>
      </c>
      <c r="B7948" s="2" t="s">
        <v>15781</v>
      </c>
      <c r="C7948" s="2" t="s">
        <v>176996</v>
      </c>
      <c r="D7948" s="2" t="s">
        <v>180279</v>
      </c>
    </row>
    <row r="7949" spans="1:4" ht="101.5" x14ac:dyDescent="0.35">
      <c r="A7949" s="1">
        <v>1.8010333752406223E+18</v>
      </c>
      <c r="B7949" s="2" t="s">
        <v>15783</v>
      </c>
      <c r="C7949" s="2" t="s">
        <v>180280</v>
      </c>
      <c r="D7949" s="2" t="s">
        <v>180281</v>
      </c>
    </row>
    <row r="7950" spans="1:4" ht="101.5" x14ac:dyDescent="0.35">
      <c r="A7950" s="1">
        <v>1.801033373785162E+18</v>
      </c>
      <c r="B7950" s="2" t="s">
        <v>15785</v>
      </c>
      <c r="C7950" s="2" t="s">
        <v>180282</v>
      </c>
      <c r="D7950" s="2" t="s">
        <v>180283</v>
      </c>
    </row>
    <row r="7951" spans="1:4" ht="101.5" x14ac:dyDescent="0.35">
      <c r="A7951" s="1">
        <v>1.8010333700941745E+18</v>
      </c>
      <c r="B7951" s="2" t="s">
        <v>15787</v>
      </c>
      <c r="C7951" s="2" t="s">
        <v>180284</v>
      </c>
      <c r="D7951" s="2" t="s">
        <v>180285</v>
      </c>
    </row>
    <row r="7952" spans="1:4" ht="101.5" x14ac:dyDescent="0.35">
      <c r="A7952" s="1">
        <v>1.8010333692218081E+18</v>
      </c>
      <c r="B7952" s="2" t="s">
        <v>15789</v>
      </c>
      <c r="C7952" s="2" t="s">
        <v>180286</v>
      </c>
      <c r="D7952" s="2" t="s">
        <v>180287</v>
      </c>
    </row>
    <row r="7953" spans="1:4" ht="101.5" x14ac:dyDescent="0.35">
      <c r="A7953" s="1">
        <v>1.8010333689619661E+18</v>
      </c>
      <c r="B7953" s="2" t="s">
        <v>15791</v>
      </c>
      <c r="C7953" s="2" t="s">
        <v>180288</v>
      </c>
      <c r="D7953" s="2" t="s">
        <v>180289</v>
      </c>
    </row>
    <row r="7954" spans="1:4" ht="116" x14ac:dyDescent="0.35">
      <c r="A7954" s="1">
        <v>1.8010333689071823E+18</v>
      </c>
      <c r="B7954" s="2" t="s">
        <v>15793</v>
      </c>
      <c r="C7954" s="2" t="s">
        <v>180290</v>
      </c>
      <c r="D7954" s="2" t="s">
        <v>180291</v>
      </c>
    </row>
    <row r="7955" spans="1:4" ht="116" x14ac:dyDescent="0.35">
      <c r="A7955" s="1">
        <v>1.8010333688652677E+18</v>
      </c>
      <c r="B7955" s="2" t="s">
        <v>15795</v>
      </c>
      <c r="C7955" s="2" t="s">
        <v>167799</v>
      </c>
      <c r="D7955" s="2" t="s">
        <v>180292</v>
      </c>
    </row>
    <row r="7956" spans="1:4" ht="101.5" x14ac:dyDescent="0.35">
      <c r="A7956" s="1">
        <v>1.8010333687813816E+18</v>
      </c>
      <c r="B7956" s="2" t="s">
        <v>15797</v>
      </c>
      <c r="C7956" s="2" t="s">
        <v>171677</v>
      </c>
      <c r="D7956" s="2" t="s">
        <v>180293</v>
      </c>
    </row>
    <row r="7957" spans="1:4" ht="101.5" x14ac:dyDescent="0.35">
      <c r="A7957" s="1">
        <v>1.8010333668897956E+18</v>
      </c>
      <c r="B7957" s="2" t="s">
        <v>15799</v>
      </c>
      <c r="C7957" s="2" t="s">
        <v>180294</v>
      </c>
      <c r="D7957" s="2" t="s">
        <v>180295</v>
      </c>
    </row>
    <row r="7958" spans="1:4" ht="101.5" x14ac:dyDescent="0.35">
      <c r="A7958" s="1">
        <v>1.8010333663570616E+18</v>
      </c>
      <c r="B7958" s="2" t="s">
        <v>15801</v>
      </c>
      <c r="C7958" s="2" t="s">
        <v>170554</v>
      </c>
      <c r="D7958" s="2" t="s">
        <v>180296</v>
      </c>
    </row>
    <row r="7959" spans="1:4" ht="116" x14ac:dyDescent="0.35">
      <c r="A7959" s="1">
        <v>1.80103336473394E+18</v>
      </c>
      <c r="B7959" s="2" t="s">
        <v>15803</v>
      </c>
      <c r="C7959" s="2" t="s">
        <v>180297</v>
      </c>
      <c r="D7959" s="2" t="s">
        <v>180298</v>
      </c>
    </row>
    <row r="7960" spans="1:4" ht="101.5" x14ac:dyDescent="0.35">
      <c r="A7960" s="1">
        <v>1.8010333627122401E+18</v>
      </c>
      <c r="B7960" s="2" t="s">
        <v>15805</v>
      </c>
      <c r="C7960" s="2" t="s">
        <v>180299</v>
      </c>
      <c r="D7960" s="2" t="s">
        <v>180300</v>
      </c>
    </row>
    <row r="7961" spans="1:4" ht="116" x14ac:dyDescent="0.35">
      <c r="A7961" s="1">
        <v>1.801033362355659E+18</v>
      </c>
      <c r="B7961" s="2" t="s">
        <v>15807</v>
      </c>
      <c r="C7961" s="2" t="s">
        <v>180301</v>
      </c>
      <c r="D7961" s="2" t="s">
        <v>180302</v>
      </c>
    </row>
    <row r="7962" spans="1:4" ht="101.5" x14ac:dyDescent="0.35">
      <c r="A7962" s="1">
        <v>1.8010333619530755E+18</v>
      </c>
      <c r="B7962" s="2" t="s">
        <v>15809</v>
      </c>
      <c r="C7962" s="2" t="s">
        <v>167690</v>
      </c>
      <c r="D7962" s="2" t="s">
        <v>180303</v>
      </c>
    </row>
    <row r="7963" spans="1:4" ht="101.5" x14ac:dyDescent="0.35">
      <c r="A7963" s="1">
        <v>1.801033358140437E+18</v>
      </c>
      <c r="B7963" s="2" t="s">
        <v>15811</v>
      </c>
      <c r="C7963" s="2" t="s">
        <v>167717</v>
      </c>
      <c r="D7963" s="2" t="s">
        <v>180304</v>
      </c>
    </row>
    <row r="7964" spans="1:4" ht="101.5" x14ac:dyDescent="0.35">
      <c r="A7964" s="1">
        <v>1.8010333576454472E+18</v>
      </c>
      <c r="B7964" s="2" t="s">
        <v>15813</v>
      </c>
      <c r="C7964" s="2" t="s">
        <v>179893</v>
      </c>
      <c r="D7964" s="2" t="s">
        <v>180305</v>
      </c>
    </row>
    <row r="7965" spans="1:4" ht="101.5" x14ac:dyDescent="0.35">
      <c r="A7965" s="1">
        <v>1.801033355514782E+18</v>
      </c>
      <c r="B7965" s="2" t="s">
        <v>15815</v>
      </c>
      <c r="C7965" s="2" t="s">
        <v>180306</v>
      </c>
      <c r="D7965" s="2" t="s">
        <v>180307</v>
      </c>
    </row>
    <row r="7966" spans="1:4" ht="101.5" x14ac:dyDescent="0.35">
      <c r="A7966" s="1">
        <v>1.8010333524865679E+18</v>
      </c>
      <c r="B7966" s="2" t="s">
        <v>15817</v>
      </c>
      <c r="C7966" s="2" t="s">
        <v>180308</v>
      </c>
      <c r="D7966" s="2" t="s">
        <v>180309</v>
      </c>
    </row>
    <row r="7967" spans="1:4" ht="101.5" x14ac:dyDescent="0.35">
      <c r="A7967" s="1">
        <v>1.8010333523565117E+18</v>
      </c>
      <c r="B7967" s="2" t="s">
        <v>15819</v>
      </c>
      <c r="C7967" s="2" t="s">
        <v>173665</v>
      </c>
      <c r="D7967" s="2" t="s">
        <v>180310</v>
      </c>
    </row>
    <row r="7968" spans="1:4" ht="101.5" x14ac:dyDescent="0.35">
      <c r="A7968" s="1">
        <v>1.8010333514420721E+18</v>
      </c>
      <c r="B7968" s="2" t="s">
        <v>15821</v>
      </c>
      <c r="C7968" s="2" t="s">
        <v>180311</v>
      </c>
      <c r="D7968" s="2" t="s">
        <v>180312</v>
      </c>
    </row>
    <row r="7969" spans="1:4" ht="116" x14ac:dyDescent="0.35">
      <c r="A7969" s="1">
        <v>1.8010333501460933E+18</v>
      </c>
      <c r="B7969" s="2" t="s">
        <v>15823</v>
      </c>
      <c r="C7969" s="2" t="s">
        <v>180313</v>
      </c>
      <c r="D7969" s="2" t="s">
        <v>180314</v>
      </c>
    </row>
    <row r="7970" spans="1:4" ht="116" x14ac:dyDescent="0.35">
      <c r="A7970" s="1">
        <v>1.8010333488502789E+18</v>
      </c>
      <c r="B7970" s="2" t="s">
        <v>15825</v>
      </c>
      <c r="C7970" s="2" t="s">
        <v>180315</v>
      </c>
      <c r="D7970" s="2" t="s">
        <v>180316</v>
      </c>
    </row>
    <row r="7971" spans="1:4" ht="101.5" x14ac:dyDescent="0.35">
      <c r="A7971" s="1">
        <v>1.801033347872801E+18</v>
      </c>
      <c r="B7971" s="2" t="s">
        <v>15827</v>
      </c>
      <c r="C7971" s="2" t="s">
        <v>167741</v>
      </c>
      <c r="D7971" s="2" t="s">
        <v>180317</v>
      </c>
    </row>
    <row r="7972" spans="1:4" ht="101.5" x14ac:dyDescent="0.35">
      <c r="A7972" s="1">
        <v>1.8010333473568566E+18</v>
      </c>
      <c r="B7972" s="2" t="s">
        <v>15829</v>
      </c>
      <c r="C7972" s="2" t="s">
        <v>172148</v>
      </c>
      <c r="D7972" s="2" t="s">
        <v>180318</v>
      </c>
    </row>
    <row r="7973" spans="1:4" ht="101.5" x14ac:dyDescent="0.35">
      <c r="A7973" s="1">
        <v>1.8010333473400627E+18</v>
      </c>
      <c r="B7973" s="2" t="s">
        <v>15831</v>
      </c>
      <c r="C7973" s="2" t="s">
        <v>176853</v>
      </c>
      <c r="D7973" s="2" t="s">
        <v>180319</v>
      </c>
    </row>
    <row r="7974" spans="1:4" ht="101.5" x14ac:dyDescent="0.35">
      <c r="A7974" s="1">
        <v>1.8010333454610926E+18</v>
      </c>
      <c r="B7974" s="2" t="s">
        <v>15833</v>
      </c>
      <c r="C7974" s="2" t="s">
        <v>180320</v>
      </c>
      <c r="D7974" s="2" t="s">
        <v>180321</v>
      </c>
    </row>
    <row r="7975" spans="1:4" ht="101.5" x14ac:dyDescent="0.35">
      <c r="A7975" s="1">
        <v>1.8010333453352182E+18</v>
      </c>
      <c r="B7975" s="2" t="s">
        <v>15835</v>
      </c>
      <c r="C7975" s="2" t="s">
        <v>169118</v>
      </c>
      <c r="D7975" s="2" t="s">
        <v>180322</v>
      </c>
    </row>
    <row r="7976" spans="1:4" ht="101.5" x14ac:dyDescent="0.35">
      <c r="A7976" s="1">
        <v>1.801033344320406E+18</v>
      </c>
      <c r="B7976" s="2" t="s">
        <v>15837</v>
      </c>
      <c r="C7976" s="2" t="s">
        <v>173613</v>
      </c>
      <c r="D7976" s="2" t="s">
        <v>180323</v>
      </c>
    </row>
    <row r="7977" spans="1:4" ht="101.5" x14ac:dyDescent="0.35">
      <c r="A7977" s="1">
        <v>1.8010333432548147E+18</v>
      </c>
      <c r="B7977" s="2" t="s">
        <v>15839</v>
      </c>
      <c r="C7977" s="2" t="s">
        <v>180324</v>
      </c>
      <c r="D7977" s="2" t="s">
        <v>180325</v>
      </c>
    </row>
    <row r="7978" spans="1:4" ht="101.5" x14ac:dyDescent="0.35">
      <c r="A7978" s="1">
        <v>1.8010333410780083E+18</v>
      </c>
      <c r="B7978" s="2" t="s">
        <v>15841</v>
      </c>
      <c r="C7978" s="2" t="s">
        <v>180326</v>
      </c>
      <c r="D7978" s="2" t="s">
        <v>180327</v>
      </c>
    </row>
    <row r="7979" spans="1:4" ht="101.5" x14ac:dyDescent="0.35">
      <c r="A7979" s="1">
        <v>1.8010333398155635E+18</v>
      </c>
      <c r="B7979" s="2" t="s">
        <v>15843</v>
      </c>
      <c r="C7979" s="2" t="s">
        <v>172611</v>
      </c>
      <c r="D7979" s="2" t="s">
        <v>180328</v>
      </c>
    </row>
    <row r="7980" spans="1:4" ht="101.5" x14ac:dyDescent="0.35">
      <c r="A7980" s="1">
        <v>1.8010333391614162E+18</v>
      </c>
      <c r="B7980" s="2" t="s">
        <v>15845</v>
      </c>
      <c r="C7980" s="2" t="s">
        <v>168445</v>
      </c>
      <c r="D7980" s="2" t="s">
        <v>180329</v>
      </c>
    </row>
    <row r="7981" spans="1:4" ht="101.5" x14ac:dyDescent="0.35">
      <c r="A7981" s="1">
        <v>1.8010333372653609E+18</v>
      </c>
      <c r="B7981" s="2" t="s">
        <v>15847</v>
      </c>
      <c r="C7981" s="2" t="s">
        <v>167168</v>
      </c>
      <c r="D7981" s="2" t="s">
        <v>180330</v>
      </c>
    </row>
    <row r="7982" spans="1:4" ht="101.5" x14ac:dyDescent="0.35">
      <c r="A7982" s="1">
        <v>1.8010333346313426E+18</v>
      </c>
      <c r="B7982" s="2" t="s">
        <v>15849</v>
      </c>
      <c r="C7982" s="2" t="s">
        <v>179706</v>
      </c>
      <c r="D7982" s="2" t="s">
        <v>180331</v>
      </c>
    </row>
    <row r="7983" spans="1:4" ht="101.5" x14ac:dyDescent="0.35">
      <c r="A7983" s="1">
        <v>1.8010333346104486E+18</v>
      </c>
      <c r="B7983" s="2" t="s">
        <v>15851</v>
      </c>
      <c r="C7983" s="2" t="s">
        <v>180332</v>
      </c>
      <c r="D7983" s="2" t="s">
        <v>180333</v>
      </c>
    </row>
    <row r="7984" spans="1:4" ht="101.5" x14ac:dyDescent="0.35">
      <c r="A7984" s="1">
        <v>1.8010333336080097E+18</v>
      </c>
      <c r="B7984" s="2" t="s">
        <v>15853</v>
      </c>
      <c r="C7984" s="2" t="s">
        <v>180334</v>
      </c>
      <c r="D7984" s="2" t="s">
        <v>180335</v>
      </c>
    </row>
    <row r="7985" spans="1:4" ht="101.5" x14ac:dyDescent="0.35">
      <c r="A7985" s="1">
        <v>1.8010333332433516E+18</v>
      </c>
      <c r="B7985" s="2" t="s">
        <v>15855</v>
      </c>
      <c r="C7985" s="2" t="s">
        <v>176503</v>
      </c>
      <c r="D7985" s="2" t="s">
        <v>180336</v>
      </c>
    </row>
    <row r="7986" spans="1:4" ht="101.5" x14ac:dyDescent="0.35">
      <c r="A7986" s="1">
        <v>1.8010333318843436E+18</v>
      </c>
      <c r="B7986" s="2" t="s">
        <v>15857</v>
      </c>
      <c r="C7986" s="2" t="s">
        <v>180337</v>
      </c>
      <c r="D7986" s="2" t="s">
        <v>180338</v>
      </c>
    </row>
    <row r="7987" spans="1:4" ht="101.5" x14ac:dyDescent="0.35">
      <c r="A7987" s="1">
        <v>1.8010333314481974E+18</v>
      </c>
      <c r="B7987" s="2" t="s">
        <v>15859</v>
      </c>
      <c r="C7987" s="2" t="s">
        <v>180339</v>
      </c>
      <c r="D7987" s="2" t="s">
        <v>180340</v>
      </c>
    </row>
    <row r="7988" spans="1:4" ht="101.5" x14ac:dyDescent="0.35">
      <c r="A7988" s="1">
        <v>1.8010333313095027E+18</v>
      </c>
      <c r="B7988" s="2" t="s">
        <v>15861</v>
      </c>
      <c r="C7988" s="2" t="s">
        <v>167781</v>
      </c>
      <c r="D7988" s="2" t="s">
        <v>180341</v>
      </c>
    </row>
    <row r="7989" spans="1:4" ht="101.5" x14ac:dyDescent="0.35">
      <c r="A7989" s="1">
        <v>1.8010333312339277E+18</v>
      </c>
      <c r="B7989" s="2" t="s">
        <v>15863</v>
      </c>
      <c r="C7989" s="2" t="s">
        <v>169403</v>
      </c>
      <c r="D7989" s="2" t="s">
        <v>180342</v>
      </c>
    </row>
    <row r="7990" spans="1:4" ht="101.5" x14ac:dyDescent="0.35">
      <c r="A7990" s="1">
        <v>1.8010333299253494E+18</v>
      </c>
      <c r="B7990" s="2" t="s">
        <v>15865</v>
      </c>
      <c r="C7990" s="2" t="s">
        <v>167490</v>
      </c>
      <c r="D7990" s="2" t="s">
        <v>180343</v>
      </c>
    </row>
    <row r="7991" spans="1:4" ht="101.5" x14ac:dyDescent="0.35">
      <c r="A7991" s="1">
        <v>1.8010333287761388E+18</v>
      </c>
      <c r="B7991" s="2" t="s">
        <v>15867</v>
      </c>
      <c r="C7991" s="2" t="s">
        <v>180344</v>
      </c>
      <c r="D7991" s="2" t="s">
        <v>180345</v>
      </c>
    </row>
    <row r="7992" spans="1:4" ht="101.5" x14ac:dyDescent="0.35">
      <c r="A7992" s="1">
        <v>1.8010333287299482E+18</v>
      </c>
      <c r="B7992" s="2" t="s">
        <v>15869</v>
      </c>
      <c r="C7992" s="2" t="s">
        <v>180346</v>
      </c>
      <c r="D7992" s="2" t="s">
        <v>180347</v>
      </c>
    </row>
    <row r="7993" spans="1:4" ht="130.5" x14ac:dyDescent="0.35">
      <c r="A7993" s="1">
        <v>1.8010333278533921E+18</v>
      </c>
      <c r="B7993" s="2" t="s">
        <v>15871</v>
      </c>
      <c r="C7993" s="2" t="s">
        <v>180348</v>
      </c>
      <c r="D7993" s="2" t="s">
        <v>180349</v>
      </c>
    </row>
    <row r="7994" spans="1:4" ht="101.5" x14ac:dyDescent="0.35">
      <c r="A7994" s="1">
        <v>1.8010333266118618E+18</v>
      </c>
      <c r="B7994" s="2" t="s">
        <v>15873</v>
      </c>
      <c r="C7994" s="2" t="s">
        <v>180350</v>
      </c>
      <c r="D7994" s="2" t="s">
        <v>180351</v>
      </c>
    </row>
    <row r="7995" spans="1:4" ht="101.5" x14ac:dyDescent="0.35">
      <c r="A7995" s="1">
        <v>1.8010333251354258E+18</v>
      </c>
      <c r="B7995" s="2" t="s">
        <v>15875</v>
      </c>
      <c r="C7995" s="2" t="s">
        <v>180352</v>
      </c>
      <c r="D7995" s="2" t="s">
        <v>180353</v>
      </c>
    </row>
    <row r="7996" spans="1:4" ht="101.5" x14ac:dyDescent="0.35">
      <c r="A7996" s="1">
        <v>1.8010333238103084E+18</v>
      </c>
      <c r="B7996" s="2" t="s">
        <v>15877</v>
      </c>
      <c r="C7996" s="2" t="s">
        <v>167643</v>
      </c>
      <c r="D7996" s="2" t="s">
        <v>180354</v>
      </c>
    </row>
    <row r="7997" spans="1:4" ht="101.5" x14ac:dyDescent="0.35">
      <c r="A7997" s="1">
        <v>1.8010333205762665E+18</v>
      </c>
      <c r="B7997" s="2" t="s">
        <v>15879</v>
      </c>
      <c r="C7997" s="2" t="s">
        <v>167837</v>
      </c>
      <c r="D7997" s="2" t="s">
        <v>180355</v>
      </c>
    </row>
    <row r="7998" spans="1:4" ht="101.5" x14ac:dyDescent="0.35">
      <c r="A7998" s="1">
        <v>1.8010333189992166E+18</v>
      </c>
      <c r="B7998" s="2" t="s">
        <v>15881</v>
      </c>
      <c r="C7998" s="2" t="s">
        <v>180356</v>
      </c>
      <c r="D7998" s="2" t="s">
        <v>180357</v>
      </c>
    </row>
    <row r="7999" spans="1:4" ht="116" x14ac:dyDescent="0.35">
      <c r="A7999" s="1">
        <v>1.8010333187937242E+18</v>
      </c>
      <c r="B7999" s="2" t="s">
        <v>15883</v>
      </c>
      <c r="C7999" s="2" t="s">
        <v>180358</v>
      </c>
      <c r="D7999" s="2" t="s">
        <v>180359</v>
      </c>
    </row>
    <row r="8000" spans="1:4" ht="101.5" x14ac:dyDescent="0.35">
      <c r="A8000" s="1">
        <v>1.8010333183993984E+18</v>
      </c>
      <c r="B8000" s="2" t="s">
        <v>15885</v>
      </c>
      <c r="C8000" s="2" t="s">
        <v>167040</v>
      </c>
      <c r="D8000" s="2" t="s">
        <v>180360</v>
      </c>
    </row>
    <row r="8001" spans="1:4" ht="101.5" x14ac:dyDescent="0.35">
      <c r="A8001" s="1">
        <v>1.8010333167636567E+18</v>
      </c>
      <c r="B8001" s="2" t="s">
        <v>15887</v>
      </c>
      <c r="C8001" s="2" t="s">
        <v>180361</v>
      </c>
      <c r="D8001" s="2" t="s">
        <v>180362</v>
      </c>
    </row>
    <row r="8002" spans="1:4" ht="101.5" x14ac:dyDescent="0.35">
      <c r="A8002" s="1">
        <v>1.8010333158494945E+18</v>
      </c>
      <c r="B8002" s="2" t="s">
        <v>15889</v>
      </c>
      <c r="C8002" s="2" t="s">
        <v>180363</v>
      </c>
      <c r="D8002" s="2" t="s">
        <v>180364</v>
      </c>
    </row>
    <row r="8003" spans="1:4" ht="101.5" x14ac:dyDescent="0.35">
      <c r="A8003" s="1">
        <v>1.8010333154172521E+18</v>
      </c>
      <c r="B8003" s="2" t="s">
        <v>15891</v>
      </c>
      <c r="C8003" s="2" t="s">
        <v>167258</v>
      </c>
      <c r="D8003" s="2" t="s">
        <v>180365</v>
      </c>
    </row>
    <row r="8004" spans="1:4" ht="101.5" x14ac:dyDescent="0.35">
      <c r="A8004" s="1">
        <v>1.8010333123514575E+18</v>
      </c>
      <c r="B8004" s="2" t="s">
        <v>15893</v>
      </c>
      <c r="C8004" s="2" t="s">
        <v>175078</v>
      </c>
      <c r="D8004" s="2" t="s">
        <v>180366</v>
      </c>
    </row>
    <row r="8005" spans="1:4" ht="101.5" x14ac:dyDescent="0.35">
      <c r="A8005" s="1">
        <v>1.8010333120617556E+18</v>
      </c>
      <c r="B8005" s="2" t="s">
        <v>15895</v>
      </c>
      <c r="C8005" s="2" t="s">
        <v>180367</v>
      </c>
      <c r="D8005" s="2" t="s">
        <v>180368</v>
      </c>
    </row>
    <row r="8006" spans="1:4" ht="101.5" x14ac:dyDescent="0.35">
      <c r="A8006" s="1">
        <v>1.8010333108832177E+18</v>
      </c>
      <c r="B8006" s="2" t="s">
        <v>15897</v>
      </c>
      <c r="C8006" s="2" t="s">
        <v>179843</v>
      </c>
      <c r="D8006" s="2" t="s">
        <v>180369</v>
      </c>
    </row>
    <row r="8007" spans="1:4" ht="101.5" x14ac:dyDescent="0.35">
      <c r="A8007" s="1">
        <v>1.8010333095746319E+18</v>
      </c>
      <c r="B8007" s="2" t="s">
        <v>15899</v>
      </c>
      <c r="C8007" s="2" t="s">
        <v>180370</v>
      </c>
      <c r="D8007" s="2" t="s">
        <v>180371</v>
      </c>
    </row>
    <row r="8008" spans="1:4" ht="101.5" x14ac:dyDescent="0.35">
      <c r="A8008" s="1">
        <v>1.8010333086727621E+18</v>
      </c>
      <c r="B8008" s="2" t="s">
        <v>15901</v>
      </c>
      <c r="C8008" s="2" t="s">
        <v>180372</v>
      </c>
      <c r="D8008" s="2" t="s">
        <v>180373</v>
      </c>
    </row>
    <row r="8009" spans="1:4" ht="101.5" x14ac:dyDescent="0.35">
      <c r="A8009" s="1">
        <v>1.8010333070412065E+18</v>
      </c>
      <c r="B8009" s="2" t="s">
        <v>15903</v>
      </c>
      <c r="C8009" s="2" t="s">
        <v>180374</v>
      </c>
      <c r="D8009" s="2" t="s">
        <v>180375</v>
      </c>
    </row>
    <row r="8010" spans="1:4" ht="101.5" x14ac:dyDescent="0.35">
      <c r="A8010" s="1">
        <v>1.8010333047553024E+18</v>
      </c>
      <c r="B8010" s="2" t="s">
        <v>15905</v>
      </c>
      <c r="C8010" s="2" t="s">
        <v>169238</v>
      </c>
      <c r="D8010" s="2" t="s">
        <v>180376</v>
      </c>
    </row>
    <row r="8011" spans="1:4" ht="101.5" x14ac:dyDescent="0.35">
      <c r="A8011" s="1">
        <v>1.8010333039165036E+18</v>
      </c>
      <c r="B8011" s="2" t="s">
        <v>15907</v>
      </c>
      <c r="C8011" s="2" t="s">
        <v>173730</v>
      </c>
      <c r="D8011" s="2" t="s">
        <v>180377</v>
      </c>
    </row>
    <row r="8012" spans="1:4" ht="101.5" x14ac:dyDescent="0.35">
      <c r="A8012" s="1">
        <v>1.8010333026833331E+18</v>
      </c>
      <c r="B8012" s="2" t="s">
        <v>15909</v>
      </c>
      <c r="C8012" s="2" t="s">
        <v>180378</v>
      </c>
      <c r="D8012" s="2" t="s">
        <v>180379</v>
      </c>
    </row>
    <row r="8013" spans="1:4" ht="101.5" x14ac:dyDescent="0.35">
      <c r="A8013" s="1">
        <v>1.8010333021884785E+18</v>
      </c>
      <c r="B8013" s="2" t="s">
        <v>15911</v>
      </c>
      <c r="C8013" s="2" t="s">
        <v>169575</v>
      </c>
      <c r="D8013" s="2" t="s">
        <v>180380</v>
      </c>
    </row>
    <row r="8014" spans="1:4" ht="101.5" x14ac:dyDescent="0.35">
      <c r="A8014" s="1">
        <v>1.8010333004604214E+18</v>
      </c>
      <c r="B8014" s="2" t="s">
        <v>15913</v>
      </c>
      <c r="C8014" s="2" t="s">
        <v>180381</v>
      </c>
      <c r="D8014" s="2" t="s">
        <v>180382</v>
      </c>
    </row>
    <row r="8015" spans="1:4" ht="101.5" x14ac:dyDescent="0.35">
      <c r="A8015" s="1">
        <v>1.8010333003681262E+18</v>
      </c>
      <c r="B8015" s="2" t="s">
        <v>15915</v>
      </c>
      <c r="C8015" s="2" t="s">
        <v>167490</v>
      </c>
      <c r="D8015" s="2" t="s">
        <v>180383</v>
      </c>
    </row>
    <row r="8016" spans="1:4" ht="101.5" x14ac:dyDescent="0.35">
      <c r="A8016" s="1">
        <v>1.8010333000786499E+18</v>
      </c>
      <c r="B8016" s="2" t="s">
        <v>15917</v>
      </c>
      <c r="C8016" s="2" t="s">
        <v>168185</v>
      </c>
      <c r="D8016" s="2" t="s">
        <v>180384</v>
      </c>
    </row>
    <row r="8017" spans="1:4" ht="101.5" x14ac:dyDescent="0.35">
      <c r="A8017" s="1">
        <v>1.8010332989210752E+18</v>
      </c>
      <c r="B8017" s="2" t="s">
        <v>15919</v>
      </c>
      <c r="C8017" s="2" t="s">
        <v>170078</v>
      </c>
      <c r="D8017" s="2" t="s">
        <v>180385</v>
      </c>
    </row>
    <row r="8018" spans="1:4" ht="101.5" x14ac:dyDescent="0.35">
      <c r="A8018" s="1">
        <v>1.8010332980863959E+18</v>
      </c>
      <c r="B8018" s="2" t="s">
        <v>15921</v>
      </c>
      <c r="C8018" s="2" t="s">
        <v>180386</v>
      </c>
      <c r="D8018" s="2" t="s">
        <v>180387</v>
      </c>
    </row>
    <row r="8019" spans="1:4" ht="101.5" x14ac:dyDescent="0.35">
      <c r="A8019" s="1">
        <v>1.8010332967064579E+18</v>
      </c>
      <c r="B8019" s="2" t="s">
        <v>15923</v>
      </c>
      <c r="C8019" s="2" t="s">
        <v>169889</v>
      </c>
      <c r="D8019" s="2" t="s">
        <v>180388</v>
      </c>
    </row>
    <row r="8020" spans="1:4" ht="101.5" x14ac:dyDescent="0.35">
      <c r="A8020" s="1">
        <v>1.8010332940307622E+18</v>
      </c>
      <c r="B8020" s="2" t="s">
        <v>15925</v>
      </c>
      <c r="C8020" s="2" t="s">
        <v>172394</v>
      </c>
      <c r="D8020" s="2" t="s">
        <v>180389</v>
      </c>
    </row>
    <row r="8021" spans="1:4" ht="101.5" x14ac:dyDescent="0.35">
      <c r="A8021" s="1">
        <v>1.8010332932084372E+18</v>
      </c>
      <c r="B8021" s="2" t="s">
        <v>15927</v>
      </c>
      <c r="C8021" s="2" t="s">
        <v>180390</v>
      </c>
      <c r="D8021" s="2" t="s">
        <v>180391</v>
      </c>
    </row>
    <row r="8022" spans="1:4" ht="101.5" x14ac:dyDescent="0.35">
      <c r="A8022" s="1">
        <v>1.801033292378231E+18</v>
      </c>
      <c r="B8022" s="2" t="s">
        <v>15929</v>
      </c>
      <c r="C8022" s="2" t="s">
        <v>180392</v>
      </c>
      <c r="D8022" s="2" t="s">
        <v>180393</v>
      </c>
    </row>
    <row r="8023" spans="1:4" ht="101.5" x14ac:dyDescent="0.35">
      <c r="A8023" s="1">
        <v>1.8010332922227264E+18</v>
      </c>
      <c r="B8023" s="2" t="s">
        <v>15931</v>
      </c>
      <c r="C8023" s="2" t="s">
        <v>180394</v>
      </c>
      <c r="D8023" s="2" t="s">
        <v>180395</v>
      </c>
    </row>
    <row r="8024" spans="1:4" ht="101.5" x14ac:dyDescent="0.35">
      <c r="A8024" s="1">
        <v>1.8010332917530015E+18</v>
      </c>
      <c r="B8024" s="2" t="s">
        <v>15933</v>
      </c>
      <c r="C8024" s="2" t="s">
        <v>177162</v>
      </c>
      <c r="D8024" s="2" t="s">
        <v>180396</v>
      </c>
    </row>
    <row r="8025" spans="1:4" ht="116" x14ac:dyDescent="0.35">
      <c r="A8025" s="1">
        <v>1.8010332907756874E+18</v>
      </c>
      <c r="B8025" s="2" t="s">
        <v>15935</v>
      </c>
      <c r="C8025" s="2" t="s">
        <v>180397</v>
      </c>
      <c r="D8025" s="2" t="s">
        <v>180398</v>
      </c>
    </row>
    <row r="8026" spans="1:4" ht="101.5" x14ac:dyDescent="0.35">
      <c r="A8026" s="1">
        <v>1.8010332904527749E+18</v>
      </c>
      <c r="B8026" s="2" t="s">
        <v>15937</v>
      </c>
      <c r="C8026" s="2" t="s">
        <v>167226</v>
      </c>
      <c r="D8026" s="2" t="s">
        <v>180399</v>
      </c>
    </row>
    <row r="8027" spans="1:4" ht="101.5" x14ac:dyDescent="0.35">
      <c r="A8027" s="1">
        <v>1.8010332899032804E+18</v>
      </c>
      <c r="B8027" s="2" t="s">
        <v>15939</v>
      </c>
      <c r="C8027" s="2" t="s">
        <v>168383</v>
      </c>
      <c r="D8027" s="2" t="s">
        <v>180400</v>
      </c>
    </row>
    <row r="8028" spans="1:4" ht="101.5" x14ac:dyDescent="0.35">
      <c r="A8028" s="1">
        <v>1.8010332894167903E+18</v>
      </c>
      <c r="B8028" s="2" t="s">
        <v>15941</v>
      </c>
      <c r="C8028" s="2" t="s">
        <v>167891</v>
      </c>
      <c r="D8028" s="2" t="s">
        <v>180401</v>
      </c>
    </row>
    <row r="8029" spans="1:4" ht="101.5" x14ac:dyDescent="0.35">
      <c r="A8029" s="1">
        <v>1.801033287277634E+18</v>
      </c>
      <c r="B8029" s="2" t="s">
        <v>15943</v>
      </c>
      <c r="C8029" s="2" t="s">
        <v>168472</v>
      </c>
      <c r="D8029" s="2" t="s">
        <v>180402</v>
      </c>
    </row>
    <row r="8030" spans="1:4" ht="101.5" x14ac:dyDescent="0.35">
      <c r="A8030" s="1">
        <v>1.8010332871060155E+18</v>
      </c>
      <c r="B8030" s="2" t="s">
        <v>15945</v>
      </c>
      <c r="C8030" s="2" t="s">
        <v>180403</v>
      </c>
      <c r="D8030" s="2" t="s">
        <v>180404</v>
      </c>
    </row>
    <row r="8031" spans="1:4" ht="101.5" x14ac:dyDescent="0.35">
      <c r="A8031" s="1">
        <v>1.8010332863548787E+18</v>
      </c>
      <c r="B8031" s="2" t="s">
        <v>15947</v>
      </c>
      <c r="C8031" s="2" t="s">
        <v>180405</v>
      </c>
      <c r="D8031" s="2" t="s">
        <v>180406</v>
      </c>
    </row>
    <row r="8032" spans="1:4" ht="101.5" x14ac:dyDescent="0.35">
      <c r="A8032" s="1">
        <v>1.801033285625131E+18</v>
      </c>
      <c r="B8032" s="2" t="s">
        <v>15949</v>
      </c>
      <c r="C8032" s="2" t="s">
        <v>167789</v>
      </c>
      <c r="D8032" s="2" t="s">
        <v>180407</v>
      </c>
    </row>
    <row r="8033" spans="1:4" ht="101.5" x14ac:dyDescent="0.35">
      <c r="A8033" s="1">
        <v>1.8010332850295199E+18</v>
      </c>
      <c r="B8033" s="2" t="s">
        <v>15951</v>
      </c>
      <c r="C8033" s="2" t="s">
        <v>180408</v>
      </c>
      <c r="D8033" s="2" t="s">
        <v>180409</v>
      </c>
    </row>
    <row r="8034" spans="1:4" ht="101.5" x14ac:dyDescent="0.35">
      <c r="A8034" s="1">
        <v>1.801033281875403E+18</v>
      </c>
      <c r="B8034" s="2" t="s">
        <v>15953</v>
      </c>
      <c r="C8034" s="2" t="s">
        <v>180410</v>
      </c>
      <c r="D8034" s="2" t="s">
        <v>180411</v>
      </c>
    </row>
    <row r="8035" spans="1:4" ht="101.5" x14ac:dyDescent="0.35">
      <c r="A8035" s="1">
        <v>1.8010332813636736E+18</v>
      </c>
      <c r="B8035" s="2" t="s">
        <v>15955</v>
      </c>
      <c r="C8035" s="2" t="s">
        <v>170251</v>
      </c>
      <c r="D8035" s="2" t="s">
        <v>180412</v>
      </c>
    </row>
    <row r="8036" spans="1:4" ht="116" x14ac:dyDescent="0.35">
      <c r="A8036" s="1">
        <v>1.8010332803487176E+18</v>
      </c>
      <c r="B8036" s="2" t="s">
        <v>15957</v>
      </c>
      <c r="C8036" s="2" t="s">
        <v>169505</v>
      </c>
      <c r="D8036" s="2" t="s">
        <v>180413</v>
      </c>
    </row>
    <row r="8037" spans="1:4" ht="101.5" x14ac:dyDescent="0.35">
      <c r="A8037" s="1">
        <v>1.8010332763850918E+18</v>
      </c>
      <c r="B8037" s="2" t="s">
        <v>15959</v>
      </c>
      <c r="C8037" s="2" t="s">
        <v>180414</v>
      </c>
      <c r="D8037" s="2" t="s">
        <v>180415</v>
      </c>
    </row>
    <row r="8038" spans="1:4" ht="101.5" x14ac:dyDescent="0.35">
      <c r="A8038" s="1">
        <v>1.8010332734909604E+18</v>
      </c>
      <c r="B8038" s="2" t="s">
        <v>15961</v>
      </c>
      <c r="C8038" s="2" t="s">
        <v>178082</v>
      </c>
      <c r="D8038" s="2" t="s">
        <v>180416</v>
      </c>
    </row>
    <row r="8039" spans="1:4" ht="101.5" x14ac:dyDescent="0.35">
      <c r="A8039" s="1">
        <v>1.8010332726356134E+18</v>
      </c>
      <c r="B8039" s="2" t="s">
        <v>15963</v>
      </c>
      <c r="C8039" s="2" t="s">
        <v>168752</v>
      </c>
      <c r="D8039" s="2" t="s">
        <v>180417</v>
      </c>
    </row>
    <row r="8040" spans="1:4" ht="101.5" x14ac:dyDescent="0.35">
      <c r="A8040" s="1">
        <v>1.8010332724550126E+18</v>
      </c>
      <c r="B8040" s="2" t="s">
        <v>15965</v>
      </c>
      <c r="C8040" s="2" t="s">
        <v>167457</v>
      </c>
      <c r="D8040" s="2" t="s">
        <v>180418</v>
      </c>
    </row>
    <row r="8041" spans="1:4" ht="101.5" x14ac:dyDescent="0.35">
      <c r="A8041" s="1">
        <v>1.8010332714484124E+18</v>
      </c>
      <c r="B8041" s="2" t="s">
        <v>15967</v>
      </c>
      <c r="C8041" s="2" t="s">
        <v>180419</v>
      </c>
      <c r="D8041" s="2" t="s">
        <v>180420</v>
      </c>
    </row>
    <row r="8042" spans="1:4" ht="101.5" x14ac:dyDescent="0.35">
      <c r="A8042" s="1">
        <v>1.8010332714106145E+18</v>
      </c>
      <c r="B8042" s="2" t="s">
        <v>15969</v>
      </c>
      <c r="C8042" s="2" t="s">
        <v>180421</v>
      </c>
      <c r="D8042" s="2" t="s">
        <v>180422</v>
      </c>
    </row>
    <row r="8043" spans="1:4" ht="101.5" x14ac:dyDescent="0.35">
      <c r="A8043" s="1">
        <v>1.8010332713309189E+18</v>
      </c>
      <c r="B8043" s="2" t="s">
        <v>15971</v>
      </c>
      <c r="C8043" s="2" t="s">
        <v>167000</v>
      </c>
      <c r="D8043" s="2" t="s">
        <v>180423</v>
      </c>
    </row>
    <row r="8044" spans="1:4" ht="101.5" x14ac:dyDescent="0.35">
      <c r="A8044" s="1">
        <v>1.8010332707269184E+18</v>
      </c>
      <c r="B8044" s="2" t="s">
        <v>15973</v>
      </c>
      <c r="C8044" s="2" t="s">
        <v>180424</v>
      </c>
      <c r="D8044" s="2" t="s">
        <v>180425</v>
      </c>
    </row>
    <row r="8045" spans="1:4" ht="101.5" x14ac:dyDescent="0.35">
      <c r="A8045" s="1">
        <v>1.8010332696827702E+18</v>
      </c>
      <c r="B8045" s="2" t="s">
        <v>15975</v>
      </c>
      <c r="C8045" s="2" t="s">
        <v>167672</v>
      </c>
      <c r="D8045" s="2" t="s">
        <v>180426</v>
      </c>
    </row>
    <row r="8046" spans="1:4" ht="101.5" x14ac:dyDescent="0.35">
      <c r="A8046" s="1">
        <v>1.8010332693051351E+18</v>
      </c>
      <c r="B8046" s="2" t="s">
        <v>15977</v>
      </c>
      <c r="C8046" s="2" t="s">
        <v>180427</v>
      </c>
      <c r="D8046" s="2" t="s">
        <v>180428</v>
      </c>
    </row>
    <row r="8047" spans="1:4" ht="101.5" x14ac:dyDescent="0.35">
      <c r="A8047" s="1">
        <v>1.8010332685711158E+18</v>
      </c>
      <c r="B8047" s="2" t="s">
        <v>15979</v>
      </c>
      <c r="C8047" s="2" t="s">
        <v>167065</v>
      </c>
      <c r="D8047" s="2" t="s">
        <v>180429</v>
      </c>
    </row>
    <row r="8048" spans="1:4" ht="101.5" x14ac:dyDescent="0.35">
      <c r="A8048" s="1">
        <v>1.8010332679796861E+18</v>
      </c>
      <c r="B8048" s="2" t="s">
        <v>15981</v>
      </c>
      <c r="C8048" s="2" t="s">
        <v>180430</v>
      </c>
      <c r="D8048" s="2" t="s">
        <v>180431</v>
      </c>
    </row>
    <row r="8049" spans="1:4" ht="101.5" x14ac:dyDescent="0.35">
      <c r="A8049" s="1">
        <v>1.8010332671282094E+18</v>
      </c>
      <c r="B8049" s="2" t="s">
        <v>15983</v>
      </c>
      <c r="C8049" s="2" t="s">
        <v>180432</v>
      </c>
      <c r="D8049" s="2" t="s">
        <v>180433</v>
      </c>
    </row>
    <row r="8050" spans="1:4" ht="116" x14ac:dyDescent="0.35">
      <c r="A8050" s="1">
        <v>1.8010332667926981E+18</v>
      </c>
      <c r="B8050" s="2" t="s">
        <v>15985</v>
      </c>
      <c r="C8050" s="2" t="s">
        <v>180434</v>
      </c>
      <c r="D8050" s="2" t="s">
        <v>180435</v>
      </c>
    </row>
    <row r="8051" spans="1:4" ht="101.5" x14ac:dyDescent="0.35">
      <c r="A8051" s="1">
        <v>1.8010332660754639E+18</v>
      </c>
      <c r="B8051" s="2" t="s">
        <v>15987</v>
      </c>
      <c r="C8051" s="2" t="s">
        <v>180436</v>
      </c>
      <c r="D8051" s="2" t="s">
        <v>180437</v>
      </c>
    </row>
    <row r="8052" spans="1:4" ht="101.5" x14ac:dyDescent="0.35">
      <c r="A8052" s="1">
        <v>1.8010332655092493E+18</v>
      </c>
      <c r="B8052" s="2" t="s">
        <v>15989</v>
      </c>
      <c r="C8052" s="2" t="s">
        <v>167186</v>
      </c>
      <c r="D8052" s="2" t="s">
        <v>180438</v>
      </c>
    </row>
    <row r="8053" spans="1:4" ht="101.5" x14ac:dyDescent="0.35">
      <c r="A8053" s="1">
        <v>1.801033261998592E+18</v>
      </c>
      <c r="B8053" s="2" t="s">
        <v>15991</v>
      </c>
      <c r="C8053" s="2" t="s">
        <v>180439</v>
      </c>
      <c r="D8053" s="2" t="s">
        <v>180440</v>
      </c>
    </row>
    <row r="8054" spans="1:4" ht="101.5" x14ac:dyDescent="0.35">
      <c r="A8054" s="1">
        <v>1.8010332614826683E+18</v>
      </c>
      <c r="B8054" s="2" t="s">
        <v>15993</v>
      </c>
      <c r="C8054" s="2" t="s">
        <v>167390</v>
      </c>
      <c r="D8054" s="2" t="s">
        <v>180441</v>
      </c>
    </row>
    <row r="8055" spans="1:4" ht="101.5" x14ac:dyDescent="0.35">
      <c r="A8055" s="1">
        <v>1.801033260962591E+18</v>
      </c>
      <c r="B8055" s="2" t="s">
        <v>15995</v>
      </c>
      <c r="C8055" s="2" t="s">
        <v>180442</v>
      </c>
      <c r="D8055" s="2" t="s">
        <v>180443</v>
      </c>
    </row>
    <row r="8056" spans="1:4" ht="101.5" x14ac:dyDescent="0.35">
      <c r="A8056" s="1">
        <v>1.8010332605432302E+18</v>
      </c>
      <c r="B8056" s="2" t="s">
        <v>15997</v>
      </c>
      <c r="C8056" s="2" t="s">
        <v>180444</v>
      </c>
      <c r="D8056" s="2" t="s">
        <v>180445</v>
      </c>
    </row>
    <row r="8057" spans="1:4" ht="101.5" x14ac:dyDescent="0.35">
      <c r="A8057" s="1">
        <v>1.8010332595323988E+18</v>
      </c>
      <c r="B8057" s="2" t="s">
        <v>15999</v>
      </c>
      <c r="C8057" s="2" t="s">
        <v>178415</v>
      </c>
      <c r="D8057" s="2" t="s">
        <v>180446</v>
      </c>
    </row>
    <row r="8058" spans="1:4" ht="101.5" x14ac:dyDescent="0.35">
      <c r="A8058" s="1">
        <v>1.8010332595114028E+18</v>
      </c>
      <c r="B8058" s="2" t="s">
        <v>16001</v>
      </c>
      <c r="C8058" s="2" t="s">
        <v>175899</v>
      </c>
      <c r="D8058" s="2" t="s">
        <v>180447</v>
      </c>
    </row>
    <row r="8059" spans="1:4" ht="101.5" x14ac:dyDescent="0.35">
      <c r="A8059" s="1">
        <v>1.801033259368993E+18</v>
      </c>
      <c r="B8059" s="2" t="s">
        <v>16003</v>
      </c>
      <c r="C8059" s="2" t="s">
        <v>180448</v>
      </c>
      <c r="D8059" s="2" t="s">
        <v>180449</v>
      </c>
    </row>
    <row r="8060" spans="1:4" ht="101.5" x14ac:dyDescent="0.35">
      <c r="A8060" s="1">
        <v>1.8010332592932662E+18</v>
      </c>
      <c r="B8060" s="2" t="s">
        <v>16005</v>
      </c>
      <c r="C8060" s="2" t="s">
        <v>180450</v>
      </c>
      <c r="D8060" s="2" t="s">
        <v>180451</v>
      </c>
    </row>
    <row r="8061" spans="1:4" ht="101.5" x14ac:dyDescent="0.35">
      <c r="A8061" s="1">
        <v>1.801033259154903E+18</v>
      </c>
      <c r="B8061" s="2" t="s">
        <v>16007</v>
      </c>
      <c r="C8061" s="2" t="s">
        <v>180452</v>
      </c>
      <c r="D8061" s="2" t="s">
        <v>180453</v>
      </c>
    </row>
    <row r="8062" spans="1:4" ht="101.5" x14ac:dyDescent="0.35">
      <c r="A8062" s="1">
        <v>1.8010332581401357E+18</v>
      </c>
      <c r="B8062" s="2" t="s">
        <v>16009</v>
      </c>
      <c r="C8062" s="2" t="s">
        <v>180454</v>
      </c>
      <c r="D8062" s="2" t="s">
        <v>180455</v>
      </c>
    </row>
    <row r="8063" spans="1:4" ht="101.5" x14ac:dyDescent="0.35">
      <c r="A8063" s="1">
        <v>1.8010332580726743E+18</v>
      </c>
      <c r="B8063" s="2" t="s">
        <v>16011</v>
      </c>
      <c r="C8063" s="2" t="s">
        <v>180456</v>
      </c>
      <c r="D8063" s="2" t="s">
        <v>180457</v>
      </c>
    </row>
    <row r="8064" spans="1:4" ht="101.5" x14ac:dyDescent="0.35">
      <c r="A8064" s="1">
        <v>1.801033258009801E+18</v>
      </c>
      <c r="B8064" s="2" t="s">
        <v>16013</v>
      </c>
      <c r="C8064" s="2" t="s">
        <v>180458</v>
      </c>
      <c r="D8064" s="2" t="s">
        <v>180459</v>
      </c>
    </row>
    <row r="8065" spans="1:4" ht="101.5" x14ac:dyDescent="0.35">
      <c r="A8065" s="1">
        <v>1.8010332555016563E+18</v>
      </c>
      <c r="B8065" s="2" t="s">
        <v>16015</v>
      </c>
      <c r="C8065" s="2" t="s">
        <v>167063</v>
      </c>
      <c r="D8065" s="2" t="s">
        <v>180460</v>
      </c>
    </row>
    <row r="8066" spans="1:4" ht="101.5" x14ac:dyDescent="0.35">
      <c r="A8066" s="1">
        <v>1.8010332552544425E+18</v>
      </c>
      <c r="B8066" s="2" t="s">
        <v>16017</v>
      </c>
      <c r="C8066" s="2" t="s">
        <v>170386</v>
      </c>
      <c r="D8066" s="2" t="s">
        <v>180461</v>
      </c>
    </row>
    <row r="8067" spans="1:4" ht="101.5" x14ac:dyDescent="0.35">
      <c r="A8067" s="1">
        <v>1.8010332550402294E+18</v>
      </c>
      <c r="B8067" s="2" t="s">
        <v>16019</v>
      </c>
      <c r="C8067" s="2" t="s">
        <v>180462</v>
      </c>
      <c r="D8067" s="2" t="s">
        <v>180463</v>
      </c>
    </row>
    <row r="8068" spans="1:4" ht="101.5" x14ac:dyDescent="0.35">
      <c r="A8068" s="1">
        <v>1.8010332531570442E+18</v>
      </c>
      <c r="B8068" s="2" t="s">
        <v>16021</v>
      </c>
      <c r="C8068" s="2" t="s">
        <v>180464</v>
      </c>
      <c r="D8068" s="2" t="s">
        <v>180465</v>
      </c>
    </row>
    <row r="8069" spans="1:4" ht="101.5" x14ac:dyDescent="0.35">
      <c r="A8069" s="1">
        <v>1.8010332529430528E+18</v>
      </c>
      <c r="B8069" s="2" t="s">
        <v>16023</v>
      </c>
      <c r="C8069" s="2" t="s">
        <v>180466</v>
      </c>
      <c r="D8069" s="2" t="s">
        <v>180467</v>
      </c>
    </row>
    <row r="8070" spans="1:4" ht="101.5" x14ac:dyDescent="0.35">
      <c r="A8070" s="1">
        <v>1.801033252372714E+18</v>
      </c>
      <c r="B8070" s="2" t="s">
        <v>16025</v>
      </c>
      <c r="C8070" s="2" t="s">
        <v>180468</v>
      </c>
      <c r="D8070" s="2" t="s">
        <v>180469</v>
      </c>
    </row>
    <row r="8071" spans="1:4" ht="101.5" x14ac:dyDescent="0.35">
      <c r="A8071" s="1">
        <v>1.8010332519028823E+18</v>
      </c>
      <c r="B8071" s="2" t="s">
        <v>16027</v>
      </c>
      <c r="C8071" s="2" t="s">
        <v>171677</v>
      </c>
      <c r="D8071" s="2" t="s">
        <v>180470</v>
      </c>
    </row>
    <row r="8072" spans="1:4" ht="101.5" x14ac:dyDescent="0.35">
      <c r="A8072" s="1">
        <v>1.8010332504013499E+18</v>
      </c>
      <c r="B8072" s="2" t="s">
        <v>16029</v>
      </c>
      <c r="C8072" s="2" t="s">
        <v>180005</v>
      </c>
      <c r="D8072" s="2" t="s">
        <v>180471</v>
      </c>
    </row>
    <row r="8073" spans="1:4" ht="101.5" x14ac:dyDescent="0.35">
      <c r="A8073" s="1">
        <v>1.8010332487655345E+18</v>
      </c>
      <c r="B8073" s="2" t="s">
        <v>16031</v>
      </c>
      <c r="C8073" s="2" t="s">
        <v>170253</v>
      </c>
      <c r="D8073" s="2" t="s">
        <v>180472</v>
      </c>
    </row>
    <row r="8074" spans="1:4" ht="101.5" x14ac:dyDescent="0.35">
      <c r="A8074" s="1">
        <v>1.8010332472136993E+18</v>
      </c>
      <c r="B8074" s="2" t="s">
        <v>16033</v>
      </c>
      <c r="C8074" s="2" t="s">
        <v>167168</v>
      </c>
      <c r="D8074" s="2" t="s">
        <v>180473</v>
      </c>
    </row>
    <row r="8075" spans="1:4" ht="101.5" x14ac:dyDescent="0.35">
      <c r="A8075" s="1">
        <v>1.8010332465932086E+18</v>
      </c>
      <c r="B8075" s="2" t="s">
        <v>16035</v>
      </c>
      <c r="C8075" s="2" t="s">
        <v>167103</v>
      </c>
      <c r="D8075" s="2" t="s">
        <v>180474</v>
      </c>
    </row>
    <row r="8076" spans="1:4" ht="101.5" x14ac:dyDescent="0.35">
      <c r="A8076" s="1">
        <v>1.8010332458756465E+18</v>
      </c>
      <c r="B8076" s="2" t="s">
        <v>16037</v>
      </c>
      <c r="C8076" s="2" t="s">
        <v>180475</v>
      </c>
      <c r="D8076" s="2" t="s">
        <v>180476</v>
      </c>
    </row>
    <row r="8077" spans="1:4" ht="116" x14ac:dyDescent="0.35">
      <c r="A8077" s="1">
        <v>1.8010332431913088E+18</v>
      </c>
      <c r="B8077" s="2" t="s">
        <v>16039</v>
      </c>
      <c r="C8077" s="2" t="s">
        <v>180477</v>
      </c>
      <c r="D8077" s="2" t="s">
        <v>180478</v>
      </c>
    </row>
    <row r="8078" spans="1:4" ht="101.5" x14ac:dyDescent="0.35">
      <c r="A8078" s="1">
        <v>1.8010332407631304E+18</v>
      </c>
      <c r="B8078" s="2" t="s">
        <v>16041</v>
      </c>
      <c r="C8078" s="2" t="s">
        <v>180479</v>
      </c>
      <c r="D8078" s="2" t="s">
        <v>180480</v>
      </c>
    </row>
    <row r="8079" spans="1:4" ht="101.5" x14ac:dyDescent="0.35">
      <c r="A8079" s="1">
        <v>1.8010332383555789E+18</v>
      </c>
      <c r="B8079" s="2" t="s">
        <v>16043</v>
      </c>
      <c r="C8079" s="2" t="s">
        <v>167129</v>
      </c>
      <c r="D8079" s="2" t="s">
        <v>180481</v>
      </c>
    </row>
    <row r="8080" spans="1:4" ht="101.5" x14ac:dyDescent="0.35">
      <c r="A8080" s="1">
        <v>1.8010332380745894E+18</v>
      </c>
      <c r="B8080" s="2" t="s">
        <v>16045</v>
      </c>
      <c r="C8080" s="2" t="s">
        <v>176885</v>
      </c>
      <c r="D8080" s="2" t="s">
        <v>180482</v>
      </c>
    </row>
    <row r="8081" spans="1:4" ht="101.5" x14ac:dyDescent="0.35">
      <c r="A8081" s="1">
        <v>1.8010332380241756E+18</v>
      </c>
      <c r="B8081" s="2" t="s">
        <v>16047</v>
      </c>
      <c r="C8081" s="2" t="s">
        <v>180483</v>
      </c>
      <c r="D8081" s="2" t="s">
        <v>180484</v>
      </c>
    </row>
    <row r="8082" spans="1:4" ht="101.5" x14ac:dyDescent="0.35">
      <c r="A8082" s="1">
        <v>1.8010332362332488E+18</v>
      </c>
      <c r="B8082" s="2" t="s">
        <v>16049</v>
      </c>
      <c r="C8082" s="2" t="s">
        <v>168510</v>
      </c>
      <c r="D8082" s="2" t="s">
        <v>180485</v>
      </c>
    </row>
    <row r="8083" spans="1:4" ht="101.5" x14ac:dyDescent="0.35">
      <c r="A8083" s="1">
        <v>1.8010332319506068E+18</v>
      </c>
      <c r="B8083" s="2" t="s">
        <v>16051</v>
      </c>
      <c r="C8083" s="2" t="s">
        <v>180486</v>
      </c>
      <c r="D8083" s="2" t="s">
        <v>180487</v>
      </c>
    </row>
    <row r="8084" spans="1:4" ht="101.5" x14ac:dyDescent="0.35">
      <c r="A8084" s="1">
        <v>1.8010332294926956E+18</v>
      </c>
      <c r="B8084" s="2" t="s">
        <v>16053</v>
      </c>
      <c r="C8084" s="2" t="s">
        <v>180488</v>
      </c>
      <c r="D8084" s="2" t="s">
        <v>180489</v>
      </c>
    </row>
    <row r="8085" spans="1:4" ht="101.5" x14ac:dyDescent="0.35">
      <c r="A8085" s="1">
        <v>1.8010332292661906E+18</v>
      </c>
      <c r="B8085" s="2" t="s">
        <v>16055</v>
      </c>
      <c r="C8085" s="2" t="s">
        <v>180490</v>
      </c>
      <c r="D8085" s="2" t="s">
        <v>180491</v>
      </c>
    </row>
    <row r="8086" spans="1:4" ht="101.5" x14ac:dyDescent="0.35">
      <c r="A8086" s="1">
        <v>1.8010332288594537E+18</v>
      </c>
      <c r="B8086" s="2" t="s">
        <v>16057</v>
      </c>
      <c r="C8086" s="2" t="s">
        <v>180492</v>
      </c>
      <c r="D8086" s="2" t="s">
        <v>180493</v>
      </c>
    </row>
    <row r="8087" spans="1:4" ht="101.5" x14ac:dyDescent="0.35">
      <c r="A8087" s="1">
        <v>1.8010332281379924E+18</v>
      </c>
      <c r="B8087" s="2" t="s">
        <v>16059</v>
      </c>
      <c r="C8087" s="2" t="s">
        <v>169738</v>
      </c>
      <c r="D8087" s="2" t="s">
        <v>180494</v>
      </c>
    </row>
    <row r="8088" spans="1:4" ht="101.5" x14ac:dyDescent="0.35">
      <c r="A8088" s="1">
        <v>1.8010332270893509E+18</v>
      </c>
      <c r="B8088" s="2" t="s">
        <v>16061</v>
      </c>
      <c r="C8088" s="2" t="s">
        <v>180495</v>
      </c>
      <c r="D8088" s="2" t="s">
        <v>180496</v>
      </c>
    </row>
    <row r="8089" spans="1:4" ht="101.5" x14ac:dyDescent="0.35">
      <c r="A8089" s="1">
        <v>1.8010332267370253E+18</v>
      </c>
      <c r="B8089" s="2" t="s">
        <v>16063</v>
      </c>
      <c r="C8089" s="2" t="s">
        <v>167186</v>
      </c>
      <c r="D8089" s="2" t="s">
        <v>180497</v>
      </c>
    </row>
    <row r="8090" spans="1:4" ht="101.5" x14ac:dyDescent="0.35">
      <c r="A8090" s="1">
        <v>1.8010332216954924E+18</v>
      </c>
      <c r="B8090" s="2" t="s">
        <v>16065</v>
      </c>
      <c r="C8090" s="2" t="s">
        <v>180498</v>
      </c>
      <c r="D8090" s="2" t="s">
        <v>180499</v>
      </c>
    </row>
    <row r="8091" spans="1:4" ht="101.5" x14ac:dyDescent="0.35">
      <c r="A8091" s="1">
        <v>1.8010332212089979E+18</v>
      </c>
      <c r="B8091" s="2" t="s">
        <v>16067</v>
      </c>
      <c r="C8091" s="2" t="s">
        <v>167129</v>
      </c>
      <c r="D8091" s="2" t="s">
        <v>180500</v>
      </c>
    </row>
    <row r="8092" spans="1:4" ht="101.5" x14ac:dyDescent="0.35">
      <c r="A8092" s="1">
        <v>1.8010332167840113E+18</v>
      </c>
      <c r="B8092" s="2" t="s">
        <v>16069</v>
      </c>
      <c r="C8092" s="2" t="s">
        <v>167585</v>
      </c>
      <c r="D8092" s="2" t="s">
        <v>180501</v>
      </c>
    </row>
    <row r="8093" spans="1:4" ht="101.5" x14ac:dyDescent="0.35">
      <c r="A8093" s="1">
        <v>1.8010332157144108E+18</v>
      </c>
      <c r="B8093" s="2" t="s">
        <v>16071</v>
      </c>
      <c r="C8093" s="2" t="s">
        <v>180502</v>
      </c>
      <c r="D8093" s="2" t="s">
        <v>180503</v>
      </c>
    </row>
    <row r="8094" spans="1:4" ht="101.5" x14ac:dyDescent="0.35">
      <c r="A8094" s="1">
        <v>1.8010332152447183E+18</v>
      </c>
      <c r="B8094" s="2" t="s">
        <v>16073</v>
      </c>
      <c r="C8094" s="2" t="s">
        <v>169939</v>
      </c>
      <c r="D8094" s="2" t="s">
        <v>180504</v>
      </c>
    </row>
    <row r="8095" spans="1:4" ht="101.5" x14ac:dyDescent="0.35">
      <c r="A8095" s="1">
        <v>1.8010332149596941E+18</v>
      </c>
      <c r="B8095" s="2" t="s">
        <v>16075</v>
      </c>
      <c r="C8095" s="2" t="s">
        <v>180505</v>
      </c>
      <c r="D8095" s="2" t="s">
        <v>180506</v>
      </c>
    </row>
    <row r="8096" spans="1:4" ht="101.5" x14ac:dyDescent="0.35">
      <c r="A8096" s="1">
        <v>1.801033214921716E+18</v>
      </c>
      <c r="B8096" s="2" t="s">
        <v>15885</v>
      </c>
      <c r="C8096" s="2" t="s">
        <v>167040</v>
      </c>
      <c r="D8096" s="2" t="s">
        <v>180507</v>
      </c>
    </row>
    <row r="8097" spans="1:4" ht="101.5" x14ac:dyDescent="0.35">
      <c r="A8097" s="1">
        <v>1.801033214670324E+18</v>
      </c>
      <c r="B8097" s="2" t="s">
        <v>16078</v>
      </c>
      <c r="C8097" s="2" t="s">
        <v>180508</v>
      </c>
      <c r="D8097" s="2" t="s">
        <v>180509</v>
      </c>
    </row>
    <row r="8098" spans="1:4" ht="101.5" x14ac:dyDescent="0.35">
      <c r="A8098" s="1">
        <v>1.8010332122038643E+18</v>
      </c>
      <c r="B8098" s="2" t="s">
        <v>16080</v>
      </c>
      <c r="C8098" s="2" t="s">
        <v>180510</v>
      </c>
      <c r="D8098" s="2" t="s">
        <v>180511</v>
      </c>
    </row>
    <row r="8099" spans="1:4" ht="116" x14ac:dyDescent="0.35">
      <c r="A8099" s="1">
        <v>1.8010332113104735E+18</v>
      </c>
      <c r="B8099" s="2" t="s">
        <v>16082</v>
      </c>
      <c r="C8099" s="2" t="s">
        <v>179813</v>
      </c>
      <c r="D8099" s="2" t="s">
        <v>180512</v>
      </c>
    </row>
    <row r="8100" spans="1:4" ht="101.5" x14ac:dyDescent="0.35">
      <c r="A8100" s="1">
        <v>1.8010332099724616E+18</v>
      </c>
      <c r="B8100" s="2" t="s">
        <v>16084</v>
      </c>
      <c r="C8100" s="2" t="s">
        <v>168067</v>
      </c>
      <c r="D8100" s="2" t="s">
        <v>180513</v>
      </c>
    </row>
    <row r="8101" spans="1:4" ht="101.5" x14ac:dyDescent="0.35">
      <c r="A8101" s="1">
        <v>1.8010332080724874E+18</v>
      </c>
      <c r="B8101" s="2" t="s">
        <v>16086</v>
      </c>
      <c r="C8101" s="2" t="s">
        <v>180514</v>
      </c>
      <c r="D8101" s="2" t="s">
        <v>180515</v>
      </c>
    </row>
    <row r="8102" spans="1:4" ht="116" x14ac:dyDescent="0.35">
      <c r="A8102" s="1">
        <v>1.8010332072294116E+18</v>
      </c>
      <c r="B8102" s="2" t="s">
        <v>16088</v>
      </c>
      <c r="C8102" s="2" t="s">
        <v>180516</v>
      </c>
      <c r="D8102" s="2" t="s">
        <v>180517</v>
      </c>
    </row>
    <row r="8103" spans="1:4" ht="101.5" x14ac:dyDescent="0.35">
      <c r="A8103" s="1">
        <v>1.8010332071706176E+18</v>
      </c>
      <c r="B8103" s="2" t="s">
        <v>16090</v>
      </c>
      <c r="C8103" s="2" t="s">
        <v>169947</v>
      </c>
      <c r="D8103" s="2" t="s">
        <v>180518</v>
      </c>
    </row>
    <row r="8104" spans="1:4" ht="101.5" x14ac:dyDescent="0.35">
      <c r="A8104" s="1">
        <v>1.8010332057152228E+18</v>
      </c>
      <c r="B8104" s="2" t="s">
        <v>16092</v>
      </c>
      <c r="C8104" s="2" t="s">
        <v>174661</v>
      </c>
      <c r="D8104" s="2" t="s">
        <v>180519</v>
      </c>
    </row>
    <row r="8105" spans="1:4" ht="101.5" x14ac:dyDescent="0.35">
      <c r="A8105" s="1">
        <v>1.801033205283234E+18</v>
      </c>
      <c r="B8105" s="2" t="s">
        <v>16094</v>
      </c>
      <c r="C8105" s="2" t="s">
        <v>180520</v>
      </c>
      <c r="D8105" s="2" t="s">
        <v>180521</v>
      </c>
    </row>
    <row r="8106" spans="1:4" ht="101.5" x14ac:dyDescent="0.35">
      <c r="A8106" s="1">
        <v>1.8010332031063247E+18</v>
      </c>
      <c r="B8106" s="2" t="s">
        <v>16096</v>
      </c>
      <c r="C8106" s="2" t="s">
        <v>180522</v>
      </c>
      <c r="D8106" s="2" t="s">
        <v>180523</v>
      </c>
    </row>
    <row r="8107" spans="1:4" ht="101.5" x14ac:dyDescent="0.35">
      <c r="A8107" s="1">
        <v>1.8010332010386435E+18</v>
      </c>
      <c r="B8107" s="2" t="s">
        <v>16098</v>
      </c>
      <c r="C8107" s="2" t="s">
        <v>176491</v>
      </c>
      <c r="D8107" s="2" t="s">
        <v>180524</v>
      </c>
    </row>
    <row r="8108" spans="1:4" ht="101.5" x14ac:dyDescent="0.35">
      <c r="A8108" s="1">
        <v>1.8010332007914335E+18</v>
      </c>
      <c r="B8108" s="2" t="s">
        <v>16100</v>
      </c>
      <c r="C8108" s="2" t="s">
        <v>180525</v>
      </c>
      <c r="D8108" s="2" t="s">
        <v>180526</v>
      </c>
    </row>
    <row r="8109" spans="1:4" ht="116" x14ac:dyDescent="0.35">
      <c r="A8109" s="1">
        <v>1.8010331979137764E+18</v>
      </c>
      <c r="B8109" s="2" t="s">
        <v>16102</v>
      </c>
      <c r="C8109" s="2" t="s">
        <v>180527</v>
      </c>
      <c r="D8109" s="2" t="s">
        <v>180528</v>
      </c>
    </row>
    <row r="8110" spans="1:4" ht="101.5" x14ac:dyDescent="0.35">
      <c r="A8110" s="1">
        <v>1.801033197053985E+18</v>
      </c>
      <c r="B8110" s="2" t="s">
        <v>16104</v>
      </c>
      <c r="C8110" s="2" t="s">
        <v>167129</v>
      </c>
      <c r="D8110" s="2" t="s">
        <v>180529</v>
      </c>
    </row>
    <row r="8111" spans="1:4" ht="101.5" x14ac:dyDescent="0.35">
      <c r="A8111" s="1">
        <v>1.801033189391061E+18</v>
      </c>
      <c r="B8111" s="2" t="s">
        <v>16106</v>
      </c>
      <c r="C8111" s="2" t="s">
        <v>180530</v>
      </c>
      <c r="D8111" s="2" t="s">
        <v>180531</v>
      </c>
    </row>
    <row r="8112" spans="1:4" ht="101.5" x14ac:dyDescent="0.35">
      <c r="A8112" s="1">
        <v>1.8010331888290081E+18</v>
      </c>
      <c r="B8112" s="2" t="s">
        <v>16108</v>
      </c>
      <c r="C8112" s="2" t="s">
        <v>180532</v>
      </c>
      <c r="D8112" s="2" t="s">
        <v>180533</v>
      </c>
    </row>
    <row r="8113" spans="1:4" ht="101.5" x14ac:dyDescent="0.35">
      <c r="A8113" s="1">
        <v>1.8010331887283574E+18</v>
      </c>
      <c r="B8113" s="2" t="s">
        <v>16110</v>
      </c>
      <c r="C8113" s="2" t="s">
        <v>180534</v>
      </c>
      <c r="D8113" s="2" t="s">
        <v>180535</v>
      </c>
    </row>
    <row r="8114" spans="1:4" ht="101.5" x14ac:dyDescent="0.35">
      <c r="A8114" s="1">
        <v>1.8010331836364349E+18</v>
      </c>
      <c r="B8114" s="2" t="s">
        <v>16112</v>
      </c>
      <c r="C8114" s="2" t="s">
        <v>174474</v>
      </c>
      <c r="D8114" s="2" t="s">
        <v>180536</v>
      </c>
    </row>
    <row r="8115" spans="1:4" ht="101.5" x14ac:dyDescent="0.35">
      <c r="A8115" s="1">
        <v>1.8010331797398533E+18</v>
      </c>
      <c r="B8115" s="2" t="s">
        <v>16114</v>
      </c>
      <c r="C8115" s="2" t="s">
        <v>180537</v>
      </c>
      <c r="D8115" s="2" t="s">
        <v>180538</v>
      </c>
    </row>
    <row r="8116" spans="1:4" ht="101.5" x14ac:dyDescent="0.35">
      <c r="A8116" s="1">
        <v>1.8010331794043085E+18</v>
      </c>
      <c r="B8116" s="2" t="s">
        <v>16116</v>
      </c>
      <c r="C8116" s="2" t="s">
        <v>180539</v>
      </c>
      <c r="D8116" s="2" t="s">
        <v>180540</v>
      </c>
    </row>
    <row r="8117" spans="1:4" ht="101.5" x14ac:dyDescent="0.35">
      <c r="A8117" s="1">
        <v>1.8010331768502845E+18</v>
      </c>
      <c r="B8117" s="2" t="s">
        <v>16118</v>
      </c>
      <c r="C8117" s="2" t="s">
        <v>180541</v>
      </c>
      <c r="D8117" s="2" t="s">
        <v>180542</v>
      </c>
    </row>
    <row r="8118" spans="1:4" ht="101.5" x14ac:dyDescent="0.35">
      <c r="A8118" s="1">
        <v>1.8010331763424914E+18</v>
      </c>
      <c r="B8118" s="2" t="s">
        <v>16120</v>
      </c>
      <c r="C8118" s="2" t="s">
        <v>172851</v>
      </c>
      <c r="D8118" s="2" t="s">
        <v>180543</v>
      </c>
    </row>
    <row r="8119" spans="1:4" ht="101.5" x14ac:dyDescent="0.35">
      <c r="A8119" s="1">
        <v>1.8010331758308068E+18</v>
      </c>
      <c r="B8119" s="2" t="s">
        <v>16122</v>
      </c>
      <c r="C8119" s="2" t="s">
        <v>180544</v>
      </c>
      <c r="D8119" s="2" t="s">
        <v>180545</v>
      </c>
    </row>
    <row r="8120" spans="1:4" ht="101.5" x14ac:dyDescent="0.35">
      <c r="A8120" s="1">
        <v>1.8010331757049326E+18</v>
      </c>
      <c r="B8120" s="2" t="s">
        <v>16124</v>
      </c>
      <c r="C8120" s="2" t="s">
        <v>167811</v>
      </c>
      <c r="D8120" s="2" t="s">
        <v>180546</v>
      </c>
    </row>
    <row r="8121" spans="1:4" ht="101.5" x14ac:dyDescent="0.35">
      <c r="A8121" s="1">
        <v>1.8010331753149402E+18</v>
      </c>
      <c r="B8121" s="2" t="s">
        <v>16126</v>
      </c>
      <c r="C8121" s="2" t="s">
        <v>180547</v>
      </c>
      <c r="D8121" s="2" t="s">
        <v>180548</v>
      </c>
    </row>
    <row r="8122" spans="1:4" ht="101.5" x14ac:dyDescent="0.35">
      <c r="A8122" s="1">
        <v>1.8010331750339382E+18</v>
      </c>
      <c r="B8122" s="2" t="s">
        <v>16128</v>
      </c>
      <c r="C8122" s="2" t="s">
        <v>168391</v>
      </c>
      <c r="D8122" s="2" t="s">
        <v>180549</v>
      </c>
    </row>
    <row r="8123" spans="1:4" ht="101.5" x14ac:dyDescent="0.35">
      <c r="A8123" s="1">
        <v>1.801033171766559E+18</v>
      </c>
      <c r="B8123" s="2" t="s">
        <v>16130</v>
      </c>
      <c r="C8123" s="2" t="s">
        <v>180550</v>
      </c>
      <c r="D8123" s="2" t="s">
        <v>180551</v>
      </c>
    </row>
    <row r="8124" spans="1:4" ht="101.5" x14ac:dyDescent="0.35">
      <c r="A8124" s="1">
        <v>1.8010331710660938E+18</v>
      </c>
      <c r="B8124" s="2" t="s">
        <v>16132</v>
      </c>
      <c r="C8124" s="2" t="s">
        <v>180552</v>
      </c>
      <c r="D8124" s="2" t="s">
        <v>180553</v>
      </c>
    </row>
    <row r="8125" spans="1:4" ht="101.5" x14ac:dyDescent="0.35">
      <c r="A8125" s="1">
        <v>1.8010331710451756E+18</v>
      </c>
      <c r="B8125" s="2" t="s">
        <v>16134</v>
      </c>
      <c r="C8125" s="2" t="s">
        <v>180554</v>
      </c>
      <c r="D8125" s="2" t="s">
        <v>180555</v>
      </c>
    </row>
    <row r="8126" spans="1:4" ht="101.5" x14ac:dyDescent="0.35">
      <c r="A8126" s="1">
        <v>1.8010331676686871E+18</v>
      </c>
      <c r="B8126" s="2" t="s">
        <v>16136</v>
      </c>
      <c r="C8126" s="2" t="s">
        <v>180556</v>
      </c>
      <c r="D8126" s="2" t="s">
        <v>180557</v>
      </c>
    </row>
    <row r="8127" spans="1:4" ht="101.5" x14ac:dyDescent="0.35">
      <c r="A8127" s="1">
        <v>1.8010331668550246E+18</v>
      </c>
      <c r="B8127" s="2" t="s">
        <v>16138</v>
      </c>
      <c r="C8127" s="2" t="s">
        <v>180558</v>
      </c>
      <c r="D8127" s="2" t="s">
        <v>180559</v>
      </c>
    </row>
    <row r="8128" spans="1:4" ht="101.5" x14ac:dyDescent="0.35">
      <c r="A8128" s="1">
        <v>1.8010331660161848E+18</v>
      </c>
      <c r="B8128" s="2" t="s">
        <v>16140</v>
      </c>
      <c r="C8128" s="2" t="s">
        <v>180560</v>
      </c>
      <c r="D8128" s="2" t="s">
        <v>180561</v>
      </c>
    </row>
    <row r="8129" spans="1:4" ht="101.5" x14ac:dyDescent="0.35">
      <c r="A8129" s="1">
        <v>1.8010331656764296E+18</v>
      </c>
      <c r="B8129" s="2" t="s">
        <v>16142</v>
      </c>
      <c r="C8129" s="2" t="s">
        <v>180562</v>
      </c>
      <c r="D8129" s="2" t="s">
        <v>180563</v>
      </c>
    </row>
    <row r="8130" spans="1:4" ht="29" x14ac:dyDescent="0.35">
      <c r="A8130" s="1">
        <v>1.8010331640786043E+18</v>
      </c>
      <c r="B8130" s="2" t="s">
        <v>180564</v>
      </c>
      <c r="C8130" s="2" t="s">
        <v>180565</v>
      </c>
      <c r="D8130" s="2" t="s">
        <v>180566</v>
      </c>
    </row>
    <row r="8131" spans="1:4" ht="116" x14ac:dyDescent="0.35">
      <c r="A8131" s="1">
        <v>1.8010331622076992E+18</v>
      </c>
      <c r="B8131" s="2" t="s">
        <v>16146</v>
      </c>
      <c r="C8131" s="2" t="s">
        <v>180567</v>
      </c>
      <c r="D8131" s="2" t="s">
        <v>180568</v>
      </c>
    </row>
    <row r="8132" spans="1:4" ht="101.5" x14ac:dyDescent="0.35">
      <c r="A8132" s="1">
        <v>1.801033161440203E+18</v>
      </c>
      <c r="B8132" s="2" t="s">
        <v>16148</v>
      </c>
      <c r="C8132" s="2" t="s">
        <v>175480</v>
      </c>
      <c r="D8132" s="2" t="s">
        <v>180569</v>
      </c>
    </row>
    <row r="8133" spans="1:4" ht="116" x14ac:dyDescent="0.35">
      <c r="A8133" s="1">
        <v>1.8010331605216174E+18</v>
      </c>
      <c r="B8133" s="2" t="s">
        <v>16150</v>
      </c>
      <c r="C8133" s="2" t="s">
        <v>180570</v>
      </c>
      <c r="D8133" s="2" t="s">
        <v>180571</v>
      </c>
    </row>
    <row r="8134" spans="1:4" ht="101.5" x14ac:dyDescent="0.35">
      <c r="A8134" s="1">
        <v>1.8010331602070653E+18</v>
      </c>
      <c r="B8134" s="2" t="s">
        <v>16152</v>
      </c>
      <c r="C8134" s="2" t="s">
        <v>180572</v>
      </c>
      <c r="D8134" s="2" t="s">
        <v>180573</v>
      </c>
    </row>
    <row r="8135" spans="1:4" ht="101.5" x14ac:dyDescent="0.35">
      <c r="A8135" s="1">
        <v>1.8010331590703396E+18</v>
      </c>
      <c r="B8135" s="2" t="s">
        <v>16154</v>
      </c>
      <c r="C8135" s="2" t="s">
        <v>180574</v>
      </c>
      <c r="D8135" s="2" t="s">
        <v>180575</v>
      </c>
    </row>
    <row r="8136" spans="1:4" ht="101.5" x14ac:dyDescent="0.35">
      <c r="A8136" s="1">
        <v>1.8010331589825377E+18</v>
      </c>
      <c r="B8136" s="2" t="s">
        <v>16156</v>
      </c>
      <c r="C8136" s="2" t="s">
        <v>180576</v>
      </c>
      <c r="D8136" s="2" t="s">
        <v>180577</v>
      </c>
    </row>
    <row r="8137" spans="1:4" ht="101.5" x14ac:dyDescent="0.35">
      <c r="A8137" s="1">
        <v>1.8010331586342257E+18</v>
      </c>
      <c r="B8137" s="2" t="s">
        <v>16158</v>
      </c>
      <c r="C8137" s="2" t="s">
        <v>180578</v>
      </c>
      <c r="D8137" s="2" t="s">
        <v>180579</v>
      </c>
    </row>
    <row r="8138" spans="1:4" ht="101.5" x14ac:dyDescent="0.35">
      <c r="A8138" s="1">
        <v>1.8010331573213596E+18</v>
      </c>
      <c r="B8138" s="2" t="s">
        <v>16160</v>
      </c>
      <c r="C8138" s="2" t="s">
        <v>167040</v>
      </c>
      <c r="D8138" s="2" t="s">
        <v>180580</v>
      </c>
    </row>
    <row r="8139" spans="1:4" ht="101.5" x14ac:dyDescent="0.35">
      <c r="A8139" s="1">
        <v>1.8010331569229251E+18</v>
      </c>
      <c r="B8139" s="2" t="s">
        <v>16162</v>
      </c>
      <c r="C8139" s="2" t="s">
        <v>180581</v>
      </c>
      <c r="D8139" s="2" t="s">
        <v>180582</v>
      </c>
    </row>
    <row r="8140" spans="1:4" ht="101.5" x14ac:dyDescent="0.35">
      <c r="A8140" s="1">
        <v>1.8010331568893463E+18</v>
      </c>
      <c r="B8140" s="2" t="s">
        <v>16164</v>
      </c>
      <c r="C8140" s="2" t="s">
        <v>171057</v>
      </c>
      <c r="D8140" s="2" t="s">
        <v>180583</v>
      </c>
    </row>
    <row r="8141" spans="1:4" ht="101.5" x14ac:dyDescent="0.35">
      <c r="A8141" s="1">
        <v>1.8010331548048225E+18</v>
      </c>
      <c r="B8141" s="2" t="s">
        <v>16166</v>
      </c>
      <c r="C8141" s="2" t="s">
        <v>168060</v>
      </c>
      <c r="D8141" s="2" t="s">
        <v>180584</v>
      </c>
    </row>
    <row r="8142" spans="1:4" ht="101.5" x14ac:dyDescent="0.35">
      <c r="A8142" s="1">
        <v>1.8010331535341978E+18</v>
      </c>
      <c r="B8142" s="2" t="s">
        <v>16168</v>
      </c>
      <c r="C8142" s="2" t="s">
        <v>180585</v>
      </c>
      <c r="D8142" s="2" t="s">
        <v>180586</v>
      </c>
    </row>
    <row r="8143" spans="1:4" ht="101.5" x14ac:dyDescent="0.35">
      <c r="A8143" s="1">
        <v>1.801033152997036E+18</v>
      </c>
      <c r="B8143" s="2" t="s">
        <v>16170</v>
      </c>
      <c r="C8143" s="2" t="s">
        <v>167660</v>
      </c>
      <c r="D8143" s="2" t="s">
        <v>180587</v>
      </c>
    </row>
    <row r="8144" spans="1:4" ht="101.5" x14ac:dyDescent="0.35">
      <c r="A8144" s="1">
        <v>1.8010331527708344E+18</v>
      </c>
      <c r="B8144" s="2" t="s">
        <v>16172</v>
      </c>
      <c r="C8144" s="2" t="s">
        <v>168346</v>
      </c>
      <c r="D8144" s="2" t="s">
        <v>180588</v>
      </c>
    </row>
    <row r="8145" spans="1:4" ht="101.5" x14ac:dyDescent="0.35">
      <c r="A8145" s="1">
        <v>1.8010331507027523E+18</v>
      </c>
      <c r="B8145" s="2" t="s">
        <v>16174</v>
      </c>
      <c r="C8145" s="2" t="s">
        <v>180589</v>
      </c>
      <c r="D8145" s="2" t="s">
        <v>180590</v>
      </c>
    </row>
    <row r="8146" spans="1:4" ht="101.5" x14ac:dyDescent="0.35">
      <c r="A8146" s="1">
        <v>1.8010331506901691E+18</v>
      </c>
      <c r="B8146" s="2" t="s">
        <v>16176</v>
      </c>
      <c r="C8146" s="2" t="s">
        <v>174815</v>
      </c>
      <c r="D8146" s="2" t="s">
        <v>180591</v>
      </c>
    </row>
    <row r="8147" spans="1:4" ht="101.5" x14ac:dyDescent="0.35">
      <c r="A8147" s="1">
        <v>1.8010331502078077E+18</v>
      </c>
      <c r="B8147" s="2" t="s">
        <v>16178</v>
      </c>
      <c r="C8147" s="2" t="s">
        <v>180592</v>
      </c>
      <c r="D8147" s="2" t="s">
        <v>180593</v>
      </c>
    </row>
    <row r="8148" spans="1:4" ht="101.5" x14ac:dyDescent="0.35">
      <c r="A8148" s="1">
        <v>1.8010331495621839E+18</v>
      </c>
      <c r="B8148" s="2" t="s">
        <v>16180</v>
      </c>
      <c r="C8148" s="2" t="s">
        <v>180594</v>
      </c>
      <c r="D8148" s="2" t="s">
        <v>180595</v>
      </c>
    </row>
    <row r="8149" spans="1:4" ht="101.5" x14ac:dyDescent="0.35">
      <c r="A8149" s="1">
        <v>1.8010331490798349E+18</v>
      </c>
      <c r="B8149" s="2" t="s">
        <v>16182</v>
      </c>
      <c r="C8149" s="2" t="s">
        <v>167258</v>
      </c>
      <c r="D8149" s="2" t="s">
        <v>180596</v>
      </c>
    </row>
    <row r="8150" spans="1:4" ht="101.5" x14ac:dyDescent="0.35">
      <c r="A8150" s="1">
        <v>1.8010331459254029E+18</v>
      </c>
      <c r="B8150" s="2" t="s">
        <v>16184</v>
      </c>
      <c r="C8150" s="2" t="s">
        <v>167899</v>
      </c>
      <c r="D8150" s="2" t="s">
        <v>180597</v>
      </c>
    </row>
    <row r="8151" spans="1:4" ht="101.5" x14ac:dyDescent="0.35">
      <c r="A8151" s="1">
        <v>1.8010331456570493E+18</v>
      </c>
      <c r="B8151" s="2" t="s">
        <v>16186</v>
      </c>
      <c r="C8151" s="2" t="s">
        <v>170019</v>
      </c>
      <c r="D8151" s="2" t="s">
        <v>180598</v>
      </c>
    </row>
    <row r="8152" spans="1:4" ht="101.5" x14ac:dyDescent="0.35">
      <c r="A8152" s="1">
        <v>1.8010331445244931E+18</v>
      </c>
      <c r="B8152" s="2" t="s">
        <v>16188</v>
      </c>
      <c r="C8152" s="2" t="s">
        <v>180599</v>
      </c>
      <c r="D8152" s="2" t="s">
        <v>180600</v>
      </c>
    </row>
    <row r="8153" spans="1:4" ht="101.5" x14ac:dyDescent="0.35">
      <c r="A8153" s="1">
        <v>1.8010331419495058E+18</v>
      </c>
      <c r="B8153" s="2" t="s">
        <v>16190</v>
      </c>
      <c r="C8153" s="2" t="s">
        <v>168346</v>
      </c>
      <c r="D8153" s="2" t="s">
        <v>180601</v>
      </c>
    </row>
    <row r="8154" spans="1:4" ht="101.5" x14ac:dyDescent="0.35">
      <c r="A8154" s="1">
        <v>1.8010331415214205E+18</v>
      </c>
      <c r="B8154" s="2" t="s">
        <v>16192</v>
      </c>
      <c r="C8154" s="2" t="s">
        <v>168705</v>
      </c>
      <c r="D8154" s="2" t="s">
        <v>180602</v>
      </c>
    </row>
    <row r="8155" spans="1:4" ht="101.5" x14ac:dyDescent="0.35">
      <c r="A8155" s="1">
        <v>1.8010331412110298E+18</v>
      </c>
      <c r="B8155" s="2" t="s">
        <v>16194</v>
      </c>
      <c r="C8155" s="2" t="s">
        <v>180603</v>
      </c>
      <c r="D8155" s="2" t="s">
        <v>180604</v>
      </c>
    </row>
    <row r="8156" spans="1:4" ht="101.5" x14ac:dyDescent="0.35">
      <c r="A8156" s="1">
        <v>1.801033140942537E+18</v>
      </c>
      <c r="B8156" s="2" t="s">
        <v>16196</v>
      </c>
      <c r="C8156" s="2" t="s">
        <v>180605</v>
      </c>
      <c r="D8156" s="2" t="s">
        <v>180606</v>
      </c>
    </row>
    <row r="8157" spans="1:4" ht="101.5" x14ac:dyDescent="0.35">
      <c r="A8157" s="1">
        <v>1.8010331408212216E+18</v>
      </c>
      <c r="B8157" s="2" t="s">
        <v>16198</v>
      </c>
      <c r="C8157" s="2" t="s">
        <v>180607</v>
      </c>
      <c r="D8157" s="2" t="s">
        <v>180608</v>
      </c>
    </row>
    <row r="8158" spans="1:4" ht="101.5" x14ac:dyDescent="0.35">
      <c r="A8158" s="1">
        <v>1.8010331406826048E+18</v>
      </c>
      <c r="B8158" s="2" t="s">
        <v>16200</v>
      </c>
      <c r="C8158" s="2" t="s">
        <v>180609</v>
      </c>
      <c r="D8158" s="2" t="s">
        <v>180610</v>
      </c>
    </row>
    <row r="8159" spans="1:4" ht="101.5" x14ac:dyDescent="0.35">
      <c r="A8159" s="1">
        <v>1.8010331383001541E+18</v>
      </c>
      <c r="B8159" s="2" t="s">
        <v>16202</v>
      </c>
      <c r="C8159" s="2" t="s">
        <v>180611</v>
      </c>
      <c r="D8159" s="2" t="s">
        <v>180612</v>
      </c>
    </row>
    <row r="8160" spans="1:4" ht="116" x14ac:dyDescent="0.35">
      <c r="A8160" s="1">
        <v>1.8010331378640325E+18</v>
      </c>
      <c r="B8160" s="2" t="s">
        <v>16204</v>
      </c>
      <c r="C8160" s="2" t="s">
        <v>180613</v>
      </c>
      <c r="D8160" s="2" t="s">
        <v>180614</v>
      </c>
    </row>
    <row r="8161" spans="1:4" ht="101.5" x14ac:dyDescent="0.35">
      <c r="A8161" s="1">
        <v>1.8010331377633446E+18</v>
      </c>
      <c r="B8161" s="2" t="s">
        <v>16206</v>
      </c>
      <c r="C8161" s="2" t="s">
        <v>180615</v>
      </c>
      <c r="D8161" s="2" t="s">
        <v>180616</v>
      </c>
    </row>
    <row r="8162" spans="1:4" ht="101.5" x14ac:dyDescent="0.35">
      <c r="A8162" s="1">
        <v>1.8010331338836383E+18</v>
      </c>
      <c r="B8162" s="2" t="s">
        <v>13029</v>
      </c>
      <c r="C8162" s="2" t="s">
        <v>167168</v>
      </c>
      <c r="D8162" s="2" t="s">
        <v>180617</v>
      </c>
    </row>
    <row r="8163" spans="1:4" ht="101.5" x14ac:dyDescent="0.35">
      <c r="A8163" s="1">
        <v>1.8010331330530591E+18</v>
      </c>
      <c r="B8163" s="2" t="s">
        <v>16209</v>
      </c>
      <c r="C8163" s="2" t="s">
        <v>180618</v>
      </c>
      <c r="D8163" s="2" t="s">
        <v>180619</v>
      </c>
    </row>
    <row r="8164" spans="1:4" ht="101.5" x14ac:dyDescent="0.35">
      <c r="A8164" s="1">
        <v>1.8010331328978865E+18</v>
      </c>
      <c r="B8164" s="2" t="s">
        <v>16211</v>
      </c>
      <c r="C8164" s="2" t="s">
        <v>180620</v>
      </c>
      <c r="D8164" s="2" t="s">
        <v>180621</v>
      </c>
    </row>
    <row r="8165" spans="1:4" ht="101.5" x14ac:dyDescent="0.35">
      <c r="A8165" s="1">
        <v>1.8010331327637012E+18</v>
      </c>
      <c r="B8165" s="2" t="s">
        <v>16213</v>
      </c>
      <c r="C8165" s="2" t="s">
        <v>168940</v>
      </c>
      <c r="D8165" s="2" t="s">
        <v>180622</v>
      </c>
    </row>
    <row r="8166" spans="1:4" ht="116" x14ac:dyDescent="0.35">
      <c r="A8166" s="1">
        <v>1.801033132298113E+18</v>
      </c>
      <c r="B8166" s="2" t="s">
        <v>16215</v>
      </c>
      <c r="C8166" s="2" t="s">
        <v>180623</v>
      </c>
      <c r="D8166" s="2" t="s">
        <v>180624</v>
      </c>
    </row>
    <row r="8167" spans="1:4" ht="101.5" x14ac:dyDescent="0.35">
      <c r="A8167" s="1">
        <v>1.8010331322143053E+18</v>
      </c>
      <c r="B8167" s="2" t="s">
        <v>16217</v>
      </c>
      <c r="C8167" s="2" t="s">
        <v>167530</v>
      </c>
      <c r="D8167" s="2" t="s">
        <v>180625</v>
      </c>
    </row>
    <row r="8168" spans="1:4" ht="101.5" x14ac:dyDescent="0.35">
      <c r="A8168" s="1">
        <v>1.8010331310398341E+18</v>
      </c>
      <c r="B8168" s="2" t="s">
        <v>16219</v>
      </c>
      <c r="C8168" s="2" t="s">
        <v>180626</v>
      </c>
      <c r="D8168" s="2" t="s">
        <v>180627</v>
      </c>
    </row>
    <row r="8169" spans="1:4" ht="101.5" x14ac:dyDescent="0.35">
      <c r="A8169" s="1">
        <v>1.8010331305114173E+18</v>
      </c>
      <c r="B8169" s="2" t="s">
        <v>16221</v>
      </c>
      <c r="C8169" s="2" t="s">
        <v>170874</v>
      </c>
      <c r="D8169" s="2" t="s">
        <v>180628</v>
      </c>
    </row>
    <row r="8170" spans="1:4" ht="101.5" x14ac:dyDescent="0.35">
      <c r="A8170" s="1">
        <v>1.8010331304151537E+18</v>
      </c>
      <c r="B8170" s="2" t="s">
        <v>16223</v>
      </c>
      <c r="C8170" s="2" t="s">
        <v>174084</v>
      </c>
      <c r="D8170" s="2" t="s">
        <v>180629</v>
      </c>
    </row>
    <row r="8171" spans="1:4" ht="101.5" x14ac:dyDescent="0.35">
      <c r="A8171" s="1">
        <v>1.8010331303141745E+18</v>
      </c>
      <c r="B8171" s="2" t="s">
        <v>16225</v>
      </c>
      <c r="C8171" s="2" t="s">
        <v>180630</v>
      </c>
      <c r="D8171" s="2" t="s">
        <v>180631</v>
      </c>
    </row>
    <row r="8172" spans="1:4" ht="101.5" x14ac:dyDescent="0.35">
      <c r="A8172" s="1">
        <v>1.8010331302516247E+18</v>
      </c>
      <c r="B8172" s="2" t="s">
        <v>16227</v>
      </c>
      <c r="C8172" s="2" t="s">
        <v>180632</v>
      </c>
      <c r="D8172" s="2" t="s">
        <v>180633</v>
      </c>
    </row>
    <row r="8173" spans="1:4" ht="101.5" x14ac:dyDescent="0.35">
      <c r="A8173" s="1">
        <v>1.8010331270510147E+18</v>
      </c>
      <c r="B8173" s="2" t="s">
        <v>16229</v>
      </c>
      <c r="C8173" s="2" t="s">
        <v>180634</v>
      </c>
      <c r="D8173" s="2" t="s">
        <v>180635</v>
      </c>
    </row>
    <row r="8174" spans="1:4" ht="101.5" x14ac:dyDescent="0.35">
      <c r="A8174" s="1">
        <v>1.8010331269210278E+18</v>
      </c>
      <c r="B8174" s="2" t="s">
        <v>16231</v>
      </c>
      <c r="C8174" s="2" t="s">
        <v>180636</v>
      </c>
      <c r="D8174" s="2" t="s">
        <v>180637</v>
      </c>
    </row>
    <row r="8175" spans="1:4" ht="101.5" x14ac:dyDescent="0.35">
      <c r="A8175" s="1">
        <v>1.801033126199669E+18</v>
      </c>
      <c r="B8175" s="2" t="s">
        <v>16233</v>
      </c>
      <c r="C8175" s="2" t="s">
        <v>167186</v>
      </c>
      <c r="D8175" s="2" t="s">
        <v>180638</v>
      </c>
    </row>
    <row r="8176" spans="1:4" ht="101.5" x14ac:dyDescent="0.35">
      <c r="A8176" s="1">
        <v>1.8010331244002839E+18</v>
      </c>
      <c r="B8176" s="2" t="s">
        <v>16235</v>
      </c>
      <c r="C8176" s="2" t="s">
        <v>167220</v>
      </c>
      <c r="D8176" s="2" t="s">
        <v>180639</v>
      </c>
    </row>
    <row r="8177" spans="1:4" ht="101.5" x14ac:dyDescent="0.35">
      <c r="A8177" s="1">
        <v>1.8010331232342715E+18</v>
      </c>
      <c r="B8177" s="2" t="s">
        <v>16237</v>
      </c>
      <c r="C8177" s="2" t="s">
        <v>180640</v>
      </c>
      <c r="D8177" s="2" t="s">
        <v>180641</v>
      </c>
    </row>
    <row r="8178" spans="1:4" ht="101.5" x14ac:dyDescent="0.35">
      <c r="A8178" s="1">
        <v>1.8010331221688566E+18</v>
      </c>
      <c r="B8178" s="2" t="s">
        <v>16239</v>
      </c>
      <c r="C8178" s="2" t="s">
        <v>180642</v>
      </c>
      <c r="D8178" s="2" t="s">
        <v>180643</v>
      </c>
    </row>
    <row r="8179" spans="1:4" ht="101.5" x14ac:dyDescent="0.35">
      <c r="A8179" s="1">
        <v>1.8010331212965069E+18</v>
      </c>
      <c r="B8179" s="2" t="s">
        <v>16241</v>
      </c>
      <c r="C8179" s="2" t="s">
        <v>180644</v>
      </c>
      <c r="D8179" s="2" t="s">
        <v>180645</v>
      </c>
    </row>
    <row r="8180" spans="1:4" ht="101.5" x14ac:dyDescent="0.35">
      <c r="A8180" s="1">
        <v>1.801033120952513E+18</v>
      </c>
      <c r="B8180" s="2" t="s">
        <v>16243</v>
      </c>
      <c r="C8180" s="2" t="s">
        <v>167000</v>
      </c>
      <c r="D8180" s="2" t="s">
        <v>180646</v>
      </c>
    </row>
    <row r="8181" spans="1:4" ht="101.5" x14ac:dyDescent="0.35">
      <c r="A8181" s="1">
        <v>1.8010331203275494E+18</v>
      </c>
      <c r="B8181" s="2" t="s">
        <v>16245</v>
      </c>
      <c r="C8181" s="2" t="s">
        <v>142317</v>
      </c>
      <c r="D8181" s="2" t="s">
        <v>180647</v>
      </c>
    </row>
    <row r="8182" spans="1:4" ht="101.5" x14ac:dyDescent="0.35">
      <c r="A8182" s="1">
        <v>1.8010331186246702E+18</v>
      </c>
      <c r="B8182" s="2" t="s">
        <v>16247</v>
      </c>
      <c r="C8182" s="2" t="s">
        <v>180648</v>
      </c>
      <c r="D8182" s="2" t="s">
        <v>180649</v>
      </c>
    </row>
    <row r="8183" spans="1:4" ht="101.5" x14ac:dyDescent="0.35">
      <c r="A8183" s="1">
        <v>1.8010331175467628E+18</v>
      </c>
      <c r="B8183" s="2" t="s">
        <v>16249</v>
      </c>
      <c r="C8183" s="2" t="s">
        <v>180650</v>
      </c>
      <c r="D8183" s="2" t="s">
        <v>180651</v>
      </c>
    </row>
    <row r="8184" spans="1:4" ht="101.5" x14ac:dyDescent="0.35">
      <c r="A8184" s="1">
        <v>1.8010331145939192E+18</v>
      </c>
      <c r="B8184" s="2" t="s">
        <v>16251</v>
      </c>
      <c r="C8184" s="2" t="s">
        <v>180652</v>
      </c>
      <c r="D8184" s="2" t="s">
        <v>180653</v>
      </c>
    </row>
    <row r="8185" spans="1:4" ht="101.5" x14ac:dyDescent="0.35">
      <c r="A8185" s="1">
        <v>1.8010331143213181E+18</v>
      </c>
      <c r="B8185" s="2" t="s">
        <v>16253</v>
      </c>
      <c r="C8185" s="2" t="s">
        <v>180654</v>
      </c>
      <c r="D8185" s="2" t="s">
        <v>180655</v>
      </c>
    </row>
    <row r="8186" spans="1:4" ht="101.5" x14ac:dyDescent="0.35">
      <c r="A8186" s="1">
        <v>1.8010331143171771E+18</v>
      </c>
      <c r="B8186" s="2" t="s">
        <v>16255</v>
      </c>
      <c r="C8186" s="2" t="s">
        <v>170809</v>
      </c>
      <c r="D8186" s="2" t="s">
        <v>180656</v>
      </c>
    </row>
    <row r="8187" spans="1:4" ht="101.5" x14ac:dyDescent="0.35">
      <c r="A8187" s="1">
        <v>1.8010331125890422E+18</v>
      </c>
      <c r="B8187" s="2" t="s">
        <v>16257</v>
      </c>
      <c r="C8187" s="2" t="s">
        <v>180657</v>
      </c>
      <c r="D8187" s="2" t="s">
        <v>180658</v>
      </c>
    </row>
    <row r="8188" spans="1:4" ht="101.5" x14ac:dyDescent="0.35">
      <c r="A8188" s="1">
        <v>1.8010331120186865E+18</v>
      </c>
      <c r="B8188" s="2" t="s">
        <v>16259</v>
      </c>
      <c r="C8188" s="2" t="s">
        <v>169704</v>
      </c>
      <c r="D8188" s="2" t="s">
        <v>180659</v>
      </c>
    </row>
    <row r="8189" spans="1:4" ht="101.5" x14ac:dyDescent="0.35">
      <c r="A8189" s="1">
        <v>1.8010331112972452E+18</v>
      </c>
      <c r="B8189" s="2" t="s">
        <v>16261</v>
      </c>
      <c r="C8189" s="2" t="s">
        <v>180660</v>
      </c>
      <c r="D8189" s="2" t="s">
        <v>180661</v>
      </c>
    </row>
    <row r="8190" spans="1:4" ht="101.5" x14ac:dyDescent="0.35">
      <c r="A8190" s="1">
        <v>1.8010331110497692E+18</v>
      </c>
      <c r="B8190" s="2" t="s">
        <v>16263</v>
      </c>
      <c r="C8190" s="2" t="s">
        <v>180662</v>
      </c>
      <c r="D8190" s="2" t="s">
        <v>180663</v>
      </c>
    </row>
    <row r="8191" spans="1:4" ht="101.5" x14ac:dyDescent="0.35">
      <c r="A8191" s="1">
        <v>1.8010331102947825E+18</v>
      </c>
      <c r="B8191" s="2" t="s">
        <v>16265</v>
      </c>
      <c r="C8191" s="2" t="s">
        <v>169799</v>
      </c>
      <c r="D8191" s="2" t="s">
        <v>180664</v>
      </c>
    </row>
    <row r="8192" spans="1:4" ht="101.5" x14ac:dyDescent="0.35">
      <c r="A8192" s="1">
        <v>1.8010331097956641E+18</v>
      </c>
      <c r="B8192" s="2" t="s">
        <v>16267</v>
      </c>
      <c r="C8192" s="2" t="s">
        <v>180665</v>
      </c>
      <c r="D8192" s="2" t="s">
        <v>180666</v>
      </c>
    </row>
    <row r="8193" spans="1:4" ht="101.5" x14ac:dyDescent="0.35">
      <c r="A8193" s="1">
        <v>1.8010331096153093E+18</v>
      </c>
      <c r="B8193" s="2" t="s">
        <v>16269</v>
      </c>
      <c r="C8193" s="2" t="s">
        <v>167816</v>
      </c>
      <c r="D8193" s="2" t="s">
        <v>180667</v>
      </c>
    </row>
    <row r="8194" spans="1:4" ht="101.5" x14ac:dyDescent="0.35">
      <c r="A8194" s="1">
        <v>1.8010331093972009E+18</v>
      </c>
      <c r="B8194" s="2" t="s">
        <v>16271</v>
      </c>
      <c r="C8194" s="2" t="s">
        <v>180668</v>
      </c>
      <c r="D8194" s="2" t="s">
        <v>180669</v>
      </c>
    </row>
    <row r="8195" spans="1:4" ht="101.5" x14ac:dyDescent="0.35">
      <c r="A8195" s="1">
        <v>1.8010331051903716E+18</v>
      </c>
      <c r="B8195" s="2" t="s">
        <v>16273</v>
      </c>
      <c r="C8195" s="2" t="s">
        <v>167232</v>
      </c>
      <c r="D8195" s="2" t="s">
        <v>180670</v>
      </c>
    </row>
    <row r="8196" spans="1:4" ht="116" x14ac:dyDescent="0.35">
      <c r="A8196" s="1">
        <v>1.8010331049096525E+18</v>
      </c>
      <c r="B8196" s="2" t="s">
        <v>16275</v>
      </c>
      <c r="C8196" s="2" t="s">
        <v>180671</v>
      </c>
      <c r="D8196" s="2" t="s">
        <v>180672</v>
      </c>
    </row>
    <row r="8197" spans="1:4" ht="101.5" x14ac:dyDescent="0.35">
      <c r="A8197" s="1">
        <v>1.801033104334668E+18</v>
      </c>
      <c r="B8197" s="2" t="s">
        <v>16277</v>
      </c>
      <c r="C8197" s="2" t="s">
        <v>177001</v>
      </c>
      <c r="D8197" s="2" t="s">
        <v>180673</v>
      </c>
    </row>
    <row r="8198" spans="1:4" ht="101.5" x14ac:dyDescent="0.35">
      <c r="A8198" s="1">
        <v>1.8010331039907758E+18</v>
      </c>
      <c r="B8198" s="2" t="s">
        <v>16279</v>
      </c>
      <c r="C8198" s="2" t="s">
        <v>180674</v>
      </c>
      <c r="D8198" s="2" t="s">
        <v>180675</v>
      </c>
    </row>
    <row r="8199" spans="1:4" ht="101.5" x14ac:dyDescent="0.35">
      <c r="A8199" s="1">
        <v>1.8010331033996823E+18</v>
      </c>
      <c r="B8199" s="2" t="s">
        <v>16281</v>
      </c>
      <c r="C8199" s="2" t="s">
        <v>180676</v>
      </c>
      <c r="D8199" s="2" t="s">
        <v>180677</v>
      </c>
    </row>
    <row r="8200" spans="1:4" ht="101.5" x14ac:dyDescent="0.35">
      <c r="A8200" s="1">
        <v>1.8010331029674273E+18</v>
      </c>
      <c r="B8200" s="2" t="s">
        <v>16283</v>
      </c>
      <c r="C8200" s="2" t="s">
        <v>167236</v>
      </c>
      <c r="D8200" s="2" t="s">
        <v>180678</v>
      </c>
    </row>
    <row r="8201" spans="1:4" ht="101.5" x14ac:dyDescent="0.35">
      <c r="A8201" s="1">
        <v>1.8010330995322678E+18</v>
      </c>
      <c r="B8201" s="2" t="s">
        <v>16285</v>
      </c>
      <c r="C8201" s="2" t="s">
        <v>179010</v>
      </c>
      <c r="D8201" s="2" t="s">
        <v>180679</v>
      </c>
    </row>
    <row r="8202" spans="1:4" ht="101.5" x14ac:dyDescent="0.35">
      <c r="A8202" s="1">
        <v>1.8010330987982484E+18</v>
      </c>
      <c r="B8202" s="2" t="s">
        <v>16287</v>
      </c>
      <c r="C8202" s="2" t="s">
        <v>173264</v>
      </c>
      <c r="D8202" s="2" t="s">
        <v>180680</v>
      </c>
    </row>
    <row r="8203" spans="1:4" ht="101.5" x14ac:dyDescent="0.35">
      <c r="A8203" s="1">
        <v>1.8010330977580608E+18</v>
      </c>
      <c r="B8203" s="2" t="s">
        <v>16289</v>
      </c>
      <c r="C8203" s="2" t="s">
        <v>170251</v>
      </c>
      <c r="D8203" s="2" t="s">
        <v>180681</v>
      </c>
    </row>
    <row r="8204" spans="1:4" ht="101.5" x14ac:dyDescent="0.35">
      <c r="A8204" s="1">
        <v>1.8010330963823007E+18</v>
      </c>
      <c r="B8204" s="2" t="s">
        <v>16291</v>
      </c>
      <c r="C8204" s="2" t="s">
        <v>167008</v>
      </c>
      <c r="D8204" s="2" t="s">
        <v>180682</v>
      </c>
    </row>
    <row r="8205" spans="1:4" ht="101.5" x14ac:dyDescent="0.35">
      <c r="A8205" s="1">
        <v>1.8010330961013396E+18</v>
      </c>
      <c r="B8205" s="2" t="s">
        <v>16293</v>
      </c>
      <c r="C8205" s="2" t="s">
        <v>180683</v>
      </c>
      <c r="D8205" s="2" t="s">
        <v>180684</v>
      </c>
    </row>
    <row r="8206" spans="1:4" ht="101.5" x14ac:dyDescent="0.35">
      <c r="A8206" s="1">
        <v>1.801033095337886E+18</v>
      </c>
      <c r="B8206" s="2" t="s">
        <v>16295</v>
      </c>
      <c r="C8206" s="2" t="s">
        <v>119337</v>
      </c>
      <c r="D8206" s="2" t="s">
        <v>180685</v>
      </c>
    </row>
    <row r="8207" spans="1:4" ht="101.5" x14ac:dyDescent="0.35">
      <c r="A8207" s="1">
        <v>1.8010330932701187E+18</v>
      </c>
      <c r="B8207" s="2" t="s">
        <v>16297</v>
      </c>
      <c r="C8207" s="2" t="s">
        <v>180686</v>
      </c>
      <c r="D8207" s="2" t="s">
        <v>180687</v>
      </c>
    </row>
    <row r="8208" spans="1:4" ht="101.5" x14ac:dyDescent="0.35">
      <c r="A8208" s="1">
        <v>1.8010330920243779E+18</v>
      </c>
      <c r="B8208" s="2" t="s">
        <v>16299</v>
      </c>
      <c r="C8208" s="2" t="s">
        <v>180688</v>
      </c>
      <c r="D8208" s="2" t="s">
        <v>180689</v>
      </c>
    </row>
    <row r="8209" spans="1:4" ht="101.5" x14ac:dyDescent="0.35">
      <c r="A8209" s="1">
        <v>1.8010330919363011E+18</v>
      </c>
      <c r="B8209" s="2" t="s">
        <v>16301</v>
      </c>
      <c r="C8209" s="2" t="s">
        <v>180690</v>
      </c>
      <c r="D8209" s="2" t="s">
        <v>180691</v>
      </c>
    </row>
    <row r="8210" spans="1:4" ht="101.5" x14ac:dyDescent="0.35">
      <c r="A8210" s="1">
        <v>1.8010330918063066E+18</v>
      </c>
      <c r="B8210" s="2" t="s">
        <v>16303</v>
      </c>
      <c r="C8210" s="2" t="s">
        <v>167457</v>
      </c>
      <c r="D8210" s="2" t="s">
        <v>180692</v>
      </c>
    </row>
    <row r="8211" spans="1:4" ht="101.5" x14ac:dyDescent="0.35">
      <c r="A8211" s="1">
        <v>1.8010330908544617E+18</v>
      </c>
      <c r="B8211" s="2" t="s">
        <v>16305</v>
      </c>
      <c r="C8211" s="2" t="s">
        <v>167040</v>
      </c>
      <c r="D8211" s="2" t="s">
        <v>180693</v>
      </c>
    </row>
    <row r="8212" spans="1:4" ht="101.5" x14ac:dyDescent="0.35">
      <c r="A8212" s="1">
        <v>1.8010330905815823E+18</v>
      </c>
      <c r="B8212" s="2" t="s">
        <v>16307</v>
      </c>
      <c r="C8212" s="2" t="s">
        <v>180694</v>
      </c>
      <c r="D8212" s="2" t="s">
        <v>180695</v>
      </c>
    </row>
    <row r="8213" spans="1:4" ht="101.5" x14ac:dyDescent="0.35">
      <c r="A8213" s="1">
        <v>1.8010330900030548E+18</v>
      </c>
      <c r="B8213" s="2" t="s">
        <v>16309</v>
      </c>
      <c r="C8213" s="2" t="s">
        <v>180696</v>
      </c>
      <c r="D8213" s="2" t="s">
        <v>180697</v>
      </c>
    </row>
    <row r="8214" spans="1:4" ht="101.5" x14ac:dyDescent="0.35">
      <c r="A8214" s="1">
        <v>1.8010330888076498E+18</v>
      </c>
      <c r="B8214" s="2" t="s">
        <v>16311</v>
      </c>
      <c r="C8214" s="2" t="s">
        <v>168291</v>
      </c>
      <c r="D8214" s="2" t="s">
        <v>180698</v>
      </c>
    </row>
    <row r="8215" spans="1:4" ht="101.5" x14ac:dyDescent="0.35">
      <c r="A8215" s="1">
        <v>1.8010330874190482E+18</v>
      </c>
      <c r="B8215" s="2" t="s">
        <v>16313</v>
      </c>
      <c r="C8215" s="2" t="s">
        <v>167226</v>
      </c>
      <c r="D8215" s="2" t="s">
        <v>180699</v>
      </c>
    </row>
    <row r="8216" spans="1:4" ht="101.5" x14ac:dyDescent="0.35">
      <c r="A8216" s="1">
        <v>1.801033086789919E+18</v>
      </c>
      <c r="B8216" s="2" t="s">
        <v>16315</v>
      </c>
      <c r="C8216" s="2" t="s">
        <v>180700</v>
      </c>
      <c r="D8216" s="2" t="s">
        <v>180701</v>
      </c>
    </row>
    <row r="8217" spans="1:4" ht="101.5" x14ac:dyDescent="0.35">
      <c r="A8217" s="1">
        <v>1.8010330854100175E+18</v>
      </c>
      <c r="B8217" s="2" t="s">
        <v>16317</v>
      </c>
      <c r="C8217" s="2" t="s">
        <v>180702</v>
      </c>
      <c r="D8217" s="2" t="s">
        <v>180703</v>
      </c>
    </row>
    <row r="8218" spans="1:4" ht="101.5" x14ac:dyDescent="0.35">
      <c r="A8218" s="1">
        <v>1.8010330819329641E+18</v>
      </c>
      <c r="B8218" s="2" t="s">
        <v>16319</v>
      </c>
      <c r="C8218" s="2" t="s">
        <v>167063</v>
      </c>
      <c r="D8218" s="2" t="s">
        <v>180704</v>
      </c>
    </row>
    <row r="8219" spans="1:4" ht="101.5" x14ac:dyDescent="0.35">
      <c r="A8219" s="1">
        <v>1.8010330817819525E+18</v>
      </c>
      <c r="B8219" s="2" t="s">
        <v>16321</v>
      </c>
      <c r="C8219" s="2" t="s">
        <v>180705</v>
      </c>
      <c r="D8219" s="2" t="s">
        <v>180706</v>
      </c>
    </row>
    <row r="8220" spans="1:4" ht="101.5" x14ac:dyDescent="0.35">
      <c r="A8220" s="1">
        <v>1.801033080351724E+18</v>
      </c>
      <c r="B8220" s="2" t="s">
        <v>16323</v>
      </c>
      <c r="C8220" s="2" t="s">
        <v>180707</v>
      </c>
      <c r="D8220" s="2" t="s">
        <v>180708</v>
      </c>
    </row>
    <row r="8221" spans="1:4" ht="101.5" x14ac:dyDescent="0.35">
      <c r="A8221" s="1">
        <v>1.8010330802761646E+18</v>
      </c>
      <c r="B8221" s="2" t="s">
        <v>16325</v>
      </c>
      <c r="C8221" s="2" t="s">
        <v>167677</v>
      </c>
      <c r="D8221" s="2" t="s">
        <v>180709</v>
      </c>
    </row>
    <row r="8222" spans="1:4" ht="116" x14ac:dyDescent="0.35">
      <c r="A8222" s="1">
        <v>1.8010330797309138E+18</v>
      </c>
      <c r="B8222" s="2" t="s">
        <v>16327</v>
      </c>
      <c r="C8222" s="2" t="s">
        <v>180710</v>
      </c>
      <c r="D8222" s="2" t="s">
        <v>180711</v>
      </c>
    </row>
    <row r="8223" spans="1:4" ht="101.5" x14ac:dyDescent="0.35">
      <c r="A8223" s="1">
        <v>1.8010330791772692E+18</v>
      </c>
      <c r="B8223" s="2" t="s">
        <v>16329</v>
      </c>
      <c r="C8223" s="2" t="s">
        <v>167602</v>
      </c>
      <c r="D8223" s="2" t="s">
        <v>180712</v>
      </c>
    </row>
    <row r="8224" spans="1:4" ht="101.5" x14ac:dyDescent="0.35">
      <c r="A8224" s="1">
        <v>1.8010330782083732E+18</v>
      </c>
      <c r="B8224" s="2" t="s">
        <v>16331</v>
      </c>
      <c r="C8224" s="2" t="s">
        <v>168289</v>
      </c>
      <c r="D8224" s="2" t="s">
        <v>180713</v>
      </c>
    </row>
    <row r="8225" spans="1:4" ht="101.5" x14ac:dyDescent="0.35">
      <c r="A8225" s="1">
        <v>1.8010330769542472E+18</v>
      </c>
      <c r="B8225" s="2" t="s">
        <v>16333</v>
      </c>
      <c r="C8225" s="2" t="s">
        <v>180714</v>
      </c>
      <c r="D8225" s="2" t="s">
        <v>180715</v>
      </c>
    </row>
    <row r="8226" spans="1:4" ht="101.5" x14ac:dyDescent="0.35">
      <c r="A8226" s="1">
        <v>1.8010330766774193E+18</v>
      </c>
      <c r="B8226" s="2" t="s">
        <v>16335</v>
      </c>
      <c r="C8226" s="2" t="s">
        <v>168944</v>
      </c>
      <c r="D8226" s="2" t="s">
        <v>180716</v>
      </c>
    </row>
    <row r="8227" spans="1:4" ht="101.5" x14ac:dyDescent="0.35">
      <c r="A8227" s="1">
        <v>1.8010330746222676E+18</v>
      </c>
      <c r="B8227" s="2" t="s">
        <v>16337</v>
      </c>
      <c r="C8227" s="2" t="s">
        <v>168224</v>
      </c>
      <c r="D8227" s="2" t="s">
        <v>180717</v>
      </c>
    </row>
    <row r="8228" spans="1:4" ht="101.5" x14ac:dyDescent="0.35">
      <c r="A8228" s="1">
        <v>1.8010330725167391E+18</v>
      </c>
      <c r="B8228" s="2" t="s">
        <v>16339</v>
      </c>
      <c r="C8228" s="2" t="s">
        <v>180718</v>
      </c>
      <c r="D8228" s="2" t="s">
        <v>180719</v>
      </c>
    </row>
    <row r="8229" spans="1:4" ht="101.5" x14ac:dyDescent="0.35">
      <c r="A8229" s="1">
        <v>1.8010330697401469E+18</v>
      </c>
      <c r="B8229" s="2" t="s">
        <v>16341</v>
      </c>
      <c r="C8229" s="2" t="s">
        <v>180720</v>
      </c>
      <c r="D8229" s="2" t="s">
        <v>180721</v>
      </c>
    </row>
    <row r="8230" spans="1:4" ht="116" x14ac:dyDescent="0.35">
      <c r="A8230" s="1">
        <v>1.8010330693751974E+18</v>
      </c>
      <c r="B8230" s="2" t="s">
        <v>16343</v>
      </c>
      <c r="C8230" s="2" t="s">
        <v>180722</v>
      </c>
      <c r="D8230" s="2" t="s">
        <v>180723</v>
      </c>
    </row>
    <row r="8231" spans="1:4" ht="101.5" x14ac:dyDescent="0.35">
      <c r="A8231" s="1">
        <v>1.8010330675212621E+18</v>
      </c>
      <c r="B8231" s="2" t="s">
        <v>16345</v>
      </c>
      <c r="C8231" s="2" t="s">
        <v>180724</v>
      </c>
      <c r="D8231" s="2" t="s">
        <v>180725</v>
      </c>
    </row>
    <row r="8232" spans="1:4" ht="101.5" x14ac:dyDescent="0.35">
      <c r="A8232" s="1">
        <v>1.801033063012414E+18</v>
      </c>
      <c r="B8232" s="2" t="s">
        <v>16347</v>
      </c>
      <c r="C8232" s="2" t="s">
        <v>180726</v>
      </c>
      <c r="D8232" s="2" t="s">
        <v>180727</v>
      </c>
    </row>
    <row r="8233" spans="1:4" ht="101.5" x14ac:dyDescent="0.35">
      <c r="A8233" s="1">
        <v>1.8010330601603238E+18</v>
      </c>
      <c r="B8233" s="2" t="s">
        <v>16349</v>
      </c>
      <c r="C8233" s="2" t="s">
        <v>167168</v>
      </c>
      <c r="D8233" s="2" t="s">
        <v>180728</v>
      </c>
    </row>
    <row r="8234" spans="1:4" ht="101.5" x14ac:dyDescent="0.35">
      <c r="A8234" s="1">
        <v>1.8010330583022761E+18</v>
      </c>
      <c r="B8234" s="2" t="s">
        <v>16351</v>
      </c>
      <c r="C8234" s="2" t="s">
        <v>180729</v>
      </c>
      <c r="D8234" s="2" t="s">
        <v>180730</v>
      </c>
    </row>
    <row r="8235" spans="1:4" ht="101.5" x14ac:dyDescent="0.35">
      <c r="A8235" s="1">
        <v>1.8010330578283116E+18</v>
      </c>
      <c r="B8235" s="2" t="s">
        <v>16353</v>
      </c>
      <c r="C8235" s="2" t="s">
        <v>180731</v>
      </c>
      <c r="D8235" s="2" t="s">
        <v>180732</v>
      </c>
    </row>
    <row r="8236" spans="1:4" ht="101.5" x14ac:dyDescent="0.35">
      <c r="A8236" s="1">
        <v>1.8010330557311552E+18</v>
      </c>
      <c r="B8236" s="2" t="s">
        <v>16355</v>
      </c>
      <c r="C8236" s="2" t="s">
        <v>168346</v>
      </c>
      <c r="D8236" s="2" t="s">
        <v>180733</v>
      </c>
    </row>
    <row r="8237" spans="1:4" ht="101.5" x14ac:dyDescent="0.35">
      <c r="A8237" s="1">
        <v>1.8010330557017787E+18</v>
      </c>
      <c r="B8237" s="2" t="s">
        <v>16357</v>
      </c>
      <c r="C8237" s="2" t="s">
        <v>180734</v>
      </c>
      <c r="D8237" s="2" t="s">
        <v>180735</v>
      </c>
    </row>
    <row r="8238" spans="1:4" ht="101.5" x14ac:dyDescent="0.35">
      <c r="A8238" s="1">
        <v>1.8010330548168013E+18</v>
      </c>
      <c r="B8238" s="2" t="s">
        <v>16359</v>
      </c>
      <c r="C8238" s="2" t="s">
        <v>180736</v>
      </c>
      <c r="D8238" s="2" t="s">
        <v>180737</v>
      </c>
    </row>
    <row r="8239" spans="1:4" ht="101.5" x14ac:dyDescent="0.35">
      <c r="A8239" s="1">
        <v>1.8010330545986358E+18</v>
      </c>
      <c r="B8239" s="2" t="s">
        <v>16361</v>
      </c>
      <c r="C8239" s="2" t="s">
        <v>170353</v>
      </c>
      <c r="D8239" s="2" t="s">
        <v>180738</v>
      </c>
    </row>
    <row r="8240" spans="1:4" ht="101.5" x14ac:dyDescent="0.35">
      <c r="A8240" s="1">
        <v>1.801033054581867E+18</v>
      </c>
      <c r="B8240" s="2" t="s">
        <v>16363</v>
      </c>
      <c r="C8240" s="2" t="s">
        <v>171698</v>
      </c>
      <c r="D8240" s="2" t="s">
        <v>180739</v>
      </c>
    </row>
    <row r="8241" spans="1:4" ht="101.5" x14ac:dyDescent="0.35">
      <c r="A8241" s="1">
        <v>1.8010330538268467E+18</v>
      </c>
      <c r="B8241" s="2" t="s">
        <v>16365</v>
      </c>
      <c r="C8241" s="2" t="s">
        <v>167373</v>
      </c>
      <c r="D8241" s="2" t="s">
        <v>180740</v>
      </c>
    </row>
    <row r="8242" spans="1:4" ht="101.5" x14ac:dyDescent="0.35">
      <c r="A8242" s="1">
        <v>1.8010330528915251E+18</v>
      </c>
      <c r="B8242" s="2" t="s">
        <v>16367</v>
      </c>
      <c r="C8242" s="2" t="s">
        <v>167040</v>
      </c>
      <c r="D8242" s="2" t="s">
        <v>180741</v>
      </c>
    </row>
    <row r="8243" spans="1:4" ht="101.5" x14ac:dyDescent="0.35">
      <c r="A8243" s="1">
        <v>1.8010330528874253E+18</v>
      </c>
      <c r="B8243" s="2" t="s">
        <v>16369</v>
      </c>
      <c r="C8243" s="2" t="s">
        <v>180742</v>
      </c>
      <c r="D8243" s="2" t="s">
        <v>180743</v>
      </c>
    </row>
    <row r="8244" spans="1:4" ht="101.5" x14ac:dyDescent="0.35">
      <c r="A8244" s="1">
        <v>1.8010330520234028E+18</v>
      </c>
      <c r="B8244" s="2" t="s">
        <v>16371</v>
      </c>
      <c r="C8244" s="2" t="s">
        <v>180744</v>
      </c>
      <c r="D8244" s="2" t="s">
        <v>180745</v>
      </c>
    </row>
    <row r="8245" spans="1:4" ht="101.5" x14ac:dyDescent="0.35">
      <c r="A8245" s="1">
        <v>1.8010330519269007E+18</v>
      </c>
      <c r="B8245" s="2" t="s">
        <v>16373</v>
      </c>
      <c r="C8245" s="2" t="s">
        <v>174022</v>
      </c>
      <c r="D8245" s="2" t="s">
        <v>180746</v>
      </c>
    </row>
    <row r="8246" spans="1:4" ht="101.5" x14ac:dyDescent="0.35">
      <c r="A8246" s="1">
        <v>1.801033051771925E+18</v>
      </c>
      <c r="B8246" s="2" t="s">
        <v>16375</v>
      </c>
      <c r="C8246" s="2" t="s">
        <v>167690</v>
      </c>
      <c r="D8246" s="2" t="s">
        <v>180747</v>
      </c>
    </row>
    <row r="8247" spans="1:4" ht="101.5" x14ac:dyDescent="0.35">
      <c r="A8247" s="1">
        <v>1.8010330500604728E+18</v>
      </c>
      <c r="B8247" s="2" t="s">
        <v>16377</v>
      </c>
      <c r="C8247" s="2" t="s">
        <v>167040</v>
      </c>
      <c r="D8247" s="2" t="s">
        <v>180748</v>
      </c>
    </row>
    <row r="8248" spans="1:4" ht="101.5" x14ac:dyDescent="0.35">
      <c r="A8248" s="1">
        <v>1.8010330499765458E+18</v>
      </c>
      <c r="B8248" s="2" t="s">
        <v>16379</v>
      </c>
      <c r="C8248" s="2" t="s">
        <v>173052</v>
      </c>
      <c r="D8248" s="2" t="s">
        <v>180749</v>
      </c>
    </row>
    <row r="8249" spans="1:4" ht="101.5" x14ac:dyDescent="0.35">
      <c r="A8249" s="1">
        <v>1.8010330468727357E+18</v>
      </c>
      <c r="B8249" s="2" t="s">
        <v>16381</v>
      </c>
      <c r="C8249" s="2" t="s">
        <v>180750</v>
      </c>
      <c r="D8249" s="2" t="s">
        <v>180751</v>
      </c>
    </row>
    <row r="8250" spans="1:4" ht="101.5" x14ac:dyDescent="0.35">
      <c r="A8250" s="1">
        <v>1.8010330467636349E+18</v>
      </c>
      <c r="B8250" s="2" t="s">
        <v>16383</v>
      </c>
      <c r="C8250" s="2" t="s">
        <v>180752</v>
      </c>
      <c r="D8250" s="2" t="s">
        <v>180753</v>
      </c>
    </row>
    <row r="8251" spans="1:4" ht="116" x14ac:dyDescent="0.35">
      <c r="A8251" s="1">
        <v>1.801033046293877E+18</v>
      </c>
      <c r="B8251" s="2" t="s">
        <v>16385</v>
      </c>
      <c r="C8251" s="2" t="s">
        <v>180754</v>
      </c>
      <c r="D8251" s="2" t="s">
        <v>180755</v>
      </c>
    </row>
    <row r="8252" spans="1:4" ht="101.5" x14ac:dyDescent="0.35">
      <c r="A8252" s="1">
        <v>1.8010330442973965E+18</v>
      </c>
      <c r="B8252" s="2" t="s">
        <v>16387</v>
      </c>
      <c r="C8252" s="2" t="s">
        <v>180756</v>
      </c>
      <c r="D8252" s="2" t="s">
        <v>180757</v>
      </c>
    </row>
    <row r="8253" spans="1:4" ht="101.5" x14ac:dyDescent="0.35">
      <c r="A8253" s="1">
        <v>1.8010330436095432E+18</v>
      </c>
      <c r="B8253" s="2" t="s">
        <v>16389</v>
      </c>
      <c r="C8253" s="2" t="s">
        <v>180758</v>
      </c>
      <c r="D8253" s="2" t="s">
        <v>180759</v>
      </c>
    </row>
    <row r="8254" spans="1:4" ht="101.5" x14ac:dyDescent="0.35">
      <c r="A8254" s="1">
        <v>1.8010330417725235E+18</v>
      </c>
      <c r="B8254" s="2" t="s">
        <v>16391</v>
      </c>
      <c r="C8254" s="2" t="s">
        <v>180760</v>
      </c>
      <c r="D8254" s="2" t="s">
        <v>180761</v>
      </c>
    </row>
    <row r="8255" spans="1:4" ht="101.5" x14ac:dyDescent="0.35">
      <c r="A8255" s="1">
        <v>1.8010330381443894E+18</v>
      </c>
      <c r="B8255" s="2" t="s">
        <v>16393</v>
      </c>
      <c r="C8255" s="2" t="s">
        <v>180762</v>
      </c>
      <c r="D8255" s="2" t="s">
        <v>180763</v>
      </c>
    </row>
    <row r="8256" spans="1:4" ht="101.5" x14ac:dyDescent="0.35">
      <c r="A8256" s="1">
        <v>1.8010330367015613E+18</v>
      </c>
      <c r="B8256" s="2" t="s">
        <v>16395</v>
      </c>
      <c r="C8256" s="2" t="s">
        <v>180764</v>
      </c>
      <c r="D8256" s="2" t="s">
        <v>180765</v>
      </c>
    </row>
    <row r="8257" spans="1:4" ht="101.5" x14ac:dyDescent="0.35">
      <c r="A8257" s="1">
        <v>1.8010330329266424E+18</v>
      </c>
      <c r="B8257" s="2" t="s">
        <v>16397</v>
      </c>
      <c r="C8257" s="2" t="s">
        <v>170629</v>
      </c>
      <c r="D8257" s="2" t="s">
        <v>180766</v>
      </c>
    </row>
    <row r="8258" spans="1:4" ht="101.5" x14ac:dyDescent="0.35">
      <c r="A8258" s="1">
        <v>1.8010330312195768E+18</v>
      </c>
      <c r="B8258" s="2" t="s">
        <v>16399</v>
      </c>
      <c r="C8258" s="2" t="s">
        <v>180767</v>
      </c>
      <c r="D8258" s="2" t="s">
        <v>180768</v>
      </c>
    </row>
    <row r="8259" spans="1:4" ht="101.5" x14ac:dyDescent="0.35">
      <c r="A8259" s="1">
        <v>1.8010330311021896E+18</v>
      </c>
      <c r="B8259" s="2" t="s">
        <v>16401</v>
      </c>
      <c r="C8259" s="2" t="s">
        <v>180769</v>
      </c>
      <c r="D8259" s="2" t="s">
        <v>180770</v>
      </c>
    </row>
    <row r="8260" spans="1:4" ht="101.5" x14ac:dyDescent="0.35">
      <c r="A8260" s="1">
        <v>1.8010330302172037E+18</v>
      </c>
      <c r="B8260" s="2" t="s">
        <v>16403</v>
      </c>
      <c r="C8260" s="2" t="s">
        <v>169988</v>
      </c>
      <c r="D8260" s="2" t="s">
        <v>180771</v>
      </c>
    </row>
    <row r="8261" spans="1:4" ht="101.5" x14ac:dyDescent="0.35">
      <c r="A8261" s="1">
        <v>1.8010330290469929E+18</v>
      </c>
      <c r="B8261" s="2" t="s">
        <v>16405</v>
      </c>
      <c r="C8261" s="2" t="s">
        <v>169192</v>
      </c>
      <c r="D8261" s="2" t="s">
        <v>180772</v>
      </c>
    </row>
    <row r="8262" spans="1:4" ht="101.5" x14ac:dyDescent="0.35">
      <c r="A8262" s="1">
        <v>1.8010330286442662E+18</v>
      </c>
      <c r="B8262" s="2" t="s">
        <v>16407</v>
      </c>
      <c r="C8262" s="2" t="s">
        <v>180773</v>
      </c>
      <c r="D8262" s="2" t="s">
        <v>180774</v>
      </c>
    </row>
    <row r="8263" spans="1:4" ht="101.5" x14ac:dyDescent="0.35">
      <c r="A8263" s="1">
        <v>1.801033028224885E+18</v>
      </c>
      <c r="B8263" s="2" t="s">
        <v>16409</v>
      </c>
      <c r="C8263" s="2" t="s">
        <v>168062</v>
      </c>
      <c r="D8263" s="2" t="s">
        <v>180775</v>
      </c>
    </row>
    <row r="8264" spans="1:4" ht="116" x14ac:dyDescent="0.35">
      <c r="A8264" s="1">
        <v>1.8010330269917389E+18</v>
      </c>
      <c r="B8264" s="2" t="s">
        <v>16411</v>
      </c>
      <c r="C8264" s="2" t="s">
        <v>180776</v>
      </c>
      <c r="D8264" s="2" t="s">
        <v>180777</v>
      </c>
    </row>
    <row r="8265" spans="1:4" ht="101.5" x14ac:dyDescent="0.35">
      <c r="A8265" s="1">
        <v>1.8010330227683702E+18</v>
      </c>
      <c r="B8265" s="2" t="s">
        <v>16413</v>
      </c>
      <c r="C8265" s="2" t="s">
        <v>180778</v>
      </c>
      <c r="D8265" s="2" t="s">
        <v>180779</v>
      </c>
    </row>
    <row r="8266" spans="1:4" ht="101.5" x14ac:dyDescent="0.35">
      <c r="A8266" s="1">
        <v>1.8010330210861752E+18</v>
      </c>
      <c r="B8266" s="2" t="s">
        <v>16415</v>
      </c>
      <c r="C8266" s="2" t="s">
        <v>167258</v>
      </c>
      <c r="D8266" s="2" t="s">
        <v>180780</v>
      </c>
    </row>
    <row r="8267" spans="1:4" ht="101.5" x14ac:dyDescent="0.35">
      <c r="A8267" s="1">
        <v>1.8010330197104479E+18</v>
      </c>
      <c r="B8267" s="2" t="s">
        <v>16417</v>
      </c>
      <c r="C8267" s="2" t="s">
        <v>180781</v>
      </c>
      <c r="D8267" s="2" t="s">
        <v>180782</v>
      </c>
    </row>
    <row r="8268" spans="1:4" ht="101.5" x14ac:dyDescent="0.35">
      <c r="A8268" s="1">
        <v>1.8010330190015532E+18</v>
      </c>
      <c r="B8268" s="2" t="s">
        <v>16419</v>
      </c>
      <c r="C8268" s="2" t="s">
        <v>170504</v>
      </c>
      <c r="D8268" s="2" t="s">
        <v>180783</v>
      </c>
    </row>
    <row r="8269" spans="1:4" ht="101.5" x14ac:dyDescent="0.35">
      <c r="A8269" s="1">
        <v>1.8010330187121951E+18</v>
      </c>
      <c r="B8269" s="2" t="s">
        <v>16421</v>
      </c>
      <c r="C8269" s="2" t="s">
        <v>180784</v>
      </c>
      <c r="D8269" s="2" t="s">
        <v>180785</v>
      </c>
    </row>
    <row r="8270" spans="1:4" ht="101.5" x14ac:dyDescent="0.35">
      <c r="A8270" s="1">
        <v>1.8010330183514931E+18</v>
      </c>
      <c r="B8270" s="2" t="s">
        <v>16423</v>
      </c>
      <c r="C8270" s="2" t="s">
        <v>168520</v>
      </c>
      <c r="D8270" s="2" t="s">
        <v>180786</v>
      </c>
    </row>
    <row r="8271" spans="1:4" ht="101.5" x14ac:dyDescent="0.35">
      <c r="A8271" s="1">
        <v>1.8010330178775821E+18</v>
      </c>
      <c r="B8271" s="2" t="s">
        <v>16425</v>
      </c>
      <c r="C8271" s="2" t="s">
        <v>176289</v>
      </c>
      <c r="D8271" s="2" t="s">
        <v>180787</v>
      </c>
    </row>
    <row r="8272" spans="1:4" ht="101.5" x14ac:dyDescent="0.35">
      <c r="A8272" s="1">
        <v>1.8010330175000538E+18</v>
      </c>
      <c r="B8272" s="2" t="s">
        <v>16427</v>
      </c>
      <c r="C8272" s="2" t="s">
        <v>180788</v>
      </c>
      <c r="D8272" s="2" t="s">
        <v>180789</v>
      </c>
    </row>
    <row r="8273" spans="1:4" ht="101.5" x14ac:dyDescent="0.35">
      <c r="A8273" s="1">
        <v>1.8010330167450545E+18</v>
      </c>
      <c r="B8273" s="2" t="s">
        <v>16429</v>
      </c>
      <c r="C8273" s="2" t="s">
        <v>180790</v>
      </c>
      <c r="D8273" s="2" t="s">
        <v>180791</v>
      </c>
    </row>
    <row r="8274" spans="1:4" ht="101.5" x14ac:dyDescent="0.35">
      <c r="A8274" s="1">
        <v>1.8010330161832474E+18</v>
      </c>
      <c r="B8274" s="2" t="s">
        <v>16431</v>
      </c>
      <c r="C8274" s="2" t="s">
        <v>167789</v>
      </c>
      <c r="D8274" s="2" t="s">
        <v>180792</v>
      </c>
    </row>
    <row r="8275" spans="1:4" ht="101.5" x14ac:dyDescent="0.35">
      <c r="A8275" s="1">
        <v>1.8010330159942249E+18</v>
      </c>
      <c r="B8275" s="2" t="s">
        <v>16433</v>
      </c>
      <c r="C8275" s="2" t="s">
        <v>168432</v>
      </c>
      <c r="D8275" s="2" t="s">
        <v>180793</v>
      </c>
    </row>
    <row r="8276" spans="1:4" ht="101.5" x14ac:dyDescent="0.35">
      <c r="A8276" s="1">
        <v>1.8010330156838467E+18</v>
      </c>
      <c r="B8276" s="2" t="s">
        <v>16435</v>
      </c>
      <c r="C8276" s="2" t="s">
        <v>167618</v>
      </c>
      <c r="D8276" s="2" t="s">
        <v>180794</v>
      </c>
    </row>
    <row r="8277" spans="1:4" ht="145" x14ac:dyDescent="0.35">
      <c r="A8277" s="1">
        <v>1.8010330140187282E+18</v>
      </c>
      <c r="B8277" s="2" t="s">
        <v>16437</v>
      </c>
      <c r="C8277" s="2" t="s">
        <v>180795</v>
      </c>
      <c r="D8277" s="2" t="s">
        <v>180796</v>
      </c>
    </row>
    <row r="8278" spans="1:4" ht="101.5" x14ac:dyDescent="0.35">
      <c r="A8278" s="1">
        <v>1.8010330119425521E+18</v>
      </c>
      <c r="B8278" s="2" t="s">
        <v>16439</v>
      </c>
      <c r="C8278" s="2" t="s">
        <v>180797</v>
      </c>
      <c r="D8278" s="2" t="s">
        <v>180798</v>
      </c>
    </row>
    <row r="8279" spans="1:4" ht="101.5" x14ac:dyDescent="0.35">
      <c r="A8279" s="1">
        <v>1.8010330116448384E+18</v>
      </c>
      <c r="B8279" s="2" t="s">
        <v>16441</v>
      </c>
      <c r="C8279" s="2" t="s">
        <v>167869</v>
      </c>
      <c r="D8279" s="2" t="s">
        <v>180799</v>
      </c>
    </row>
    <row r="8280" spans="1:4" ht="116" x14ac:dyDescent="0.35">
      <c r="A8280" s="1">
        <v>1.8010330084780362E+18</v>
      </c>
      <c r="B8280" s="2" t="s">
        <v>16443</v>
      </c>
      <c r="C8280" s="2" t="s">
        <v>180800</v>
      </c>
      <c r="D8280" s="2" t="s">
        <v>180801</v>
      </c>
    </row>
    <row r="8281" spans="1:4" ht="101.5" x14ac:dyDescent="0.35">
      <c r="A8281" s="1">
        <v>1.8010330068677064E+18</v>
      </c>
      <c r="B8281" s="2" t="s">
        <v>16445</v>
      </c>
      <c r="C8281" s="2" t="s">
        <v>180802</v>
      </c>
      <c r="D8281" s="2" t="s">
        <v>180803</v>
      </c>
    </row>
    <row r="8282" spans="1:4" ht="101.5" x14ac:dyDescent="0.35">
      <c r="A8282" s="1">
        <v>1.8010330049509299E+18</v>
      </c>
      <c r="B8282" s="2" t="s">
        <v>16447</v>
      </c>
      <c r="C8282" s="2" t="s">
        <v>180668</v>
      </c>
      <c r="D8282" s="2" t="s">
        <v>180804</v>
      </c>
    </row>
    <row r="8283" spans="1:4" ht="101.5" x14ac:dyDescent="0.35">
      <c r="A8283" s="1">
        <v>1.8010330047870733E+18</v>
      </c>
      <c r="B8283" s="2" t="s">
        <v>16449</v>
      </c>
      <c r="C8283" s="2" t="s">
        <v>180805</v>
      </c>
      <c r="D8283" s="2" t="s">
        <v>180806</v>
      </c>
    </row>
    <row r="8284" spans="1:4" ht="101.5" x14ac:dyDescent="0.35">
      <c r="A8284" s="1">
        <v>1.8010330043927962E+18</v>
      </c>
      <c r="B8284" s="2" t="s">
        <v>16451</v>
      </c>
      <c r="C8284" s="2" t="s">
        <v>180807</v>
      </c>
      <c r="D8284" s="2" t="s">
        <v>180808</v>
      </c>
    </row>
    <row r="8285" spans="1:4" ht="101.5" x14ac:dyDescent="0.35">
      <c r="A8285" s="1">
        <v>1.8010330035581788E+18</v>
      </c>
      <c r="B8285" s="2" t="s">
        <v>16453</v>
      </c>
      <c r="C8285" s="2" t="s">
        <v>180809</v>
      </c>
      <c r="D8285" s="2" t="s">
        <v>180810</v>
      </c>
    </row>
    <row r="8286" spans="1:4" ht="101.5" x14ac:dyDescent="0.35">
      <c r="A8286" s="1">
        <v>1.8010330029167537E+18</v>
      </c>
      <c r="B8286" s="2" t="s">
        <v>16455</v>
      </c>
      <c r="C8286" s="2" t="s">
        <v>167172</v>
      </c>
      <c r="D8286" s="2" t="s">
        <v>180811</v>
      </c>
    </row>
    <row r="8287" spans="1:4" ht="116" x14ac:dyDescent="0.35">
      <c r="A8287" s="1">
        <v>1.801033002723447E+18</v>
      </c>
      <c r="B8287" s="2" t="s">
        <v>16457</v>
      </c>
      <c r="C8287" s="2" t="s">
        <v>180812</v>
      </c>
      <c r="D8287" s="2" t="s">
        <v>180813</v>
      </c>
    </row>
    <row r="8288" spans="1:4" ht="116" x14ac:dyDescent="0.35">
      <c r="A8288" s="1">
        <v>1.8010329998797747E+18</v>
      </c>
      <c r="B8288" s="2" t="s">
        <v>16459</v>
      </c>
      <c r="C8288" s="2" t="s">
        <v>180814</v>
      </c>
      <c r="D8288" s="2" t="s">
        <v>180815</v>
      </c>
    </row>
    <row r="8289" spans="1:4" ht="101.5" x14ac:dyDescent="0.35">
      <c r="A8289" s="1">
        <v>1.8010329976819098E+18</v>
      </c>
      <c r="B8289" s="2" t="s">
        <v>16461</v>
      </c>
      <c r="C8289" s="2" t="s">
        <v>180816</v>
      </c>
      <c r="D8289" s="2" t="s">
        <v>180817</v>
      </c>
    </row>
    <row r="8290" spans="1:4" ht="101.5" x14ac:dyDescent="0.35">
      <c r="A8290" s="1">
        <v>1.8010329954840986E+18</v>
      </c>
      <c r="B8290" s="2" t="s">
        <v>16463</v>
      </c>
      <c r="C8290" s="2" t="s">
        <v>180818</v>
      </c>
      <c r="D8290" s="2" t="s">
        <v>180819</v>
      </c>
    </row>
    <row r="8291" spans="1:4" ht="116" x14ac:dyDescent="0.35">
      <c r="A8291" s="1">
        <v>1.8010329931185687E+18</v>
      </c>
      <c r="B8291" s="2" t="s">
        <v>16465</v>
      </c>
      <c r="C8291" s="2" t="s">
        <v>180820</v>
      </c>
      <c r="D8291" s="2" t="s">
        <v>180821</v>
      </c>
    </row>
    <row r="8292" spans="1:4" ht="101.5" x14ac:dyDescent="0.35">
      <c r="A8292" s="1">
        <v>1.801032992980116E+18</v>
      </c>
      <c r="B8292" s="2" t="s">
        <v>16467</v>
      </c>
      <c r="C8292" s="2" t="s">
        <v>167490</v>
      </c>
      <c r="D8292" s="2" t="s">
        <v>180822</v>
      </c>
    </row>
    <row r="8293" spans="1:4" ht="101.5" x14ac:dyDescent="0.35">
      <c r="A8293" s="1">
        <v>1.8010329912689178E+18</v>
      </c>
      <c r="B8293" s="2" t="s">
        <v>16469</v>
      </c>
      <c r="C8293" s="2" t="s">
        <v>167719</v>
      </c>
      <c r="D8293" s="2" t="s">
        <v>180823</v>
      </c>
    </row>
    <row r="8294" spans="1:4" ht="101.5" x14ac:dyDescent="0.35">
      <c r="A8294" s="1">
        <v>1.8010329892891653E+18</v>
      </c>
      <c r="B8294" s="2" t="s">
        <v>16471</v>
      </c>
      <c r="C8294" s="2" t="s">
        <v>167008</v>
      </c>
      <c r="D8294" s="2" t="s">
        <v>180824</v>
      </c>
    </row>
    <row r="8295" spans="1:4" ht="101.5" x14ac:dyDescent="0.35">
      <c r="A8295" s="1">
        <v>1.8010329891884692E+18</v>
      </c>
      <c r="B8295" s="2" t="s">
        <v>16473</v>
      </c>
      <c r="C8295" s="2" t="s">
        <v>180825</v>
      </c>
      <c r="D8295" s="2" t="s">
        <v>180826</v>
      </c>
    </row>
    <row r="8296" spans="1:4" ht="101.5" x14ac:dyDescent="0.35">
      <c r="A8296" s="1">
        <v>1.8010329875988401E+18</v>
      </c>
      <c r="B8296" s="2" t="s">
        <v>16475</v>
      </c>
      <c r="C8296" s="2" t="s">
        <v>167690</v>
      </c>
      <c r="D8296" s="2" t="s">
        <v>180827</v>
      </c>
    </row>
    <row r="8297" spans="1:4" ht="101.5" x14ac:dyDescent="0.35">
      <c r="A8297" s="1">
        <v>1.8010329874521009E+18</v>
      </c>
      <c r="B8297" s="2" t="s">
        <v>16477</v>
      </c>
      <c r="C8297" s="2" t="s">
        <v>180828</v>
      </c>
      <c r="D8297" s="2" t="s">
        <v>180829</v>
      </c>
    </row>
    <row r="8298" spans="1:4" ht="101.5" x14ac:dyDescent="0.35">
      <c r="A8298" s="1">
        <v>1.8010329865461028E+18</v>
      </c>
      <c r="B8298" s="2" t="s">
        <v>16479</v>
      </c>
      <c r="C8298" s="2" t="s">
        <v>180830</v>
      </c>
      <c r="D8298" s="2" t="s">
        <v>180831</v>
      </c>
    </row>
    <row r="8299" spans="1:4" ht="101.5" x14ac:dyDescent="0.35">
      <c r="A8299" s="1">
        <v>1.8010329863279414E+18</v>
      </c>
      <c r="B8299" s="2" t="s">
        <v>16481</v>
      </c>
      <c r="C8299" s="2" t="s">
        <v>180832</v>
      </c>
      <c r="D8299" s="2" t="s">
        <v>180833</v>
      </c>
    </row>
    <row r="8300" spans="1:4" ht="101.5" x14ac:dyDescent="0.35">
      <c r="A8300" s="1">
        <v>1.8010329860678866E+18</v>
      </c>
      <c r="B8300" s="2" t="s">
        <v>16483</v>
      </c>
      <c r="C8300" s="2" t="s">
        <v>180834</v>
      </c>
      <c r="D8300" s="2" t="s">
        <v>180835</v>
      </c>
    </row>
    <row r="8301" spans="1:4" ht="101.5" x14ac:dyDescent="0.35">
      <c r="A8301" s="1">
        <v>1.8010329857869133E+18</v>
      </c>
      <c r="B8301" s="2" t="s">
        <v>15885</v>
      </c>
      <c r="C8301" s="2" t="s">
        <v>167040</v>
      </c>
      <c r="D8301" s="2" t="s">
        <v>180836</v>
      </c>
    </row>
    <row r="8302" spans="1:4" ht="101.5" x14ac:dyDescent="0.35">
      <c r="A8302" s="1">
        <v>1.8010329856862049E+18</v>
      </c>
      <c r="B8302" s="2" t="s">
        <v>16486</v>
      </c>
      <c r="C8302" s="2" t="s">
        <v>180837</v>
      </c>
      <c r="D8302" s="2" t="s">
        <v>180838</v>
      </c>
    </row>
    <row r="8303" spans="1:4" ht="101.5" x14ac:dyDescent="0.35">
      <c r="A8303" s="1">
        <v>1.8010329835052442E+18</v>
      </c>
      <c r="B8303" s="2" t="s">
        <v>16488</v>
      </c>
      <c r="C8303" s="2" t="s">
        <v>180839</v>
      </c>
      <c r="D8303" s="2" t="s">
        <v>180840</v>
      </c>
    </row>
    <row r="8304" spans="1:4" ht="101.5" x14ac:dyDescent="0.35">
      <c r="A8304" s="1">
        <v>1.8010329819871724E+18</v>
      </c>
      <c r="B8304" s="2" t="s">
        <v>16490</v>
      </c>
      <c r="C8304" s="2" t="s">
        <v>180841</v>
      </c>
      <c r="D8304" s="2" t="s">
        <v>180842</v>
      </c>
    </row>
    <row r="8305" spans="1:4" ht="101.5" x14ac:dyDescent="0.35">
      <c r="A8305" s="1">
        <v>1.8010329818861571E+18</v>
      </c>
      <c r="B8305" s="2" t="s">
        <v>16492</v>
      </c>
      <c r="C8305" s="2" t="s">
        <v>167248</v>
      </c>
      <c r="D8305" s="2" t="s">
        <v>180843</v>
      </c>
    </row>
    <row r="8306" spans="1:4" ht="101.5" x14ac:dyDescent="0.35">
      <c r="A8306" s="1">
        <v>1.8010329805107451E+18</v>
      </c>
      <c r="B8306" s="2" t="s">
        <v>16494</v>
      </c>
      <c r="C8306" s="2" t="s">
        <v>180844</v>
      </c>
      <c r="D8306" s="2" t="s">
        <v>180845</v>
      </c>
    </row>
    <row r="8307" spans="1:4" ht="101.5" x14ac:dyDescent="0.35">
      <c r="A8307" s="1">
        <v>1.8010329788915018E+18</v>
      </c>
      <c r="B8307" s="2" t="s">
        <v>16496</v>
      </c>
      <c r="C8307" s="2" t="s">
        <v>168432</v>
      </c>
      <c r="D8307" s="2" t="s">
        <v>180846</v>
      </c>
    </row>
    <row r="8308" spans="1:4" ht="101.5" x14ac:dyDescent="0.35">
      <c r="A8308" s="1">
        <v>1.8010329779058196E+18</v>
      </c>
      <c r="B8308" s="2" t="s">
        <v>16498</v>
      </c>
      <c r="C8308" s="2" t="s">
        <v>168175</v>
      </c>
      <c r="D8308" s="2" t="s">
        <v>180847</v>
      </c>
    </row>
    <row r="8309" spans="1:4" ht="101.5" x14ac:dyDescent="0.35">
      <c r="A8309" s="1">
        <v>1.8010329775786601E+18</v>
      </c>
      <c r="B8309" s="2" t="s">
        <v>16500</v>
      </c>
      <c r="C8309" s="2" t="s">
        <v>180848</v>
      </c>
      <c r="D8309" s="2" t="s">
        <v>180849</v>
      </c>
    </row>
    <row r="8310" spans="1:4" ht="101.5" x14ac:dyDescent="0.35">
      <c r="A8310" s="1">
        <v>1.8010329770040571E+18</v>
      </c>
      <c r="B8310" s="2" t="s">
        <v>16502</v>
      </c>
      <c r="C8310" s="2" t="s">
        <v>180850</v>
      </c>
      <c r="D8310" s="2" t="s">
        <v>180851</v>
      </c>
    </row>
    <row r="8311" spans="1:4" ht="101.5" x14ac:dyDescent="0.35">
      <c r="A8311" s="1">
        <v>1.8010329765259185E+18</v>
      </c>
      <c r="B8311" s="2" t="s">
        <v>16504</v>
      </c>
      <c r="C8311" s="2" t="s">
        <v>180852</v>
      </c>
      <c r="D8311" s="2" t="s">
        <v>180853</v>
      </c>
    </row>
    <row r="8312" spans="1:4" ht="101.5" x14ac:dyDescent="0.35">
      <c r="A8312" s="1">
        <v>1.8010329759847921E+18</v>
      </c>
      <c r="B8312" s="2" t="s">
        <v>16506</v>
      </c>
      <c r="C8312" s="2" t="s">
        <v>180854</v>
      </c>
      <c r="D8312" s="2" t="s">
        <v>180855</v>
      </c>
    </row>
    <row r="8313" spans="1:4" ht="101.5" x14ac:dyDescent="0.35">
      <c r="A8313" s="1">
        <v>1.8010329748524035E+18</v>
      </c>
      <c r="B8313" s="2" t="s">
        <v>16508</v>
      </c>
      <c r="C8313" s="2" t="s">
        <v>180856</v>
      </c>
      <c r="D8313" s="2" t="s">
        <v>180857</v>
      </c>
    </row>
    <row r="8314" spans="1:4" ht="101.5" x14ac:dyDescent="0.35">
      <c r="A8314" s="1">
        <v>1.8010329734389105E+18</v>
      </c>
      <c r="B8314" s="2" t="s">
        <v>16510</v>
      </c>
      <c r="C8314" s="2" t="s">
        <v>167690</v>
      </c>
      <c r="D8314" s="2" t="s">
        <v>180858</v>
      </c>
    </row>
    <row r="8315" spans="1:4" ht="101.5" x14ac:dyDescent="0.35">
      <c r="A8315" s="1">
        <v>1.8010329724238316E+18</v>
      </c>
      <c r="B8315" s="2" t="s">
        <v>16512</v>
      </c>
      <c r="C8315" s="2" t="s">
        <v>180859</v>
      </c>
      <c r="D8315" s="2" t="s">
        <v>180860</v>
      </c>
    </row>
    <row r="8316" spans="1:4" ht="101.5" x14ac:dyDescent="0.35">
      <c r="A8316" s="1">
        <v>1.801032972285473E+18</v>
      </c>
      <c r="B8316" s="2" t="s">
        <v>16514</v>
      </c>
      <c r="C8316" s="2" t="s">
        <v>167690</v>
      </c>
      <c r="D8316" s="2" t="s">
        <v>180861</v>
      </c>
    </row>
    <row r="8317" spans="1:4" ht="101.5" x14ac:dyDescent="0.35">
      <c r="A8317" s="1">
        <v>1.8010329715849464E+18</v>
      </c>
      <c r="B8317" s="2" t="s">
        <v>16516</v>
      </c>
      <c r="C8317" s="2" t="s">
        <v>180862</v>
      </c>
      <c r="D8317" s="2" t="s">
        <v>180863</v>
      </c>
    </row>
    <row r="8318" spans="1:4" ht="101.5" x14ac:dyDescent="0.35">
      <c r="A8318" s="1">
        <v>1.8010329714045747E+18</v>
      </c>
      <c r="B8318" s="2" t="s">
        <v>16518</v>
      </c>
      <c r="C8318" s="2" t="s">
        <v>180864</v>
      </c>
      <c r="D8318" s="2" t="s">
        <v>180865</v>
      </c>
    </row>
    <row r="8319" spans="1:4" ht="101.5" x14ac:dyDescent="0.35">
      <c r="A8319" s="1">
        <v>1.8010329710523351E+18</v>
      </c>
      <c r="B8319" s="2" t="s">
        <v>16520</v>
      </c>
      <c r="C8319" s="2" t="s">
        <v>180866</v>
      </c>
      <c r="D8319" s="2" t="s">
        <v>180867</v>
      </c>
    </row>
    <row r="8320" spans="1:4" ht="101.5" x14ac:dyDescent="0.35">
      <c r="A8320" s="1">
        <v>1.8010329689761101E+18</v>
      </c>
      <c r="B8320" s="2" t="s">
        <v>16522</v>
      </c>
      <c r="C8320" s="2" t="s">
        <v>168062</v>
      </c>
      <c r="D8320" s="2" t="s">
        <v>180868</v>
      </c>
    </row>
    <row r="8321" spans="1:4" ht="101.5" x14ac:dyDescent="0.35">
      <c r="A8321" s="1">
        <v>1.8010329688461192E+18</v>
      </c>
      <c r="B8321" s="2" t="s">
        <v>16524</v>
      </c>
      <c r="C8321" s="2" t="s">
        <v>176733</v>
      </c>
      <c r="D8321" s="2" t="s">
        <v>180869</v>
      </c>
    </row>
    <row r="8322" spans="1:4" ht="101.5" x14ac:dyDescent="0.35">
      <c r="A8322" s="1">
        <v>1.801032967835263E+18</v>
      </c>
      <c r="B8322" s="2" t="s">
        <v>16526</v>
      </c>
      <c r="C8322" s="2" t="s">
        <v>142317</v>
      </c>
      <c r="D8322" s="2" t="s">
        <v>180870</v>
      </c>
    </row>
    <row r="8323" spans="1:4" ht="116" x14ac:dyDescent="0.35">
      <c r="A8323" s="1">
        <v>1.8010329620974264E+18</v>
      </c>
      <c r="B8323" s="2" t="s">
        <v>16528</v>
      </c>
      <c r="C8323" s="2" t="s">
        <v>180871</v>
      </c>
      <c r="D8323" s="2" t="s">
        <v>180872</v>
      </c>
    </row>
    <row r="8324" spans="1:4" ht="101.5" x14ac:dyDescent="0.35">
      <c r="A8324" s="1">
        <v>1.8010329620094241E+18</v>
      </c>
      <c r="B8324" s="2" t="s">
        <v>16530</v>
      </c>
      <c r="C8324" s="2" t="s">
        <v>172008</v>
      </c>
      <c r="D8324" s="2" t="s">
        <v>180873</v>
      </c>
    </row>
    <row r="8325" spans="1:4" ht="101.5" x14ac:dyDescent="0.35">
      <c r="A8325" s="1">
        <v>1.8010329611411333E+18</v>
      </c>
      <c r="B8325" s="2" t="s">
        <v>16532</v>
      </c>
      <c r="C8325" s="2" t="s">
        <v>167186</v>
      </c>
      <c r="D8325" s="2" t="s">
        <v>180874</v>
      </c>
    </row>
    <row r="8326" spans="1:4" ht="116" x14ac:dyDescent="0.35">
      <c r="A8326" s="1">
        <v>1.8010329604994335E+18</v>
      </c>
      <c r="B8326" s="2" t="s">
        <v>16534</v>
      </c>
      <c r="C8326" s="2" t="s">
        <v>180875</v>
      </c>
      <c r="D8326" s="2" t="s">
        <v>180876</v>
      </c>
    </row>
    <row r="8327" spans="1:4" ht="101.5" x14ac:dyDescent="0.35">
      <c r="A8327" s="1">
        <v>1.8010329598032486E+18</v>
      </c>
      <c r="B8327" s="2" t="s">
        <v>16536</v>
      </c>
      <c r="C8327" s="2" t="s">
        <v>180877</v>
      </c>
      <c r="D8327" s="2" t="s">
        <v>180878</v>
      </c>
    </row>
    <row r="8328" spans="1:4" ht="101.5" x14ac:dyDescent="0.35">
      <c r="A8328" s="1">
        <v>1.8010329574207734E+18</v>
      </c>
      <c r="B8328" s="2" t="s">
        <v>16538</v>
      </c>
      <c r="C8328" s="2" t="s">
        <v>179464</v>
      </c>
      <c r="D8328" s="2" t="s">
        <v>180879</v>
      </c>
    </row>
    <row r="8329" spans="1:4" ht="101.5" x14ac:dyDescent="0.35">
      <c r="A8329" s="1">
        <v>1.8010329564312412E+18</v>
      </c>
      <c r="B8329" s="2" t="s">
        <v>16540</v>
      </c>
      <c r="C8329" s="2" t="s">
        <v>169784</v>
      </c>
      <c r="D8329" s="2" t="s">
        <v>180880</v>
      </c>
    </row>
    <row r="8330" spans="1:4" ht="101.5" x14ac:dyDescent="0.35">
      <c r="A8330" s="1">
        <v>1.8010329553782336E+18</v>
      </c>
      <c r="B8330" s="2" t="s">
        <v>16542</v>
      </c>
      <c r="C8330" s="2" t="s">
        <v>180881</v>
      </c>
      <c r="D8330" s="2" t="s">
        <v>180882</v>
      </c>
    </row>
    <row r="8331" spans="1:4" ht="116" x14ac:dyDescent="0.35">
      <c r="A8331" s="1">
        <v>1.8010329531930214E+18</v>
      </c>
      <c r="B8331" s="2" t="s">
        <v>16544</v>
      </c>
      <c r="C8331" s="2" t="s">
        <v>180883</v>
      </c>
      <c r="D8331" s="2" t="s">
        <v>180884</v>
      </c>
    </row>
    <row r="8332" spans="1:4" ht="101.5" x14ac:dyDescent="0.35">
      <c r="A8332" s="1">
        <v>1.8010329524505725E+18</v>
      </c>
      <c r="B8332" s="2" t="s">
        <v>16546</v>
      </c>
      <c r="C8332" s="2" t="s">
        <v>180885</v>
      </c>
      <c r="D8332" s="2" t="s">
        <v>180886</v>
      </c>
    </row>
    <row r="8333" spans="1:4" ht="101.5" x14ac:dyDescent="0.35">
      <c r="A8333" s="1">
        <v>1.8010329524254108E+18</v>
      </c>
      <c r="B8333" s="2" t="s">
        <v>16548</v>
      </c>
      <c r="C8333" s="2" t="s">
        <v>180887</v>
      </c>
      <c r="D8333" s="2" t="s">
        <v>180888</v>
      </c>
    </row>
    <row r="8334" spans="1:4" ht="101.5" x14ac:dyDescent="0.35">
      <c r="A8334" s="1">
        <v>1.8010329515614295E+18</v>
      </c>
      <c r="B8334" s="2" t="s">
        <v>16550</v>
      </c>
      <c r="C8334" s="2" t="s">
        <v>180889</v>
      </c>
      <c r="D8334" s="2" t="s">
        <v>180890</v>
      </c>
    </row>
    <row r="8335" spans="1:4" ht="101.5" x14ac:dyDescent="0.35">
      <c r="A8335" s="1">
        <v>1.8010329504666258E+18</v>
      </c>
      <c r="B8335" s="2" t="s">
        <v>16552</v>
      </c>
      <c r="C8335" s="2" t="s">
        <v>180891</v>
      </c>
      <c r="D8335" s="2" t="s">
        <v>180892</v>
      </c>
    </row>
    <row r="8336" spans="1:4" ht="101.5" x14ac:dyDescent="0.35">
      <c r="A8336" s="1">
        <v>1.8010329504120916E+18</v>
      </c>
      <c r="B8336" s="2" t="s">
        <v>16554</v>
      </c>
      <c r="C8336" s="2" t="s">
        <v>180893</v>
      </c>
      <c r="D8336" s="2" t="s">
        <v>180894</v>
      </c>
    </row>
    <row r="8337" spans="1:4" ht="101.5" x14ac:dyDescent="0.35">
      <c r="A8337" s="1">
        <v>1.8010329503410875E+18</v>
      </c>
      <c r="B8337" s="2" t="s">
        <v>16556</v>
      </c>
      <c r="C8337" s="2" t="s">
        <v>175311</v>
      </c>
      <c r="D8337" s="2" t="s">
        <v>180895</v>
      </c>
    </row>
    <row r="8338" spans="1:4" ht="101.5" x14ac:dyDescent="0.35">
      <c r="A8338" s="1">
        <v>1.8010329491077123E+18</v>
      </c>
      <c r="B8338" s="2" t="s">
        <v>16558</v>
      </c>
      <c r="C8338" s="2" t="s">
        <v>167972</v>
      </c>
      <c r="D8338" s="2" t="s">
        <v>180896</v>
      </c>
    </row>
    <row r="8339" spans="1:4" ht="116" x14ac:dyDescent="0.35">
      <c r="A8339" s="1">
        <v>1.8010329482017303E+18</v>
      </c>
      <c r="B8339" s="2" t="s">
        <v>16560</v>
      </c>
      <c r="C8339" s="2" t="s">
        <v>180897</v>
      </c>
      <c r="D8339" s="2" t="s">
        <v>180898</v>
      </c>
    </row>
    <row r="8340" spans="1:4" ht="101.5" x14ac:dyDescent="0.35">
      <c r="A8340" s="1">
        <v>1.801032947761365E+18</v>
      </c>
      <c r="B8340" s="2" t="s">
        <v>16562</v>
      </c>
      <c r="C8340" s="2" t="s">
        <v>180899</v>
      </c>
      <c r="D8340" s="2" t="s">
        <v>180900</v>
      </c>
    </row>
    <row r="8341" spans="1:4" ht="101.5" x14ac:dyDescent="0.35">
      <c r="A8341" s="1">
        <v>1.8010329453789965E+18</v>
      </c>
      <c r="B8341" s="2" t="s">
        <v>16564</v>
      </c>
      <c r="C8341" s="2" t="s">
        <v>180901</v>
      </c>
      <c r="D8341" s="2" t="s">
        <v>180902</v>
      </c>
    </row>
    <row r="8342" spans="1:4" ht="101.5" x14ac:dyDescent="0.35">
      <c r="A8342" s="1">
        <v>1.8010329452699282E+18</v>
      </c>
      <c r="B8342" s="2" t="s">
        <v>16566</v>
      </c>
      <c r="C8342" s="2" t="s">
        <v>169658</v>
      </c>
      <c r="D8342" s="2" t="s">
        <v>180903</v>
      </c>
    </row>
    <row r="8343" spans="1:4" ht="101.5" x14ac:dyDescent="0.35">
      <c r="A8343" s="1">
        <v>1.8010329446910815E+18</v>
      </c>
      <c r="B8343" s="2" t="s">
        <v>16568</v>
      </c>
      <c r="C8343" s="2" t="s">
        <v>180381</v>
      </c>
      <c r="D8343" s="2" t="s">
        <v>180904</v>
      </c>
    </row>
    <row r="8344" spans="1:4" ht="101.5" x14ac:dyDescent="0.35">
      <c r="A8344" s="1">
        <v>1.8010329422961052E+18</v>
      </c>
      <c r="B8344" s="2" t="s">
        <v>16570</v>
      </c>
      <c r="C8344" s="2" t="s">
        <v>171316</v>
      </c>
      <c r="D8344" s="2" t="s">
        <v>180905</v>
      </c>
    </row>
    <row r="8345" spans="1:4" ht="101.5" x14ac:dyDescent="0.35">
      <c r="A8345" s="1">
        <v>1.8010329422919969E+18</v>
      </c>
      <c r="B8345" s="2" t="s">
        <v>16572</v>
      </c>
      <c r="C8345" s="2" t="s">
        <v>180906</v>
      </c>
      <c r="D8345" s="2" t="s">
        <v>180907</v>
      </c>
    </row>
    <row r="8346" spans="1:4" ht="101.5" x14ac:dyDescent="0.35">
      <c r="A8346" s="1">
        <v>1.8010329406435781E+18</v>
      </c>
      <c r="B8346" s="2" t="s">
        <v>16574</v>
      </c>
      <c r="C8346" s="2" t="s">
        <v>173232</v>
      </c>
      <c r="D8346" s="2" t="s">
        <v>180908</v>
      </c>
    </row>
    <row r="8347" spans="1:4" ht="101.5" x14ac:dyDescent="0.35">
      <c r="A8347" s="1">
        <v>1.801032940387787E+18</v>
      </c>
      <c r="B8347" s="2" t="s">
        <v>16576</v>
      </c>
      <c r="C8347" s="2" t="s">
        <v>180909</v>
      </c>
      <c r="D8347" s="2" t="s">
        <v>180910</v>
      </c>
    </row>
    <row r="8348" spans="1:4" ht="101.5" x14ac:dyDescent="0.35">
      <c r="A8348" s="1">
        <v>1.8010329391545841E+18</v>
      </c>
      <c r="B8348" s="2" t="s">
        <v>16578</v>
      </c>
      <c r="C8348" s="2" t="s">
        <v>180911</v>
      </c>
      <c r="D8348" s="2" t="s">
        <v>180912</v>
      </c>
    </row>
    <row r="8349" spans="1:4" ht="116" x14ac:dyDescent="0.35">
      <c r="A8349" s="1">
        <v>1.801032938299052E+18</v>
      </c>
      <c r="B8349" s="2" t="s">
        <v>16580</v>
      </c>
      <c r="C8349" s="2" t="s">
        <v>180913</v>
      </c>
      <c r="D8349" s="2" t="s">
        <v>180914</v>
      </c>
    </row>
    <row r="8350" spans="1:4" ht="101.5" x14ac:dyDescent="0.35">
      <c r="A8350" s="1">
        <v>1.8010329378124516E+18</v>
      </c>
      <c r="B8350" s="2" t="s">
        <v>16582</v>
      </c>
      <c r="C8350" s="2" t="s">
        <v>167000</v>
      </c>
      <c r="D8350" s="2" t="s">
        <v>180915</v>
      </c>
    </row>
    <row r="8351" spans="1:4" ht="101.5" x14ac:dyDescent="0.35">
      <c r="A8351" s="1">
        <v>1.8010329370910884E+18</v>
      </c>
      <c r="B8351" s="2" t="s">
        <v>16584</v>
      </c>
      <c r="C8351" s="2" t="s">
        <v>180916</v>
      </c>
      <c r="D8351" s="2" t="s">
        <v>180917</v>
      </c>
    </row>
    <row r="8352" spans="1:4" ht="101.5" x14ac:dyDescent="0.35">
      <c r="A8352" s="1">
        <v>1.8010329368099558E+18</v>
      </c>
      <c r="B8352" s="2" t="s">
        <v>16586</v>
      </c>
      <c r="C8352" s="2" t="s">
        <v>167168</v>
      </c>
      <c r="D8352" s="2" t="s">
        <v>180918</v>
      </c>
    </row>
    <row r="8353" spans="1:4" ht="101.5" x14ac:dyDescent="0.35">
      <c r="A8353" s="1">
        <v>1.8010329366506335E+18</v>
      </c>
      <c r="B8353" s="2" t="s">
        <v>16588</v>
      </c>
      <c r="C8353" s="2" t="s">
        <v>180919</v>
      </c>
      <c r="D8353" s="2" t="s">
        <v>180920</v>
      </c>
    </row>
    <row r="8354" spans="1:4" ht="101.5" x14ac:dyDescent="0.35">
      <c r="A8354" s="1">
        <v>1.8010329353083988E+18</v>
      </c>
      <c r="B8354" s="2" t="s">
        <v>16590</v>
      </c>
      <c r="C8354" s="2" t="s">
        <v>180921</v>
      </c>
      <c r="D8354" s="2" t="s">
        <v>180922</v>
      </c>
    </row>
    <row r="8355" spans="1:4" ht="101.5" x14ac:dyDescent="0.35">
      <c r="A8355" s="1">
        <v>1.8010329352707648E+18</v>
      </c>
      <c r="B8355" s="2" t="s">
        <v>16592</v>
      </c>
      <c r="C8355" s="2" t="s">
        <v>180923</v>
      </c>
      <c r="D8355" s="2" t="s">
        <v>180924</v>
      </c>
    </row>
    <row r="8356" spans="1:4" ht="101.5" x14ac:dyDescent="0.35">
      <c r="A8356" s="1">
        <v>1.8010329350736287E+18</v>
      </c>
      <c r="B8356" s="2" t="s">
        <v>16594</v>
      </c>
      <c r="C8356" s="2" t="s">
        <v>167903</v>
      </c>
      <c r="D8356" s="2" t="s">
        <v>180925</v>
      </c>
    </row>
    <row r="8357" spans="1:4" ht="101.5" x14ac:dyDescent="0.35">
      <c r="A8357" s="1">
        <v>1.8010329343983127E+18</v>
      </c>
      <c r="B8357" s="2" t="s">
        <v>16596</v>
      </c>
      <c r="C8357" s="2" t="s">
        <v>180926</v>
      </c>
      <c r="D8357" s="2" t="s">
        <v>180927</v>
      </c>
    </row>
    <row r="8358" spans="1:4" ht="101.5" x14ac:dyDescent="0.35">
      <c r="A8358" s="1">
        <v>1.8010329335932111E+18</v>
      </c>
      <c r="B8358" s="2" t="s">
        <v>16598</v>
      </c>
      <c r="C8358" s="2" t="s">
        <v>180928</v>
      </c>
      <c r="D8358" s="2" t="s">
        <v>180929</v>
      </c>
    </row>
    <row r="8359" spans="1:4" ht="101.5" x14ac:dyDescent="0.35">
      <c r="A8359" s="1">
        <v>1.8010329335301166E+18</v>
      </c>
      <c r="B8359" s="2" t="s">
        <v>16600</v>
      </c>
      <c r="C8359" s="2" t="s">
        <v>167677</v>
      </c>
      <c r="D8359" s="2" t="s">
        <v>180930</v>
      </c>
    </row>
    <row r="8360" spans="1:4" ht="101.5" x14ac:dyDescent="0.35">
      <c r="A8360" s="1">
        <v>1.8010329326031304E+18</v>
      </c>
      <c r="B8360" s="2" t="s">
        <v>16602</v>
      </c>
      <c r="C8360" s="2" t="s">
        <v>180931</v>
      </c>
      <c r="D8360" s="2" t="s">
        <v>180932</v>
      </c>
    </row>
    <row r="8361" spans="1:4" ht="101.5" x14ac:dyDescent="0.35">
      <c r="A8361" s="1">
        <v>1.8010329310051331E+18</v>
      </c>
      <c r="B8361" s="2" t="s">
        <v>16604</v>
      </c>
      <c r="C8361" s="2" t="s">
        <v>174262</v>
      </c>
      <c r="D8361" s="2" t="s">
        <v>180933</v>
      </c>
    </row>
    <row r="8362" spans="1:4" ht="101.5" x14ac:dyDescent="0.35">
      <c r="A8362" s="1">
        <v>1.8010329292183555E+18</v>
      </c>
      <c r="B8362" s="2" t="s">
        <v>16606</v>
      </c>
      <c r="C8362" s="2" t="s">
        <v>180934</v>
      </c>
      <c r="D8362" s="2" t="s">
        <v>180935</v>
      </c>
    </row>
    <row r="8363" spans="1:4" ht="101.5" x14ac:dyDescent="0.35">
      <c r="A8363" s="1">
        <v>1.8010329289666191E+18</v>
      </c>
      <c r="B8363" s="2" t="s">
        <v>16608</v>
      </c>
      <c r="C8363" s="2" t="s">
        <v>180936</v>
      </c>
      <c r="D8363" s="2" t="s">
        <v>180937</v>
      </c>
    </row>
    <row r="8364" spans="1:4" ht="101.5" x14ac:dyDescent="0.35">
      <c r="A8364" s="1">
        <v>1.8010329287569613E+18</v>
      </c>
      <c r="B8364" s="2" t="s">
        <v>16610</v>
      </c>
      <c r="C8364" s="2" t="s">
        <v>180938</v>
      </c>
      <c r="D8364" s="2" t="s">
        <v>180939</v>
      </c>
    </row>
    <row r="8365" spans="1:4" ht="101.5" x14ac:dyDescent="0.35">
      <c r="A8365" s="1">
        <v>1.8010329287024722E+18</v>
      </c>
      <c r="B8365" s="2" t="s">
        <v>16612</v>
      </c>
      <c r="C8365" s="2" t="s">
        <v>170454</v>
      </c>
      <c r="D8365" s="2" t="s">
        <v>180940</v>
      </c>
    </row>
    <row r="8366" spans="1:4" ht="101.5" x14ac:dyDescent="0.35">
      <c r="A8366" s="1">
        <v>1.801032928526283E+18</v>
      </c>
      <c r="B8366" s="2" t="s">
        <v>16425</v>
      </c>
      <c r="C8366" s="2" t="s">
        <v>176289</v>
      </c>
      <c r="D8366" s="2" t="s">
        <v>180941</v>
      </c>
    </row>
    <row r="8367" spans="1:4" ht="101.5" x14ac:dyDescent="0.35">
      <c r="A8367" s="1">
        <v>1.8010329284717737E+18</v>
      </c>
      <c r="B8367" s="2" t="s">
        <v>16615</v>
      </c>
      <c r="C8367" s="2" t="s">
        <v>180942</v>
      </c>
      <c r="D8367" s="2" t="s">
        <v>180943</v>
      </c>
    </row>
    <row r="8368" spans="1:4" ht="101.5" x14ac:dyDescent="0.35">
      <c r="A8368" s="1">
        <v>1.8010329282284628E+18</v>
      </c>
      <c r="B8368" s="2" t="s">
        <v>16617</v>
      </c>
      <c r="C8368" s="2" t="s">
        <v>180944</v>
      </c>
      <c r="D8368" s="2" t="s">
        <v>180945</v>
      </c>
    </row>
    <row r="8369" spans="1:4" ht="101.5" x14ac:dyDescent="0.35">
      <c r="A8369" s="1">
        <v>1.8010329275237993E+18</v>
      </c>
      <c r="B8369" s="2" t="s">
        <v>16619</v>
      </c>
      <c r="C8369" s="2" t="s">
        <v>180946</v>
      </c>
      <c r="D8369" s="2" t="s">
        <v>180947</v>
      </c>
    </row>
    <row r="8370" spans="1:4" ht="101.5" x14ac:dyDescent="0.35">
      <c r="A8370" s="1">
        <v>1.8010329273644851E+18</v>
      </c>
      <c r="B8370" s="2" t="s">
        <v>16621</v>
      </c>
      <c r="C8370" s="2" t="s">
        <v>167077</v>
      </c>
      <c r="D8370" s="2" t="s">
        <v>180948</v>
      </c>
    </row>
    <row r="8371" spans="1:4" ht="101.5" x14ac:dyDescent="0.35">
      <c r="A8371" s="1">
        <v>1.8010329272680328E+18</v>
      </c>
      <c r="B8371" s="2" t="s">
        <v>16623</v>
      </c>
      <c r="C8371" s="2" t="s">
        <v>167899</v>
      </c>
      <c r="D8371" s="2" t="s">
        <v>180949</v>
      </c>
    </row>
    <row r="8372" spans="1:4" ht="101.5" x14ac:dyDescent="0.35">
      <c r="A8372" s="1">
        <v>1.8010329268946376E+18</v>
      </c>
      <c r="B8372" s="2" t="s">
        <v>16625</v>
      </c>
      <c r="C8372" s="2" t="s">
        <v>180950</v>
      </c>
      <c r="D8372" s="2" t="s">
        <v>180951</v>
      </c>
    </row>
    <row r="8373" spans="1:4" ht="101.5" x14ac:dyDescent="0.35">
      <c r="A8373" s="1">
        <v>1.8010329258880778E+18</v>
      </c>
      <c r="B8373" s="2" t="s">
        <v>16627</v>
      </c>
      <c r="C8373" s="2" t="s">
        <v>176503</v>
      </c>
      <c r="D8373" s="2" t="s">
        <v>180952</v>
      </c>
    </row>
    <row r="8374" spans="1:4" ht="101.5" x14ac:dyDescent="0.35">
      <c r="A8374" s="1">
        <v>1.8010329257831793E+18</v>
      </c>
      <c r="B8374" s="2" t="s">
        <v>16629</v>
      </c>
      <c r="C8374" s="2" t="s">
        <v>180953</v>
      </c>
      <c r="D8374" s="2" t="s">
        <v>180954</v>
      </c>
    </row>
    <row r="8375" spans="1:4" ht="130.5" x14ac:dyDescent="0.35">
      <c r="A8375" s="1">
        <v>1.8010329242354322E+18</v>
      </c>
      <c r="B8375" s="2" t="s">
        <v>16631</v>
      </c>
      <c r="C8375" s="2" t="s">
        <v>180955</v>
      </c>
      <c r="D8375" s="2" t="s">
        <v>180956</v>
      </c>
    </row>
    <row r="8376" spans="1:4" ht="101.5" x14ac:dyDescent="0.35">
      <c r="A8376" s="1">
        <v>1.8010329240887299E+18</v>
      </c>
      <c r="B8376" s="2" t="s">
        <v>16633</v>
      </c>
      <c r="C8376" s="2" t="s">
        <v>169403</v>
      </c>
      <c r="D8376" s="2" t="s">
        <v>180957</v>
      </c>
    </row>
    <row r="8377" spans="1:4" ht="101.5" x14ac:dyDescent="0.35">
      <c r="A8377" s="1">
        <v>1.8010329230443075E+18</v>
      </c>
      <c r="B8377" s="2" t="s">
        <v>16635</v>
      </c>
      <c r="C8377" s="2" t="s">
        <v>180958</v>
      </c>
      <c r="D8377" s="2" t="s">
        <v>180959</v>
      </c>
    </row>
    <row r="8378" spans="1:4" ht="101.5" x14ac:dyDescent="0.35">
      <c r="A8378" s="1">
        <v>1.8010329225199946E+18</v>
      </c>
      <c r="B8378" s="2" t="s">
        <v>16637</v>
      </c>
      <c r="C8378" s="2" t="s">
        <v>167514</v>
      </c>
      <c r="D8378" s="2" t="s">
        <v>180960</v>
      </c>
    </row>
    <row r="8379" spans="1:4" ht="101.5" x14ac:dyDescent="0.35">
      <c r="A8379" s="1">
        <v>1.8010329215343165E+18</v>
      </c>
      <c r="B8379" s="2" t="s">
        <v>16639</v>
      </c>
      <c r="C8379" s="2" t="s">
        <v>180961</v>
      </c>
      <c r="D8379" s="2" t="s">
        <v>180962</v>
      </c>
    </row>
    <row r="8380" spans="1:4" ht="116" x14ac:dyDescent="0.35">
      <c r="A8380" s="1">
        <v>1.8010329201922173E+18</v>
      </c>
      <c r="B8380" s="2" t="s">
        <v>16641</v>
      </c>
      <c r="C8380" s="2" t="s">
        <v>180963</v>
      </c>
      <c r="D8380" s="2" t="s">
        <v>180964</v>
      </c>
    </row>
    <row r="8381" spans="1:4" ht="101.5" x14ac:dyDescent="0.35">
      <c r="A8381" s="1">
        <v>1.8010329195800415E+18</v>
      </c>
      <c r="B8381" s="2" t="s">
        <v>16643</v>
      </c>
      <c r="C8381" s="2" t="s">
        <v>180965</v>
      </c>
      <c r="D8381" s="2" t="s">
        <v>180966</v>
      </c>
    </row>
    <row r="8382" spans="1:4" ht="101.5" x14ac:dyDescent="0.35">
      <c r="A8382" s="1">
        <v>1.8010329188038779E+18</v>
      </c>
      <c r="B8382" s="2" t="s">
        <v>16645</v>
      </c>
      <c r="C8382" s="2" t="s">
        <v>167457</v>
      </c>
      <c r="D8382" s="2" t="s">
        <v>180967</v>
      </c>
    </row>
    <row r="8383" spans="1:4" ht="101.5" x14ac:dyDescent="0.35">
      <c r="A8383" s="1">
        <v>1.8010329184221965E+18</v>
      </c>
      <c r="B8383" s="2" t="s">
        <v>16647</v>
      </c>
      <c r="C8383" s="2" t="s">
        <v>180968</v>
      </c>
      <c r="D8383" s="2" t="s">
        <v>180969</v>
      </c>
    </row>
    <row r="8384" spans="1:4" ht="101.5" x14ac:dyDescent="0.35">
      <c r="A8384" s="1">
        <v>1.8010329181830556E+18</v>
      </c>
      <c r="B8384" s="2" t="s">
        <v>16649</v>
      </c>
      <c r="C8384" s="2" t="s">
        <v>180970</v>
      </c>
      <c r="D8384" s="2" t="s">
        <v>180971</v>
      </c>
    </row>
    <row r="8385" spans="1:4" ht="101.5" x14ac:dyDescent="0.35">
      <c r="A8385" s="1">
        <v>1.8010329165935293E+18</v>
      </c>
      <c r="B8385" s="2" t="s">
        <v>16651</v>
      </c>
      <c r="C8385" s="2" t="s">
        <v>168432</v>
      </c>
      <c r="D8385" s="2" t="s">
        <v>180972</v>
      </c>
    </row>
    <row r="8386" spans="1:4" ht="101.5" x14ac:dyDescent="0.35">
      <c r="A8386" s="1">
        <v>1.801032915603563E+18</v>
      </c>
      <c r="B8386" s="2" t="s">
        <v>16653</v>
      </c>
      <c r="C8386" s="2" t="s">
        <v>180973</v>
      </c>
      <c r="D8386" s="2" t="s">
        <v>180974</v>
      </c>
    </row>
    <row r="8387" spans="1:4" ht="101.5" x14ac:dyDescent="0.35">
      <c r="A8387" s="1">
        <v>1.8010329135526011E+18</v>
      </c>
      <c r="B8387" s="2" t="s">
        <v>16655</v>
      </c>
      <c r="C8387" s="2" t="s">
        <v>180975</v>
      </c>
      <c r="D8387" s="2" t="s">
        <v>180976</v>
      </c>
    </row>
    <row r="8388" spans="1:4" ht="101.5" x14ac:dyDescent="0.35">
      <c r="A8388" s="1">
        <v>1.8010329127053929E+18</v>
      </c>
      <c r="B8388" s="2" t="s">
        <v>16657</v>
      </c>
      <c r="C8388" s="2" t="s">
        <v>180977</v>
      </c>
      <c r="D8388" s="2" t="s">
        <v>180978</v>
      </c>
    </row>
    <row r="8389" spans="1:4" ht="101.5" x14ac:dyDescent="0.35">
      <c r="A8389" s="1">
        <v>1.8010329125627456E+18</v>
      </c>
      <c r="B8389" s="2" t="s">
        <v>16659</v>
      </c>
      <c r="C8389" s="2" t="s">
        <v>180979</v>
      </c>
      <c r="D8389" s="2" t="s">
        <v>180980</v>
      </c>
    </row>
    <row r="8390" spans="1:4" ht="101.5" x14ac:dyDescent="0.35">
      <c r="A8390" s="1">
        <v>1.8010329123320548E+18</v>
      </c>
      <c r="B8390" s="2" t="s">
        <v>16661</v>
      </c>
      <c r="C8390" s="2" t="s">
        <v>180981</v>
      </c>
      <c r="D8390" s="2" t="s">
        <v>180982</v>
      </c>
    </row>
    <row r="8391" spans="1:4" ht="101.5" x14ac:dyDescent="0.35">
      <c r="A8391" s="1">
        <v>1.8010329112541266E+18</v>
      </c>
      <c r="B8391" s="2" t="s">
        <v>16663</v>
      </c>
      <c r="C8391" s="2" t="s">
        <v>180983</v>
      </c>
      <c r="D8391" s="2" t="s">
        <v>180984</v>
      </c>
    </row>
    <row r="8392" spans="1:4" ht="101.5" x14ac:dyDescent="0.35">
      <c r="A8392" s="1">
        <v>1.8010329108095636E+18</v>
      </c>
      <c r="B8392" s="2" t="s">
        <v>16665</v>
      </c>
      <c r="C8392" s="2" t="s">
        <v>180985</v>
      </c>
      <c r="D8392" s="2" t="s">
        <v>180986</v>
      </c>
    </row>
    <row r="8393" spans="1:4" ht="101.5" x14ac:dyDescent="0.35">
      <c r="A8393" s="1">
        <v>1.8010329094506089E+18</v>
      </c>
      <c r="B8393" s="2" t="s">
        <v>16667</v>
      </c>
      <c r="C8393" s="2" t="s">
        <v>168432</v>
      </c>
      <c r="D8393" s="2" t="s">
        <v>180987</v>
      </c>
    </row>
    <row r="8394" spans="1:4" ht="101.5" x14ac:dyDescent="0.35">
      <c r="A8394" s="1">
        <v>1.8010329073576471E+18</v>
      </c>
      <c r="B8394" s="2" t="s">
        <v>16669</v>
      </c>
      <c r="C8394" s="2" t="s">
        <v>167303</v>
      </c>
      <c r="D8394" s="2" t="s">
        <v>180988</v>
      </c>
    </row>
    <row r="8395" spans="1:4" ht="101.5" x14ac:dyDescent="0.35">
      <c r="A8395" s="1">
        <v>1.8010329051639483E+18</v>
      </c>
      <c r="B8395" s="2" t="s">
        <v>16671</v>
      </c>
      <c r="C8395" s="2" t="s">
        <v>172347</v>
      </c>
      <c r="D8395" s="2" t="s">
        <v>180989</v>
      </c>
    </row>
    <row r="8396" spans="1:4" ht="101.5" x14ac:dyDescent="0.35">
      <c r="A8396" s="1">
        <v>1.8010329044970417E+18</v>
      </c>
      <c r="B8396" s="2" t="s">
        <v>16673</v>
      </c>
      <c r="C8396" s="2" t="s">
        <v>171807</v>
      </c>
      <c r="D8396" s="2" t="s">
        <v>180990</v>
      </c>
    </row>
    <row r="8397" spans="1:4" ht="101.5" x14ac:dyDescent="0.35">
      <c r="A8397" s="1">
        <v>1.8010329027231255E+18</v>
      </c>
      <c r="B8397" s="2" t="s">
        <v>16675</v>
      </c>
      <c r="C8397" s="2" t="s">
        <v>170524</v>
      </c>
      <c r="D8397" s="2" t="s">
        <v>180991</v>
      </c>
    </row>
    <row r="8398" spans="1:4" ht="101.5" x14ac:dyDescent="0.35">
      <c r="A8398" s="1">
        <v>1.8010329022701243E+18</v>
      </c>
      <c r="B8398" s="2" t="s">
        <v>16677</v>
      </c>
      <c r="C8398" s="2" t="s">
        <v>180992</v>
      </c>
      <c r="D8398" s="2" t="s">
        <v>180993</v>
      </c>
    </row>
    <row r="8399" spans="1:4" ht="101.5" x14ac:dyDescent="0.35">
      <c r="A8399" s="1">
        <v>1.8010329011793597E+18</v>
      </c>
      <c r="B8399" s="2" t="s">
        <v>16679</v>
      </c>
      <c r="C8399" s="2" t="s">
        <v>180994</v>
      </c>
      <c r="D8399" s="2" t="s">
        <v>180995</v>
      </c>
    </row>
    <row r="8400" spans="1:4" ht="101.5" x14ac:dyDescent="0.35">
      <c r="A8400" s="1">
        <v>1.8010329003531633E+18</v>
      </c>
      <c r="B8400" s="2" t="s">
        <v>16681</v>
      </c>
      <c r="C8400" s="2" t="s">
        <v>180996</v>
      </c>
      <c r="D8400" s="2" t="s">
        <v>180997</v>
      </c>
    </row>
    <row r="8401" spans="1:4" ht="101.5" x14ac:dyDescent="0.35">
      <c r="A8401" s="1">
        <v>1.8010328991829448E+18</v>
      </c>
      <c r="B8401" s="2" t="s">
        <v>16683</v>
      </c>
      <c r="C8401" s="2" t="s">
        <v>180998</v>
      </c>
      <c r="D8401" s="2" t="s">
        <v>180999</v>
      </c>
    </row>
    <row r="8402" spans="1:4" ht="101.5" x14ac:dyDescent="0.35">
      <c r="A8402" s="1">
        <v>1.8010328989815316E+18</v>
      </c>
      <c r="B8402" s="2" t="s">
        <v>16685</v>
      </c>
      <c r="C8402" s="2" t="s">
        <v>181000</v>
      </c>
      <c r="D8402" s="2" t="s">
        <v>181001</v>
      </c>
    </row>
    <row r="8403" spans="1:4" ht="101.5" x14ac:dyDescent="0.35">
      <c r="A8403" s="1">
        <v>1.8010328966327954E+18</v>
      </c>
      <c r="B8403" s="2" t="s">
        <v>16687</v>
      </c>
      <c r="C8403" s="2" t="s">
        <v>170551</v>
      </c>
      <c r="D8403" s="2" t="s">
        <v>181002</v>
      </c>
    </row>
    <row r="8404" spans="1:4" ht="101.5" x14ac:dyDescent="0.35">
      <c r="A8404" s="1">
        <v>1.8010328963391941E+18</v>
      </c>
      <c r="B8404" s="2" t="s">
        <v>16689</v>
      </c>
      <c r="C8404" s="2" t="s">
        <v>181003</v>
      </c>
      <c r="D8404" s="2" t="s">
        <v>181004</v>
      </c>
    </row>
    <row r="8405" spans="1:4" ht="101.5" x14ac:dyDescent="0.35">
      <c r="A8405" s="1">
        <v>1.801032895252841E+18</v>
      </c>
      <c r="B8405" s="2" t="s">
        <v>16691</v>
      </c>
      <c r="C8405" s="2" t="s">
        <v>181005</v>
      </c>
      <c r="D8405" s="2" t="s">
        <v>181006</v>
      </c>
    </row>
    <row r="8406" spans="1:4" ht="101.5" x14ac:dyDescent="0.35">
      <c r="A8406" s="1">
        <v>1.801032892052652E+18</v>
      </c>
      <c r="B8406" s="2" t="s">
        <v>16693</v>
      </c>
      <c r="C8406" s="2" t="s">
        <v>181007</v>
      </c>
      <c r="D8406" s="2" t="s">
        <v>181008</v>
      </c>
    </row>
    <row r="8407" spans="1:4" ht="101.5" x14ac:dyDescent="0.35">
      <c r="A8407" s="1">
        <v>1.8010328906559368E+18</v>
      </c>
      <c r="B8407" s="2" t="s">
        <v>16695</v>
      </c>
      <c r="C8407" s="2" t="s">
        <v>167129</v>
      </c>
      <c r="D8407" s="2" t="s">
        <v>181009</v>
      </c>
    </row>
    <row r="8408" spans="1:4" ht="101.5" x14ac:dyDescent="0.35">
      <c r="A8408" s="1">
        <v>1.8010328904461478E+18</v>
      </c>
      <c r="B8408" s="2" t="s">
        <v>16697</v>
      </c>
      <c r="C8408" s="2" t="s">
        <v>142317</v>
      </c>
      <c r="D8408" s="2" t="s">
        <v>181010</v>
      </c>
    </row>
    <row r="8409" spans="1:4" ht="101.5" x14ac:dyDescent="0.35">
      <c r="A8409" s="1">
        <v>1.801032888751649E+18</v>
      </c>
      <c r="B8409" s="2" t="s">
        <v>16699</v>
      </c>
      <c r="C8409" s="2" t="s">
        <v>168482</v>
      </c>
      <c r="D8409" s="2" t="s">
        <v>181011</v>
      </c>
    </row>
    <row r="8410" spans="1:4" ht="101.5" x14ac:dyDescent="0.35">
      <c r="A8410" s="1">
        <v>1.8010328887139208E+18</v>
      </c>
      <c r="B8410" s="2" t="s">
        <v>16701</v>
      </c>
      <c r="C8410" s="2" t="s">
        <v>181012</v>
      </c>
      <c r="D8410" s="2" t="s">
        <v>181013</v>
      </c>
    </row>
    <row r="8411" spans="1:4" ht="101.5" x14ac:dyDescent="0.35">
      <c r="A8411" s="1">
        <v>1.8010328883700575E+18</v>
      </c>
      <c r="B8411" s="2" t="s">
        <v>16703</v>
      </c>
      <c r="C8411" s="2" t="s">
        <v>181014</v>
      </c>
      <c r="D8411" s="2" t="s">
        <v>181015</v>
      </c>
    </row>
    <row r="8412" spans="1:4" ht="101.5" x14ac:dyDescent="0.35">
      <c r="A8412" s="1">
        <v>1.8010328855892055E+18</v>
      </c>
      <c r="B8412" s="2" t="s">
        <v>16705</v>
      </c>
      <c r="C8412" s="2" t="s">
        <v>168155</v>
      </c>
      <c r="D8412" s="2" t="s">
        <v>181016</v>
      </c>
    </row>
    <row r="8413" spans="1:4" ht="101.5" x14ac:dyDescent="0.35">
      <c r="A8413" s="1">
        <v>1.8010328845992758E+18</v>
      </c>
      <c r="B8413" s="2" t="s">
        <v>16707</v>
      </c>
      <c r="C8413" s="2" t="s">
        <v>181017</v>
      </c>
      <c r="D8413" s="2" t="s">
        <v>181018</v>
      </c>
    </row>
    <row r="8414" spans="1:4" ht="101.5" x14ac:dyDescent="0.35">
      <c r="A8414" s="1">
        <v>1.8010328845363571E+18</v>
      </c>
      <c r="B8414" s="2" t="s">
        <v>16709</v>
      </c>
      <c r="C8414" s="2" t="s">
        <v>168346</v>
      </c>
      <c r="D8414" s="2" t="s">
        <v>181019</v>
      </c>
    </row>
    <row r="8415" spans="1:4" ht="101.5" x14ac:dyDescent="0.35">
      <c r="A8415" s="1">
        <v>1.801032882414113E+18</v>
      </c>
      <c r="B8415" s="2" t="s">
        <v>16711</v>
      </c>
      <c r="C8415" s="2" t="s">
        <v>167359</v>
      </c>
      <c r="D8415" s="2" t="s">
        <v>181020</v>
      </c>
    </row>
    <row r="8416" spans="1:4" ht="101.5" x14ac:dyDescent="0.35">
      <c r="A8416" s="1">
        <v>1.8010328818184356E+18</v>
      </c>
      <c r="B8416" s="2" t="s">
        <v>16713</v>
      </c>
      <c r="C8416" s="2" t="s">
        <v>181021</v>
      </c>
      <c r="D8416" s="2" t="s">
        <v>181022</v>
      </c>
    </row>
    <row r="8417" spans="1:4" ht="101.5" x14ac:dyDescent="0.35">
      <c r="A8417" s="1">
        <v>1.8010328815710661E+18</v>
      </c>
      <c r="B8417" s="2" t="s">
        <v>16715</v>
      </c>
      <c r="C8417" s="2" t="s">
        <v>176914</v>
      </c>
      <c r="D8417" s="2" t="s">
        <v>181023</v>
      </c>
    </row>
    <row r="8418" spans="1:4" ht="101.5" x14ac:dyDescent="0.35">
      <c r="A8418" s="1">
        <v>1.8010328805688934E+18</v>
      </c>
      <c r="B8418" s="2" t="s">
        <v>16717</v>
      </c>
      <c r="C8418" s="2" t="s">
        <v>181024</v>
      </c>
      <c r="D8418" s="2" t="s">
        <v>181025</v>
      </c>
    </row>
    <row r="8419" spans="1:4" ht="101.5" x14ac:dyDescent="0.35">
      <c r="A8419" s="1">
        <v>1.8010328786601329E+18</v>
      </c>
      <c r="B8419" s="2" t="s">
        <v>16719</v>
      </c>
      <c r="C8419" s="2" t="s">
        <v>171579</v>
      </c>
      <c r="D8419" s="2" t="s">
        <v>181026</v>
      </c>
    </row>
    <row r="8420" spans="1:4" ht="101.5" x14ac:dyDescent="0.35">
      <c r="A8420" s="1">
        <v>1.8010328783078897E+18</v>
      </c>
      <c r="B8420" s="2" t="s">
        <v>16721</v>
      </c>
      <c r="C8420" s="2" t="s">
        <v>167514</v>
      </c>
      <c r="D8420" s="2" t="s">
        <v>181027</v>
      </c>
    </row>
    <row r="8421" spans="1:4" ht="101.5" x14ac:dyDescent="0.35">
      <c r="A8421" s="1">
        <v>1.8010328778425592E+18</v>
      </c>
      <c r="B8421" s="2" t="s">
        <v>16723</v>
      </c>
      <c r="C8421" s="2" t="s">
        <v>181028</v>
      </c>
      <c r="D8421" s="2" t="s">
        <v>181029</v>
      </c>
    </row>
    <row r="8422" spans="1:4" ht="101.5" x14ac:dyDescent="0.35">
      <c r="A8422" s="1">
        <v>1.8010328762064778E+18</v>
      </c>
      <c r="B8422" s="2" t="s">
        <v>16725</v>
      </c>
      <c r="C8422" s="2" t="s">
        <v>181030</v>
      </c>
      <c r="D8422" s="2" t="s">
        <v>181031</v>
      </c>
    </row>
    <row r="8423" spans="1:4" ht="101.5" x14ac:dyDescent="0.35">
      <c r="A8423" s="1">
        <v>1.8010328742187297E+18</v>
      </c>
      <c r="B8423" s="2" t="s">
        <v>16727</v>
      </c>
      <c r="C8423" s="2" t="s">
        <v>181032</v>
      </c>
      <c r="D8423" s="2" t="s">
        <v>181033</v>
      </c>
    </row>
    <row r="8424" spans="1:4" ht="101.5" x14ac:dyDescent="0.35">
      <c r="A8424" s="1">
        <v>1.8010328727001134E+18</v>
      </c>
      <c r="B8424" s="2" t="s">
        <v>16729</v>
      </c>
      <c r="C8424" s="2" t="s">
        <v>167490</v>
      </c>
      <c r="D8424" s="2" t="s">
        <v>181034</v>
      </c>
    </row>
    <row r="8425" spans="1:4" ht="101.5" x14ac:dyDescent="0.35">
      <c r="A8425" s="1">
        <v>1.801032872138359E+18</v>
      </c>
      <c r="B8425" s="2" t="s">
        <v>16731</v>
      </c>
      <c r="C8425" s="2" t="s">
        <v>181035</v>
      </c>
      <c r="D8425" s="2" t="s">
        <v>181036</v>
      </c>
    </row>
    <row r="8426" spans="1:4" ht="101.5" x14ac:dyDescent="0.35">
      <c r="A8426" s="1">
        <v>1.8010328716055716E+18</v>
      </c>
      <c r="B8426" s="2" t="s">
        <v>16733</v>
      </c>
      <c r="C8426" s="2" t="s">
        <v>176232</v>
      </c>
      <c r="D8426" s="2" t="s">
        <v>181037</v>
      </c>
    </row>
    <row r="8427" spans="1:4" ht="101.5" x14ac:dyDescent="0.35">
      <c r="A8427" s="1">
        <v>1.8010328715550111E+18</v>
      </c>
      <c r="B8427" s="2" t="s">
        <v>16735</v>
      </c>
      <c r="C8427" s="2" t="s">
        <v>181038</v>
      </c>
      <c r="D8427" s="2" t="s">
        <v>181039</v>
      </c>
    </row>
    <row r="8428" spans="1:4" ht="101.5" x14ac:dyDescent="0.35">
      <c r="A8428" s="1">
        <v>1.8010328707245179E+18</v>
      </c>
      <c r="B8428" s="2" t="s">
        <v>16737</v>
      </c>
      <c r="C8428" s="2" t="s">
        <v>181040</v>
      </c>
      <c r="D8428" s="2" t="s">
        <v>181041</v>
      </c>
    </row>
    <row r="8429" spans="1:4" ht="116" x14ac:dyDescent="0.35">
      <c r="A8429" s="1">
        <v>1.8010328697266099E+18</v>
      </c>
      <c r="B8429" s="2" t="s">
        <v>16739</v>
      </c>
      <c r="C8429" s="2" t="s">
        <v>181042</v>
      </c>
      <c r="D8429" s="2" t="s">
        <v>181043</v>
      </c>
    </row>
    <row r="8430" spans="1:4" ht="101.5" x14ac:dyDescent="0.35">
      <c r="A8430" s="1">
        <v>1.8010328681536886E+18</v>
      </c>
      <c r="B8430" s="2" t="s">
        <v>16741</v>
      </c>
      <c r="C8430" s="2" t="s">
        <v>181044</v>
      </c>
      <c r="D8430" s="2" t="s">
        <v>181045</v>
      </c>
    </row>
    <row r="8431" spans="1:4" ht="101.5" x14ac:dyDescent="0.35">
      <c r="A8431" s="1">
        <v>1.8010328677088589E+18</v>
      </c>
      <c r="B8431" s="2" t="s">
        <v>16743</v>
      </c>
      <c r="C8431" s="2" t="s">
        <v>168036</v>
      </c>
      <c r="D8431" s="2" t="s">
        <v>181046</v>
      </c>
    </row>
    <row r="8432" spans="1:4" ht="101.5" x14ac:dyDescent="0.35">
      <c r="A8432" s="1">
        <v>1.8010328657252521E+18</v>
      </c>
      <c r="B8432" s="2" t="s">
        <v>16745</v>
      </c>
      <c r="C8432" s="2" t="s">
        <v>181047</v>
      </c>
      <c r="D8432" s="2" t="s">
        <v>181048</v>
      </c>
    </row>
    <row r="8433" spans="1:4" ht="101.5" x14ac:dyDescent="0.35">
      <c r="A8433" s="1">
        <v>1.8010328650539213E+18</v>
      </c>
      <c r="B8433" s="2" t="s">
        <v>16747</v>
      </c>
      <c r="C8433" s="2" t="s">
        <v>181049</v>
      </c>
      <c r="D8433" s="2" t="s">
        <v>181050</v>
      </c>
    </row>
    <row r="8434" spans="1:4" ht="101.5" x14ac:dyDescent="0.35">
      <c r="A8434" s="1">
        <v>1.8010328640598141E+18</v>
      </c>
      <c r="B8434" s="2" t="s">
        <v>16749</v>
      </c>
      <c r="C8434" s="2" t="s">
        <v>181051</v>
      </c>
      <c r="D8434" s="2" t="s">
        <v>181052</v>
      </c>
    </row>
    <row r="8435" spans="1:4" ht="101.5" x14ac:dyDescent="0.35">
      <c r="A8435" s="1">
        <v>1.8010328631328276E+18</v>
      </c>
      <c r="B8435" s="2" t="s">
        <v>16751</v>
      </c>
      <c r="C8435" s="2" t="s">
        <v>181053</v>
      </c>
      <c r="D8435" s="2" t="s">
        <v>181054</v>
      </c>
    </row>
    <row r="8436" spans="1:4" ht="101.5" x14ac:dyDescent="0.35">
      <c r="A8436" s="1">
        <v>1.8010328629314934E+18</v>
      </c>
      <c r="B8436" s="2" t="s">
        <v>16753</v>
      </c>
      <c r="C8436" s="2" t="s">
        <v>181055</v>
      </c>
      <c r="D8436" s="2" t="s">
        <v>181056</v>
      </c>
    </row>
    <row r="8437" spans="1:4" ht="101.5" x14ac:dyDescent="0.35">
      <c r="A8437" s="1">
        <v>1.8010328603939758E+18</v>
      </c>
      <c r="B8437" s="2" t="s">
        <v>16755</v>
      </c>
      <c r="C8437" s="2" t="s">
        <v>167514</v>
      </c>
      <c r="D8437" s="2" t="s">
        <v>181057</v>
      </c>
    </row>
    <row r="8438" spans="1:4" ht="101.5" x14ac:dyDescent="0.35">
      <c r="A8438" s="1">
        <v>1.8010328591859758E+18</v>
      </c>
      <c r="B8438" s="2" t="s">
        <v>16757</v>
      </c>
      <c r="C8438" s="2" t="s">
        <v>178722</v>
      </c>
      <c r="D8438" s="2" t="s">
        <v>181058</v>
      </c>
    </row>
    <row r="8439" spans="1:4" ht="101.5" x14ac:dyDescent="0.35">
      <c r="A8439" s="1">
        <v>1.8010328587329869E+18</v>
      </c>
      <c r="B8439" s="2" t="s">
        <v>16759</v>
      </c>
      <c r="C8439" s="2" t="s">
        <v>167040</v>
      </c>
      <c r="D8439" s="2" t="s">
        <v>181059</v>
      </c>
    </row>
    <row r="8440" spans="1:4" ht="101.5" x14ac:dyDescent="0.35">
      <c r="A8440" s="1">
        <v>1.8010328585191345E+18</v>
      </c>
      <c r="B8440" s="2" t="s">
        <v>16761</v>
      </c>
      <c r="C8440" s="2" t="s">
        <v>167390</v>
      </c>
      <c r="D8440" s="2" t="s">
        <v>181060</v>
      </c>
    </row>
    <row r="8441" spans="1:4" ht="101.5" x14ac:dyDescent="0.35">
      <c r="A8441" s="1">
        <v>1.801032857605079E+18</v>
      </c>
      <c r="B8441" s="2" t="s">
        <v>16763</v>
      </c>
      <c r="C8441" s="2" t="s">
        <v>168502</v>
      </c>
      <c r="D8441" s="2" t="s">
        <v>181061</v>
      </c>
    </row>
    <row r="8442" spans="1:4" ht="101.5" x14ac:dyDescent="0.35">
      <c r="A8442" s="1">
        <v>1.801032856757846E+18</v>
      </c>
      <c r="B8442" s="2" t="s">
        <v>16765</v>
      </c>
      <c r="C8442" s="2" t="s">
        <v>181062</v>
      </c>
      <c r="D8442" s="2" t="s">
        <v>181063</v>
      </c>
    </row>
    <row r="8443" spans="1:4" ht="101.5" x14ac:dyDescent="0.35">
      <c r="A8443" s="1">
        <v>1.8010328567451817E+18</v>
      </c>
      <c r="B8443" s="2" t="s">
        <v>16767</v>
      </c>
      <c r="C8443" s="2" t="s">
        <v>181064</v>
      </c>
      <c r="D8443" s="2" t="s">
        <v>181065</v>
      </c>
    </row>
    <row r="8444" spans="1:4" ht="101.5" x14ac:dyDescent="0.35">
      <c r="A8444" s="1">
        <v>1.8010328556040891E+18</v>
      </c>
      <c r="B8444" s="2" t="s">
        <v>16769</v>
      </c>
      <c r="C8444" s="2" t="s">
        <v>181066</v>
      </c>
      <c r="D8444" s="2" t="s">
        <v>181067</v>
      </c>
    </row>
    <row r="8445" spans="1:4" ht="101.5" x14ac:dyDescent="0.35">
      <c r="A8445" s="1">
        <v>1.8010328508855462E+18</v>
      </c>
      <c r="B8445" s="2" t="s">
        <v>16771</v>
      </c>
      <c r="C8445" s="2" t="s">
        <v>181068</v>
      </c>
      <c r="D8445" s="2" t="s">
        <v>181069</v>
      </c>
    </row>
    <row r="8446" spans="1:4" ht="101.5" x14ac:dyDescent="0.35">
      <c r="A8446" s="1">
        <v>1.8010328492203095E+18</v>
      </c>
      <c r="B8446" s="2" t="s">
        <v>16773</v>
      </c>
      <c r="C8446" s="2" t="s">
        <v>181070</v>
      </c>
      <c r="D8446" s="2" t="s">
        <v>181071</v>
      </c>
    </row>
    <row r="8447" spans="1:4" ht="101.5" x14ac:dyDescent="0.35">
      <c r="A8447" s="1">
        <v>1.8010328461797624E+18</v>
      </c>
      <c r="B8447" s="2" t="s">
        <v>16775</v>
      </c>
      <c r="C8447" s="2" t="s">
        <v>168691</v>
      </c>
      <c r="D8447" s="2" t="s">
        <v>181072</v>
      </c>
    </row>
    <row r="8448" spans="1:4" ht="101.5" x14ac:dyDescent="0.35">
      <c r="A8448" s="1">
        <v>1.8010328458523814E+18</v>
      </c>
      <c r="B8448" s="2" t="s">
        <v>16777</v>
      </c>
      <c r="C8448" s="2" t="s">
        <v>181073</v>
      </c>
      <c r="D8448" s="2" t="s">
        <v>181074</v>
      </c>
    </row>
    <row r="8449" spans="1:4" ht="101.5" x14ac:dyDescent="0.35">
      <c r="A8449" s="1">
        <v>1.8010328455129047E+18</v>
      </c>
      <c r="B8449" s="2" t="s">
        <v>16779</v>
      </c>
      <c r="C8449" s="2" t="s">
        <v>181075</v>
      </c>
      <c r="D8449" s="2" t="s">
        <v>181076</v>
      </c>
    </row>
    <row r="8450" spans="1:4" ht="101.5" x14ac:dyDescent="0.35">
      <c r="A8450" s="1">
        <v>1.8010328453197048E+18</v>
      </c>
      <c r="B8450" s="2" t="s">
        <v>16781</v>
      </c>
      <c r="C8450" s="2" t="s">
        <v>181077</v>
      </c>
      <c r="D8450" s="2" t="s">
        <v>181078</v>
      </c>
    </row>
    <row r="8451" spans="1:4" ht="101.5" x14ac:dyDescent="0.35">
      <c r="A8451" s="1">
        <v>1.8010328401355492E+18</v>
      </c>
      <c r="B8451" s="2" t="s">
        <v>16783</v>
      </c>
      <c r="C8451" s="2" t="s">
        <v>181079</v>
      </c>
      <c r="D8451" s="2" t="s">
        <v>181080</v>
      </c>
    </row>
    <row r="8452" spans="1:4" ht="101.5" x14ac:dyDescent="0.35">
      <c r="A8452" s="1">
        <v>1.8010328384619195E+18</v>
      </c>
      <c r="B8452" s="2" t="s">
        <v>16785</v>
      </c>
      <c r="C8452" s="2" t="s">
        <v>181081</v>
      </c>
      <c r="D8452" s="2" t="s">
        <v>181082</v>
      </c>
    </row>
    <row r="8453" spans="1:4" ht="101.5" x14ac:dyDescent="0.35">
      <c r="A8453" s="1">
        <v>1.8010328381431931E+18</v>
      </c>
      <c r="B8453" s="2" t="s">
        <v>16787</v>
      </c>
      <c r="C8453" s="2" t="s">
        <v>181083</v>
      </c>
      <c r="D8453" s="2" t="s">
        <v>181084</v>
      </c>
    </row>
    <row r="8454" spans="1:4" ht="101.5" x14ac:dyDescent="0.35">
      <c r="A8454" s="1">
        <v>1.8010328374720801E+18</v>
      </c>
      <c r="B8454" s="2" t="s">
        <v>16789</v>
      </c>
      <c r="C8454" s="2" t="s">
        <v>181085</v>
      </c>
      <c r="D8454" s="2" t="s">
        <v>181086</v>
      </c>
    </row>
    <row r="8455" spans="1:4" ht="101.5" x14ac:dyDescent="0.35">
      <c r="A8455" s="1">
        <v>1.8010328365493499E+18</v>
      </c>
      <c r="B8455" s="2" t="s">
        <v>16791</v>
      </c>
      <c r="C8455" s="2" t="s">
        <v>181087</v>
      </c>
      <c r="D8455" s="2" t="s">
        <v>181088</v>
      </c>
    </row>
    <row r="8456" spans="1:4" ht="101.5" x14ac:dyDescent="0.35">
      <c r="A8456" s="1">
        <v>1.8010328355134054E+18</v>
      </c>
      <c r="B8456" s="2" t="s">
        <v>16793</v>
      </c>
      <c r="C8456" s="2" t="s">
        <v>181089</v>
      </c>
      <c r="D8456" s="2" t="s">
        <v>181090</v>
      </c>
    </row>
    <row r="8457" spans="1:4" ht="101.5" x14ac:dyDescent="0.35">
      <c r="A8457" s="1">
        <v>1.8010328341963284E+18</v>
      </c>
      <c r="B8457" s="2" t="s">
        <v>16795</v>
      </c>
      <c r="C8457" s="2" t="s">
        <v>181091</v>
      </c>
      <c r="D8457" s="2" t="s">
        <v>181092</v>
      </c>
    </row>
    <row r="8458" spans="1:4" ht="116" x14ac:dyDescent="0.35">
      <c r="A8458" s="1">
        <v>1.8010328340915121E+18</v>
      </c>
      <c r="B8458" s="2" t="s">
        <v>16797</v>
      </c>
      <c r="C8458" s="2" t="s">
        <v>181093</v>
      </c>
      <c r="D8458" s="2" t="s">
        <v>181094</v>
      </c>
    </row>
    <row r="8459" spans="1:4" ht="101.5" x14ac:dyDescent="0.35">
      <c r="A8459" s="1">
        <v>1.8010328339908654E+18</v>
      </c>
      <c r="B8459" s="2" t="s">
        <v>16799</v>
      </c>
      <c r="C8459" s="2" t="s">
        <v>181095</v>
      </c>
      <c r="D8459" s="2" t="s">
        <v>181096</v>
      </c>
    </row>
    <row r="8460" spans="1:4" ht="101.5" x14ac:dyDescent="0.35">
      <c r="A8460" s="1">
        <v>1.8010328336678751E+18</v>
      </c>
      <c r="B8460" s="2" t="s">
        <v>16801</v>
      </c>
      <c r="C8460" s="2" t="s">
        <v>181097</v>
      </c>
      <c r="D8460" s="2" t="s">
        <v>181098</v>
      </c>
    </row>
    <row r="8461" spans="1:4" ht="101.5" x14ac:dyDescent="0.35">
      <c r="A8461" s="1">
        <v>1.8010328334750029E+18</v>
      </c>
      <c r="B8461" s="2" t="s">
        <v>16803</v>
      </c>
      <c r="C8461" s="2" t="s">
        <v>181099</v>
      </c>
      <c r="D8461" s="2" t="s">
        <v>181100</v>
      </c>
    </row>
    <row r="8462" spans="1:4" ht="101.5" x14ac:dyDescent="0.35">
      <c r="A8462" s="1">
        <v>1.8010328330934889E+18</v>
      </c>
      <c r="B8462" s="2" t="s">
        <v>16805</v>
      </c>
      <c r="C8462" s="2" t="s">
        <v>181101</v>
      </c>
      <c r="D8462" s="2" t="s">
        <v>181102</v>
      </c>
    </row>
    <row r="8463" spans="1:4" ht="101.5" x14ac:dyDescent="0.35">
      <c r="A8463" s="1">
        <v>1.8010328325774052E+18</v>
      </c>
      <c r="B8463" s="2" t="s">
        <v>16807</v>
      </c>
      <c r="C8463" s="2" t="s">
        <v>181103</v>
      </c>
      <c r="D8463" s="2" t="s">
        <v>181104</v>
      </c>
    </row>
    <row r="8464" spans="1:4" ht="101.5" x14ac:dyDescent="0.35">
      <c r="A8464" s="1">
        <v>1.8010328323508964E+18</v>
      </c>
      <c r="B8464" s="2" t="s">
        <v>16809</v>
      </c>
      <c r="C8464" s="2" t="s">
        <v>181105</v>
      </c>
      <c r="D8464" s="2" t="s">
        <v>181106</v>
      </c>
    </row>
    <row r="8465" spans="1:4" ht="101.5" x14ac:dyDescent="0.35">
      <c r="A8465" s="1">
        <v>1.8010328320950149E+18</v>
      </c>
      <c r="B8465" s="2" t="s">
        <v>16811</v>
      </c>
      <c r="C8465" s="2" t="s">
        <v>167040</v>
      </c>
      <c r="D8465" s="2" t="s">
        <v>181107</v>
      </c>
    </row>
    <row r="8466" spans="1:4" ht="101.5" x14ac:dyDescent="0.35">
      <c r="A8466" s="1">
        <v>1.8010328310719037E+18</v>
      </c>
      <c r="B8466" s="2" t="s">
        <v>16813</v>
      </c>
      <c r="C8466" s="2" t="s">
        <v>181108</v>
      </c>
      <c r="D8466" s="2" t="s">
        <v>181109</v>
      </c>
    </row>
    <row r="8467" spans="1:4" ht="101.5" x14ac:dyDescent="0.35">
      <c r="A8467" s="1">
        <v>1.8010328305473702E+18</v>
      </c>
      <c r="B8467" s="2" t="s">
        <v>16815</v>
      </c>
      <c r="C8467" s="2" t="s">
        <v>167172</v>
      </c>
      <c r="D8467" s="2" t="s">
        <v>181110</v>
      </c>
    </row>
    <row r="8468" spans="1:4" ht="101.5" x14ac:dyDescent="0.35">
      <c r="A8468" s="1">
        <v>1.8010328290918444E+18</v>
      </c>
      <c r="B8468" s="2" t="s">
        <v>16817</v>
      </c>
      <c r="C8468" s="2" t="s">
        <v>142317</v>
      </c>
      <c r="D8468" s="2" t="s">
        <v>181111</v>
      </c>
    </row>
    <row r="8469" spans="1:4" ht="101.5" x14ac:dyDescent="0.35">
      <c r="A8469" s="1">
        <v>1.8010328287521467E+18</v>
      </c>
      <c r="B8469" s="2" t="s">
        <v>16819</v>
      </c>
      <c r="C8469" s="2" t="s">
        <v>167252</v>
      </c>
      <c r="D8469" s="2" t="s">
        <v>181112</v>
      </c>
    </row>
    <row r="8470" spans="1:4" ht="101.5" x14ac:dyDescent="0.35">
      <c r="A8470" s="1">
        <v>1.8010328281733737E+18</v>
      </c>
      <c r="B8470" s="2" t="s">
        <v>16821</v>
      </c>
      <c r="C8470" s="2" t="s">
        <v>167141</v>
      </c>
      <c r="D8470" s="2" t="s">
        <v>181113</v>
      </c>
    </row>
    <row r="8471" spans="1:4" ht="101.5" x14ac:dyDescent="0.35">
      <c r="A8471" s="1">
        <v>1.8010328276994419E+18</v>
      </c>
      <c r="B8471" s="2" t="s">
        <v>16823</v>
      </c>
      <c r="C8471" s="2" t="s">
        <v>167040</v>
      </c>
      <c r="D8471" s="2" t="s">
        <v>181114</v>
      </c>
    </row>
    <row r="8472" spans="1:4" ht="101.5" x14ac:dyDescent="0.35">
      <c r="A8472" s="1">
        <v>1.8010328264242627E+18</v>
      </c>
      <c r="B8472" s="2" t="s">
        <v>16825</v>
      </c>
      <c r="C8472" s="2" t="s">
        <v>181115</v>
      </c>
      <c r="D8472" s="2" t="s">
        <v>181116</v>
      </c>
    </row>
    <row r="8473" spans="1:4" ht="101.5" x14ac:dyDescent="0.35">
      <c r="A8473" s="1">
        <v>1.8010328251240448E+18</v>
      </c>
      <c r="B8473" s="2" t="s">
        <v>16827</v>
      </c>
      <c r="C8473" s="2" t="s">
        <v>181117</v>
      </c>
      <c r="D8473" s="2" t="s">
        <v>181118</v>
      </c>
    </row>
    <row r="8474" spans="1:4" ht="101.5" x14ac:dyDescent="0.35">
      <c r="A8474" s="1">
        <v>1.8010328248975813E+18</v>
      </c>
      <c r="B8474" s="2" t="s">
        <v>16829</v>
      </c>
      <c r="C8474" s="2" t="s">
        <v>181119</v>
      </c>
      <c r="D8474" s="2" t="s">
        <v>181120</v>
      </c>
    </row>
    <row r="8475" spans="1:4" ht="43.5" x14ac:dyDescent="0.35">
      <c r="A8475" s="1">
        <v>1.8010328236521682E+18</v>
      </c>
      <c r="B8475" s="2" t="s">
        <v>181121</v>
      </c>
      <c r="C8475" s="2" t="s">
        <v>181122</v>
      </c>
      <c r="D8475" s="2" t="s">
        <v>177750</v>
      </c>
    </row>
    <row r="8476" spans="1:4" ht="101.5" x14ac:dyDescent="0.35">
      <c r="A8476" s="1">
        <v>1.8010328235596229E+18</v>
      </c>
      <c r="B8476" s="2" t="s">
        <v>16833</v>
      </c>
      <c r="C8476" s="2" t="s">
        <v>167668</v>
      </c>
      <c r="D8476" s="2" t="s">
        <v>181123</v>
      </c>
    </row>
    <row r="8477" spans="1:4" ht="101.5" x14ac:dyDescent="0.35">
      <c r="A8477" s="1">
        <v>1.8010328232956275E+18</v>
      </c>
      <c r="B8477" s="2" t="s">
        <v>16835</v>
      </c>
      <c r="C8477" s="2" t="s">
        <v>181124</v>
      </c>
      <c r="D8477" s="2" t="s">
        <v>181125</v>
      </c>
    </row>
    <row r="8478" spans="1:4" ht="101.5" x14ac:dyDescent="0.35">
      <c r="A8478" s="1">
        <v>1.8010328232114547E+18</v>
      </c>
      <c r="B8478" s="2" t="s">
        <v>16837</v>
      </c>
      <c r="C8478" s="2" t="s">
        <v>181126</v>
      </c>
      <c r="D8478" s="2" t="s">
        <v>181127</v>
      </c>
    </row>
    <row r="8479" spans="1:4" ht="101.5" x14ac:dyDescent="0.35">
      <c r="A8479" s="1">
        <v>1.8010328224439053E+18</v>
      </c>
      <c r="B8479" s="2" t="s">
        <v>16839</v>
      </c>
      <c r="C8479" s="2" t="s">
        <v>181128</v>
      </c>
      <c r="D8479" s="2" t="s">
        <v>181129</v>
      </c>
    </row>
    <row r="8480" spans="1:4" ht="101.5" x14ac:dyDescent="0.35">
      <c r="A8480" s="1">
        <v>1.8010328222845665E+18</v>
      </c>
      <c r="B8480" s="2" t="s">
        <v>16841</v>
      </c>
      <c r="C8480" s="2" t="s">
        <v>167457</v>
      </c>
      <c r="D8480" s="2" t="s">
        <v>181130</v>
      </c>
    </row>
    <row r="8481" spans="1:4" ht="101.5" x14ac:dyDescent="0.35">
      <c r="A8481" s="1">
        <v>1.8010328202460695E+18</v>
      </c>
      <c r="B8481" s="2" t="s">
        <v>16843</v>
      </c>
      <c r="C8481" s="2" t="s">
        <v>181131</v>
      </c>
      <c r="D8481" s="2" t="s">
        <v>181132</v>
      </c>
    </row>
    <row r="8482" spans="1:4" ht="116" x14ac:dyDescent="0.35">
      <c r="A8482" s="1">
        <v>1.8010328196379402E+18</v>
      </c>
      <c r="B8482" s="2" t="s">
        <v>16845</v>
      </c>
      <c r="C8482" s="2" t="s">
        <v>181133</v>
      </c>
      <c r="D8482" s="2" t="s">
        <v>181134</v>
      </c>
    </row>
    <row r="8483" spans="1:4" ht="116" x14ac:dyDescent="0.35">
      <c r="A8483" s="1">
        <v>1.801032817901482E+18</v>
      </c>
      <c r="B8483" s="2" t="s">
        <v>16847</v>
      </c>
      <c r="C8483" s="2" t="s">
        <v>181135</v>
      </c>
      <c r="D8483" s="2" t="s">
        <v>181136</v>
      </c>
    </row>
    <row r="8484" spans="1:4" ht="101.5" x14ac:dyDescent="0.35">
      <c r="A8484" s="1">
        <v>1.8010328177378596E+18</v>
      </c>
      <c r="B8484" s="2" t="s">
        <v>16849</v>
      </c>
      <c r="C8484" s="2" t="s">
        <v>181137</v>
      </c>
      <c r="D8484" s="2" t="s">
        <v>181138</v>
      </c>
    </row>
    <row r="8485" spans="1:4" ht="101.5" x14ac:dyDescent="0.35">
      <c r="A8485" s="1">
        <v>1.8010328153932923E+18</v>
      </c>
      <c r="B8485" s="2" t="s">
        <v>16851</v>
      </c>
      <c r="C8485" s="2" t="s">
        <v>181139</v>
      </c>
      <c r="D8485" s="2" t="s">
        <v>181140</v>
      </c>
    </row>
    <row r="8486" spans="1:4" ht="101.5" x14ac:dyDescent="0.35">
      <c r="A8486" s="1">
        <v>1.8010328150495724E+18</v>
      </c>
      <c r="B8486" s="2" t="s">
        <v>16853</v>
      </c>
      <c r="C8486" s="2" t="s">
        <v>181141</v>
      </c>
      <c r="D8486" s="2" t="s">
        <v>181142</v>
      </c>
    </row>
    <row r="8487" spans="1:4" ht="101.5" x14ac:dyDescent="0.35">
      <c r="A8487" s="1">
        <v>1.8010328149067287E+18</v>
      </c>
      <c r="B8487" s="2" t="s">
        <v>16855</v>
      </c>
      <c r="C8487" s="2" t="s">
        <v>175725</v>
      </c>
      <c r="D8487" s="2" t="s">
        <v>181143</v>
      </c>
    </row>
    <row r="8488" spans="1:4" ht="116" x14ac:dyDescent="0.35">
      <c r="A8488" s="1">
        <v>1.8010328145837957E+18</v>
      </c>
      <c r="B8488" s="2" t="s">
        <v>16857</v>
      </c>
      <c r="C8488" s="2" t="s">
        <v>181144</v>
      </c>
      <c r="D8488" s="2" t="s">
        <v>181145</v>
      </c>
    </row>
    <row r="8489" spans="1:4" ht="101.5" x14ac:dyDescent="0.35">
      <c r="A8489" s="1">
        <v>1.8010328115974723E+18</v>
      </c>
      <c r="B8489" s="2" t="s">
        <v>16859</v>
      </c>
      <c r="C8489" s="2" t="s">
        <v>167490</v>
      </c>
      <c r="D8489" s="2" t="s">
        <v>181146</v>
      </c>
    </row>
    <row r="8490" spans="1:4" ht="101.5" x14ac:dyDescent="0.35">
      <c r="A8490" s="1">
        <v>1.8010328097897349E+18</v>
      </c>
      <c r="B8490" s="2" t="s">
        <v>16861</v>
      </c>
      <c r="C8490" s="2" t="s">
        <v>181147</v>
      </c>
      <c r="D8490" s="2" t="s">
        <v>181148</v>
      </c>
    </row>
    <row r="8491" spans="1:4" ht="101.5" x14ac:dyDescent="0.35">
      <c r="A8491" s="1">
        <v>1.801032809533825E+18</v>
      </c>
      <c r="B8491" s="2" t="s">
        <v>16863</v>
      </c>
      <c r="C8491" s="2" t="s">
        <v>169238</v>
      </c>
      <c r="D8491" s="2" t="s">
        <v>181149</v>
      </c>
    </row>
    <row r="8492" spans="1:4" ht="101.5" x14ac:dyDescent="0.35">
      <c r="A8492" s="1">
        <v>1.8010328067237115E+18</v>
      </c>
      <c r="B8492" s="2" t="s">
        <v>16865</v>
      </c>
      <c r="C8492" s="2" t="s">
        <v>181150</v>
      </c>
      <c r="D8492" s="2" t="s">
        <v>181151</v>
      </c>
    </row>
    <row r="8493" spans="1:4" ht="101.5" x14ac:dyDescent="0.35">
      <c r="A8493" s="1">
        <v>1.8010328041903314E+18</v>
      </c>
      <c r="B8493" s="2" t="s">
        <v>16867</v>
      </c>
      <c r="C8493" s="2" t="s">
        <v>181152</v>
      </c>
      <c r="D8493" s="2" t="s">
        <v>181153</v>
      </c>
    </row>
    <row r="8494" spans="1:4" ht="43.5" x14ac:dyDescent="0.35">
      <c r="A8494" s="1">
        <v>1.8010328021938632E+18</v>
      </c>
      <c r="B8494" s="2" t="s">
        <v>169882</v>
      </c>
      <c r="C8494" s="2" t="s">
        <v>181154</v>
      </c>
      <c r="D8494" s="2" t="s">
        <v>169884</v>
      </c>
    </row>
    <row r="8495" spans="1:4" ht="101.5" x14ac:dyDescent="0.35">
      <c r="A8495" s="1">
        <v>1.8010328021435474E+18</v>
      </c>
      <c r="B8495" s="2" t="s">
        <v>16871</v>
      </c>
      <c r="C8495" s="2" t="s">
        <v>174870</v>
      </c>
      <c r="D8495" s="2" t="s">
        <v>181155</v>
      </c>
    </row>
    <row r="8496" spans="1:4" ht="101.5" x14ac:dyDescent="0.35">
      <c r="A8496" s="1">
        <v>1.8010328020512689E+18</v>
      </c>
      <c r="B8496" s="2" t="s">
        <v>16873</v>
      </c>
      <c r="C8496" s="2" t="s">
        <v>181156</v>
      </c>
      <c r="D8496" s="2" t="s">
        <v>181157</v>
      </c>
    </row>
    <row r="8497" spans="1:4" ht="101.5" x14ac:dyDescent="0.35">
      <c r="A8497" s="1">
        <v>1.8010328019882685E+18</v>
      </c>
      <c r="B8497" s="2" t="s">
        <v>16875</v>
      </c>
      <c r="C8497" s="2" t="s">
        <v>181158</v>
      </c>
      <c r="D8497" s="2" t="s">
        <v>181159</v>
      </c>
    </row>
    <row r="8498" spans="1:4" ht="101.5" x14ac:dyDescent="0.35">
      <c r="A8498" s="1">
        <v>1.8010328017953879E+18</v>
      </c>
      <c r="B8498" s="2" t="s">
        <v>16877</v>
      </c>
      <c r="C8498" s="2" t="s">
        <v>168740</v>
      </c>
      <c r="D8498" s="2" t="s">
        <v>181160</v>
      </c>
    </row>
    <row r="8499" spans="1:4" ht="101.5" x14ac:dyDescent="0.35">
      <c r="A8499" s="1">
        <v>1.8010328017913779E+18</v>
      </c>
      <c r="B8499" s="2" t="s">
        <v>16879</v>
      </c>
      <c r="C8499" s="2" t="s">
        <v>174395</v>
      </c>
      <c r="D8499" s="2" t="s">
        <v>181161</v>
      </c>
    </row>
    <row r="8500" spans="1:4" ht="101.5" x14ac:dyDescent="0.35">
      <c r="A8500" s="1">
        <v>1.8010328015311465E+18</v>
      </c>
      <c r="B8500" s="2" t="s">
        <v>16881</v>
      </c>
      <c r="C8500" s="2" t="s">
        <v>167789</v>
      </c>
      <c r="D8500" s="2" t="s">
        <v>181162</v>
      </c>
    </row>
    <row r="8501" spans="1:4" ht="101.5" x14ac:dyDescent="0.35">
      <c r="A8501" s="1">
        <v>1.8010328014556083E+18</v>
      </c>
      <c r="B8501" s="2" t="s">
        <v>16883</v>
      </c>
      <c r="C8501" s="2" t="s">
        <v>181163</v>
      </c>
      <c r="D8501" s="2" t="s">
        <v>181164</v>
      </c>
    </row>
    <row r="8502" spans="1:4" ht="101.5" x14ac:dyDescent="0.35">
      <c r="A8502" s="1">
        <v>1.801032799735968E+18</v>
      </c>
      <c r="B8502" s="2" t="s">
        <v>16885</v>
      </c>
      <c r="C8502" s="2" t="s">
        <v>179874</v>
      </c>
      <c r="D8502" s="2" t="s">
        <v>181165</v>
      </c>
    </row>
    <row r="8503" spans="1:4" ht="101.5" x14ac:dyDescent="0.35">
      <c r="A8503" s="1">
        <v>1.8010327989012442E+18</v>
      </c>
      <c r="B8503" s="2" t="s">
        <v>16887</v>
      </c>
      <c r="C8503" s="2" t="s">
        <v>173315</v>
      </c>
      <c r="D8503" s="2" t="s">
        <v>181166</v>
      </c>
    </row>
    <row r="8504" spans="1:4" ht="101.5" x14ac:dyDescent="0.35">
      <c r="A8504" s="1">
        <v>1.8010327985363768E+18</v>
      </c>
      <c r="B8504" s="2" t="s">
        <v>16889</v>
      </c>
      <c r="C8504" s="2" t="s">
        <v>167040</v>
      </c>
      <c r="D8504" s="2" t="s">
        <v>181167</v>
      </c>
    </row>
    <row r="8505" spans="1:4" ht="101.5" x14ac:dyDescent="0.35">
      <c r="A8505" s="1">
        <v>1.8010327969593633E+18</v>
      </c>
      <c r="B8505" s="2" t="s">
        <v>16891</v>
      </c>
      <c r="C8505" s="2" t="s">
        <v>181168</v>
      </c>
      <c r="D8505" s="2" t="s">
        <v>181169</v>
      </c>
    </row>
    <row r="8506" spans="1:4" ht="101.5" x14ac:dyDescent="0.35">
      <c r="A8506" s="1">
        <v>1.80103279640574E+18</v>
      </c>
      <c r="B8506" s="2" t="s">
        <v>16893</v>
      </c>
      <c r="C8506" s="2" t="s">
        <v>181170</v>
      </c>
      <c r="D8506" s="2" t="s">
        <v>181171</v>
      </c>
    </row>
    <row r="8507" spans="1:4" ht="101.5" x14ac:dyDescent="0.35">
      <c r="A8507" s="1">
        <v>1.80103279150257E+18</v>
      </c>
      <c r="B8507" s="2" t="s">
        <v>16895</v>
      </c>
      <c r="C8507" s="2" t="s">
        <v>181172</v>
      </c>
      <c r="D8507" s="2" t="s">
        <v>181173</v>
      </c>
    </row>
    <row r="8508" spans="1:4" ht="101.5" x14ac:dyDescent="0.35">
      <c r="A8508" s="1">
        <v>1.8010327913811441E+18</v>
      </c>
      <c r="B8508" s="2" t="s">
        <v>16897</v>
      </c>
      <c r="C8508" s="2" t="s">
        <v>167549</v>
      </c>
      <c r="D8508" s="2" t="s">
        <v>181174</v>
      </c>
    </row>
    <row r="8509" spans="1:4" ht="101.5" x14ac:dyDescent="0.35">
      <c r="A8509" s="1">
        <v>1.801032791137686E+18</v>
      </c>
      <c r="B8509" s="2" t="s">
        <v>16899</v>
      </c>
      <c r="C8509" s="2" t="s">
        <v>168821</v>
      </c>
      <c r="D8509" s="2" t="s">
        <v>181175</v>
      </c>
    </row>
    <row r="8510" spans="1:4" ht="101.5" x14ac:dyDescent="0.35">
      <c r="A8510" s="1">
        <v>1.8010327902400883E+18</v>
      </c>
      <c r="B8510" s="2" t="s">
        <v>16901</v>
      </c>
      <c r="C8510" s="2" t="s">
        <v>181176</v>
      </c>
      <c r="D8510" s="2" t="s">
        <v>181177</v>
      </c>
    </row>
    <row r="8511" spans="1:4" ht="101.5" x14ac:dyDescent="0.35">
      <c r="A8511" s="1">
        <v>1.8010327894431171E+18</v>
      </c>
      <c r="B8511" s="2" t="s">
        <v>16903</v>
      </c>
      <c r="C8511" s="2" t="s">
        <v>178836</v>
      </c>
      <c r="D8511" s="2" t="s">
        <v>181178</v>
      </c>
    </row>
    <row r="8512" spans="1:4" ht="101.5" x14ac:dyDescent="0.35">
      <c r="A8512" s="1">
        <v>1.8010327845777408E+18</v>
      </c>
      <c r="B8512" s="2" t="s">
        <v>16905</v>
      </c>
      <c r="C8512" s="2" t="s">
        <v>181179</v>
      </c>
      <c r="D8512" s="2" t="s">
        <v>181180</v>
      </c>
    </row>
    <row r="8513" spans="1:4" ht="101.5" x14ac:dyDescent="0.35">
      <c r="A8513" s="1">
        <v>1.8010327832861453E+18</v>
      </c>
      <c r="B8513" s="2" t="s">
        <v>16907</v>
      </c>
      <c r="C8513" s="2" t="s">
        <v>181181</v>
      </c>
      <c r="D8513" s="2" t="s">
        <v>181182</v>
      </c>
    </row>
    <row r="8514" spans="1:4" ht="101.5" x14ac:dyDescent="0.35">
      <c r="A8514" s="1">
        <v>1.8010327823422054E+18</v>
      </c>
      <c r="B8514" s="2" t="s">
        <v>16909</v>
      </c>
      <c r="C8514" s="2" t="s">
        <v>181183</v>
      </c>
      <c r="D8514" s="2" t="s">
        <v>181184</v>
      </c>
    </row>
    <row r="8515" spans="1:4" ht="101.5" x14ac:dyDescent="0.35">
      <c r="A8515" s="1">
        <v>1.8010327821744131E+18</v>
      </c>
      <c r="B8515" s="2" t="s">
        <v>16911</v>
      </c>
      <c r="C8515" s="2" t="s">
        <v>181185</v>
      </c>
      <c r="D8515" s="2" t="s">
        <v>181186</v>
      </c>
    </row>
    <row r="8516" spans="1:4" ht="101.5" x14ac:dyDescent="0.35">
      <c r="A8516" s="1">
        <v>1.8010327815706422E+18</v>
      </c>
      <c r="B8516" s="2" t="s">
        <v>16913</v>
      </c>
      <c r="C8516" s="2" t="s">
        <v>181187</v>
      </c>
      <c r="D8516" s="2" t="s">
        <v>181188</v>
      </c>
    </row>
    <row r="8517" spans="1:4" ht="101.5" x14ac:dyDescent="0.35">
      <c r="A8517" s="1">
        <v>1.8010327813273928E+18</v>
      </c>
      <c r="B8517" s="2" t="s">
        <v>16915</v>
      </c>
      <c r="C8517" s="2" t="s">
        <v>181189</v>
      </c>
      <c r="D8517" s="2" t="s">
        <v>181190</v>
      </c>
    </row>
    <row r="8518" spans="1:4" ht="101.5" x14ac:dyDescent="0.35">
      <c r="A8518" s="1">
        <v>1.8010327803920468E+18</v>
      </c>
      <c r="B8518" s="2" t="s">
        <v>16917</v>
      </c>
      <c r="C8518" s="2" t="s">
        <v>170433</v>
      </c>
      <c r="D8518" s="2" t="s">
        <v>181191</v>
      </c>
    </row>
    <row r="8519" spans="1:4" ht="101.5" x14ac:dyDescent="0.35">
      <c r="A8519" s="1">
        <v>1.8010327802953078E+18</v>
      </c>
      <c r="B8519" s="2" t="s">
        <v>16919</v>
      </c>
      <c r="C8519" s="2" t="s">
        <v>167490</v>
      </c>
      <c r="D8519" s="2" t="s">
        <v>181192</v>
      </c>
    </row>
    <row r="8520" spans="1:4" ht="101.5" x14ac:dyDescent="0.35">
      <c r="A8520" s="1">
        <v>1.8010327789576604E+18</v>
      </c>
      <c r="B8520" s="2" t="s">
        <v>16921</v>
      </c>
      <c r="C8520" s="2" t="s">
        <v>181193</v>
      </c>
      <c r="D8520" s="2" t="s">
        <v>181194</v>
      </c>
    </row>
    <row r="8521" spans="1:4" ht="101.5" x14ac:dyDescent="0.35">
      <c r="A8521" s="1">
        <v>1.801032778449855E+18</v>
      </c>
      <c r="B8521" s="2" t="s">
        <v>16923</v>
      </c>
      <c r="C8521" s="2" t="s">
        <v>181195</v>
      </c>
      <c r="D8521" s="2" t="s">
        <v>181196</v>
      </c>
    </row>
    <row r="8522" spans="1:4" ht="101.5" x14ac:dyDescent="0.35">
      <c r="A8522" s="1">
        <v>1.8010327742135749E+18</v>
      </c>
      <c r="B8522" s="2" t="s">
        <v>16925</v>
      </c>
      <c r="C8522" s="2" t="s">
        <v>181197</v>
      </c>
      <c r="D8522" s="2" t="s">
        <v>181198</v>
      </c>
    </row>
    <row r="8523" spans="1:4" ht="101.5" x14ac:dyDescent="0.35">
      <c r="A8523" s="1">
        <v>1.8010327737102669E+18</v>
      </c>
      <c r="B8523" s="2" t="s">
        <v>16927</v>
      </c>
      <c r="C8523" s="2" t="s">
        <v>181199</v>
      </c>
      <c r="D8523" s="2" t="s">
        <v>181200</v>
      </c>
    </row>
    <row r="8524" spans="1:4" ht="101.5" x14ac:dyDescent="0.35">
      <c r="A8524" s="1">
        <v>1.8010327735889838E+18</v>
      </c>
      <c r="B8524" s="2" t="s">
        <v>16929</v>
      </c>
      <c r="C8524" s="2" t="s">
        <v>172877</v>
      </c>
      <c r="D8524" s="2" t="s">
        <v>181201</v>
      </c>
    </row>
    <row r="8525" spans="1:4" ht="101.5" x14ac:dyDescent="0.35">
      <c r="A8525" s="1">
        <v>1.8010327725445494E+18</v>
      </c>
      <c r="B8525" s="2" t="s">
        <v>16931</v>
      </c>
      <c r="C8525" s="2" t="s">
        <v>181202</v>
      </c>
      <c r="D8525" s="2" t="s">
        <v>181203</v>
      </c>
    </row>
    <row r="8526" spans="1:4" ht="101.5" x14ac:dyDescent="0.35">
      <c r="A8526" s="1">
        <v>1.8010327713070001E+18</v>
      </c>
      <c r="B8526" s="2" t="s">
        <v>16933</v>
      </c>
      <c r="C8526" s="2" t="s">
        <v>181204</v>
      </c>
      <c r="D8526" s="2" t="s">
        <v>181205</v>
      </c>
    </row>
    <row r="8527" spans="1:4" ht="101.5" x14ac:dyDescent="0.35">
      <c r="A8527" s="1">
        <v>1.8010327675194819E+18</v>
      </c>
      <c r="B8527" s="2" t="s">
        <v>16935</v>
      </c>
      <c r="C8527" s="2" t="s">
        <v>168740</v>
      </c>
      <c r="D8527" s="2" t="s">
        <v>181206</v>
      </c>
    </row>
    <row r="8528" spans="1:4" ht="101.5" x14ac:dyDescent="0.35">
      <c r="A8528" s="1">
        <v>1.801032766076736E+18</v>
      </c>
      <c r="B8528" s="2" t="s">
        <v>16937</v>
      </c>
      <c r="C8528" s="2" t="s">
        <v>181207</v>
      </c>
      <c r="D8528" s="2" t="s">
        <v>181208</v>
      </c>
    </row>
    <row r="8529" spans="1:4" ht="101.5" x14ac:dyDescent="0.35">
      <c r="A8529" s="1">
        <v>1.8010327659801766E+18</v>
      </c>
      <c r="B8529" s="2" t="s">
        <v>16939</v>
      </c>
      <c r="C8529" s="2" t="s">
        <v>167275</v>
      </c>
      <c r="D8529" s="2" t="s">
        <v>181209</v>
      </c>
    </row>
    <row r="8530" spans="1:4" ht="101.5" x14ac:dyDescent="0.35">
      <c r="A8530" s="1">
        <v>1.8010327654310587E+18</v>
      </c>
      <c r="B8530" s="2" t="s">
        <v>16941</v>
      </c>
      <c r="C8530" s="2" t="s">
        <v>181210</v>
      </c>
      <c r="D8530" s="2" t="s">
        <v>181211</v>
      </c>
    </row>
    <row r="8531" spans="1:4" ht="101.5" x14ac:dyDescent="0.35">
      <c r="A8531" s="1">
        <v>1.8010327634216346E+18</v>
      </c>
      <c r="B8531" s="2" t="s">
        <v>16943</v>
      </c>
      <c r="C8531" s="2" t="s">
        <v>181212</v>
      </c>
      <c r="D8531" s="2" t="s">
        <v>181213</v>
      </c>
    </row>
    <row r="8532" spans="1:4" ht="101.5" x14ac:dyDescent="0.35">
      <c r="A8532" s="1">
        <v>1.8010327630777917E+18</v>
      </c>
      <c r="B8532" s="2" t="s">
        <v>16945</v>
      </c>
      <c r="C8532" s="2" t="s">
        <v>181214</v>
      </c>
      <c r="D8532" s="2" t="s">
        <v>181215</v>
      </c>
    </row>
    <row r="8533" spans="1:4" ht="101.5" x14ac:dyDescent="0.35">
      <c r="A8533" s="1">
        <v>1.8010327628680315E+18</v>
      </c>
      <c r="B8533" s="2" t="s">
        <v>16947</v>
      </c>
      <c r="C8533" s="2" t="s">
        <v>181216</v>
      </c>
      <c r="D8533" s="2" t="s">
        <v>181217</v>
      </c>
    </row>
    <row r="8534" spans="1:4" ht="101.5" x14ac:dyDescent="0.35">
      <c r="A8534" s="1">
        <v>1.8010327618910211E+18</v>
      </c>
      <c r="B8534" s="2" t="s">
        <v>16949</v>
      </c>
      <c r="C8534" s="2" t="s">
        <v>181218</v>
      </c>
      <c r="D8534" s="2" t="s">
        <v>181219</v>
      </c>
    </row>
    <row r="8535" spans="1:4" ht="101.5" x14ac:dyDescent="0.35">
      <c r="A8535" s="1">
        <v>1.8010327609302551E+18</v>
      </c>
      <c r="B8535" s="2" t="s">
        <v>16951</v>
      </c>
      <c r="C8535" s="2" t="s">
        <v>168133</v>
      </c>
      <c r="D8535" s="2" t="s">
        <v>181220</v>
      </c>
    </row>
    <row r="8536" spans="1:4" ht="101.5" x14ac:dyDescent="0.35">
      <c r="A8536" s="1">
        <v>1.8010327581913623E+18</v>
      </c>
      <c r="B8536" s="2" t="s">
        <v>16953</v>
      </c>
      <c r="C8536" s="2" t="s">
        <v>181221</v>
      </c>
      <c r="D8536" s="2" t="s">
        <v>181222</v>
      </c>
    </row>
    <row r="8537" spans="1:4" ht="101.5" x14ac:dyDescent="0.35">
      <c r="A8537" s="1">
        <v>1.8010327576125852E+18</v>
      </c>
      <c r="B8537" s="2" t="s">
        <v>16955</v>
      </c>
      <c r="C8537" s="2" t="s">
        <v>181223</v>
      </c>
      <c r="D8537" s="2" t="s">
        <v>181224</v>
      </c>
    </row>
    <row r="8538" spans="1:4" ht="101.5" x14ac:dyDescent="0.35">
      <c r="A8538" s="1">
        <v>1.8010327565933775E+18</v>
      </c>
      <c r="B8538" s="2" t="s">
        <v>16957</v>
      </c>
      <c r="C8538" s="2" t="s">
        <v>181225</v>
      </c>
      <c r="D8538" s="2" t="s">
        <v>181226</v>
      </c>
    </row>
    <row r="8539" spans="1:4" ht="101.5" x14ac:dyDescent="0.35">
      <c r="A8539" s="1">
        <v>1.8010327519460477E+18</v>
      </c>
      <c r="B8539" s="2" t="s">
        <v>16959</v>
      </c>
      <c r="C8539" s="2" t="s">
        <v>181227</v>
      </c>
      <c r="D8539" s="2" t="s">
        <v>181228</v>
      </c>
    </row>
    <row r="8540" spans="1:4" ht="101.5" x14ac:dyDescent="0.35">
      <c r="A8540" s="1">
        <v>1.8010327514259338E+18</v>
      </c>
      <c r="B8540" s="2" t="s">
        <v>16961</v>
      </c>
      <c r="C8540" s="2" t="s">
        <v>181229</v>
      </c>
      <c r="D8540" s="2" t="s">
        <v>181230</v>
      </c>
    </row>
    <row r="8541" spans="1:4" ht="101.5" x14ac:dyDescent="0.35">
      <c r="A8541" s="1">
        <v>1.8010327511114099E+18</v>
      </c>
      <c r="B8541" s="2" t="s">
        <v>16963</v>
      </c>
      <c r="C8541" s="2" t="s">
        <v>181231</v>
      </c>
      <c r="D8541" s="2" t="s">
        <v>181232</v>
      </c>
    </row>
    <row r="8542" spans="1:4" ht="101.5" x14ac:dyDescent="0.35">
      <c r="A8542" s="1">
        <v>1.8010327508303956E+18</v>
      </c>
      <c r="B8542" s="2" t="s">
        <v>16965</v>
      </c>
      <c r="C8542" s="2" t="s">
        <v>167103</v>
      </c>
      <c r="D8542" s="2" t="s">
        <v>181233</v>
      </c>
    </row>
    <row r="8543" spans="1:4" ht="101.5" x14ac:dyDescent="0.35">
      <c r="A8543" s="1">
        <v>1.8010327482173563E+18</v>
      </c>
      <c r="B8543" s="2" t="s">
        <v>16967</v>
      </c>
      <c r="C8543" s="2" t="s">
        <v>167994</v>
      </c>
      <c r="D8543" s="2" t="s">
        <v>181234</v>
      </c>
    </row>
    <row r="8544" spans="1:4" ht="101.5" x14ac:dyDescent="0.35">
      <c r="A8544" s="1">
        <v>1.8010327473826985E+18</v>
      </c>
      <c r="B8544" s="2" t="s">
        <v>16969</v>
      </c>
      <c r="C8544" s="2" t="s">
        <v>181235</v>
      </c>
      <c r="D8544" s="2" t="s">
        <v>181236</v>
      </c>
    </row>
    <row r="8545" spans="1:4" ht="101.5" x14ac:dyDescent="0.35">
      <c r="A8545" s="1">
        <v>1.8010327461579003E+18</v>
      </c>
      <c r="B8545" s="2" t="s">
        <v>16971</v>
      </c>
      <c r="C8545" s="2" t="s">
        <v>167186</v>
      </c>
      <c r="D8545" s="2" t="s">
        <v>181237</v>
      </c>
    </row>
    <row r="8546" spans="1:4" ht="101.5" x14ac:dyDescent="0.35">
      <c r="A8546" s="1">
        <v>1.8010327437420055E+18</v>
      </c>
      <c r="B8546" s="2" t="s">
        <v>16973</v>
      </c>
      <c r="C8546" s="2" t="s">
        <v>181238</v>
      </c>
      <c r="D8546" s="2" t="s">
        <v>181239</v>
      </c>
    </row>
    <row r="8547" spans="1:4" ht="101.5" x14ac:dyDescent="0.35">
      <c r="A8547" s="1">
        <v>1.8010327434022341E+18</v>
      </c>
      <c r="B8547" s="2" t="s">
        <v>16975</v>
      </c>
      <c r="C8547" s="2" t="s">
        <v>181240</v>
      </c>
      <c r="D8547" s="2" t="s">
        <v>181241</v>
      </c>
    </row>
    <row r="8548" spans="1:4" ht="116" x14ac:dyDescent="0.35">
      <c r="A8548" s="1">
        <v>1.801032743310037E+18</v>
      </c>
      <c r="B8548" s="2" t="s">
        <v>16977</v>
      </c>
      <c r="C8548" s="2" t="s">
        <v>178616</v>
      </c>
      <c r="D8548" s="2" t="s">
        <v>181242</v>
      </c>
    </row>
    <row r="8549" spans="1:4" ht="101.5" x14ac:dyDescent="0.35">
      <c r="A8549" s="1">
        <v>1.8010327425046405E+18</v>
      </c>
      <c r="B8549" s="2" t="s">
        <v>16979</v>
      </c>
      <c r="C8549" s="2" t="s">
        <v>181243</v>
      </c>
      <c r="D8549" s="2" t="s">
        <v>181244</v>
      </c>
    </row>
    <row r="8550" spans="1:4" ht="101.5" x14ac:dyDescent="0.35">
      <c r="A8550" s="1">
        <v>1.8010327420600323E+18</v>
      </c>
      <c r="B8550" s="2" t="s">
        <v>16981</v>
      </c>
      <c r="C8550" s="2" t="s">
        <v>174069</v>
      </c>
      <c r="D8550" s="2" t="s">
        <v>181245</v>
      </c>
    </row>
    <row r="8551" spans="1:4" ht="101.5" x14ac:dyDescent="0.35">
      <c r="A8551" s="1">
        <v>1.8010327418839578E+18</v>
      </c>
      <c r="B8551" s="2" t="s">
        <v>16983</v>
      </c>
      <c r="C8551" s="2" t="s">
        <v>167186</v>
      </c>
      <c r="D8551" s="2" t="s">
        <v>181246</v>
      </c>
    </row>
    <row r="8552" spans="1:4" ht="101.5" x14ac:dyDescent="0.35">
      <c r="A8552" s="1">
        <v>1.8010327413679926E+18</v>
      </c>
      <c r="B8552" s="2" t="s">
        <v>16985</v>
      </c>
      <c r="C8552" s="2" t="s">
        <v>181247</v>
      </c>
      <c r="D8552" s="2" t="s">
        <v>181248</v>
      </c>
    </row>
    <row r="8553" spans="1:4" ht="43.5" x14ac:dyDescent="0.35">
      <c r="A8553" s="1">
        <v>1.8010327398038246E+18</v>
      </c>
      <c r="B8553" s="2" t="s">
        <v>181249</v>
      </c>
      <c r="C8553" s="2" t="s">
        <v>181250</v>
      </c>
      <c r="D8553" s="2" t="s">
        <v>181251</v>
      </c>
    </row>
    <row r="8554" spans="1:4" ht="116" x14ac:dyDescent="0.35">
      <c r="A8554" s="1">
        <v>1.8010327384529636E+18</v>
      </c>
      <c r="B8554" s="2" t="s">
        <v>16989</v>
      </c>
      <c r="C8554" s="2" t="s">
        <v>181252</v>
      </c>
      <c r="D8554" s="2" t="s">
        <v>181253</v>
      </c>
    </row>
    <row r="8555" spans="1:4" ht="101.5" x14ac:dyDescent="0.35">
      <c r="A8555" s="1">
        <v>1.8010327372827735E+18</v>
      </c>
      <c r="B8555" s="2" t="s">
        <v>16991</v>
      </c>
      <c r="C8555" s="2" t="s">
        <v>181254</v>
      </c>
      <c r="D8555" s="2" t="s">
        <v>181255</v>
      </c>
    </row>
    <row r="8556" spans="1:4" ht="101.5" x14ac:dyDescent="0.35">
      <c r="A8556" s="1">
        <v>1.8010327368049134E+18</v>
      </c>
      <c r="B8556" s="2" t="s">
        <v>16993</v>
      </c>
      <c r="C8556" s="2" t="s">
        <v>181256</v>
      </c>
      <c r="D8556" s="2" t="s">
        <v>181257</v>
      </c>
    </row>
    <row r="8557" spans="1:4" ht="101.5" x14ac:dyDescent="0.35">
      <c r="A8557" s="1">
        <v>1.8010327365404265E+18</v>
      </c>
      <c r="B8557" s="2" t="s">
        <v>16995</v>
      </c>
      <c r="C8557" s="2" t="s">
        <v>181258</v>
      </c>
      <c r="D8557" s="2" t="s">
        <v>181259</v>
      </c>
    </row>
    <row r="8558" spans="1:4" ht="101.5" x14ac:dyDescent="0.35">
      <c r="A8558" s="1">
        <v>1.8010327357727913E+18</v>
      </c>
      <c r="B8558" s="2" t="s">
        <v>13542</v>
      </c>
      <c r="C8558" s="2" t="s">
        <v>167672</v>
      </c>
      <c r="D8558" s="2" t="s">
        <v>181260</v>
      </c>
    </row>
    <row r="8559" spans="1:4" ht="101.5" x14ac:dyDescent="0.35">
      <c r="A8559" s="1">
        <v>1.8010327356972933E+18</v>
      </c>
      <c r="B8559" s="2" t="s">
        <v>16998</v>
      </c>
      <c r="C8559" s="2" t="s">
        <v>181261</v>
      </c>
      <c r="D8559" s="2" t="s">
        <v>181262</v>
      </c>
    </row>
    <row r="8560" spans="1:4" ht="101.5" x14ac:dyDescent="0.35">
      <c r="A8560" s="1">
        <v>1.8010327349045499E+18</v>
      </c>
      <c r="B8560" s="2" t="s">
        <v>17000</v>
      </c>
      <c r="C8560" s="2" t="s">
        <v>167129</v>
      </c>
      <c r="D8560" s="2" t="s">
        <v>181263</v>
      </c>
    </row>
    <row r="8561" spans="1:4" ht="101.5" x14ac:dyDescent="0.35">
      <c r="A8561" s="1">
        <v>1.8010327347955799E+18</v>
      </c>
      <c r="B8561" s="2" t="s">
        <v>17002</v>
      </c>
      <c r="C8561" s="2" t="s">
        <v>181264</v>
      </c>
      <c r="D8561" s="2" t="s">
        <v>181265</v>
      </c>
    </row>
    <row r="8562" spans="1:4" ht="101.5" x14ac:dyDescent="0.35">
      <c r="A8562" s="1">
        <v>1.8010327341454175E+18</v>
      </c>
      <c r="B8562" s="2" t="s">
        <v>17004</v>
      </c>
      <c r="C8562" s="2" t="s">
        <v>181266</v>
      </c>
      <c r="D8562" s="2" t="s">
        <v>181267</v>
      </c>
    </row>
    <row r="8563" spans="1:4" ht="101.5" x14ac:dyDescent="0.35">
      <c r="A8563" s="1">
        <v>1.8010327326060708E+18</v>
      </c>
      <c r="B8563" s="2" t="s">
        <v>17006</v>
      </c>
      <c r="C8563" s="2" t="s">
        <v>172859</v>
      </c>
      <c r="D8563" s="2" t="s">
        <v>181268</v>
      </c>
    </row>
    <row r="8564" spans="1:4" ht="116" x14ac:dyDescent="0.35">
      <c r="A8564" s="1">
        <v>1.8010327315578148E+18</v>
      </c>
      <c r="B8564" s="2" t="s">
        <v>17008</v>
      </c>
      <c r="C8564" s="2" t="s">
        <v>181269</v>
      </c>
      <c r="D8564" s="2" t="s">
        <v>181270</v>
      </c>
    </row>
    <row r="8565" spans="1:4" ht="101.5" x14ac:dyDescent="0.35">
      <c r="A8565" s="1">
        <v>1.8010327301398451E+18</v>
      </c>
      <c r="B8565" s="2" t="s">
        <v>17010</v>
      </c>
      <c r="C8565" s="2" t="s">
        <v>181271</v>
      </c>
      <c r="D8565" s="2" t="s">
        <v>181272</v>
      </c>
    </row>
    <row r="8566" spans="1:4" ht="101.5" x14ac:dyDescent="0.35">
      <c r="A8566" s="1">
        <v>1.8010327290451725E+18</v>
      </c>
      <c r="B8566" s="2" t="s">
        <v>17012</v>
      </c>
      <c r="C8566" s="2" t="s">
        <v>167559</v>
      </c>
      <c r="D8566" s="2" t="s">
        <v>181273</v>
      </c>
    </row>
    <row r="8567" spans="1:4" ht="101.5" x14ac:dyDescent="0.35">
      <c r="A8567" s="1">
        <v>1.8010327279756372E+18</v>
      </c>
      <c r="B8567" s="2" t="s">
        <v>17014</v>
      </c>
      <c r="C8567" s="2" t="s">
        <v>181274</v>
      </c>
      <c r="D8567" s="2" t="s">
        <v>181275</v>
      </c>
    </row>
    <row r="8568" spans="1:4" ht="101.5" x14ac:dyDescent="0.35">
      <c r="A8568" s="1">
        <v>1.801032727489131E+18</v>
      </c>
      <c r="B8568" s="2" t="s">
        <v>17016</v>
      </c>
      <c r="C8568" s="2" t="s">
        <v>181276</v>
      </c>
      <c r="D8568" s="2" t="s">
        <v>181277</v>
      </c>
    </row>
    <row r="8569" spans="1:4" ht="101.5" x14ac:dyDescent="0.35">
      <c r="A8569" s="1">
        <v>1.8010327272752133E+18</v>
      </c>
      <c r="B8569" s="2" t="s">
        <v>17018</v>
      </c>
      <c r="C8569" s="2" t="s">
        <v>167604</v>
      </c>
      <c r="D8569" s="2" t="s">
        <v>181278</v>
      </c>
    </row>
    <row r="8570" spans="1:4" ht="101.5" x14ac:dyDescent="0.35">
      <c r="A8570" s="1">
        <v>1.8010327270444362E+18</v>
      </c>
      <c r="B8570" s="2" t="s">
        <v>17020</v>
      </c>
      <c r="C8570" s="2" t="s">
        <v>181279</v>
      </c>
      <c r="D8570" s="2" t="s">
        <v>181280</v>
      </c>
    </row>
    <row r="8571" spans="1:4" ht="101.5" x14ac:dyDescent="0.35">
      <c r="A8571" s="1">
        <v>1.8010327264447165E+18</v>
      </c>
      <c r="B8571" s="2" t="s">
        <v>17022</v>
      </c>
      <c r="C8571" s="2" t="s">
        <v>181281</v>
      </c>
      <c r="D8571" s="2" t="s">
        <v>181282</v>
      </c>
    </row>
    <row r="8572" spans="1:4" ht="101.5" x14ac:dyDescent="0.35">
      <c r="A8572" s="1">
        <v>1.8010327256648297E+18</v>
      </c>
      <c r="B8572" s="2" t="s">
        <v>17024</v>
      </c>
      <c r="C8572" s="2" t="s">
        <v>167040</v>
      </c>
      <c r="D8572" s="2" t="s">
        <v>181283</v>
      </c>
    </row>
    <row r="8573" spans="1:4" ht="101.5" x14ac:dyDescent="0.35">
      <c r="A8573" s="1">
        <v>1.8010327251403244E+18</v>
      </c>
      <c r="B8573" s="2" t="s">
        <v>17026</v>
      </c>
      <c r="C8573" s="2" t="s">
        <v>171920</v>
      </c>
      <c r="D8573" s="2" t="s">
        <v>181284</v>
      </c>
    </row>
    <row r="8574" spans="1:4" ht="101.5" x14ac:dyDescent="0.35">
      <c r="A8574" s="1">
        <v>1.8010327245949952E+18</v>
      </c>
      <c r="B8574" s="2" t="s">
        <v>17028</v>
      </c>
      <c r="C8574" s="2" t="s">
        <v>180044</v>
      </c>
      <c r="D8574" s="2" t="s">
        <v>181285</v>
      </c>
    </row>
    <row r="8575" spans="1:4" ht="101.5" x14ac:dyDescent="0.35">
      <c r="A8575" s="1">
        <v>1.8010327243810488E+18</v>
      </c>
      <c r="B8575" s="2" t="s">
        <v>17030</v>
      </c>
      <c r="C8575" s="2" t="s">
        <v>181286</v>
      </c>
      <c r="D8575" s="2" t="s">
        <v>181287</v>
      </c>
    </row>
    <row r="8576" spans="1:4" ht="101.5" x14ac:dyDescent="0.35">
      <c r="A8576" s="1">
        <v>1.8010327235003231E+18</v>
      </c>
      <c r="B8576" s="2" t="s">
        <v>17032</v>
      </c>
      <c r="C8576" s="2" t="s">
        <v>181288</v>
      </c>
      <c r="D8576" s="2" t="s">
        <v>181289</v>
      </c>
    </row>
    <row r="8577" spans="1:4" ht="101.5" x14ac:dyDescent="0.35">
      <c r="A8577" s="1">
        <v>1.80103272326962E+18</v>
      </c>
      <c r="B8577" s="2" t="s">
        <v>17034</v>
      </c>
      <c r="C8577" s="2" t="s">
        <v>181290</v>
      </c>
      <c r="D8577" s="2" t="s">
        <v>181291</v>
      </c>
    </row>
    <row r="8578" spans="1:4" ht="101.5" x14ac:dyDescent="0.35">
      <c r="A8578" s="1">
        <v>1.8010327203713357E+18</v>
      </c>
      <c r="B8578" s="2" t="s">
        <v>17036</v>
      </c>
      <c r="C8578" s="2" t="s">
        <v>181292</v>
      </c>
      <c r="D8578" s="2" t="s">
        <v>181293</v>
      </c>
    </row>
    <row r="8579" spans="1:4" ht="116" x14ac:dyDescent="0.35">
      <c r="A8579" s="1">
        <v>1.8010327183874665E+18</v>
      </c>
      <c r="B8579" s="2" t="s">
        <v>17038</v>
      </c>
      <c r="C8579" s="2" t="s">
        <v>181294</v>
      </c>
      <c r="D8579" s="2" t="s">
        <v>181295</v>
      </c>
    </row>
    <row r="8580" spans="1:4" ht="101.5" x14ac:dyDescent="0.35">
      <c r="A8580" s="1">
        <v>1.8010327182700058E+18</v>
      </c>
      <c r="B8580" s="2" t="s">
        <v>17040</v>
      </c>
      <c r="C8580" s="2" t="s">
        <v>167783</v>
      </c>
      <c r="D8580" s="2" t="s">
        <v>181296</v>
      </c>
    </row>
    <row r="8581" spans="1:4" ht="101.5" x14ac:dyDescent="0.35">
      <c r="A8581" s="1">
        <v>1.8010327162401917E+18</v>
      </c>
      <c r="B8581" s="2" t="s">
        <v>17042</v>
      </c>
      <c r="C8581" s="2" t="s">
        <v>167063</v>
      </c>
      <c r="D8581" s="2" t="s">
        <v>181297</v>
      </c>
    </row>
    <row r="8582" spans="1:4" ht="101.5" x14ac:dyDescent="0.35">
      <c r="A8582" s="1">
        <v>1.8010327157452595E+18</v>
      </c>
      <c r="B8582" s="2" t="s">
        <v>17044</v>
      </c>
      <c r="C8582" s="2" t="s">
        <v>181298</v>
      </c>
      <c r="D8582" s="2" t="s">
        <v>181299</v>
      </c>
    </row>
    <row r="8583" spans="1:4" ht="101.5" x14ac:dyDescent="0.35">
      <c r="A8583" s="1">
        <v>1.8010327156568927E+18</v>
      </c>
      <c r="B8583" s="2" t="s">
        <v>17046</v>
      </c>
      <c r="C8583" s="2" t="s">
        <v>167016</v>
      </c>
      <c r="D8583" s="2" t="s">
        <v>181300</v>
      </c>
    </row>
    <row r="8584" spans="1:4" ht="101.5" x14ac:dyDescent="0.35">
      <c r="A8584" s="1">
        <v>1.8010327150571607E+18</v>
      </c>
      <c r="B8584" s="2" t="s">
        <v>17048</v>
      </c>
      <c r="C8584" s="2" t="s">
        <v>181301</v>
      </c>
      <c r="D8584" s="2" t="s">
        <v>181302</v>
      </c>
    </row>
    <row r="8585" spans="1:4" ht="101.5" x14ac:dyDescent="0.35">
      <c r="A8585" s="1">
        <v>1.8010327148557888E+18</v>
      </c>
      <c r="B8585" s="2" t="s">
        <v>17050</v>
      </c>
      <c r="C8585" s="2" t="s">
        <v>181303</v>
      </c>
      <c r="D8585" s="2" t="s">
        <v>181304</v>
      </c>
    </row>
    <row r="8586" spans="1:4" ht="101.5" x14ac:dyDescent="0.35">
      <c r="A8586" s="1">
        <v>1.8010327147678106E+18</v>
      </c>
      <c r="B8586" s="2" t="s">
        <v>17052</v>
      </c>
      <c r="C8586" s="2" t="s">
        <v>169655</v>
      </c>
      <c r="D8586" s="2" t="s">
        <v>181305</v>
      </c>
    </row>
    <row r="8587" spans="1:4" ht="101.5" x14ac:dyDescent="0.35">
      <c r="A8587" s="1">
        <v>1.8010327145540977E+18</v>
      </c>
      <c r="B8587" s="2" t="s">
        <v>17054</v>
      </c>
      <c r="C8587" s="2" t="s">
        <v>181306</v>
      </c>
      <c r="D8587" s="2" t="s">
        <v>181307</v>
      </c>
    </row>
    <row r="8588" spans="1:4" ht="101.5" x14ac:dyDescent="0.35">
      <c r="A8588" s="1">
        <v>1.8010327142476516E+18</v>
      </c>
      <c r="B8588" s="2" t="s">
        <v>17056</v>
      </c>
      <c r="C8588" s="2" t="s">
        <v>181308</v>
      </c>
      <c r="D8588" s="2" t="s">
        <v>181309</v>
      </c>
    </row>
    <row r="8589" spans="1:4" ht="101.5" x14ac:dyDescent="0.35">
      <c r="A8589" s="1">
        <v>1.8010327139121032E+18</v>
      </c>
      <c r="B8589" s="2" t="s">
        <v>17058</v>
      </c>
      <c r="C8589" s="2" t="s">
        <v>171740</v>
      </c>
      <c r="D8589" s="2" t="s">
        <v>181310</v>
      </c>
    </row>
    <row r="8590" spans="1:4" ht="101.5" x14ac:dyDescent="0.35">
      <c r="A8590" s="1">
        <v>1.8010327137233882E+18</v>
      </c>
      <c r="B8590" s="2" t="s">
        <v>17060</v>
      </c>
      <c r="C8590" s="2" t="s">
        <v>168060</v>
      </c>
      <c r="D8590" s="2" t="s">
        <v>181311</v>
      </c>
    </row>
    <row r="8591" spans="1:4" ht="101.5" x14ac:dyDescent="0.35">
      <c r="A8591" s="1">
        <v>1.801032713346208E+18</v>
      </c>
      <c r="B8591" s="2" t="s">
        <v>17062</v>
      </c>
      <c r="C8591" s="2" t="s">
        <v>169376</v>
      </c>
      <c r="D8591" s="2" t="s">
        <v>181312</v>
      </c>
    </row>
    <row r="8592" spans="1:4" ht="101.5" x14ac:dyDescent="0.35">
      <c r="A8592" s="1">
        <v>1.8010327125490158E+18</v>
      </c>
      <c r="B8592" s="2" t="s">
        <v>17064</v>
      </c>
      <c r="C8592" s="2" t="s">
        <v>181313</v>
      </c>
      <c r="D8592" s="2" t="s">
        <v>181314</v>
      </c>
    </row>
    <row r="8593" spans="1:4" ht="101.5" x14ac:dyDescent="0.35">
      <c r="A8593" s="1">
        <v>1.8010327095584527E+18</v>
      </c>
      <c r="B8593" s="2" t="s">
        <v>17066</v>
      </c>
      <c r="C8593" s="2" t="s">
        <v>181315</v>
      </c>
      <c r="D8593" s="2" t="s">
        <v>181316</v>
      </c>
    </row>
    <row r="8594" spans="1:4" ht="101.5" x14ac:dyDescent="0.35">
      <c r="A8594" s="1">
        <v>1.8010327077255496E+18</v>
      </c>
      <c r="B8594" s="2" t="s">
        <v>17068</v>
      </c>
      <c r="C8594" s="2" t="s">
        <v>181317</v>
      </c>
      <c r="D8594" s="2" t="s">
        <v>181318</v>
      </c>
    </row>
    <row r="8595" spans="1:4" ht="101.5" x14ac:dyDescent="0.35">
      <c r="A8595" s="1">
        <v>1.8010327051501693E+18</v>
      </c>
      <c r="B8595" s="2" t="s">
        <v>17070</v>
      </c>
      <c r="C8595" s="2" t="s">
        <v>173313</v>
      </c>
      <c r="D8595" s="2" t="s">
        <v>181319</v>
      </c>
    </row>
    <row r="8596" spans="1:4" ht="101.5" x14ac:dyDescent="0.35">
      <c r="A8596" s="1">
        <v>1.8010327037076726E+18</v>
      </c>
      <c r="B8596" s="2" t="s">
        <v>17072</v>
      </c>
      <c r="C8596" s="2" t="s">
        <v>181320</v>
      </c>
      <c r="D8596" s="2" t="s">
        <v>181321</v>
      </c>
    </row>
    <row r="8597" spans="1:4" ht="101.5" x14ac:dyDescent="0.35">
      <c r="A8597" s="1">
        <v>1.8010327018199985E+18</v>
      </c>
      <c r="B8597" s="2" t="s">
        <v>17074</v>
      </c>
      <c r="C8597" s="2" t="s">
        <v>181322</v>
      </c>
      <c r="D8597" s="2" t="s">
        <v>181323</v>
      </c>
    </row>
    <row r="8598" spans="1:4" ht="101.5" x14ac:dyDescent="0.35">
      <c r="A8598" s="1">
        <v>1.8010326997982292E+18</v>
      </c>
      <c r="B8598" s="2" t="s">
        <v>17076</v>
      </c>
      <c r="C8598" s="2" t="s">
        <v>170186</v>
      </c>
      <c r="D8598" s="2" t="s">
        <v>181324</v>
      </c>
    </row>
    <row r="8599" spans="1:4" ht="101.5" x14ac:dyDescent="0.35">
      <c r="A8599" s="1">
        <v>1.8010326987958646E+18</v>
      </c>
      <c r="B8599" s="2" t="s">
        <v>17078</v>
      </c>
      <c r="C8599" s="2" t="s">
        <v>181325</v>
      </c>
      <c r="D8599" s="2" t="s">
        <v>181326</v>
      </c>
    </row>
    <row r="8600" spans="1:4" ht="101.5" x14ac:dyDescent="0.35">
      <c r="A8600" s="1">
        <v>1.8010326985064207E+18</v>
      </c>
      <c r="B8600" s="2" t="s">
        <v>17080</v>
      </c>
      <c r="C8600" s="2" t="s">
        <v>181327</v>
      </c>
      <c r="D8600" s="2" t="s">
        <v>181328</v>
      </c>
    </row>
    <row r="8601" spans="1:4" ht="101.5" x14ac:dyDescent="0.35">
      <c r="A8601" s="1">
        <v>1.8010326983344824E+18</v>
      </c>
      <c r="B8601" s="2" t="s">
        <v>17082</v>
      </c>
      <c r="C8601" s="2" t="s">
        <v>181329</v>
      </c>
      <c r="D8601" s="2" t="s">
        <v>181330</v>
      </c>
    </row>
    <row r="8602" spans="1:4" ht="101.5" x14ac:dyDescent="0.35">
      <c r="A8602" s="1">
        <v>1.8010326976384986E+18</v>
      </c>
      <c r="B8602" s="2" t="s">
        <v>17084</v>
      </c>
      <c r="C8602" s="2" t="s">
        <v>176232</v>
      </c>
      <c r="D8602" s="2" t="s">
        <v>181331</v>
      </c>
    </row>
    <row r="8603" spans="1:4" ht="101.5" x14ac:dyDescent="0.35">
      <c r="A8603" s="1">
        <v>1.801032696958698E+18</v>
      </c>
      <c r="B8603" s="2" t="s">
        <v>17086</v>
      </c>
      <c r="C8603" s="2" t="s">
        <v>181332</v>
      </c>
      <c r="D8603" s="2" t="s">
        <v>181333</v>
      </c>
    </row>
    <row r="8604" spans="1:4" ht="101.5" x14ac:dyDescent="0.35">
      <c r="A8604" s="1">
        <v>1.8010326957885115E+18</v>
      </c>
      <c r="B8604" s="2" t="s">
        <v>17088</v>
      </c>
      <c r="C8604" s="2" t="s">
        <v>181334</v>
      </c>
      <c r="D8604" s="2" t="s">
        <v>181335</v>
      </c>
    </row>
    <row r="8605" spans="1:4" ht="101.5" x14ac:dyDescent="0.35">
      <c r="A8605" s="1">
        <v>1.8010326955452582E+18</v>
      </c>
      <c r="B8605" s="2" t="s">
        <v>17090</v>
      </c>
      <c r="C8605" s="2" t="s">
        <v>170186</v>
      </c>
      <c r="D8605" s="2" t="s">
        <v>181336</v>
      </c>
    </row>
    <row r="8606" spans="1:4" ht="101.5" x14ac:dyDescent="0.35">
      <c r="A8606" s="1">
        <v>1.8010326936326108E+18</v>
      </c>
      <c r="B8606" s="2" t="s">
        <v>17092</v>
      </c>
      <c r="C8606" s="2" t="s">
        <v>181337</v>
      </c>
      <c r="D8606" s="2" t="s">
        <v>181338</v>
      </c>
    </row>
    <row r="8607" spans="1:4" ht="101.5" x14ac:dyDescent="0.35">
      <c r="A8607" s="1">
        <v>1.8010326935823322E+18</v>
      </c>
      <c r="B8607" s="2" t="s">
        <v>17094</v>
      </c>
      <c r="C8607" s="2" t="s">
        <v>181339</v>
      </c>
      <c r="D8607" s="2" t="s">
        <v>181340</v>
      </c>
    </row>
    <row r="8608" spans="1:4" ht="101.5" x14ac:dyDescent="0.35">
      <c r="A8608" s="1">
        <v>1.801032693393535E+18</v>
      </c>
      <c r="B8608" s="2" t="s">
        <v>17096</v>
      </c>
      <c r="C8608" s="2" t="s">
        <v>170747</v>
      </c>
      <c r="D8608" s="2" t="s">
        <v>181341</v>
      </c>
    </row>
    <row r="8609" spans="1:4" ht="101.5" x14ac:dyDescent="0.35">
      <c r="A8609" s="1">
        <v>1.8010326931083878E+18</v>
      </c>
      <c r="B8609" s="2" t="s">
        <v>17098</v>
      </c>
      <c r="C8609" s="2" t="s">
        <v>167781</v>
      </c>
      <c r="D8609" s="2" t="s">
        <v>181342</v>
      </c>
    </row>
    <row r="8610" spans="1:4" ht="101.5" x14ac:dyDescent="0.35">
      <c r="A8610" s="1">
        <v>1.8010326919213676E+18</v>
      </c>
      <c r="B8610" s="2" t="s">
        <v>17100</v>
      </c>
      <c r="C8610" s="2" t="s">
        <v>181343</v>
      </c>
      <c r="D8610" s="2" t="s">
        <v>181344</v>
      </c>
    </row>
    <row r="8611" spans="1:4" ht="101.5" x14ac:dyDescent="0.35">
      <c r="A8611" s="1">
        <v>1.8010326908476211E+18</v>
      </c>
      <c r="B8611" s="2" t="s">
        <v>17102</v>
      </c>
      <c r="C8611" s="2" t="s">
        <v>181345</v>
      </c>
      <c r="D8611" s="2" t="s">
        <v>181346</v>
      </c>
    </row>
    <row r="8612" spans="1:4" ht="101.5" x14ac:dyDescent="0.35">
      <c r="A8612" s="1">
        <v>1.801032690172318E+18</v>
      </c>
      <c r="B8612" s="2" t="s">
        <v>17104</v>
      </c>
      <c r="C8612" s="2" t="s">
        <v>172037</v>
      </c>
      <c r="D8612" s="2" t="s">
        <v>181347</v>
      </c>
    </row>
    <row r="8613" spans="1:4" ht="116" x14ac:dyDescent="0.35">
      <c r="A8613" s="1">
        <v>1.8010326896189727E+18</v>
      </c>
      <c r="B8613" s="2" t="s">
        <v>17106</v>
      </c>
      <c r="C8613" s="2" t="s">
        <v>172542</v>
      </c>
      <c r="D8613" s="2" t="s">
        <v>181348</v>
      </c>
    </row>
    <row r="8614" spans="1:4" ht="101.5" x14ac:dyDescent="0.35">
      <c r="A8614" s="1">
        <v>1.8010326891279775E+18</v>
      </c>
      <c r="B8614" s="2" t="s">
        <v>17108</v>
      </c>
      <c r="C8614" s="2" t="s">
        <v>181349</v>
      </c>
      <c r="D8614" s="2" t="s">
        <v>181350</v>
      </c>
    </row>
    <row r="8615" spans="1:4" ht="101.5" x14ac:dyDescent="0.35">
      <c r="A8615" s="1">
        <v>1.8010326887168778E+18</v>
      </c>
      <c r="B8615" s="2" t="s">
        <v>17110</v>
      </c>
      <c r="C8615" s="2" t="s">
        <v>181351</v>
      </c>
      <c r="D8615" s="2" t="s">
        <v>181352</v>
      </c>
    </row>
    <row r="8616" spans="1:4" ht="116" x14ac:dyDescent="0.35">
      <c r="A8616" s="1">
        <v>1.8010326883310802E+18</v>
      </c>
      <c r="B8616" s="2" t="s">
        <v>17112</v>
      </c>
      <c r="C8616" s="2" t="s">
        <v>181353</v>
      </c>
      <c r="D8616" s="2" t="s">
        <v>181354</v>
      </c>
    </row>
    <row r="8617" spans="1:4" ht="101.5" x14ac:dyDescent="0.35">
      <c r="A8617" s="1">
        <v>1.80103268745053E+18</v>
      </c>
      <c r="B8617" s="2" t="s">
        <v>17114</v>
      </c>
      <c r="C8617" s="2" t="s">
        <v>181355</v>
      </c>
      <c r="D8617" s="2" t="s">
        <v>181356</v>
      </c>
    </row>
    <row r="8618" spans="1:4" ht="101.5" x14ac:dyDescent="0.35">
      <c r="A8618" s="1">
        <v>1.8010326868378337E+18</v>
      </c>
      <c r="B8618" s="2" t="s">
        <v>17116</v>
      </c>
      <c r="C8618" s="2" t="s">
        <v>168021</v>
      </c>
      <c r="D8618" s="2" t="s">
        <v>181357</v>
      </c>
    </row>
    <row r="8619" spans="1:4" ht="101.5" x14ac:dyDescent="0.35">
      <c r="A8619" s="1">
        <v>1.8010326849297779E+18</v>
      </c>
      <c r="B8619" s="2" t="s">
        <v>17118</v>
      </c>
      <c r="C8619" s="2" t="s">
        <v>173492</v>
      </c>
      <c r="D8619" s="2" t="s">
        <v>181358</v>
      </c>
    </row>
    <row r="8620" spans="1:4" ht="116" x14ac:dyDescent="0.35">
      <c r="A8620" s="1">
        <v>1.8010326840989865E+18</v>
      </c>
      <c r="B8620" s="2" t="s">
        <v>17120</v>
      </c>
      <c r="C8620" s="2" t="s">
        <v>181359</v>
      </c>
      <c r="D8620" s="2" t="s">
        <v>181360</v>
      </c>
    </row>
    <row r="8621" spans="1:4" ht="101.5" x14ac:dyDescent="0.35">
      <c r="A8621" s="1">
        <v>1.8010326838683446E+18</v>
      </c>
      <c r="B8621" s="2" t="s">
        <v>17122</v>
      </c>
      <c r="C8621" s="2" t="s">
        <v>170874</v>
      </c>
      <c r="D8621" s="2" t="s">
        <v>181361</v>
      </c>
    </row>
    <row r="8622" spans="1:4" ht="101.5" x14ac:dyDescent="0.35">
      <c r="A8622" s="1">
        <v>1.8010326812930586E+18</v>
      </c>
      <c r="B8622" s="2" t="s">
        <v>17124</v>
      </c>
      <c r="C8622" s="2" t="s">
        <v>181362</v>
      </c>
      <c r="D8622" s="2" t="s">
        <v>181363</v>
      </c>
    </row>
    <row r="8623" spans="1:4" ht="29" x14ac:dyDescent="0.35">
      <c r="A8623" s="1">
        <v>1.8010326811840105E+18</v>
      </c>
      <c r="B8623" s="2" t="s">
        <v>171378</v>
      </c>
      <c r="C8623" s="2" t="s">
        <v>181364</v>
      </c>
      <c r="D8623" s="2" t="s">
        <v>170539</v>
      </c>
    </row>
    <row r="8624" spans="1:4" ht="101.5" x14ac:dyDescent="0.35">
      <c r="A8624" s="1">
        <v>1.8010326790616804E+18</v>
      </c>
      <c r="B8624" s="2" t="s">
        <v>17128</v>
      </c>
      <c r="C8624" s="2" t="s">
        <v>181365</v>
      </c>
      <c r="D8624" s="2" t="s">
        <v>181366</v>
      </c>
    </row>
    <row r="8625" spans="1:4" ht="101.5" x14ac:dyDescent="0.35">
      <c r="A8625" s="1">
        <v>1.8010326790028943E+18</v>
      </c>
      <c r="B8625" s="2" t="s">
        <v>17130</v>
      </c>
      <c r="C8625" s="2" t="s">
        <v>181367</v>
      </c>
      <c r="D8625" s="2" t="s">
        <v>181368</v>
      </c>
    </row>
    <row r="8626" spans="1:4" ht="101.5" x14ac:dyDescent="0.35">
      <c r="A8626" s="1">
        <v>1.8010326789944978E+18</v>
      </c>
      <c r="B8626" s="2" t="s">
        <v>17132</v>
      </c>
      <c r="C8626" s="2" t="s">
        <v>170800</v>
      </c>
      <c r="D8626" s="2" t="s">
        <v>181369</v>
      </c>
    </row>
    <row r="8627" spans="1:4" ht="101.5" x14ac:dyDescent="0.35">
      <c r="A8627" s="1">
        <v>1.8010326788351631E+18</v>
      </c>
      <c r="B8627" s="2" t="s">
        <v>17134</v>
      </c>
      <c r="C8627" s="2" t="s">
        <v>170841</v>
      </c>
      <c r="D8627" s="2" t="s">
        <v>181370</v>
      </c>
    </row>
    <row r="8628" spans="1:4" ht="101.5" x14ac:dyDescent="0.35">
      <c r="A8628" s="1">
        <v>1.801032678239519E+18</v>
      </c>
      <c r="B8628" s="2" t="s">
        <v>17136</v>
      </c>
      <c r="C8628" s="2" t="s">
        <v>181371</v>
      </c>
      <c r="D8628" s="2" t="s">
        <v>181372</v>
      </c>
    </row>
    <row r="8629" spans="1:4" ht="101.5" x14ac:dyDescent="0.35">
      <c r="A8629" s="1">
        <v>1.8010326773964598E+18</v>
      </c>
      <c r="B8629" s="2" t="s">
        <v>17138</v>
      </c>
      <c r="C8629" s="2" t="s">
        <v>181373</v>
      </c>
      <c r="D8629" s="2" t="s">
        <v>181374</v>
      </c>
    </row>
    <row r="8630" spans="1:4" ht="101.5" x14ac:dyDescent="0.35">
      <c r="A8630" s="1">
        <v>1.801032677245473E+18</v>
      </c>
      <c r="B8630" s="2" t="s">
        <v>17140</v>
      </c>
      <c r="C8630" s="2" t="s">
        <v>181375</v>
      </c>
      <c r="D8630" s="2" t="s">
        <v>181376</v>
      </c>
    </row>
    <row r="8631" spans="1:4" ht="101.5" x14ac:dyDescent="0.35">
      <c r="A8631" s="1">
        <v>1.8010326766121452E+18</v>
      </c>
      <c r="B8631" s="2" t="s">
        <v>17142</v>
      </c>
      <c r="C8631" s="2" t="s">
        <v>181377</v>
      </c>
      <c r="D8631" s="2" t="s">
        <v>181378</v>
      </c>
    </row>
    <row r="8632" spans="1:4" ht="101.5" x14ac:dyDescent="0.35">
      <c r="A8632" s="1">
        <v>1.8010326757648758E+18</v>
      </c>
      <c r="B8632" s="2" t="s">
        <v>17144</v>
      </c>
      <c r="C8632" s="2" t="s">
        <v>181379</v>
      </c>
      <c r="D8632" s="2" t="s">
        <v>181380</v>
      </c>
    </row>
    <row r="8633" spans="1:4" ht="101.5" x14ac:dyDescent="0.35">
      <c r="A8633" s="1">
        <v>1.8010326756012895E+18</v>
      </c>
      <c r="B8633" s="2" t="s">
        <v>17146</v>
      </c>
      <c r="C8633" s="2" t="s">
        <v>181381</v>
      </c>
      <c r="D8633" s="2" t="s">
        <v>181382</v>
      </c>
    </row>
    <row r="8634" spans="1:4" ht="101.5" x14ac:dyDescent="0.35">
      <c r="A8634" s="1">
        <v>1.8010326753706025E+18</v>
      </c>
      <c r="B8634" s="2" t="s">
        <v>17148</v>
      </c>
      <c r="C8634" s="2" t="s">
        <v>168346</v>
      </c>
      <c r="D8634" s="2" t="s">
        <v>181383</v>
      </c>
    </row>
    <row r="8635" spans="1:4" ht="101.5" x14ac:dyDescent="0.35">
      <c r="A8635" s="1">
        <v>1.8010326727031319E+18</v>
      </c>
      <c r="B8635" s="2" t="s">
        <v>17150</v>
      </c>
      <c r="C8635" s="2" t="s">
        <v>168508</v>
      </c>
      <c r="D8635" s="2" t="s">
        <v>181384</v>
      </c>
    </row>
    <row r="8636" spans="1:4" ht="101.5" x14ac:dyDescent="0.35">
      <c r="A8636" s="1">
        <v>1.8010326698260239E+18</v>
      </c>
      <c r="B8636" s="2" t="s">
        <v>17152</v>
      </c>
      <c r="C8636" s="2" t="s">
        <v>181385</v>
      </c>
      <c r="D8636" s="2" t="s">
        <v>181386</v>
      </c>
    </row>
    <row r="8637" spans="1:4" ht="101.5" x14ac:dyDescent="0.35">
      <c r="A8637" s="1">
        <v>1.8010326688149837E+18</v>
      </c>
      <c r="B8637" s="2" t="s">
        <v>17154</v>
      </c>
      <c r="C8637" s="2" t="s">
        <v>181387</v>
      </c>
      <c r="D8637" s="2" t="s">
        <v>181388</v>
      </c>
    </row>
    <row r="8638" spans="1:4" ht="101.5" x14ac:dyDescent="0.35">
      <c r="A8638" s="1">
        <v>1.8010326666003748E+18</v>
      </c>
      <c r="B8638" s="2" t="s">
        <v>17156</v>
      </c>
      <c r="C8638" s="2" t="s">
        <v>172755</v>
      </c>
      <c r="D8638" s="2" t="s">
        <v>181389</v>
      </c>
    </row>
    <row r="8639" spans="1:4" ht="101.5" x14ac:dyDescent="0.35">
      <c r="A8639" s="1">
        <v>1.8010326641257352E+18</v>
      </c>
      <c r="B8639" s="2" t="s">
        <v>17158</v>
      </c>
      <c r="C8639" s="2" t="s">
        <v>181390</v>
      </c>
      <c r="D8639" s="2" t="s">
        <v>181391</v>
      </c>
    </row>
    <row r="8640" spans="1:4" ht="101.5" x14ac:dyDescent="0.35">
      <c r="A8640" s="1">
        <v>1.8010326639076726E+18</v>
      </c>
      <c r="B8640" s="2" t="s">
        <v>17160</v>
      </c>
      <c r="C8640" s="2" t="s">
        <v>181392</v>
      </c>
      <c r="D8640" s="2" t="s">
        <v>181393</v>
      </c>
    </row>
    <row r="8641" spans="1:4" ht="101.5" x14ac:dyDescent="0.35">
      <c r="A8641" s="1">
        <v>1.801032663899255E+18</v>
      </c>
      <c r="B8641" s="2" t="s">
        <v>17028</v>
      </c>
      <c r="C8641" s="2" t="s">
        <v>180044</v>
      </c>
      <c r="D8641" s="2" t="s">
        <v>181394</v>
      </c>
    </row>
    <row r="8642" spans="1:4" ht="101.5" x14ac:dyDescent="0.35">
      <c r="A8642" s="1">
        <v>1.8010326589583529E+18</v>
      </c>
      <c r="B8642" s="2" t="s">
        <v>17163</v>
      </c>
      <c r="C8642" s="2" t="s">
        <v>167781</v>
      </c>
      <c r="D8642" s="2" t="s">
        <v>181395</v>
      </c>
    </row>
    <row r="8643" spans="1:4" ht="101.5" x14ac:dyDescent="0.35">
      <c r="A8643" s="1">
        <v>1.8010326582914621E+18</v>
      </c>
      <c r="B8643" s="2" t="s">
        <v>17165</v>
      </c>
      <c r="C8643" s="2" t="s">
        <v>172666</v>
      </c>
      <c r="D8643" s="2" t="s">
        <v>181396</v>
      </c>
    </row>
    <row r="8644" spans="1:4" ht="101.5" x14ac:dyDescent="0.35">
      <c r="A8644" s="1">
        <v>1.8010326582621435E+18</v>
      </c>
      <c r="B8644" s="2" t="s">
        <v>17167</v>
      </c>
      <c r="C8644" s="2" t="s">
        <v>181397</v>
      </c>
      <c r="D8644" s="2" t="s">
        <v>181398</v>
      </c>
    </row>
    <row r="8645" spans="1:4" ht="101.5" x14ac:dyDescent="0.35">
      <c r="A8645" s="1">
        <v>1.8010326559887196E+18</v>
      </c>
      <c r="B8645" s="2" t="s">
        <v>17169</v>
      </c>
      <c r="C8645" s="2" t="s">
        <v>181399</v>
      </c>
      <c r="D8645" s="2" t="s">
        <v>181400</v>
      </c>
    </row>
    <row r="8646" spans="1:4" ht="116" x14ac:dyDescent="0.35">
      <c r="A8646" s="1">
        <v>1.8010326556742088E+18</v>
      </c>
      <c r="B8646" s="2" t="s">
        <v>17171</v>
      </c>
      <c r="C8646" s="2" t="s">
        <v>181401</v>
      </c>
      <c r="D8646" s="2" t="s">
        <v>181402</v>
      </c>
    </row>
    <row r="8647" spans="1:4" ht="101.5" x14ac:dyDescent="0.35">
      <c r="A8647" s="1">
        <v>1.801032655531582E+18</v>
      </c>
      <c r="B8647" s="2" t="s">
        <v>17173</v>
      </c>
      <c r="C8647" s="2" t="s">
        <v>181403</v>
      </c>
      <c r="D8647" s="2" t="s">
        <v>181404</v>
      </c>
    </row>
    <row r="8648" spans="1:4" ht="101.5" x14ac:dyDescent="0.35">
      <c r="A8648" s="1">
        <v>1.801032654533407E+18</v>
      </c>
      <c r="B8648" s="2" t="s">
        <v>17175</v>
      </c>
      <c r="C8648" s="2" t="s">
        <v>181405</v>
      </c>
      <c r="D8648" s="2" t="s">
        <v>181406</v>
      </c>
    </row>
    <row r="8649" spans="1:4" ht="101.5" x14ac:dyDescent="0.35">
      <c r="A8649" s="1">
        <v>1.8010326537070881E+18</v>
      </c>
      <c r="B8649" s="2" t="s">
        <v>17177</v>
      </c>
      <c r="C8649" s="2" t="s">
        <v>181407</v>
      </c>
      <c r="D8649" s="2" t="s">
        <v>181408</v>
      </c>
    </row>
    <row r="8650" spans="1:4" ht="101.5" x14ac:dyDescent="0.35">
      <c r="A8650" s="1">
        <v>1.8010326537070761E+18</v>
      </c>
      <c r="B8650" s="2" t="s">
        <v>17179</v>
      </c>
      <c r="C8650" s="2" t="s">
        <v>167781</v>
      </c>
      <c r="D8650" s="2" t="s">
        <v>181409</v>
      </c>
    </row>
    <row r="8651" spans="1:4" ht="101.5" x14ac:dyDescent="0.35">
      <c r="A8651" s="1">
        <v>1.8010326500412539E+18</v>
      </c>
      <c r="B8651" s="2" t="s">
        <v>17181</v>
      </c>
      <c r="C8651" s="2" t="s">
        <v>181410</v>
      </c>
      <c r="D8651" s="2" t="s">
        <v>181411</v>
      </c>
    </row>
    <row r="8652" spans="1:4" ht="101.5" x14ac:dyDescent="0.35">
      <c r="A8652" s="1">
        <v>1.8010326486864612E+18</v>
      </c>
      <c r="B8652" s="2" t="s">
        <v>17183</v>
      </c>
      <c r="C8652" s="2" t="s">
        <v>181412</v>
      </c>
      <c r="D8652" s="2" t="s">
        <v>181413</v>
      </c>
    </row>
    <row r="8653" spans="1:4" ht="101.5" x14ac:dyDescent="0.35">
      <c r="A8653" s="1">
        <v>1.80103264825471E+18</v>
      </c>
      <c r="B8653" s="2" t="s">
        <v>17185</v>
      </c>
      <c r="C8653" s="2" t="s">
        <v>167837</v>
      </c>
      <c r="D8653" s="2" t="s">
        <v>181414</v>
      </c>
    </row>
    <row r="8654" spans="1:4" ht="101.5" x14ac:dyDescent="0.35">
      <c r="A8654" s="1">
        <v>1.8010326472772119E+18</v>
      </c>
      <c r="B8654" s="2" t="s">
        <v>17187</v>
      </c>
      <c r="C8654" s="2" t="s">
        <v>167121</v>
      </c>
      <c r="D8654" s="2" t="s">
        <v>181415</v>
      </c>
    </row>
    <row r="8655" spans="1:4" ht="101.5" x14ac:dyDescent="0.35">
      <c r="A8655" s="1">
        <v>1.8010326470046026E+18</v>
      </c>
      <c r="B8655" s="2" t="s">
        <v>17189</v>
      </c>
      <c r="C8655" s="2" t="s">
        <v>181416</v>
      </c>
      <c r="D8655" s="2" t="s">
        <v>181417</v>
      </c>
    </row>
    <row r="8656" spans="1:4" ht="101.5" x14ac:dyDescent="0.35">
      <c r="A8656" s="1">
        <v>1.8010326468035341E+18</v>
      </c>
      <c r="B8656" s="2" t="s">
        <v>17191</v>
      </c>
      <c r="C8656" s="2" t="s">
        <v>167690</v>
      </c>
      <c r="D8656" s="2" t="s">
        <v>181418</v>
      </c>
    </row>
    <row r="8657" spans="1:4" ht="101.5" x14ac:dyDescent="0.35">
      <c r="A8657" s="1">
        <v>1.8010326466734492E+18</v>
      </c>
      <c r="B8657" s="2" t="s">
        <v>17193</v>
      </c>
      <c r="C8657" s="2" t="s">
        <v>168133</v>
      </c>
      <c r="D8657" s="2" t="s">
        <v>181419</v>
      </c>
    </row>
    <row r="8658" spans="1:4" ht="116" x14ac:dyDescent="0.35">
      <c r="A8658" s="1">
        <v>1.8010326446977193E+18</v>
      </c>
      <c r="B8658" s="2" t="s">
        <v>17195</v>
      </c>
      <c r="C8658" s="2" t="s">
        <v>181420</v>
      </c>
      <c r="D8658" s="2" t="s">
        <v>181421</v>
      </c>
    </row>
    <row r="8659" spans="1:4" ht="101.5" x14ac:dyDescent="0.35">
      <c r="A8659" s="1">
        <v>1.8010326445302052E+18</v>
      </c>
      <c r="B8659" s="2" t="s">
        <v>17197</v>
      </c>
      <c r="C8659" s="2" t="s">
        <v>169795</v>
      </c>
      <c r="D8659" s="2" t="s">
        <v>181422</v>
      </c>
    </row>
    <row r="8660" spans="1:4" ht="101.5" x14ac:dyDescent="0.35">
      <c r="A8660" s="1">
        <v>1.8010326400336732E+18</v>
      </c>
      <c r="B8660" s="2" t="s">
        <v>17199</v>
      </c>
      <c r="C8660" s="2" t="s">
        <v>181423</v>
      </c>
      <c r="D8660" s="2" t="s">
        <v>181424</v>
      </c>
    </row>
    <row r="8661" spans="1:4" ht="101.5" x14ac:dyDescent="0.35">
      <c r="A8661" s="1">
        <v>1.8010326393961595E+18</v>
      </c>
      <c r="B8661" s="2" t="s">
        <v>17201</v>
      </c>
      <c r="C8661" s="2" t="s">
        <v>181425</v>
      </c>
      <c r="D8661" s="2" t="s">
        <v>181426</v>
      </c>
    </row>
    <row r="8662" spans="1:4" ht="101.5" x14ac:dyDescent="0.35">
      <c r="A8662" s="1">
        <v>1.8010326388718267E+18</v>
      </c>
      <c r="B8662" s="2" t="s">
        <v>17203</v>
      </c>
      <c r="C8662" s="2" t="s">
        <v>178558</v>
      </c>
      <c r="D8662" s="2" t="s">
        <v>181427</v>
      </c>
    </row>
    <row r="8663" spans="1:4" ht="101.5" x14ac:dyDescent="0.35">
      <c r="A8663" s="1">
        <v>1.8010326372698688E+18</v>
      </c>
      <c r="B8663" s="2" t="s">
        <v>3370</v>
      </c>
      <c r="C8663" s="2" t="s">
        <v>170764</v>
      </c>
      <c r="D8663" s="2" t="s">
        <v>181428</v>
      </c>
    </row>
    <row r="8664" spans="1:4" ht="101.5" x14ac:dyDescent="0.35">
      <c r="A8664" s="1">
        <v>1.8010326354115589E+18</v>
      </c>
      <c r="B8664" s="2" t="s">
        <v>17206</v>
      </c>
      <c r="C8664" s="2" t="s">
        <v>181429</v>
      </c>
      <c r="D8664" s="2" t="s">
        <v>181430</v>
      </c>
    </row>
    <row r="8665" spans="1:4" ht="116" x14ac:dyDescent="0.35">
      <c r="A8665" s="1">
        <v>1.8010326341616148E+18</v>
      </c>
      <c r="B8665" s="2" t="s">
        <v>17208</v>
      </c>
      <c r="C8665" s="2" t="s">
        <v>171110</v>
      </c>
      <c r="D8665" s="2" t="s">
        <v>181431</v>
      </c>
    </row>
    <row r="8666" spans="1:4" ht="101.5" x14ac:dyDescent="0.35">
      <c r="A8666" s="1">
        <v>1.801032633796928E+18</v>
      </c>
      <c r="B8666" s="2" t="s">
        <v>17210</v>
      </c>
      <c r="C8666" s="2" t="s">
        <v>167040</v>
      </c>
      <c r="D8666" s="2" t="s">
        <v>181432</v>
      </c>
    </row>
    <row r="8667" spans="1:4" ht="101.5" x14ac:dyDescent="0.35">
      <c r="A8667" s="1">
        <v>1.8010326322279918E+18</v>
      </c>
      <c r="B8667" s="2" t="s">
        <v>17212</v>
      </c>
      <c r="C8667" s="2" t="s">
        <v>167186</v>
      </c>
      <c r="D8667" s="2" t="s">
        <v>181433</v>
      </c>
    </row>
    <row r="8668" spans="1:4" ht="101.5" x14ac:dyDescent="0.35">
      <c r="A8668" s="1">
        <v>1.8010326305418772E+18</v>
      </c>
      <c r="B8668" s="2" t="s">
        <v>17214</v>
      </c>
      <c r="C8668" s="2" t="s">
        <v>181434</v>
      </c>
      <c r="D8668" s="2" t="s">
        <v>181435</v>
      </c>
    </row>
    <row r="8669" spans="1:4" ht="101.5" x14ac:dyDescent="0.35">
      <c r="A8669" s="1">
        <v>1.8010326300554161E+18</v>
      </c>
      <c r="B8669" s="2" t="s">
        <v>17216</v>
      </c>
      <c r="C8669" s="2" t="s">
        <v>181436</v>
      </c>
      <c r="D8669" s="2" t="s">
        <v>181437</v>
      </c>
    </row>
    <row r="8670" spans="1:4" ht="101.5" x14ac:dyDescent="0.35">
      <c r="A8670" s="1">
        <v>1.8010326257016996E+18</v>
      </c>
      <c r="B8670" s="2" t="s">
        <v>17218</v>
      </c>
      <c r="C8670" s="2" t="s">
        <v>181438</v>
      </c>
      <c r="D8670" s="2" t="s">
        <v>181439</v>
      </c>
    </row>
    <row r="8671" spans="1:4" ht="101.5" x14ac:dyDescent="0.35">
      <c r="A8671" s="1">
        <v>1.8010326248044055E+18</v>
      </c>
      <c r="B8671" s="2" t="s">
        <v>17220</v>
      </c>
      <c r="C8671" s="2" t="s">
        <v>181440</v>
      </c>
      <c r="D8671" s="2" t="s">
        <v>181441</v>
      </c>
    </row>
    <row r="8672" spans="1:4" ht="101.5" x14ac:dyDescent="0.35">
      <c r="A8672" s="1">
        <v>1.8010326233151452E+18</v>
      </c>
      <c r="B8672" s="2" t="s">
        <v>17222</v>
      </c>
      <c r="C8672" s="2" t="s">
        <v>181442</v>
      </c>
      <c r="D8672" s="2" t="s">
        <v>181443</v>
      </c>
    </row>
    <row r="8673" spans="1:4" ht="101.5" x14ac:dyDescent="0.35">
      <c r="A8673" s="1">
        <v>1.8010326232063306E+18</v>
      </c>
      <c r="B8673" s="2" t="s">
        <v>17224</v>
      </c>
      <c r="C8673" s="2" t="s">
        <v>181444</v>
      </c>
      <c r="D8673" s="2" t="s">
        <v>181445</v>
      </c>
    </row>
    <row r="8674" spans="1:4" ht="101.5" x14ac:dyDescent="0.35">
      <c r="A8674" s="1">
        <v>1.8010326231767165E+18</v>
      </c>
      <c r="B8674" s="2" t="s">
        <v>17226</v>
      </c>
      <c r="C8674" s="2" t="s">
        <v>181446</v>
      </c>
      <c r="D8674" s="2" t="s">
        <v>181447</v>
      </c>
    </row>
    <row r="8675" spans="1:4" ht="101.5" x14ac:dyDescent="0.35">
      <c r="A8675" s="1">
        <v>1.8010326229459932E+18</v>
      </c>
      <c r="B8675" s="2" t="s">
        <v>17228</v>
      </c>
      <c r="C8675" s="2" t="s">
        <v>181448</v>
      </c>
      <c r="D8675" s="2" t="s">
        <v>181449</v>
      </c>
    </row>
    <row r="8676" spans="1:4" ht="101.5" x14ac:dyDescent="0.35">
      <c r="A8676" s="1">
        <v>1.8010326227027482E+18</v>
      </c>
      <c r="B8676" s="2" t="s">
        <v>17230</v>
      </c>
      <c r="C8676" s="2" t="s">
        <v>181450</v>
      </c>
      <c r="D8676" s="2" t="s">
        <v>181451</v>
      </c>
    </row>
    <row r="8677" spans="1:4" ht="101.5" x14ac:dyDescent="0.35">
      <c r="A8677" s="1">
        <v>1.8010326224007373E+18</v>
      </c>
      <c r="B8677" s="2" t="s">
        <v>17232</v>
      </c>
      <c r="C8677" s="2" t="s">
        <v>181452</v>
      </c>
      <c r="D8677" s="2" t="s">
        <v>181453</v>
      </c>
    </row>
    <row r="8678" spans="1:4" ht="101.5" x14ac:dyDescent="0.35">
      <c r="A8678" s="1">
        <v>1.8010326214487452E+18</v>
      </c>
      <c r="B8678" s="2" t="s">
        <v>17234</v>
      </c>
      <c r="C8678" s="2" t="s">
        <v>181454</v>
      </c>
      <c r="D8678" s="2" t="s">
        <v>181455</v>
      </c>
    </row>
    <row r="8679" spans="1:4" ht="101.5" x14ac:dyDescent="0.35">
      <c r="A8679" s="1">
        <v>1.8010326206433733E+18</v>
      </c>
      <c r="B8679" s="2" t="s">
        <v>17236</v>
      </c>
      <c r="C8679" s="2" t="s">
        <v>181456</v>
      </c>
      <c r="D8679" s="2" t="s">
        <v>181457</v>
      </c>
    </row>
    <row r="8680" spans="1:4" ht="101.5" x14ac:dyDescent="0.35">
      <c r="A8680" s="1">
        <v>1.8010326154340803E+18</v>
      </c>
      <c r="B8680" s="2" t="s">
        <v>17238</v>
      </c>
      <c r="C8680" s="2" t="s">
        <v>168121</v>
      </c>
      <c r="D8680" s="2" t="s">
        <v>181458</v>
      </c>
    </row>
    <row r="8681" spans="1:4" ht="101.5" x14ac:dyDescent="0.35">
      <c r="A8681" s="1">
        <v>1.8010326136808412E+18</v>
      </c>
      <c r="B8681" s="2" t="s">
        <v>17240</v>
      </c>
      <c r="C8681" s="2" t="s">
        <v>167186</v>
      </c>
      <c r="D8681" s="2" t="s">
        <v>181459</v>
      </c>
    </row>
    <row r="8682" spans="1:4" ht="101.5" x14ac:dyDescent="0.35">
      <c r="A8682" s="1">
        <v>1.8010326127245274E+18</v>
      </c>
      <c r="B8682" s="2" t="s">
        <v>17242</v>
      </c>
      <c r="C8682" s="2" t="s">
        <v>170078</v>
      </c>
      <c r="D8682" s="2" t="s">
        <v>181460</v>
      </c>
    </row>
    <row r="8683" spans="1:4" ht="101.5" x14ac:dyDescent="0.35">
      <c r="A8683" s="1">
        <v>1.8010326119947387E+18</v>
      </c>
      <c r="B8683" s="2" t="s">
        <v>17244</v>
      </c>
      <c r="C8683" s="2" t="s">
        <v>181461</v>
      </c>
      <c r="D8683" s="2" t="s">
        <v>181462</v>
      </c>
    </row>
    <row r="8684" spans="1:4" ht="101.5" x14ac:dyDescent="0.35">
      <c r="A8684" s="1">
        <v>1.8010326103966766E+18</v>
      </c>
      <c r="B8684" s="2" t="s">
        <v>17246</v>
      </c>
      <c r="C8684" s="2" t="s">
        <v>181463</v>
      </c>
      <c r="D8684" s="2" t="s">
        <v>181464</v>
      </c>
    </row>
    <row r="8685" spans="1:4" ht="101.5" x14ac:dyDescent="0.35">
      <c r="A8685" s="1">
        <v>1.8010326096291515E+18</v>
      </c>
      <c r="B8685" s="2" t="s">
        <v>17248</v>
      </c>
      <c r="C8685" s="2" t="s">
        <v>167129</v>
      </c>
      <c r="D8685" s="2" t="s">
        <v>181465</v>
      </c>
    </row>
    <row r="8686" spans="1:4" ht="101.5" x14ac:dyDescent="0.35">
      <c r="A8686" s="1">
        <v>1.8010326091677906E+18</v>
      </c>
      <c r="B8686" s="2" t="s">
        <v>17250</v>
      </c>
      <c r="C8686" s="2" t="s">
        <v>168748</v>
      </c>
      <c r="D8686" s="2" t="s">
        <v>181466</v>
      </c>
    </row>
    <row r="8687" spans="1:4" ht="101.5" x14ac:dyDescent="0.35">
      <c r="A8687" s="1">
        <v>1.8010326070663703E+18</v>
      </c>
      <c r="B8687" s="2" t="s">
        <v>17252</v>
      </c>
      <c r="C8687" s="2" t="s">
        <v>181467</v>
      </c>
      <c r="D8687" s="2" t="s">
        <v>181468</v>
      </c>
    </row>
    <row r="8688" spans="1:4" ht="116" x14ac:dyDescent="0.35">
      <c r="A8688" s="1">
        <v>1.8010326067811948E+18</v>
      </c>
      <c r="B8688" s="2" t="s">
        <v>17254</v>
      </c>
      <c r="C8688" s="2" t="s">
        <v>181469</v>
      </c>
      <c r="D8688" s="2" t="s">
        <v>181470</v>
      </c>
    </row>
    <row r="8689" spans="1:4" ht="101.5" x14ac:dyDescent="0.35">
      <c r="A8689" s="1">
        <v>1.8010326066512161E+18</v>
      </c>
      <c r="B8689" s="2" t="s">
        <v>17256</v>
      </c>
      <c r="C8689" s="2" t="s">
        <v>167109</v>
      </c>
      <c r="D8689" s="2" t="s">
        <v>181471</v>
      </c>
    </row>
    <row r="8690" spans="1:4" ht="101.5" x14ac:dyDescent="0.35">
      <c r="A8690" s="1">
        <v>1.8010326057158372E+18</v>
      </c>
      <c r="B8690" s="2" t="s">
        <v>17258</v>
      </c>
      <c r="C8690" s="2" t="s">
        <v>181472</v>
      </c>
      <c r="D8690" s="2" t="s">
        <v>181473</v>
      </c>
    </row>
    <row r="8691" spans="1:4" ht="101.5" x14ac:dyDescent="0.35">
      <c r="A8691" s="1">
        <v>1.8010326056445056E+18</v>
      </c>
      <c r="B8691" s="2" t="s">
        <v>17260</v>
      </c>
      <c r="C8691" s="2" t="s">
        <v>176836</v>
      </c>
      <c r="D8691" s="2" t="s">
        <v>181474</v>
      </c>
    </row>
    <row r="8692" spans="1:4" ht="101.5" x14ac:dyDescent="0.35">
      <c r="A8692" s="1">
        <v>1.8010326054182712E+18</v>
      </c>
      <c r="B8692" s="2" t="s">
        <v>17262</v>
      </c>
      <c r="C8692" s="2" t="s">
        <v>181475</v>
      </c>
      <c r="D8692" s="2" t="s">
        <v>181476</v>
      </c>
    </row>
    <row r="8693" spans="1:4" ht="101.5" x14ac:dyDescent="0.35">
      <c r="A8693" s="1">
        <v>1.8010326053089774E+18</v>
      </c>
      <c r="B8693" s="2" t="s">
        <v>17264</v>
      </c>
      <c r="C8693" s="2" t="s">
        <v>181477</v>
      </c>
      <c r="D8693" s="2" t="s">
        <v>181478</v>
      </c>
    </row>
    <row r="8694" spans="1:4" ht="101.5" x14ac:dyDescent="0.35">
      <c r="A8694" s="1">
        <v>1.801032603614495E+18</v>
      </c>
      <c r="B8694" s="2" t="s">
        <v>17266</v>
      </c>
      <c r="C8694" s="2" t="s">
        <v>181479</v>
      </c>
      <c r="D8694" s="2" t="s">
        <v>181480</v>
      </c>
    </row>
    <row r="8695" spans="1:4" ht="101.5" x14ac:dyDescent="0.35">
      <c r="A8695" s="1">
        <v>1.8010326030610724E+18</v>
      </c>
      <c r="B8695" s="2" t="s">
        <v>17268</v>
      </c>
      <c r="C8695" s="2" t="s">
        <v>181481</v>
      </c>
      <c r="D8695" s="2" t="s">
        <v>181482</v>
      </c>
    </row>
    <row r="8696" spans="1:4" ht="101.5" x14ac:dyDescent="0.35">
      <c r="A8696" s="1">
        <v>1.8010326019325586E+18</v>
      </c>
      <c r="B8696" s="2" t="s">
        <v>17270</v>
      </c>
      <c r="C8696" s="2" t="s">
        <v>181483</v>
      </c>
      <c r="D8696" s="2" t="s">
        <v>181484</v>
      </c>
    </row>
    <row r="8697" spans="1:4" ht="101.5" x14ac:dyDescent="0.35">
      <c r="A8697" s="1">
        <v>1.8010325993111841E+18</v>
      </c>
      <c r="B8697" s="2" t="s">
        <v>17272</v>
      </c>
      <c r="C8697" s="2" t="s">
        <v>170608</v>
      </c>
      <c r="D8697" s="2" t="s">
        <v>181485</v>
      </c>
    </row>
    <row r="8698" spans="1:4" ht="101.5" x14ac:dyDescent="0.35">
      <c r="A8698" s="1">
        <v>1.8010325988288512E+18</v>
      </c>
      <c r="B8698" s="2" t="s">
        <v>17274</v>
      </c>
      <c r="C8698" s="2" t="s">
        <v>169405</v>
      </c>
      <c r="D8698" s="2" t="s">
        <v>181486</v>
      </c>
    </row>
    <row r="8699" spans="1:4" ht="101.5" x14ac:dyDescent="0.35">
      <c r="A8699" s="1">
        <v>1.8010325953684524E+18</v>
      </c>
      <c r="B8699" s="2" t="s">
        <v>17276</v>
      </c>
      <c r="C8699" s="2" t="s">
        <v>181487</v>
      </c>
      <c r="D8699" s="2" t="s">
        <v>181488</v>
      </c>
    </row>
    <row r="8700" spans="1:4" ht="101.5" x14ac:dyDescent="0.35">
      <c r="A8700" s="1">
        <v>1.8010325937075407E+18</v>
      </c>
      <c r="B8700" s="2" t="s">
        <v>17278</v>
      </c>
      <c r="C8700" s="2" t="s">
        <v>174084</v>
      </c>
      <c r="D8700" s="2" t="s">
        <v>181489</v>
      </c>
    </row>
    <row r="8701" spans="1:4" ht="101.5" x14ac:dyDescent="0.35">
      <c r="A8701" s="1">
        <v>1.8010325929987727E+18</v>
      </c>
      <c r="B8701" s="2" t="s">
        <v>17280</v>
      </c>
      <c r="C8701" s="2" t="s">
        <v>181490</v>
      </c>
      <c r="D8701" s="2" t="s">
        <v>181491</v>
      </c>
    </row>
    <row r="8702" spans="1:4" ht="101.5" x14ac:dyDescent="0.35">
      <c r="A8702" s="1">
        <v>1.8010325924366423E+18</v>
      </c>
      <c r="B8702" s="2" t="s">
        <v>17282</v>
      </c>
      <c r="C8702" s="2" t="s">
        <v>181492</v>
      </c>
      <c r="D8702" s="2" t="s">
        <v>181493</v>
      </c>
    </row>
    <row r="8703" spans="1:4" ht="101.5" x14ac:dyDescent="0.35">
      <c r="A8703" s="1">
        <v>1.8010325920717786E+18</v>
      </c>
      <c r="B8703" s="2" t="s">
        <v>17284</v>
      </c>
      <c r="C8703" s="2" t="s">
        <v>181494</v>
      </c>
      <c r="D8703" s="2" t="s">
        <v>181495</v>
      </c>
    </row>
    <row r="8704" spans="1:4" ht="101.5" x14ac:dyDescent="0.35">
      <c r="A8704" s="1">
        <v>1.8010325868540524E+18</v>
      </c>
      <c r="B8704" s="2" t="s">
        <v>17286</v>
      </c>
      <c r="C8704" s="2" t="s">
        <v>181496</v>
      </c>
      <c r="D8704" s="2" t="s">
        <v>181497</v>
      </c>
    </row>
    <row r="8705" spans="1:4" ht="101.5" x14ac:dyDescent="0.35">
      <c r="A8705" s="1">
        <v>1.8010325868289149E+18</v>
      </c>
      <c r="B8705" s="2" t="s">
        <v>17288</v>
      </c>
      <c r="C8705" s="2" t="s">
        <v>181498</v>
      </c>
      <c r="D8705" s="2" t="s">
        <v>181499</v>
      </c>
    </row>
    <row r="8706" spans="1:4" ht="101.5" x14ac:dyDescent="0.35">
      <c r="A8706" s="1">
        <v>1.8010325849791657E+18</v>
      </c>
      <c r="B8706" s="2" t="s">
        <v>17290</v>
      </c>
      <c r="C8706" s="2" t="s">
        <v>168603</v>
      </c>
      <c r="D8706" s="2" t="s">
        <v>181500</v>
      </c>
    </row>
    <row r="8707" spans="1:4" ht="101.5" x14ac:dyDescent="0.35">
      <c r="A8707" s="1">
        <v>1.8010325847988472E+18</v>
      </c>
      <c r="B8707" s="2" t="s">
        <v>17292</v>
      </c>
      <c r="C8707" s="2" t="s">
        <v>181501</v>
      </c>
      <c r="D8707" s="2" t="s">
        <v>181502</v>
      </c>
    </row>
    <row r="8708" spans="1:4" ht="116" x14ac:dyDescent="0.35">
      <c r="A8708" s="1">
        <v>1.8010325847904095E+18</v>
      </c>
      <c r="B8708" s="2" t="s">
        <v>17294</v>
      </c>
      <c r="C8708" s="2" t="s">
        <v>181503</v>
      </c>
      <c r="D8708" s="2" t="s">
        <v>181504</v>
      </c>
    </row>
    <row r="8709" spans="1:4" ht="101.5" x14ac:dyDescent="0.35">
      <c r="A8709" s="1">
        <v>1.801032584308171E+18</v>
      </c>
      <c r="B8709" s="2" t="s">
        <v>1049</v>
      </c>
      <c r="C8709" s="2" t="s">
        <v>181505</v>
      </c>
      <c r="D8709" s="2" t="s">
        <v>181506</v>
      </c>
    </row>
    <row r="8710" spans="1:4" ht="101.5" x14ac:dyDescent="0.35">
      <c r="A8710" s="1">
        <v>1.8010325829575726E+18</v>
      </c>
      <c r="B8710" s="2" t="s">
        <v>17297</v>
      </c>
      <c r="C8710" s="2" t="s">
        <v>181507</v>
      </c>
      <c r="D8710" s="2" t="s">
        <v>181508</v>
      </c>
    </row>
    <row r="8711" spans="1:4" ht="101.5" x14ac:dyDescent="0.35">
      <c r="A8711" s="1">
        <v>1.8010325819257777E+18</v>
      </c>
      <c r="B8711" s="2" t="s">
        <v>17299</v>
      </c>
      <c r="C8711" s="2" t="s">
        <v>181509</v>
      </c>
      <c r="D8711" s="2" t="s">
        <v>181510</v>
      </c>
    </row>
    <row r="8712" spans="1:4" ht="101.5" x14ac:dyDescent="0.35">
      <c r="A8712" s="1">
        <v>1.8010325806716974E+18</v>
      </c>
      <c r="B8712" s="2" t="s">
        <v>17301</v>
      </c>
      <c r="C8712" s="2" t="s">
        <v>181511</v>
      </c>
      <c r="D8712" s="2" t="s">
        <v>181512</v>
      </c>
    </row>
    <row r="8713" spans="1:4" ht="101.5" x14ac:dyDescent="0.35">
      <c r="A8713" s="1">
        <v>1.8010325793881951E+18</v>
      </c>
      <c r="B8713" s="2" t="s">
        <v>17303</v>
      </c>
      <c r="C8713" s="2" t="s">
        <v>181513</v>
      </c>
      <c r="D8713" s="2" t="s">
        <v>181514</v>
      </c>
    </row>
    <row r="8714" spans="1:4" ht="101.5" x14ac:dyDescent="0.35">
      <c r="A8714" s="1">
        <v>1.8010325789606464E+18</v>
      </c>
      <c r="B8714" s="2" t="s">
        <v>17305</v>
      </c>
      <c r="C8714" s="2" t="s">
        <v>181108</v>
      </c>
      <c r="D8714" s="2" t="s">
        <v>181515</v>
      </c>
    </row>
    <row r="8715" spans="1:4" ht="101.5" x14ac:dyDescent="0.35">
      <c r="A8715" s="1">
        <v>1.8010325779369943E+18</v>
      </c>
      <c r="B8715" s="2" t="s">
        <v>17307</v>
      </c>
      <c r="C8715" s="2" t="s">
        <v>167279</v>
      </c>
      <c r="D8715" s="2" t="s">
        <v>181516</v>
      </c>
    </row>
    <row r="8716" spans="1:4" ht="101.5" x14ac:dyDescent="0.35">
      <c r="A8716" s="1">
        <v>1.8010325744808881E+18</v>
      </c>
      <c r="B8716" s="2" t="s">
        <v>17309</v>
      </c>
      <c r="C8716" s="2" t="s">
        <v>167559</v>
      </c>
      <c r="D8716" s="2" t="s">
        <v>181517</v>
      </c>
    </row>
    <row r="8717" spans="1:4" ht="101.5" x14ac:dyDescent="0.35">
      <c r="A8717" s="1">
        <v>1.8010325744601132E+18</v>
      </c>
      <c r="B8717" s="2" t="s">
        <v>17311</v>
      </c>
      <c r="C8717" s="2" t="s">
        <v>171731</v>
      </c>
      <c r="D8717" s="2" t="s">
        <v>181518</v>
      </c>
    </row>
    <row r="8718" spans="1:4" ht="101.5" x14ac:dyDescent="0.35">
      <c r="A8718" s="1">
        <v>1.8010325743466578E+18</v>
      </c>
      <c r="B8718" s="2" t="s">
        <v>17313</v>
      </c>
      <c r="C8718" s="2" t="s">
        <v>179062</v>
      </c>
      <c r="D8718" s="2" t="s">
        <v>181519</v>
      </c>
    </row>
    <row r="8719" spans="1:4" ht="101.5" x14ac:dyDescent="0.35">
      <c r="A8719" s="1">
        <v>1.8010325743340588E+18</v>
      </c>
      <c r="B8719" s="2" t="s">
        <v>17315</v>
      </c>
      <c r="C8719" s="2" t="s">
        <v>181520</v>
      </c>
      <c r="D8719" s="2" t="s">
        <v>181521</v>
      </c>
    </row>
    <row r="8720" spans="1:4" ht="101.5" x14ac:dyDescent="0.35">
      <c r="A8720" s="1">
        <v>1.801032571108598E+18</v>
      </c>
      <c r="B8720" s="2" t="s">
        <v>17317</v>
      </c>
      <c r="C8720" s="2" t="s">
        <v>167258</v>
      </c>
      <c r="D8720" s="2" t="s">
        <v>181522</v>
      </c>
    </row>
    <row r="8721" spans="1:4" ht="101.5" x14ac:dyDescent="0.35">
      <c r="A8721" s="1">
        <v>1.8010325711047396E+18</v>
      </c>
      <c r="B8721" s="2" t="s">
        <v>17319</v>
      </c>
      <c r="C8721" s="2" t="s">
        <v>181523</v>
      </c>
      <c r="D8721" s="2" t="s">
        <v>181524</v>
      </c>
    </row>
    <row r="8722" spans="1:4" ht="101.5" x14ac:dyDescent="0.35">
      <c r="A8722" s="1">
        <v>1.8010325683448835E+18</v>
      </c>
      <c r="B8722" s="2" t="s">
        <v>17321</v>
      </c>
      <c r="C8722" s="2" t="s">
        <v>181525</v>
      </c>
      <c r="D8722" s="2" t="s">
        <v>181526</v>
      </c>
    </row>
    <row r="8723" spans="1:4" ht="101.5" x14ac:dyDescent="0.35">
      <c r="A8723" s="1">
        <v>1.8010325681768571E+18</v>
      </c>
      <c r="B8723" s="2" t="s">
        <v>17323</v>
      </c>
      <c r="C8723" s="2" t="s">
        <v>167109</v>
      </c>
      <c r="D8723" s="2" t="s">
        <v>181527</v>
      </c>
    </row>
    <row r="8724" spans="1:4" ht="101.5" x14ac:dyDescent="0.35">
      <c r="A8724" s="1">
        <v>1.8010325662642299E+18</v>
      </c>
      <c r="B8724" s="2" t="s">
        <v>17325</v>
      </c>
      <c r="C8724" s="2" t="s">
        <v>181528</v>
      </c>
      <c r="D8724" s="2" t="s">
        <v>181529</v>
      </c>
    </row>
    <row r="8725" spans="1:4" ht="101.5" x14ac:dyDescent="0.35">
      <c r="A8725" s="1">
        <v>1.8010325661302541E+18</v>
      </c>
      <c r="B8725" s="2" t="s">
        <v>17327</v>
      </c>
      <c r="C8725" s="2" t="s">
        <v>181530</v>
      </c>
      <c r="D8725" s="2" t="s">
        <v>181531</v>
      </c>
    </row>
    <row r="8726" spans="1:4" ht="101.5" x14ac:dyDescent="0.35">
      <c r="A8726" s="1">
        <v>1.8010325657441078E+18</v>
      </c>
      <c r="B8726" s="2" t="s">
        <v>17329</v>
      </c>
      <c r="C8726" s="2" t="s">
        <v>181532</v>
      </c>
      <c r="D8726" s="2" t="s">
        <v>181533</v>
      </c>
    </row>
    <row r="8727" spans="1:4" ht="116" x14ac:dyDescent="0.35">
      <c r="A8727" s="1">
        <v>1.8010325650479145E+18</v>
      </c>
      <c r="B8727" s="2" t="s">
        <v>17331</v>
      </c>
      <c r="C8727" s="2" t="s">
        <v>181534</v>
      </c>
      <c r="D8727" s="2" t="s">
        <v>181535</v>
      </c>
    </row>
    <row r="8728" spans="1:4" ht="101.5" x14ac:dyDescent="0.35">
      <c r="A8728" s="1">
        <v>1.8010325646874383E+18</v>
      </c>
      <c r="B8728" s="2" t="s">
        <v>17333</v>
      </c>
      <c r="C8728" s="2" t="s">
        <v>168472</v>
      </c>
      <c r="D8728" s="2" t="s">
        <v>181536</v>
      </c>
    </row>
    <row r="8729" spans="1:4" ht="101.5" x14ac:dyDescent="0.35">
      <c r="A8729" s="1">
        <v>1.801032563760235E+18</v>
      </c>
      <c r="B8729" s="2" t="s">
        <v>17335</v>
      </c>
      <c r="C8729" s="2" t="s">
        <v>181537</v>
      </c>
      <c r="D8729" s="2" t="s">
        <v>181538</v>
      </c>
    </row>
    <row r="8730" spans="1:4" ht="101.5" x14ac:dyDescent="0.35">
      <c r="A8730" s="1">
        <v>1.8010325625942592E+18</v>
      </c>
      <c r="B8730" s="2" t="s">
        <v>17337</v>
      </c>
      <c r="C8730" s="2" t="s">
        <v>181539</v>
      </c>
      <c r="D8730" s="2" t="s">
        <v>181540</v>
      </c>
    </row>
    <row r="8731" spans="1:4" ht="101.5" x14ac:dyDescent="0.35">
      <c r="A8731" s="1">
        <v>1.801032558810911E+18</v>
      </c>
      <c r="B8731" s="2" t="s">
        <v>17339</v>
      </c>
      <c r="C8731" s="2" t="s">
        <v>181541</v>
      </c>
      <c r="D8731" s="2" t="s">
        <v>181542</v>
      </c>
    </row>
    <row r="8732" spans="1:4" ht="101.5" x14ac:dyDescent="0.35">
      <c r="A8732" s="1">
        <v>1.8010325586766932E+18</v>
      </c>
      <c r="B8732" s="2" t="s">
        <v>17341</v>
      </c>
      <c r="C8732" s="2" t="s">
        <v>175210</v>
      </c>
      <c r="D8732" s="2" t="s">
        <v>181543</v>
      </c>
    </row>
    <row r="8733" spans="1:4" ht="101.5" x14ac:dyDescent="0.35">
      <c r="A8733" s="1">
        <v>1.8010325562607823E+18</v>
      </c>
      <c r="B8733" s="2" t="s">
        <v>17343</v>
      </c>
      <c r="C8733" s="2" t="s">
        <v>177910</v>
      </c>
      <c r="D8733" s="2" t="s">
        <v>181544</v>
      </c>
    </row>
    <row r="8734" spans="1:4" ht="101.5" x14ac:dyDescent="0.35">
      <c r="A8734" s="1">
        <v>1.8010325537777751E+18</v>
      </c>
      <c r="B8734" s="2" t="s">
        <v>17345</v>
      </c>
      <c r="C8734" s="2" t="s">
        <v>181545</v>
      </c>
      <c r="D8734" s="2" t="s">
        <v>181546</v>
      </c>
    </row>
    <row r="8735" spans="1:4" ht="101.5" x14ac:dyDescent="0.35">
      <c r="A8735" s="1">
        <v>1.8010325531738358E+18</v>
      </c>
      <c r="B8735" s="2" t="s">
        <v>17347</v>
      </c>
      <c r="C8735" s="2" t="s">
        <v>179207</v>
      </c>
      <c r="D8735" s="2" t="s">
        <v>181547</v>
      </c>
    </row>
    <row r="8736" spans="1:4" ht="116" x14ac:dyDescent="0.35">
      <c r="A8736" s="1">
        <v>1.8010325523181202E+18</v>
      </c>
      <c r="B8736" s="2" t="s">
        <v>17349</v>
      </c>
      <c r="C8736" s="2" t="s">
        <v>181548</v>
      </c>
      <c r="D8736" s="2" t="s">
        <v>181549</v>
      </c>
    </row>
    <row r="8737" spans="1:4" ht="101.5" x14ac:dyDescent="0.35">
      <c r="A8737" s="1">
        <v>1.8010325509633802E+18</v>
      </c>
      <c r="B8737" s="2" t="s">
        <v>17351</v>
      </c>
      <c r="C8737" s="2" t="s">
        <v>181550</v>
      </c>
      <c r="D8737" s="2" t="s">
        <v>181551</v>
      </c>
    </row>
    <row r="8738" spans="1:4" ht="101.5" x14ac:dyDescent="0.35">
      <c r="A8738" s="1">
        <v>1.8010325505440241E+18</v>
      </c>
      <c r="B8738" s="2" t="s">
        <v>17353</v>
      </c>
      <c r="C8738" s="2" t="s">
        <v>181552</v>
      </c>
      <c r="D8738" s="2" t="s">
        <v>181553</v>
      </c>
    </row>
    <row r="8739" spans="1:4" ht="101.5" x14ac:dyDescent="0.35">
      <c r="A8739" s="1">
        <v>1.8010325491011052E+18</v>
      </c>
      <c r="B8739" s="2" t="s">
        <v>17355</v>
      </c>
      <c r="C8739" s="2" t="s">
        <v>181554</v>
      </c>
      <c r="D8739" s="2" t="s">
        <v>181555</v>
      </c>
    </row>
    <row r="8740" spans="1:4" ht="101.5" x14ac:dyDescent="0.35">
      <c r="A8740" s="1">
        <v>1.8010325474027192E+18</v>
      </c>
      <c r="B8740" s="2" t="s">
        <v>17357</v>
      </c>
      <c r="C8740" s="2" t="s">
        <v>181556</v>
      </c>
      <c r="D8740" s="2" t="s">
        <v>181557</v>
      </c>
    </row>
    <row r="8741" spans="1:4" ht="101.5" x14ac:dyDescent="0.35">
      <c r="A8741" s="1">
        <v>1.8010325452466135E+18</v>
      </c>
      <c r="B8741" s="2" t="s">
        <v>17359</v>
      </c>
      <c r="C8741" s="2" t="s">
        <v>167889</v>
      </c>
      <c r="D8741" s="2" t="s">
        <v>181558</v>
      </c>
    </row>
    <row r="8742" spans="1:4" ht="101.5" x14ac:dyDescent="0.35">
      <c r="A8742" s="1">
        <v>1.8010325417318031E+18</v>
      </c>
      <c r="B8742" s="2" t="s">
        <v>17361</v>
      </c>
      <c r="C8742" s="2" t="s">
        <v>180650</v>
      </c>
      <c r="D8742" s="2" t="s">
        <v>181559</v>
      </c>
    </row>
    <row r="8743" spans="1:4" ht="101.5" x14ac:dyDescent="0.35">
      <c r="A8743" s="1">
        <v>1.8010325414381123E+18</v>
      </c>
      <c r="B8743" s="2" t="s">
        <v>17363</v>
      </c>
      <c r="C8743" s="2" t="s">
        <v>176754</v>
      </c>
      <c r="D8743" s="2" t="s">
        <v>181560</v>
      </c>
    </row>
    <row r="8744" spans="1:4" ht="101.5" x14ac:dyDescent="0.35">
      <c r="A8744" s="1">
        <v>1.8010325407670848E+18</v>
      </c>
      <c r="B8744" s="2" t="s">
        <v>17365</v>
      </c>
      <c r="C8744" s="2" t="s">
        <v>181561</v>
      </c>
      <c r="D8744" s="2" t="s">
        <v>181562</v>
      </c>
    </row>
    <row r="8745" spans="1:4" ht="101.5" x14ac:dyDescent="0.35">
      <c r="A8745" s="1">
        <v>1.8010325390264404E+18</v>
      </c>
      <c r="B8745" s="2" t="s">
        <v>17367</v>
      </c>
      <c r="C8745" s="2" t="s">
        <v>181563</v>
      </c>
      <c r="D8745" s="2" t="s">
        <v>181564</v>
      </c>
    </row>
    <row r="8746" spans="1:4" ht="101.5" x14ac:dyDescent="0.35">
      <c r="A8746" s="1">
        <v>1.8010325389680028E+18</v>
      </c>
      <c r="B8746" s="2" t="s">
        <v>17369</v>
      </c>
      <c r="C8746" s="2" t="s">
        <v>167532</v>
      </c>
      <c r="D8746" s="2" t="s">
        <v>181565</v>
      </c>
    </row>
    <row r="8747" spans="1:4" ht="101.5" x14ac:dyDescent="0.35">
      <c r="A8747" s="1">
        <v>1.8010325379107354E+18</v>
      </c>
      <c r="B8747" s="2" t="s">
        <v>17371</v>
      </c>
      <c r="C8747" s="2" t="s">
        <v>175210</v>
      </c>
      <c r="D8747" s="2" t="s">
        <v>181566</v>
      </c>
    </row>
    <row r="8748" spans="1:4" ht="101.5" x14ac:dyDescent="0.35">
      <c r="A8748" s="1">
        <v>1.801032532491711E+18</v>
      </c>
      <c r="B8748" s="2" t="s">
        <v>17373</v>
      </c>
      <c r="C8748" s="2" t="s">
        <v>181567</v>
      </c>
      <c r="D8748" s="2" t="s">
        <v>181568</v>
      </c>
    </row>
    <row r="8749" spans="1:4" ht="101.5" x14ac:dyDescent="0.35">
      <c r="A8749" s="1">
        <v>1.8010325324665408E+18</v>
      </c>
      <c r="B8749" s="2" t="s">
        <v>17375</v>
      </c>
      <c r="C8749" s="2" t="s">
        <v>181569</v>
      </c>
      <c r="D8749" s="2" t="s">
        <v>181570</v>
      </c>
    </row>
    <row r="8750" spans="1:4" ht="101.5" x14ac:dyDescent="0.35">
      <c r="A8750" s="1">
        <v>1.8010325313592812E+18</v>
      </c>
      <c r="B8750" s="2" t="s">
        <v>17377</v>
      </c>
      <c r="C8750" s="2" t="s">
        <v>181571</v>
      </c>
      <c r="D8750" s="2" t="s">
        <v>181572</v>
      </c>
    </row>
    <row r="8751" spans="1:4" ht="101.5" x14ac:dyDescent="0.35">
      <c r="A8751" s="1">
        <v>1.8010325312753175E+18</v>
      </c>
      <c r="B8751" s="2" t="s">
        <v>17379</v>
      </c>
      <c r="C8751" s="2" t="s">
        <v>181573</v>
      </c>
      <c r="D8751" s="2" t="s">
        <v>181574</v>
      </c>
    </row>
    <row r="8752" spans="1:4" ht="116" x14ac:dyDescent="0.35">
      <c r="A8752" s="1">
        <v>1.8010325312208737E+18</v>
      </c>
      <c r="B8752" s="2" t="s">
        <v>17381</v>
      </c>
      <c r="C8752" s="2" t="s">
        <v>181575</v>
      </c>
      <c r="D8752" s="2" t="s">
        <v>181576</v>
      </c>
    </row>
    <row r="8753" spans="1:4" ht="101.5" x14ac:dyDescent="0.35">
      <c r="A8753" s="1">
        <v>1.8010325307510377E+18</v>
      </c>
      <c r="B8753" s="2" t="s">
        <v>17383</v>
      </c>
      <c r="C8753" s="2" t="s">
        <v>172450</v>
      </c>
      <c r="D8753" s="2" t="s">
        <v>181577</v>
      </c>
    </row>
    <row r="8754" spans="1:4" ht="101.5" x14ac:dyDescent="0.35">
      <c r="A8754" s="1">
        <v>1.801032529593418E+18</v>
      </c>
      <c r="B8754" s="2" t="s">
        <v>17385</v>
      </c>
      <c r="C8754" s="2" t="s">
        <v>181578</v>
      </c>
      <c r="D8754" s="2" t="s">
        <v>181579</v>
      </c>
    </row>
    <row r="8755" spans="1:4" ht="101.5" x14ac:dyDescent="0.35">
      <c r="A8755" s="1">
        <v>1.8010325285280809E+18</v>
      </c>
      <c r="B8755" s="2" t="s">
        <v>17387</v>
      </c>
      <c r="C8755" s="2" t="s">
        <v>175691</v>
      </c>
      <c r="D8755" s="2" t="s">
        <v>181580</v>
      </c>
    </row>
    <row r="8756" spans="1:4" ht="29" x14ac:dyDescent="0.35">
      <c r="A8756" s="1">
        <v>1.8010325276515167E+18</v>
      </c>
      <c r="B8756" s="2" t="s">
        <v>181581</v>
      </c>
      <c r="C8756" s="2" t="s">
        <v>181364</v>
      </c>
      <c r="D8756" s="2" t="s">
        <v>181582</v>
      </c>
    </row>
    <row r="8757" spans="1:4" ht="101.5" x14ac:dyDescent="0.35">
      <c r="A8757" s="1">
        <v>1.8010325266324851E+18</v>
      </c>
      <c r="B8757" s="2" t="s">
        <v>17391</v>
      </c>
      <c r="C8757" s="2" t="s">
        <v>181583</v>
      </c>
      <c r="D8757" s="2" t="s">
        <v>181584</v>
      </c>
    </row>
    <row r="8758" spans="1:4" ht="101.5" x14ac:dyDescent="0.35">
      <c r="A8758" s="1">
        <v>1.8010325262589217E+18</v>
      </c>
      <c r="B8758" s="2" t="s">
        <v>17393</v>
      </c>
      <c r="C8758" s="2" t="s">
        <v>181585</v>
      </c>
      <c r="D8758" s="2" t="s">
        <v>181586</v>
      </c>
    </row>
    <row r="8759" spans="1:4" ht="101.5" x14ac:dyDescent="0.35">
      <c r="A8759" s="1">
        <v>1.8010325255417733E+18</v>
      </c>
      <c r="B8759" s="2" t="s">
        <v>17395</v>
      </c>
      <c r="C8759" s="2" t="s">
        <v>181587</v>
      </c>
      <c r="D8759" s="2" t="s">
        <v>181588</v>
      </c>
    </row>
    <row r="8760" spans="1:4" ht="101.5" x14ac:dyDescent="0.35">
      <c r="A8760" s="1">
        <v>1.8010325250090967E+18</v>
      </c>
      <c r="B8760" s="2" t="s">
        <v>17397</v>
      </c>
      <c r="C8760" s="2" t="s">
        <v>167186</v>
      </c>
      <c r="D8760" s="2" t="s">
        <v>181589</v>
      </c>
    </row>
    <row r="8761" spans="1:4" ht="101.5" x14ac:dyDescent="0.35">
      <c r="A8761" s="1">
        <v>1.8010325248370322E+18</v>
      </c>
      <c r="B8761" s="2" t="s">
        <v>17399</v>
      </c>
      <c r="C8761" s="2" t="s">
        <v>181590</v>
      </c>
      <c r="D8761" s="2" t="s">
        <v>181591</v>
      </c>
    </row>
    <row r="8762" spans="1:4" ht="101.5" x14ac:dyDescent="0.35">
      <c r="A8762" s="1">
        <v>1.8010325228742006E+18</v>
      </c>
      <c r="B8762" s="2" t="s">
        <v>17401</v>
      </c>
      <c r="C8762" s="2" t="s">
        <v>174813</v>
      </c>
      <c r="D8762" s="2" t="s">
        <v>181592</v>
      </c>
    </row>
    <row r="8763" spans="1:4" ht="101.5" x14ac:dyDescent="0.35">
      <c r="A8763" s="1">
        <v>1.8010325226643991E+18</v>
      </c>
      <c r="B8763" s="2" t="s">
        <v>17403</v>
      </c>
      <c r="C8763" s="2" t="s">
        <v>176947</v>
      </c>
      <c r="D8763" s="2" t="s">
        <v>181593</v>
      </c>
    </row>
    <row r="8764" spans="1:4" ht="101.5" x14ac:dyDescent="0.35">
      <c r="A8764" s="1">
        <v>1.8010325215447905E+18</v>
      </c>
      <c r="B8764" s="2" t="s">
        <v>17405</v>
      </c>
      <c r="C8764" s="2" t="s">
        <v>174084</v>
      </c>
      <c r="D8764" s="2" t="s">
        <v>181594</v>
      </c>
    </row>
    <row r="8765" spans="1:4" ht="101.5" x14ac:dyDescent="0.35">
      <c r="A8765" s="1">
        <v>1.8010325214102815E+18</v>
      </c>
      <c r="B8765" s="2" t="s">
        <v>17407</v>
      </c>
      <c r="C8765" s="2" t="s">
        <v>181595</v>
      </c>
      <c r="D8765" s="2" t="s">
        <v>181596</v>
      </c>
    </row>
    <row r="8766" spans="1:4" ht="101.5" x14ac:dyDescent="0.35">
      <c r="A8766" s="1">
        <v>1.8010325207643715E+18</v>
      </c>
      <c r="B8766" s="2" t="s">
        <v>17409</v>
      </c>
      <c r="C8766" s="2" t="s">
        <v>181597</v>
      </c>
      <c r="D8766" s="2" t="s">
        <v>181598</v>
      </c>
    </row>
    <row r="8767" spans="1:4" ht="101.5" x14ac:dyDescent="0.35">
      <c r="A8767" s="1">
        <v>1.8010325205714906E+18</v>
      </c>
      <c r="B8767" s="2" t="s">
        <v>17411</v>
      </c>
      <c r="C8767" s="2" t="s">
        <v>168918</v>
      </c>
      <c r="D8767" s="2" t="s">
        <v>181599</v>
      </c>
    </row>
    <row r="8768" spans="1:4" ht="101.5" x14ac:dyDescent="0.35">
      <c r="A8768" s="1">
        <v>1.8010325204372769E+18</v>
      </c>
      <c r="B8768" s="2" t="s">
        <v>17413</v>
      </c>
      <c r="C8768" s="2" t="s">
        <v>167729</v>
      </c>
      <c r="D8768" s="2" t="s">
        <v>181600</v>
      </c>
    </row>
    <row r="8769" spans="1:4" ht="101.5" x14ac:dyDescent="0.35">
      <c r="A8769" s="1">
        <v>1.8010325193760527E+18</v>
      </c>
      <c r="B8769" s="2" t="s">
        <v>17415</v>
      </c>
      <c r="C8769" s="2" t="s">
        <v>167390</v>
      </c>
      <c r="D8769" s="2" t="s">
        <v>181601</v>
      </c>
    </row>
    <row r="8770" spans="1:4" ht="101.5" x14ac:dyDescent="0.35">
      <c r="A8770" s="1">
        <v>1.8010325190992609E+18</v>
      </c>
      <c r="B8770" s="2" t="s">
        <v>17417</v>
      </c>
      <c r="C8770" s="2" t="s">
        <v>181602</v>
      </c>
      <c r="D8770" s="2" t="s">
        <v>181603</v>
      </c>
    </row>
    <row r="8771" spans="1:4" ht="101.5" x14ac:dyDescent="0.35">
      <c r="A8771" s="1">
        <v>1.8010325180842639E+18</v>
      </c>
      <c r="B8771" s="2" t="s">
        <v>17419</v>
      </c>
      <c r="C8771" s="2" t="s">
        <v>181604</v>
      </c>
      <c r="D8771" s="2" t="s">
        <v>181605</v>
      </c>
    </row>
    <row r="8772" spans="1:4" ht="101.5" x14ac:dyDescent="0.35">
      <c r="A8772" s="1">
        <v>1.8010325178410481E+18</v>
      </c>
      <c r="B8772" s="2" t="s">
        <v>17421</v>
      </c>
      <c r="C8772" s="2" t="s">
        <v>169784</v>
      </c>
      <c r="D8772" s="2" t="s">
        <v>181606</v>
      </c>
    </row>
    <row r="8773" spans="1:4" ht="101.5" x14ac:dyDescent="0.35">
      <c r="A8773" s="1">
        <v>1.8010325176773591E+18</v>
      </c>
      <c r="B8773" s="2" t="s">
        <v>17423</v>
      </c>
      <c r="C8773" s="2" t="s">
        <v>168095</v>
      </c>
      <c r="D8773" s="2" t="s">
        <v>181607</v>
      </c>
    </row>
    <row r="8774" spans="1:4" ht="101.5" x14ac:dyDescent="0.35">
      <c r="A8774" s="1">
        <v>1.8010325157606689E+18</v>
      </c>
      <c r="B8774" s="2" t="s">
        <v>17425</v>
      </c>
      <c r="C8774" s="2" t="s">
        <v>181608</v>
      </c>
      <c r="D8774" s="2" t="s">
        <v>181609</v>
      </c>
    </row>
    <row r="8775" spans="1:4" ht="101.5" x14ac:dyDescent="0.35">
      <c r="A8775" s="1">
        <v>1.8010325152195218E+18</v>
      </c>
      <c r="B8775" s="2" t="s">
        <v>17427</v>
      </c>
      <c r="C8775" s="2" t="s">
        <v>167618</v>
      </c>
      <c r="D8775" s="2" t="s">
        <v>181610</v>
      </c>
    </row>
    <row r="8776" spans="1:4" ht="101.5" x14ac:dyDescent="0.35">
      <c r="A8776" s="1">
        <v>1.8010325147329825E+18</v>
      </c>
      <c r="B8776" s="2" t="s">
        <v>17429</v>
      </c>
      <c r="C8776" s="2" t="s">
        <v>174833</v>
      </c>
      <c r="D8776" s="2" t="s">
        <v>181611</v>
      </c>
    </row>
    <row r="8777" spans="1:4" ht="101.5" x14ac:dyDescent="0.35">
      <c r="A8777" s="1">
        <v>1.8010325139193651E+18</v>
      </c>
      <c r="B8777" s="2" t="s">
        <v>17431</v>
      </c>
      <c r="C8777" s="2" t="s">
        <v>169889</v>
      </c>
      <c r="D8777" s="2" t="s">
        <v>181612</v>
      </c>
    </row>
    <row r="8778" spans="1:4" ht="101.5" x14ac:dyDescent="0.35">
      <c r="A8778" s="1">
        <v>1.8010325133782428E+18</v>
      </c>
      <c r="B8778" s="2" t="s">
        <v>17433</v>
      </c>
      <c r="C8778" s="2" t="s">
        <v>167172</v>
      </c>
      <c r="D8778" s="2" t="s">
        <v>181613</v>
      </c>
    </row>
    <row r="8779" spans="1:4" ht="101.5" x14ac:dyDescent="0.35">
      <c r="A8779" s="1">
        <v>1.8010325126987576E+18</v>
      </c>
      <c r="B8779" s="2" t="s">
        <v>17435</v>
      </c>
      <c r="C8779" s="2" t="s">
        <v>181614</v>
      </c>
      <c r="D8779" s="2" t="s">
        <v>181615</v>
      </c>
    </row>
    <row r="8780" spans="1:4" ht="101.5" x14ac:dyDescent="0.35">
      <c r="A8780" s="1">
        <v>1.8010325121282908E+18</v>
      </c>
      <c r="B8780" s="2" t="s">
        <v>17437</v>
      </c>
      <c r="C8780" s="2" t="s">
        <v>181616</v>
      </c>
      <c r="D8780" s="2" t="s">
        <v>181617</v>
      </c>
    </row>
    <row r="8781" spans="1:4" ht="116" x14ac:dyDescent="0.35">
      <c r="A8781" s="1">
        <v>1.80103251196928E+18</v>
      </c>
      <c r="B8781" s="2" t="s">
        <v>17439</v>
      </c>
      <c r="C8781" s="2" t="s">
        <v>181618</v>
      </c>
      <c r="D8781" s="2" t="s">
        <v>181619</v>
      </c>
    </row>
    <row r="8782" spans="1:4" ht="101.5" x14ac:dyDescent="0.35">
      <c r="A8782" s="1">
        <v>1.8010325115159311E+18</v>
      </c>
      <c r="B8782" s="2" t="s">
        <v>17441</v>
      </c>
      <c r="C8782" s="2" t="s">
        <v>167168</v>
      </c>
      <c r="D8782" s="2" t="s">
        <v>181620</v>
      </c>
    </row>
    <row r="8783" spans="1:4" ht="101.5" x14ac:dyDescent="0.35">
      <c r="A8783" s="1">
        <v>1.8010325114155953E+18</v>
      </c>
      <c r="B8783" s="2" t="s">
        <v>17443</v>
      </c>
      <c r="C8783" s="2" t="s">
        <v>181621</v>
      </c>
      <c r="D8783" s="2" t="s">
        <v>181622</v>
      </c>
    </row>
    <row r="8784" spans="1:4" ht="101.5" x14ac:dyDescent="0.35">
      <c r="A8784" s="1">
        <v>1.8010325111846011E+18</v>
      </c>
      <c r="B8784" s="2" t="s">
        <v>17445</v>
      </c>
      <c r="C8784" s="2" t="s">
        <v>167570</v>
      </c>
      <c r="D8784" s="2" t="s">
        <v>181623</v>
      </c>
    </row>
    <row r="8785" spans="1:4" ht="101.5" x14ac:dyDescent="0.35">
      <c r="A8785" s="1">
        <v>1.8010325109245875E+18</v>
      </c>
      <c r="B8785" s="2" t="s">
        <v>4730</v>
      </c>
      <c r="C8785" s="2" t="s">
        <v>171241</v>
      </c>
      <c r="D8785" s="2" t="s">
        <v>181624</v>
      </c>
    </row>
    <row r="8786" spans="1:4" ht="101.5" x14ac:dyDescent="0.35">
      <c r="A8786" s="1">
        <v>1.8010325035719191E+18</v>
      </c>
      <c r="B8786" s="2" t="s">
        <v>17448</v>
      </c>
      <c r="C8786" s="2" t="s">
        <v>181625</v>
      </c>
      <c r="D8786" s="2" t="s">
        <v>181626</v>
      </c>
    </row>
    <row r="8787" spans="1:4" ht="101.5" x14ac:dyDescent="0.35">
      <c r="A8787" s="1">
        <v>1.801032503127413E+18</v>
      </c>
      <c r="B8787" s="2" t="s">
        <v>17450</v>
      </c>
      <c r="C8787" s="2" t="s">
        <v>181627</v>
      </c>
      <c r="D8787" s="2" t="s">
        <v>181628</v>
      </c>
    </row>
    <row r="8788" spans="1:4" ht="101.5" x14ac:dyDescent="0.35">
      <c r="A8788" s="1">
        <v>1.8010325022716931E+18</v>
      </c>
      <c r="B8788" s="2" t="s">
        <v>17452</v>
      </c>
      <c r="C8788" s="2" t="s">
        <v>180841</v>
      </c>
      <c r="D8788" s="2" t="s">
        <v>181629</v>
      </c>
    </row>
    <row r="8789" spans="1:4" ht="101.5" x14ac:dyDescent="0.35">
      <c r="A8789" s="1">
        <v>1.8010325015880051E+18</v>
      </c>
      <c r="B8789" s="2" t="s">
        <v>17454</v>
      </c>
      <c r="C8789" s="2" t="s">
        <v>181630</v>
      </c>
      <c r="D8789" s="2" t="s">
        <v>181631</v>
      </c>
    </row>
    <row r="8790" spans="1:4" ht="101.5" x14ac:dyDescent="0.35">
      <c r="A8790" s="1">
        <v>1.801032500602348E+18</v>
      </c>
      <c r="B8790" s="2" t="s">
        <v>17456</v>
      </c>
      <c r="C8790" s="2" t="s">
        <v>181632</v>
      </c>
      <c r="D8790" s="2" t="s">
        <v>181633</v>
      </c>
    </row>
    <row r="8791" spans="1:4" ht="101.5" x14ac:dyDescent="0.35">
      <c r="A8791" s="1">
        <v>1.8010324968862275E+18</v>
      </c>
      <c r="B8791" s="2" t="s">
        <v>17458</v>
      </c>
      <c r="C8791" s="2" t="s">
        <v>170078</v>
      </c>
      <c r="D8791" s="2" t="s">
        <v>181634</v>
      </c>
    </row>
    <row r="8792" spans="1:4" ht="101.5" x14ac:dyDescent="0.35">
      <c r="A8792" s="1">
        <v>1.8010324964710154E+18</v>
      </c>
      <c r="B8792" s="2" t="s">
        <v>17460</v>
      </c>
      <c r="C8792" s="2" t="s">
        <v>181635</v>
      </c>
      <c r="D8792" s="2" t="s">
        <v>181636</v>
      </c>
    </row>
    <row r="8793" spans="1:4" ht="101.5" x14ac:dyDescent="0.35">
      <c r="A8793" s="1">
        <v>1.8010324938118149E+18</v>
      </c>
      <c r="B8793" s="2" t="s">
        <v>17462</v>
      </c>
      <c r="C8793" s="2" t="s">
        <v>168133</v>
      </c>
      <c r="D8793" s="2" t="s">
        <v>181637</v>
      </c>
    </row>
    <row r="8794" spans="1:4" ht="101.5" x14ac:dyDescent="0.35">
      <c r="A8794" s="1">
        <v>1.8010324932581624E+18</v>
      </c>
      <c r="B8794" s="2" t="s">
        <v>17464</v>
      </c>
      <c r="C8794" s="2" t="s">
        <v>181638</v>
      </c>
      <c r="D8794" s="2" t="s">
        <v>181639</v>
      </c>
    </row>
    <row r="8795" spans="1:4" ht="101.5" x14ac:dyDescent="0.35">
      <c r="A8795" s="1">
        <v>1.8010324925493455E+18</v>
      </c>
      <c r="B8795" s="2" t="s">
        <v>17466</v>
      </c>
      <c r="C8795" s="2" t="s">
        <v>181640</v>
      </c>
      <c r="D8795" s="2" t="s">
        <v>181641</v>
      </c>
    </row>
    <row r="8796" spans="1:4" ht="101.5" x14ac:dyDescent="0.35">
      <c r="A8796" s="1">
        <v>1.8010324904857684E+18</v>
      </c>
      <c r="B8796" s="2" t="s">
        <v>17468</v>
      </c>
      <c r="C8796" s="2" t="s">
        <v>181642</v>
      </c>
      <c r="D8796" s="2" t="s">
        <v>181643</v>
      </c>
    </row>
    <row r="8797" spans="1:4" ht="101.5" x14ac:dyDescent="0.35">
      <c r="A8797" s="1">
        <v>1.8010324903976061E+18</v>
      </c>
      <c r="B8797" s="2" t="s">
        <v>17470</v>
      </c>
      <c r="C8797" s="2" t="s">
        <v>181644</v>
      </c>
      <c r="D8797" s="2" t="s">
        <v>181645</v>
      </c>
    </row>
    <row r="8798" spans="1:4" ht="101.5" x14ac:dyDescent="0.35">
      <c r="A8798" s="1">
        <v>1.8010324893364964E+18</v>
      </c>
      <c r="B8798" s="2" t="s">
        <v>17472</v>
      </c>
      <c r="C8798" s="2" t="s">
        <v>142317</v>
      </c>
      <c r="D8798" s="2" t="s">
        <v>181646</v>
      </c>
    </row>
    <row r="8799" spans="1:4" ht="101.5" x14ac:dyDescent="0.35">
      <c r="A8799" s="1">
        <v>1.8010324884346801E+18</v>
      </c>
      <c r="B8799" s="2" t="s">
        <v>17474</v>
      </c>
      <c r="C8799" s="2" t="s">
        <v>167618</v>
      </c>
      <c r="D8799" s="2" t="s">
        <v>181647</v>
      </c>
    </row>
    <row r="8800" spans="1:4" ht="101.5" x14ac:dyDescent="0.35">
      <c r="A8800" s="1">
        <v>1.8010324883969887E+18</v>
      </c>
      <c r="B8800" s="2" t="s">
        <v>17476</v>
      </c>
      <c r="C8800" s="2" t="s">
        <v>170887</v>
      </c>
      <c r="D8800" s="2" t="s">
        <v>181648</v>
      </c>
    </row>
    <row r="8801" spans="1:4" ht="101.5" x14ac:dyDescent="0.35">
      <c r="A8801" s="1">
        <v>1.8010324876755722E+18</v>
      </c>
      <c r="B8801" s="2" t="s">
        <v>17478</v>
      </c>
      <c r="C8801" s="2" t="s">
        <v>167660</v>
      </c>
      <c r="D8801" s="2" t="s">
        <v>181649</v>
      </c>
    </row>
    <row r="8802" spans="1:4" ht="101.5" x14ac:dyDescent="0.35">
      <c r="A8802" s="1">
        <v>1.8010324856120118E+18</v>
      </c>
      <c r="B8802" s="2" t="s">
        <v>17480</v>
      </c>
      <c r="C8802" s="2" t="s">
        <v>167600</v>
      </c>
      <c r="D8802" s="2" t="s">
        <v>181650</v>
      </c>
    </row>
    <row r="8803" spans="1:4" ht="101.5" x14ac:dyDescent="0.35">
      <c r="A8803" s="1">
        <v>1.80103248380416E+18</v>
      </c>
      <c r="B8803" s="2" t="s">
        <v>17482</v>
      </c>
      <c r="C8803" s="2" t="s">
        <v>181651</v>
      </c>
      <c r="D8803" s="2" t="s">
        <v>181652</v>
      </c>
    </row>
    <row r="8804" spans="1:4" ht="101.5" x14ac:dyDescent="0.35">
      <c r="A8804" s="1">
        <v>1.8010324829318024E+18</v>
      </c>
      <c r="B8804" s="2" t="s">
        <v>17484</v>
      </c>
      <c r="C8804" s="2" t="s">
        <v>181653</v>
      </c>
      <c r="D8804" s="2" t="s">
        <v>181654</v>
      </c>
    </row>
    <row r="8805" spans="1:4" ht="101.5" x14ac:dyDescent="0.35">
      <c r="A8805" s="1">
        <v>1.8010324825669389E+18</v>
      </c>
      <c r="B8805" s="2" t="s">
        <v>17486</v>
      </c>
      <c r="C8805" s="2" t="s">
        <v>167040</v>
      </c>
      <c r="D8805" s="2" t="s">
        <v>181655</v>
      </c>
    </row>
    <row r="8806" spans="1:4" ht="101.5" x14ac:dyDescent="0.35">
      <c r="A8806" s="1">
        <v>1.8010324813798897E+18</v>
      </c>
      <c r="B8806" s="2" t="s">
        <v>17488</v>
      </c>
      <c r="C8806" s="2" t="s">
        <v>173602</v>
      </c>
      <c r="D8806" s="2" t="s">
        <v>181656</v>
      </c>
    </row>
    <row r="8807" spans="1:4" ht="101.5" x14ac:dyDescent="0.35">
      <c r="A8807" s="1">
        <v>1.8010324799202388E+18</v>
      </c>
      <c r="B8807" s="2" t="s">
        <v>17490</v>
      </c>
      <c r="C8807" s="2" t="s">
        <v>168502</v>
      </c>
      <c r="D8807" s="2" t="s">
        <v>181657</v>
      </c>
    </row>
    <row r="8808" spans="1:4" ht="101.5" x14ac:dyDescent="0.35">
      <c r="A8808" s="1">
        <v>1.8010324766949215E+18</v>
      </c>
      <c r="B8808" s="2" t="s">
        <v>17492</v>
      </c>
      <c r="C8808" s="2" t="s">
        <v>181658</v>
      </c>
      <c r="D8808" s="2" t="s">
        <v>181659</v>
      </c>
    </row>
    <row r="8809" spans="1:4" ht="101.5" x14ac:dyDescent="0.35">
      <c r="A8809" s="1">
        <v>1.8010324766780913E+18</v>
      </c>
      <c r="B8809" s="2" t="s">
        <v>17494</v>
      </c>
      <c r="C8809" s="2" t="s">
        <v>171533</v>
      </c>
      <c r="D8809" s="2" t="s">
        <v>181660</v>
      </c>
    </row>
    <row r="8810" spans="1:4" ht="101.5" x14ac:dyDescent="0.35">
      <c r="A8810" s="1">
        <v>1.8010324745683318E+18</v>
      </c>
      <c r="B8810" s="2" t="s">
        <v>17496</v>
      </c>
      <c r="C8810" s="2" t="s">
        <v>167402</v>
      </c>
      <c r="D8810" s="2" t="s">
        <v>181661</v>
      </c>
    </row>
    <row r="8811" spans="1:4" ht="101.5" x14ac:dyDescent="0.35">
      <c r="A8811" s="1">
        <v>1.8010324739979594E+18</v>
      </c>
      <c r="B8811" s="2" t="s">
        <v>17498</v>
      </c>
      <c r="C8811" s="2" t="s">
        <v>181662</v>
      </c>
      <c r="D8811" s="2" t="s">
        <v>181663</v>
      </c>
    </row>
    <row r="8812" spans="1:4" ht="101.5" x14ac:dyDescent="0.35">
      <c r="A8812" s="1">
        <v>1.8010324722488937E+18</v>
      </c>
      <c r="B8812" s="2" t="s">
        <v>17500</v>
      </c>
      <c r="C8812" s="2" t="s">
        <v>181664</v>
      </c>
      <c r="D8812" s="2" t="s">
        <v>181665</v>
      </c>
    </row>
    <row r="8813" spans="1:4" ht="101.5" x14ac:dyDescent="0.35">
      <c r="A8813" s="1">
        <v>1.801032471892382E+18</v>
      </c>
      <c r="B8813" s="2" t="s">
        <v>17502</v>
      </c>
      <c r="C8813" s="2" t="s">
        <v>167172</v>
      </c>
      <c r="D8813" s="2" t="s">
        <v>181666</v>
      </c>
    </row>
    <row r="8814" spans="1:4" ht="101.5" x14ac:dyDescent="0.35">
      <c r="A8814" s="1">
        <v>1.8010324706928072E+18</v>
      </c>
      <c r="B8814" s="2" t="s">
        <v>17504</v>
      </c>
      <c r="C8814" s="2" t="s">
        <v>181667</v>
      </c>
      <c r="D8814" s="2" t="s">
        <v>181668</v>
      </c>
    </row>
    <row r="8815" spans="1:4" ht="101.5" x14ac:dyDescent="0.35">
      <c r="A8815" s="1">
        <v>1.801032470021739E+18</v>
      </c>
      <c r="B8815" s="2" t="s">
        <v>17506</v>
      </c>
      <c r="C8815" s="2" t="s">
        <v>167690</v>
      </c>
      <c r="D8815" s="2" t="s">
        <v>181669</v>
      </c>
    </row>
    <row r="8816" spans="1:4" ht="101.5" x14ac:dyDescent="0.35">
      <c r="A8816" s="1">
        <v>1.8010324684615068E+18</v>
      </c>
      <c r="B8816" s="2" t="s">
        <v>17508</v>
      </c>
      <c r="C8816" s="2" t="s">
        <v>172780</v>
      </c>
      <c r="D8816" s="2" t="s">
        <v>181670</v>
      </c>
    </row>
    <row r="8817" spans="1:4" ht="101.5" x14ac:dyDescent="0.35">
      <c r="A8817" s="1">
        <v>1.801032466364265E+18</v>
      </c>
      <c r="B8817" s="2" t="s">
        <v>17510</v>
      </c>
      <c r="C8817" s="2" t="s">
        <v>168411</v>
      </c>
      <c r="D8817" s="2" t="s">
        <v>181671</v>
      </c>
    </row>
    <row r="8818" spans="1:4" ht="101.5" x14ac:dyDescent="0.35">
      <c r="A8818" s="1">
        <v>1.8010324647242836E+18</v>
      </c>
      <c r="B8818" s="2" t="s">
        <v>17512</v>
      </c>
      <c r="C8818" s="2" t="s">
        <v>168346</v>
      </c>
      <c r="D8818" s="2" t="s">
        <v>181672</v>
      </c>
    </row>
    <row r="8819" spans="1:4" ht="101.5" x14ac:dyDescent="0.35">
      <c r="A8819" s="1">
        <v>1.8010324642461819E+18</v>
      </c>
      <c r="B8819" s="2" t="s">
        <v>17514</v>
      </c>
      <c r="C8819" s="2" t="s">
        <v>167413</v>
      </c>
      <c r="D8819" s="2" t="s">
        <v>181673</v>
      </c>
    </row>
    <row r="8820" spans="1:4" ht="101.5" x14ac:dyDescent="0.35">
      <c r="A8820" s="1">
        <v>1.8010324620190231E+18</v>
      </c>
      <c r="B8820" s="2" t="s">
        <v>17516</v>
      </c>
      <c r="C8820" s="2" t="s">
        <v>181674</v>
      </c>
      <c r="D8820" s="2" t="s">
        <v>181675</v>
      </c>
    </row>
    <row r="8821" spans="1:4" ht="101.5" x14ac:dyDescent="0.35">
      <c r="A8821" s="1">
        <v>1.8010324618386967E+18</v>
      </c>
      <c r="B8821" s="2" t="s">
        <v>17518</v>
      </c>
      <c r="C8821" s="2" t="s">
        <v>169338</v>
      </c>
      <c r="D8821" s="2" t="s">
        <v>181676</v>
      </c>
    </row>
    <row r="8822" spans="1:4" ht="101.5" x14ac:dyDescent="0.35">
      <c r="A8822" s="1">
        <v>1.8010324617127777E+18</v>
      </c>
      <c r="B8822" s="2" t="s">
        <v>17520</v>
      </c>
      <c r="C8822" s="2" t="s">
        <v>168666</v>
      </c>
      <c r="D8822" s="2" t="s">
        <v>181677</v>
      </c>
    </row>
    <row r="8823" spans="1:4" ht="101.5" x14ac:dyDescent="0.35">
      <c r="A8823" s="1">
        <v>1.8010324582566505E+18</v>
      </c>
      <c r="B8823" s="2" t="s">
        <v>17522</v>
      </c>
      <c r="C8823" s="2" t="s">
        <v>167103</v>
      </c>
      <c r="D8823" s="2" t="s">
        <v>181678</v>
      </c>
    </row>
    <row r="8824" spans="1:4" ht="101.5" x14ac:dyDescent="0.35">
      <c r="A8824" s="1">
        <v>1.8010324578918072E+18</v>
      </c>
      <c r="B8824" s="2" t="s">
        <v>17524</v>
      </c>
      <c r="C8824" s="2" t="s">
        <v>181679</v>
      </c>
      <c r="D8824" s="2" t="s">
        <v>181680</v>
      </c>
    </row>
    <row r="8825" spans="1:4" ht="101.5" x14ac:dyDescent="0.35">
      <c r="A8825" s="1">
        <v>1.8010324575184937E+18</v>
      </c>
      <c r="B8825" s="2" t="s">
        <v>17526</v>
      </c>
      <c r="C8825" s="2" t="s">
        <v>181681</v>
      </c>
      <c r="D8825" s="2" t="s">
        <v>181682</v>
      </c>
    </row>
    <row r="8826" spans="1:4" ht="101.5" x14ac:dyDescent="0.35">
      <c r="A8826" s="1">
        <v>1.8010324572165696E+18</v>
      </c>
      <c r="B8826" s="2" t="s">
        <v>17492</v>
      </c>
      <c r="C8826" s="2" t="s">
        <v>181658</v>
      </c>
      <c r="D8826" s="2" t="s">
        <v>181683</v>
      </c>
    </row>
    <row r="8827" spans="1:4" ht="101.5" x14ac:dyDescent="0.35">
      <c r="A8827" s="1">
        <v>1.8010324572165E+18</v>
      </c>
      <c r="B8827" s="2" t="s">
        <v>17529</v>
      </c>
      <c r="C8827" s="2" t="s">
        <v>181684</v>
      </c>
      <c r="D8827" s="2" t="s">
        <v>181685</v>
      </c>
    </row>
    <row r="8828" spans="1:4" ht="101.5" x14ac:dyDescent="0.35">
      <c r="A8828" s="1">
        <v>1.8010324568767534E+18</v>
      </c>
      <c r="B8828" s="2" t="s">
        <v>17531</v>
      </c>
      <c r="C8828" s="2" t="s">
        <v>181686</v>
      </c>
      <c r="D8828" s="2" t="s">
        <v>181687</v>
      </c>
    </row>
    <row r="8829" spans="1:4" ht="101.5" x14ac:dyDescent="0.35">
      <c r="A8829" s="1">
        <v>1.8010324555051996E+18</v>
      </c>
      <c r="B8829" s="2" t="s">
        <v>17533</v>
      </c>
      <c r="C8829" s="2" t="s">
        <v>167164</v>
      </c>
      <c r="D8829" s="2" t="s">
        <v>181688</v>
      </c>
    </row>
    <row r="8830" spans="1:4" ht="101.5" x14ac:dyDescent="0.35">
      <c r="A8830" s="1">
        <v>1.8010324545950679E+18</v>
      </c>
      <c r="B8830" s="2" t="s">
        <v>17535</v>
      </c>
      <c r="C8830" s="2" t="s">
        <v>179843</v>
      </c>
      <c r="D8830" s="2" t="s">
        <v>181689</v>
      </c>
    </row>
    <row r="8831" spans="1:4" ht="101.5" x14ac:dyDescent="0.35">
      <c r="A8831" s="1">
        <v>1.8010324540414444E+18</v>
      </c>
      <c r="B8831" s="2" t="s">
        <v>17537</v>
      </c>
      <c r="C8831" s="2" t="s">
        <v>181690</v>
      </c>
      <c r="D8831" s="2" t="s">
        <v>181691</v>
      </c>
    </row>
    <row r="8832" spans="1:4" ht="101.5" x14ac:dyDescent="0.35">
      <c r="A8832" s="1">
        <v>1.8010324499477507E+18</v>
      </c>
      <c r="B8832" s="2" t="s">
        <v>17539</v>
      </c>
      <c r="C8832" s="2" t="s">
        <v>167168</v>
      </c>
      <c r="D8832" s="2" t="s">
        <v>181692</v>
      </c>
    </row>
    <row r="8833" spans="1:4" ht="101.5" x14ac:dyDescent="0.35">
      <c r="A8833" s="1">
        <v>1.801032448572076E+18</v>
      </c>
      <c r="B8833" s="2" t="s">
        <v>17541</v>
      </c>
      <c r="C8833" s="2" t="s">
        <v>181693</v>
      </c>
      <c r="D8833" s="2" t="s">
        <v>181694</v>
      </c>
    </row>
    <row r="8834" spans="1:4" ht="101.5" x14ac:dyDescent="0.35">
      <c r="A8834" s="1">
        <v>1.8010324453592806E+18</v>
      </c>
      <c r="B8834" s="2" t="s">
        <v>17543</v>
      </c>
      <c r="C8834" s="2" t="s">
        <v>167063</v>
      </c>
      <c r="D8834" s="2" t="s">
        <v>181695</v>
      </c>
    </row>
    <row r="8835" spans="1:4" ht="101.5" x14ac:dyDescent="0.35">
      <c r="A8835" s="1">
        <v>1.8010324441848589E+18</v>
      </c>
      <c r="B8835" s="2" t="s">
        <v>17545</v>
      </c>
      <c r="C8835" s="2" t="s">
        <v>178273</v>
      </c>
      <c r="D8835" s="2" t="s">
        <v>181696</v>
      </c>
    </row>
    <row r="8836" spans="1:4" ht="101.5" x14ac:dyDescent="0.35">
      <c r="A8836" s="1">
        <v>1.8010324430020611E+18</v>
      </c>
      <c r="B8836" s="2" t="s">
        <v>17547</v>
      </c>
      <c r="C8836" s="2" t="s">
        <v>167063</v>
      </c>
      <c r="D8836" s="2" t="s">
        <v>181697</v>
      </c>
    </row>
    <row r="8837" spans="1:4" ht="101.5" x14ac:dyDescent="0.35">
      <c r="A8837" s="1">
        <v>1.801032441584329E+18</v>
      </c>
      <c r="B8837" s="2" t="s">
        <v>17549</v>
      </c>
      <c r="C8837" s="2" t="s">
        <v>181698</v>
      </c>
      <c r="D8837" s="2" t="s">
        <v>181699</v>
      </c>
    </row>
    <row r="8838" spans="1:4" ht="101.5" x14ac:dyDescent="0.35">
      <c r="A8838" s="1">
        <v>1.8010324409887132E+18</v>
      </c>
      <c r="B8838" s="2" t="s">
        <v>17551</v>
      </c>
      <c r="C8838" s="2" t="s">
        <v>176203</v>
      </c>
      <c r="D8838" s="2" t="s">
        <v>181700</v>
      </c>
    </row>
    <row r="8839" spans="1:4" ht="101.5" x14ac:dyDescent="0.35">
      <c r="A8839" s="1">
        <v>1.8010324396592212E+18</v>
      </c>
      <c r="B8839" s="2" t="s">
        <v>17553</v>
      </c>
      <c r="C8839" s="2" t="s">
        <v>181701</v>
      </c>
      <c r="D8839" s="2" t="s">
        <v>181702</v>
      </c>
    </row>
    <row r="8840" spans="1:4" ht="101.5" x14ac:dyDescent="0.35">
      <c r="A8840" s="1">
        <v>1.8010324383127759E+18</v>
      </c>
      <c r="B8840" s="2" t="s">
        <v>17555</v>
      </c>
      <c r="C8840" s="2" t="s">
        <v>181703</v>
      </c>
      <c r="D8840" s="2" t="s">
        <v>181704</v>
      </c>
    </row>
    <row r="8841" spans="1:4" ht="116" x14ac:dyDescent="0.35">
      <c r="A8841" s="1">
        <v>1.8010324372600627E+18</v>
      </c>
      <c r="B8841" s="2" t="s">
        <v>17557</v>
      </c>
      <c r="C8841" s="2" t="s">
        <v>181705</v>
      </c>
      <c r="D8841" s="2" t="s">
        <v>181706</v>
      </c>
    </row>
    <row r="8842" spans="1:4" ht="101.5" x14ac:dyDescent="0.35">
      <c r="A8842" s="1">
        <v>1.8010324364798771E+18</v>
      </c>
      <c r="B8842" s="2" t="s">
        <v>17559</v>
      </c>
      <c r="C8842" s="2" t="s">
        <v>181707</v>
      </c>
      <c r="D8842" s="2" t="s">
        <v>181708</v>
      </c>
    </row>
    <row r="8843" spans="1:4" ht="101.5" x14ac:dyDescent="0.35">
      <c r="A8843" s="1">
        <v>1.8010324353557837E+18</v>
      </c>
      <c r="B8843" s="2" t="s">
        <v>17561</v>
      </c>
      <c r="C8843" s="2" t="s">
        <v>181709</v>
      </c>
      <c r="D8843" s="2" t="s">
        <v>181710</v>
      </c>
    </row>
    <row r="8844" spans="1:4" ht="101.5" x14ac:dyDescent="0.35">
      <c r="A8844" s="1">
        <v>1.8010324349111667E+18</v>
      </c>
      <c r="B8844" s="2" t="s">
        <v>17563</v>
      </c>
      <c r="C8844" s="2" t="s">
        <v>181711</v>
      </c>
      <c r="D8844" s="2" t="s">
        <v>181712</v>
      </c>
    </row>
    <row r="8845" spans="1:4" ht="101.5" x14ac:dyDescent="0.35">
      <c r="A8845" s="1">
        <v>1.8010324331495631E+18</v>
      </c>
      <c r="B8845" s="2" t="s">
        <v>17565</v>
      </c>
      <c r="C8845" s="2" t="s">
        <v>181713</v>
      </c>
      <c r="D8845" s="2" t="s">
        <v>181714</v>
      </c>
    </row>
    <row r="8846" spans="1:4" ht="101.5" x14ac:dyDescent="0.35">
      <c r="A8846" s="1">
        <v>1.8010324320926272E+18</v>
      </c>
      <c r="B8846" s="2" t="s">
        <v>17567</v>
      </c>
      <c r="C8846" s="2" t="s">
        <v>168785</v>
      </c>
      <c r="D8846" s="2" t="s">
        <v>181715</v>
      </c>
    </row>
    <row r="8847" spans="1:4" ht="101.5" x14ac:dyDescent="0.35">
      <c r="A8847" s="1">
        <v>1.8010324316776573E+18</v>
      </c>
      <c r="B8847" s="2" t="s">
        <v>17569</v>
      </c>
      <c r="C8847" s="2" t="s">
        <v>168510</v>
      </c>
      <c r="D8847" s="2" t="s">
        <v>181716</v>
      </c>
    </row>
    <row r="8848" spans="1:4" ht="101.5" x14ac:dyDescent="0.35">
      <c r="A8848" s="1">
        <v>1.8010324313418263E+18</v>
      </c>
      <c r="B8848" s="2" t="s">
        <v>17571</v>
      </c>
      <c r="C8848" s="2" t="s">
        <v>175830</v>
      </c>
      <c r="D8848" s="2" t="s">
        <v>181717</v>
      </c>
    </row>
    <row r="8849" spans="1:4" ht="101.5" x14ac:dyDescent="0.35">
      <c r="A8849" s="1">
        <v>1.8010324312076908E+18</v>
      </c>
      <c r="B8849" s="2" t="s">
        <v>17573</v>
      </c>
      <c r="C8849" s="2" t="s">
        <v>167077</v>
      </c>
      <c r="D8849" s="2" t="s">
        <v>181718</v>
      </c>
    </row>
    <row r="8850" spans="1:4" ht="101.5" x14ac:dyDescent="0.35">
      <c r="A8850" s="1">
        <v>1.8010324304316582E+18</v>
      </c>
      <c r="B8850" s="2" t="s">
        <v>17575</v>
      </c>
      <c r="C8850" s="2" t="s">
        <v>167129</v>
      </c>
      <c r="D8850" s="2" t="s">
        <v>181719</v>
      </c>
    </row>
    <row r="8851" spans="1:4" ht="101.5" x14ac:dyDescent="0.35">
      <c r="A8851" s="1">
        <v>1.8010324291482258E+18</v>
      </c>
      <c r="B8851" s="2" t="s">
        <v>17577</v>
      </c>
      <c r="C8851" s="2" t="s">
        <v>181720</v>
      </c>
      <c r="D8851" s="2" t="s">
        <v>181721</v>
      </c>
    </row>
    <row r="8852" spans="1:4" ht="101.5" x14ac:dyDescent="0.35">
      <c r="A8852" s="1">
        <v>1.8010324286032819E+18</v>
      </c>
      <c r="B8852" s="2" t="s">
        <v>17579</v>
      </c>
      <c r="C8852" s="2" t="s">
        <v>181722</v>
      </c>
      <c r="D8852" s="2" t="s">
        <v>181723</v>
      </c>
    </row>
    <row r="8853" spans="1:4" ht="101.5" x14ac:dyDescent="0.35">
      <c r="A8853" s="1">
        <v>1.8010324279360476E+18</v>
      </c>
      <c r="B8853" s="2" t="s">
        <v>17581</v>
      </c>
      <c r="C8853" s="2" t="s">
        <v>167129</v>
      </c>
      <c r="D8853" s="2" t="s">
        <v>181724</v>
      </c>
    </row>
    <row r="8854" spans="1:4" ht="101.5" x14ac:dyDescent="0.35">
      <c r="A8854" s="1">
        <v>1.8010324275585638E+18</v>
      </c>
      <c r="B8854" s="2" t="s">
        <v>17583</v>
      </c>
      <c r="C8854" s="2" t="s">
        <v>181725</v>
      </c>
      <c r="D8854" s="2" t="s">
        <v>181726</v>
      </c>
    </row>
    <row r="8855" spans="1:4" ht="116" x14ac:dyDescent="0.35">
      <c r="A8855" s="1">
        <v>1.8010324249287434E+18</v>
      </c>
      <c r="B8855" s="2" t="s">
        <v>17585</v>
      </c>
      <c r="C8855" s="2" t="s">
        <v>181727</v>
      </c>
      <c r="D8855" s="2" t="s">
        <v>181728</v>
      </c>
    </row>
    <row r="8856" spans="1:4" ht="101.5" x14ac:dyDescent="0.35">
      <c r="A8856" s="1">
        <v>1.801032423654007E+18</v>
      </c>
      <c r="B8856" s="2" t="s">
        <v>17587</v>
      </c>
      <c r="C8856" s="2" t="s">
        <v>179701</v>
      </c>
      <c r="D8856" s="2" t="s">
        <v>181729</v>
      </c>
    </row>
    <row r="8857" spans="1:4" ht="101.5" x14ac:dyDescent="0.35">
      <c r="A8857" s="1">
        <v>1.8010324212545167E+18</v>
      </c>
      <c r="B8857" s="2" t="s">
        <v>17589</v>
      </c>
      <c r="C8857" s="2" t="s">
        <v>181730</v>
      </c>
      <c r="D8857" s="2" t="s">
        <v>181731</v>
      </c>
    </row>
    <row r="8858" spans="1:4" ht="116" x14ac:dyDescent="0.35">
      <c r="A8858" s="1">
        <v>1.8010324199417897E+18</v>
      </c>
      <c r="B8858" s="2" t="s">
        <v>17591</v>
      </c>
      <c r="C8858" s="2" t="s">
        <v>181732</v>
      </c>
      <c r="D8858" s="2" t="s">
        <v>181733</v>
      </c>
    </row>
    <row r="8859" spans="1:4" ht="101.5" x14ac:dyDescent="0.35">
      <c r="A8859" s="1">
        <v>1.8010324194803425E+18</v>
      </c>
      <c r="B8859" s="2" t="s">
        <v>17593</v>
      </c>
      <c r="C8859" s="2" t="s">
        <v>150006</v>
      </c>
      <c r="D8859" s="2" t="s">
        <v>181734</v>
      </c>
    </row>
    <row r="8860" spans="1:4" ht="101.5" x14ac:dyDescent="0.35">
      <c r="A8860" s="1">
        <v>1.8010324177439176E+18</v>
      </c>
      <c r="B8860" s="2" t="s">
        <v>17595</v>
      </c>
      <c r="C8860" s="2" t="s">
        <v>175557</v>
      </c>
      <c r="D8860" s="2" t="s">
        <v>181735</v>
      </c>
    </row>
    <row r="8861" spans="1:4" ht="101.5" x14ac:dyDescent="0.35">
      <c r="A8861" s="1">
        <v>1.8010324174461629E+18</v>
      </c>
      <c r="B8861" s="2" t="s">
        <v>17597</v>
      </c>
      <c r="C8861" s="2" t="s">
        <v>181736</v>
      </c>
      <c r="D8861" s="2" t="s">
        <v>181737</v>
      </c>
    </row>
    <row r="8862" spans="1:4" ht="101.5" x14ac:dyDescent="0.35">
      <c r="A8862" s="1">
        <v>1.8010324170141286E+18</v>
      </c>
      <c r="B8862" s="2" t="s">
        <v>17599</v>
      </c>
      <c r="C8862" s="2" t="s">
        <v>181738</v>
      </c>
      <c r="D8862" s="2" t="s">
        <v>181739</v>
      </c>
    </row>
    <row r="8863" spans="1:4" ht="101.5" x14ac:dyDescent="0.35">
      <c r="A8863" s="1">
        <v>1.8010324170015299E+18</v>
      </c>
      <c r="B8863" s="2" t="s">
        <v>17601</v>
      </c>
      <c r="C8863" s="2" t="s">
        <v>177471</v>
      </c>
      <c r="D8863" s="2" t="s">
        <v>181740</v>
      </c>
    </row>
    <row r="8864" spans="1:4" ht="101.5" x14ac:dyDescent="0.35">
      <c r="A8864" s="1">
        <v>1.8010324156006935E+18</v>
      </c>
      <c r="B8864" s="2" t="s">
        <v>17603</v>
      </c>
      <c r="C8864" s="2" t="s">
        <v>167004</v>
      </c>
      <c r="D8864" s="2" t="s">
        <v>181741</v>
      </c>
    </row>
    <row r="8865" spans="1:4" ht="101.5" x14ac:dyDescent="0.35">
      <c r="A8865" s="1">
        <v>1.8010324140109745E+18</v>
      </c>
      <c r="B8865" s="2" t="s">
        <v>17605</v>
      </c>
      <c r="C8865" s="2" t="s">
        <v>173337</v>
      </c>
      <c r="D8865" s="2" t="s">
        <v>181742</v>
      </c>
    </row>
    <row r="8866" spans="1:4" ht="101.5" x14ac:dyDescent="0.35">
      <c r="A8866" s="1">
        <v>1.80103241120077E+18</v>
      </c>
      <c r="B8866" s="2" t="s">
        <v>17607</v>
      </c>
      <c r="C8866" s="2" t="s">
        <v>181743</v>
      </c>
      <c r="D8866" s="2" t="s">
        <v>181744</v>
      </c>
    </row>
    <row r="8867" spans="1:4" ht="101.5" x14ac:dyDescent="0.35">
      <c r="A8867" s="1">
        <v>1.8010324102025421E+18</v>
      </c>
      <c r="B8867" s="2" t="s">
        <v>17609</v>
      </c>
      <c r="C8867" s="2" t="s">
        <v>181745</v>
      </c>
      <c r="D8867" s="2" t="s">
        <v>181746</v>
      </c>
    </row>
    <row r="8868" spans="1:4" ht="101.5" x14ac:dyDescent="0.35">
      <c r="A8868" s="1">
        <v>1.8010324099886861E+18</v>
      </c>
      <c r="B8868" s="2" t="s">
        <v>17611</v>
      </c>
      <c r="C8868" s="2" t="s">
        <v>180265</v>
      </c>
      <c r="D8868" s="2" t="s">
        <v>181747</v>
      </c>
    </row>
    <row r="8869" spans="1:4" ht="101.5" x14ac:dyDescent="0.35">
      <c r="A8869" s="1">
        <v>1.8010324085625695E+18</v>
      </c>
      <c r="B8869" s="2" t="s">
        <v>17613</v>
      </c>
      <c r="C8869" s="2" t="s">
        <v>181748</v>
      </c>
      <c r="D8869" s="2" t="s">
        <v>181749</v>
      </c>
    </row>
    <row r="8870" spans="1:4" ht="101.5" x14ac:dyDescent="0.35">
      <c r="A8870" s="1">
        <v>1.801032405953708E+18</v>
      </c>
      <c r="B8870" s="2" t="s">
        <v>17615</v>
      </c>
      <c r="C8870" s="2" t="s">
        <v>181750</v>
      </c>
      <c r="D8870" s="2" t="s">
        <v>181751</v>
      </c>
    </row>
    <row r="8871" spans="1:4" ht="101.5" x14ac:dyDescent="0.35">
      <c r="A8871" s="1">
        <v>1.8010324047206648E+18</v>
      </c>
      <c r="B8871" s="2" t="s">
        <v>17617</v>
      </c>
      <c r="C8871" s="2" t="s">
        <v>181752</v>
      </c>
      <c r="D8871" s="2" t="s">
        <v>181753</v>
      </c>
    </row>
    <row r="8872" spans="1:4" ht="101.5" x14ac:dyDescent="0.35">
      <c r="A8872" s="1">
        <v>1.8010324043473229E+18</v>
      </c>
      <c r="B8872" s="2" t="s">
        <v>17619</v>
      </c>
      <c r="C8872" s="2" t="s">
        <v>171439</v>
      </c>
      <c r="D8872" s="2" t="s">
        <v>181754</v>
      </c>
    </row>
    <row r="8873" spans="1:4" ht="101.5" x14ac:dyDescent="0.35">
      <c r="A8873" s="1">
        <v>1.8010324042508984E+18</v>
      </c>
      <c r="B8873" s="2" t="s">
        <v>9699</v>
      </c>
      <c r="C8873" s="2" t="s">
        <v>175400</v>
      </c>
      <c r="D8873" s="2" t="s">
        <v>181755</v>
      </c>
    </row>
    <row r="8874" spans="1:4" ht="116" x14ac:dyDescent="0.35">
      <c r="A8874" s="1">
        <v>1.8010324042382584E+18</v>
      </c>
      <c r="B8874" s="2" t="s">
        <v>17622</v>
      </c>
      <c r="C8874" s="2" t="s">
        <v>181756</v>
      </c>
      <c r="D8874" s="2" t="s">
        <v>181757</v>
      </c>
    </row>
    <row r="8875" spans="1:4" ht="101.5" x14ac:dyDescent="0.35">
      <c r="A8875" s="1">
        <v>1.8010324041421169E+18</v>
      </c>
      <c r="B8875" s="2" t="s">
        <v>17624</v>
      </c>
      <c r="C8875" s="2" t="s">
        <v>168944</v>
      </c>
      <c r="D8875" s="2" t="s">
        <v>181758</v>
      </c>
    </row>
    <row r="8876" spans="1:4" ht="101.5" x14ac:dyDescent="0.35">
      <c r="A8876" s="1">
        <v>1.8010324038608366E+18</v>
      </c>
      <c r="B8876" s="2" t="s">
        <v>17626</v>
      </c>
      <c r="C8876" s="2" t="s">
        <v>167602</v>
      </c>
      <c r="D8876" s="2" t="s">
        <v>181759</v>
      </c>
    </row>
    <row r="8877" spans="1:4" ht="101.5" x14ac:dyDescent="0.35">
      <c r="A8877" s="1">
        <v>1.8010324034581463E+18</v>
      </c>
      <c r="B8877" s="2" t="s">
        <v>17628</v>
      </c>
      <c r="C8877" s="2" t="s">
        <v>181760</v>
      </c>
      <c r="D8877" s="2" t="s">
        <v>181761</v>
      </c>
    </row>
    <row r="8878" spans="1:4" ht="101.5" x14ac:dyDescent="0.35">
      <c r="A8878" s="1">
        <v>1.8010324029338954E+18</v>
      </c>
      <c r="B8878" s="2" t="s">
        <v>17630</v>
      </c>
      <c r="C8878" s="2" t="s">
        <v>170336</v>
      </c>
      <c r="D8878" s="2" t="s">
        <v>181762</v>
      </c>
    </row>
    <row r="8879" spans="1:4" ht="116" x14ac:dyDescent="0.35">
      <c r="A8879" s="1">
        <v>1.8010324012686543E+18</v>
      </c>
      <c r="B8879" s="2" t="s">
        <v>17632</v>
      </c>
      <c r="C8879" s="2" t="s">
        <v>181763</v>
      </c>
      <c r="D8879" s="2" t="s">
        <v>181764</v>
      </c>
    </row>
    <row r="8880" spans="1:4" ht="101.5" x14ac:dyDescent="0.35">
      <c r="A8880" s="1">
        <v>1.8010324011092547E+18</v>
      </c>
      <c r="B8880" s="2" t="s">
        <v>17634</v>
      </c>
      <c r="C8880" s="2" t="s">
        <v>181765</v>
      </c>
      <c r="D8880" s="2" t="s">
        <v>181766</v>
      </c>
    </row>
    <row r="8881" spans="1:4" ht="101.5" x14ac:dyDescent="0.35">
      <c r="A8881" s="1">
        <v>1.8010324005347497E+18</v>
      </c>
      <c r="B8881" s="2" t="s">
        <v>17636</v>
      </c>
      <c r="C8881" s="2" t="s">
        <v>181767</v>
      </c>
      <c r="D8881" s="2" t="s">
        <v>181768</v>
      </c>
    </row>
    <row r="8882" spans="1:4" ht="101.5" x14ac:dyDescent="0.35">
      <c r="A8882" s="1">
        <v>1.8010323995615972E+18</v>
      </c>
      <c r="B8882" s="2" t="s">
        <v>17638</v>
      </c>
      <c r="C8882" s="2" t="s">
        <v>172867</v>
      </c>
      <c r="D8882" s="2" t="s">
        <v>181769</v>
      </c>
    </row>
    <row r="8883" spans="1:4" ht="101.5" x14ac:dyDescent="0.35">
      <c r="A8883" s="1">
        <v>1.8010323993269537E+18</v>
      </c>
      <c r="B8883" s="2" t="s">
        <v>17640</v>
      </c>
      <c r="C8883" s="2" t="s">
        <v>167781</v>
      </c>
      <c r="D8883" s="2" t="s">
        <v>181770</v>
      </c>
    </row>
    <row r="8884" spans="1:4" ht="101.5" x14ac:dyDescent="0.35">
      <c r="A8884" s="1">
        <v>1.8010323982488253E+18</v>
      </c>
      <c r="B8884" s="2" t="s">
        <v>17642</v>
      </c>
      <c r="C8884" s="2" t="s">
        <v>172801</v>
      </c>
      <c r="D8884" s="2" t="s">
        <v>181771</v>
      </c>
    </row>
    <row r="8885" spans="1:4" ht="101.5" x14ac:dyDescent="0.35">
      <c r="A8885" s="1">
        <v>1.8010323976325204E+18</v>
      </c>
      <c r="B8885" s="2" t="s">
        <v>17644</v>
      </c>
      <c r="C8885" s="2" t="s">
        <v>167604</v>
      </c>
      <c r="D8885" s="2" t="s">
        <v>181772</v>
      </c>
    </row>
    <row r="8886" spans="1:4" ht="101.5" x14ac:dyDescent="0.35">
      <c r="A8886" s="1">
        <v>1.8010323967472891E+18</v>
      </c>
      <c r="B8886" s="2" t="s">
        <v>17646</v>
      </c>
      <c r="C8886" s="2" t="s">
        <v>181773</v>
      </c>
      <c r="D8886" s="2" t="s">
        <v>181774</v>
      </c>
    </row>
    <row r="8887" spans="1:4" ht="101.5" x14ac:dyDescent="0.35">
      <c r="A8887" s="1">
        <v>1.8010323965962365E+18</v>
      </c>
      <c r="B8887" s="2" t="s">
        <v>17648</v>
      </c>
      <c r="C8887" s="2" t="s">
        <v>181775</v>
      </c>
      <c r="D8887" s="2" t="s">
        <v>181776</v>
      </c>
    </row>
    <row r="8888" spans="1:4" ht="101.5" x14ac:dyDescent="0.35">
      <c r="A8888" s="1">
        <v>1.8010323961896018E+18</v>
      </c>
      <c r="B8888" s="2" t="s">
        <v>17650</v>
      </c>
      <c r="C8888" s="2" t="s">
        <v>167168</v>
      </c>
      <c r="D8888" s="2" t="s">
        <v>181777</v>
      </c>
    </row>
    <row r="8889" spans="1:4" ht="101.5" x14ac:dyDescent="0.35">
      <c r="A8889" s="1">
        <v>1.8010323959042381E+18</v>
      </c>
      <c r="B8889" s="2" t="s">
        <v>17652</v>
      </c>
      <c r="C8889" s="2" t="s">
        <v>181778</v>
      </c>
      <c r="D8889" s="2" t="s">
        <v>181779</v>
      </c>
    </row>
    <row r="8890" spans="1:4" ht="101.5" x14ac:dyDescent="0.35">
      <c r="A8890" s="1">
        <v>1.8010323923684065E+18</v>
      </c>
      <c r="B8890" s="2" t="s">
        <v>17654</v>
      </c>
      <c r="C8890" s="2" t="s">
        <v>178498</v>
      </c>
      <c r="D8890" s="2" t="s">
        <v>181780</v>
      </c>
    </row>
    <row r="8891" spans="1:4" ht="101.5" x14ac:dyDescent="0.35">
      <c r="A8891" s="1">
        <v>1.801032391835714E+18</v>
      </c>
      <c r="B8891" s="2" t="s">
        <v>17656</v>
      </c>
      <c r="C8891" s="2" t="s">
        <v>170450</v>
      </c>
      <c r="D8891" s="2" t="s">
        <v>181781</v>
      </c>
    </row>
    <row r="8892" spans="1:4" ht="101.5" x14ac:dyDescent="0.35">
      <c r="A8892" s="1">
        <v>1.8010323894366126E+18</v>
      </c>
      <c r="B8892" s="2" t="s">
        <v>17658</v>
      </c>
      <c r="C8892" s="2" t="s">
        <v>181782</v>
      </c>
      <c r="D8892" s="2" t="s">
        <v>181783</v>
      </c>
    </row>
    <row r="8893" spans="1:4" ht="101.5" x14ac:dyDescent="0.35">
      <c r="A8893" s="1">
        <v>1.8010323855610511E+18</v>
      </c>
      <c r="B8893" s="2" t="s">
        <v>17660</v>
      </c>
      <c r="C8893" s="2" t="s">
        <v>181784</v>
      </c>
      <c r="D8893" s="2" t="s">
        <v>181785</v>
      </c>
    </row>
    <row r="8894" spans="1:4" ht="101.5" x14ac:dyDescent="0.35">
      <c r="A8894" s="1">
        <v>1.8010323850660785E+18</v>
      </c>
      <c r="B8894" s="2" t="s">
        <v>17662</v>
      </c>
      <c r="C8894" s="2" t="s">
        <v>181786</v>
      </c>
      <c r="D8894" s="2" t="s">
        <v>181787</v>
      </c>
    </row>
    <row r="8895" spans="1:4" ht="116" x14ac:dyDescent="0.35">
      <c r="A8895" s="1">
        <v>1.8010323849108562E+18</v>
      </c>
      <c r="B8895" s="2" t="s">
        <v>17664</v>
      </c>
      <c r="C8895" s="2" t="s">
        <v>181788</v>
      </c>
      <c r="D8895" s="2" t="s">
        <v>181789</v>
      </c>
    </row>
    <row r="8896" spans="1:4" ht="101.5" x14ac:dyDescent="0.35">
      <c r="A8896" s="1">
        <v>1.8010323842190748E+18</v>
      </c>
      <c r="B8896" s="2" t="s">
        <v>17666</v>
      </c>
      <c r="C8896" s="2" t="s">
        <v>167457</v>
      </c>
      <c r="D8896" s="2" t="s">
        <v>181790</v>
      </c>
    </row>
    <row r="8897" spans="1:4" ht="101.5" x14ac:dyDescent="0.35">
      <c r="A8897" s="1">
        <v>1.8010323842104323E+18</v>
      </c>
      <c r="B8897" s="2" t="s">
        <v>17668</v>
      </c>
      <c r="C8897" s="2" t="s">
        <v>181791</v>
      </c>
      <c r="D8897" s="2" t="s">
        <v>181792</v>
      </c>
    </row>
    <row r="8898" spans="1:4" ht="101.5" x14ac:dyDescent="0.35">
      <c r="A8898" s="1">
        <v>1.8010323834974006E+18</v>
      </c>
      <c r="B8898" s="2" t="s">
        <v>17670</v>
      </c>
      <c r="C8898" s="2" t="s">
        <v>181793</v>
      </c>
      <c r="D8898" s="2" t="s">
        <v>181794</v>
      </c>
    </row>
    <row r="8899" spans="1:4" ht="101.5" x14ac:dyDescent="0.35">
      <c r="A8899" s="1">
        <v>1.8010323821258511E+18</v>
      </c>
      <c r="B8899" s="2" t="s">
        <v>17672</v>
      </c>
      <c r="C8899" s="2" t="s">
        <v>167040</v>
      </c>
      <c r="D8899" s="2" t="s">
        <v>181795</v>
      </c>
    </row>
    <row r="8900" spans="1:4" ht="101.5" x14ac:dyDescent="0.35">
      <c r="A8900" s="1">
        <v>1.8010323816897334E+18</v>
      </c>
      <c r="B8900" s="2" t="s">
        <v>17674</v>
      </c>
      <c r="C8900" s="2" t="s">
        <v>169651</v>
      </c>
      <c r="D8900" s="2" t="s">
        <v>181796</v>
      </c>
    </row>
    <row r="8901" spans="1:4" ht="101.5" x14ac:dyDescent="0.35">
      <c r="A8901" s="1">
        <v>1.8010323802974126E+18</v>
      </c>
      <c r="B8901" s="2" t="s">
        <v>17676</v>
      </c>
      <c r="C8901" s="2" t="s">
        <v>181797</v>
      </c>
      <c r="D8901" s="2" t="s">
        <v>181798</v>
      </c>
    </row>
    <row r="8902" spans="1:4" ht="116" x14ac:dyDescent="0.35">
      <c r="A8902" s="1">
        <v>1.8010323801042417E+18</v>
      </c>
      <c r="B8902" s="2" t="s">
        <v>17678</v>
      </c>
      <c r="C8902" s="2" t="s">
        <v>181799</v>
      </c>
      <c r="D8902" s="2" t="s">
        <v>181800</v>
      </c>
    </row>
    <row r="8903" spans="1:4" ht="101.5" x14ac:dyDescent="0.35">
      <c r="A8903" s="1">
        <v>1.8010323791269315E+18</v>
      </c>
      <c r="B8903" s="2" t="s">
        <v>17680</v>
      </c>
      <c r="C8903" s="2" t="s">
        <v>181801</v>
      </c>
      <c r="D8903" s="2" t="s">
        <v>181802</v>
      </c>
    </row>
    <row r="8904" spans="1:4" ht="101.5" x14ac:dyDescent="0.35">
      <c r="A8904" s="1">
        <v>1.8010323790473096E+18</v>
      </c>
      <c r="B8904" s="2" t="s">
        <v>17682</v>
      </c>
      <c r="C8904" s="2" t="s">
        <v>167604</v>
      </c>
      <c r="D8904" s="2" t="s">
        <v>181803</v>
      </c>
    </row>
    <row r="8905" spans="1:4" ht="101.5" x14ac:dyDescent="0.35">
      <c r="A8905" s="1">
        <v>1.8010323783174065E+18</v>
      </c>
      <c r="B8905" s="2" t="s">
        <v>17684</v>
      </c>
      <c r="C8905" s="2" t="s">
        <v>181804</v>
      </c>
      <c r="D8905" s="2" t="s">
        <v>181805</v>
      </c>
    </row>
    <row r="8906" spans="1:4" ht="101.5" x14ac:dyDescent="0.35">
      <c r="A8906" s="1">
        <v>1.8010323776128005E+18</v>
      </c>
      <c r="B8906" s="2" t="s">
        <v>17686</v>
      </c>
      <c r="C8906" s="2" t="s">
        <v>174008</v>
      </c>
      <c r="D8906" s="2" t="s">
        <v>181806</v>
      </c>
    </row>
    <row r="8907" spans="1:4" ht="101.5" x14ac:dyDescent="0.35">
      <c r="A8907" s="1">
        <v>1.8010323764638231E+18</v>
      </c>
      <c r="B8907" s="2" t="s">
        <v>17688</v>
      </c>
      <c r="C8907" s="2" t="s">
        <v>171619</v>
      </c>
      <c r="D8907" s="2" t="s">
        <v>181807</v>
      </c>
    </row>
    <row r="8908" spans="1:4" ht="101.5" x14ac:dyDescent="0.35">
      <c r="A8908" s="1">
        <v>1.8010323752597834E+18</v>
      </c>
      <c r="B8908" s="2" t="s">
        <v>17690</v>
      </c>
      <c r="C8908" s="2" t="s">
        <v>181808</v>
      </c>
      <c r="D8908" s="2" t="s">
        <v>181809</v>
      </c>
    </row>
    <row r="8909" spans="1:4" ht="101.5" x14ac:dyDescent="0.35">
      <c r="A8909" s="1">
        <v>1.8010323747861466E+18</v>
      </c>
      <c r="B8909" s="2" t="s">
        <v>17692</v>
      </c>
      <c r="C8909" s="2" t="s">
        <v>181810</v>
      </c>
      <c r="D8909" s="2" t="s">
        <v>181811</v>
      </c>
    </row>
    <row r="8910" spans="1:4" ht="101.5" x14ac:dyDescent="0.35">
      <c r="A8910" s="1">
        <v>1.8010323740435292E+18</v>
      </c>
      <c r="B8910" s="2" t="s">
        <v>17694</v>
      </c>
      <c r="C8910" s="2" t="s">
        <v>170433</v>
      </c>
      <c r="D8910" s="2" t="s">
        <v>181812</v>
      </c>
    </row>
    <row r="8911" spans="1:4" ht="101.5" x14ac:dyDescent="0.35">
      <c r="A8911" s="1">
        <v>1.8010323740434885E+18</v>
      </c>
      <c r="B8911" s="2" t="s">
        <v>17696</v>
      </c>
      <c r="C8911" s="2" t="s">
        <v>173596</v>
      </c>
      <c r="D8911" s="2" t="s">
        <v>181813</v>
      </c>
    </row>
    <row r="8912" spans="1:4" ht="101.5" x14ac:dyDescent="0.35">
      <c r="A8912" s="1">
        <v>1.8010323736492608E+18</v>
      </c>
      <c r="B8912" s="2" t="s">
        <v>17698</v>
      </c>
      <c r="C8912" s="2" t="s">
        <v>167409</v>
      </c>
      <c r="D8912" s="2" t="s">
        <v>181814</v>
      </c>
    </row>
    <row r="8913" spans="1:4" ht="101.5" x14ac:dyDescent="0.35">
      <c r="A8913" s="1">
        <v>1.801032372609012E+18</v>
      </c>
      <c r="B8913" s="2" t="s">
        <v>17700</v>
      </c>
      <c r="C8913" s="2" t="s">
        <v>181815</v>
      </c>
      <c r="D8913" s="2" t="s">
        <v>181816</v>
      </c>
    </row>
    <row r="8914" spans="1:4" ht="101.5" x14ac:dyDescent="0.35">
      <c r="A8914" s="1">
        <v>1.8010323717449692E+18</v>
      </c>
      <c r="B8914" s="2" t="s">
        <v>17702</v>
      </c>
      <c r="C8914" s="2" t="s">
        <v>169899</v>
      </c>
      <c r="D8914" s="2" t="s">
        <v>181817</v>
      </c>
    </row>
    <row r="8915" spans="1:4" ht="101.5" x14ac:dyDescent="0.35">
      <c r="A8915" s="1">
        <v>1.8010323692157788E+18</v>
      </c>
      <c r="B8915" s="2" t="s">
        <v>17704</v>
      </c>
      <c r="C8915" s="2" t="s">
        <v>167129</v>
      </c>
      <c r="D8915" s="2" t="s">
        <v>181818</v>
      </c>
    </row>
    <row r="8916" spans="1:4" ht="116" x14ac:dyDescent="0.35">
      <c r="A8916" s="1">
        <v>1.8010323691571077E+18</v>
      </c>
      <c r="B8916" s="2" t="s">
        <v>17706</v>
      </c>
      <c r="C8916" s="2" t="s">
        <v>181819</v>
      </c>
      <c r="D8916" s="2" t="s">
        <v>181820</v>
      </c>
    </row>
    <row r="8917" spans="1:4" ht="101.5" x14ac:dyDescent="0.35">
      <c r="A8917" s="1">
        <v>1.8010323683223798E+18</v>
      </c>
      <c r="B8917" s="2" t="s">
        <v>17708</v>
      </c>
      <c r="C8917" s="2" t="s">
        <v>181821</v>
      </c>
      <c r="D8917" s="2" t="s">
        <v>181822</v>
      </c>
    </row>
    <row r="8918" spans="1:4" ht="116" x14ac:dyDescent="0.35">
      <c r="A8918" s="1">
        <v>1.8010323681672197E+18</v>
      </c>
      <c r="B8918" s="2" t="s">
        <v>17710</v>
      </c>
      <c r="C8918" s="2" t="s">
        <v>181823</v>
      </c>
      <c r="D8918" s="2" t="s">
        <v>181824</v>
      </c>
    </row>
    <row r="8919" spans="1:4" ht="101.5" x14ac:dyDescent="0.35">
      <c r="A8919" s="1">
        <v>1.8010323643336622E+18</v>
      </c>
      <c r="B8919" s="2" t="s">
        <v>17712</v>
      </c>
      <c r="C8919" s="2" t="s">
        <v>167000</v>
      </c>
      <c r="D8919" s="2" t="s">
        <v>181825</v>
      </c>
    </row>
    <row r="8920" spans="1:4" ht="101.5" x14ac:dyDescent="0.35">
      <c r="A8920" s="1">
        <v>1.8010323608733005E+18</v>
      </c>
      <c r="B8920" s="2" t="s">
        <v>17714</v>
      </c>
      <c r="C8920" s="2" t="s">
        <v>169776</v>
      </c>
      <c r="D8920" s="2" t="s">
        <v>181826</v>
      </c>
    </row>
    <row r="8921" spans="1:4" ht="101.5" x14ac:dyDescent="0.35">
      <c r="A8921" s="1">
        <v>1.8010323602777462E+18</v>
      </c>
      <c r="B8921" s="2" t="s">
        <v>17716</v>
      </c>
      <c r="C8921" s="2" t="s">
        <v>181827</v>
      </c>
      <c r="D8921" s="2" t="s">
        <v>181828</v>
      </c>
    </row>
    <row r="8922" spans="1:4" ht="101.5" x14ac:dyDescent="0.35">
      <c r="A8922" s="1">
        <v>1.8010323602109279E+18</v>
      </c>
      <c r="B8922" s="2" t="s">
        <v>17718</v>
      </c>
      <c r="C8922" s="2" t="s">
        <v>172939</v>
      </c>
      <c r="D8922" s="2" t="s">
        <v>181829</v>
      </c>
    </row>
    <row r="8923" spans="1:4" ht="101.5" x14ac:dyDescent="0.35">
      <c r="A8923" s="1">
        <v>1.8010323601561521E+18</v>
      </c>
      <c r="B8923" s="2" t="s">
        <v>17720</v>
      </c>
      <c r="C8923" s="2" t="s">
        <v>167402</v>
      </c>
      <c r="D8923" s="2" t="s">
        <v>181830</v>
      </c>
    </row>
    <row r="8924" spans="1:4" ht="101.5" x14ac:dyDescent="0.35">
      <c r="A8924" s="1">
        <v>1.8010323599296637E+18</v>
      </c>
      <c r="B8924" s="2" t="s">
        <v>17722</v>
      </c>
      <c r="C8924" s="2" t="s">
        <v>176311</v>
      </c>
      <c r="D8924" s="2" t="s">
        <v>181831</v>
      </c>
    </row>
    <row r="8925" spans="1:4" ht="101.5" x14ac:dyDescent="0.35">
      <c r="A8925" s="1">
        <v>1.801032358092481E+18</v>
      </c>
      <c r="B8925" s="2" t="s">
        <v>17724</v>
      </c>
      <c r="C8925" s="2" t="s">
        <v>181832</v>
      </c>
      <c r="D8925" s="2" t="s">
        <v>181833</v>
      </c>
    </row>
    <row r="8926" spans="1:4" ht="101.5" x14ac:dyDescent="0.35">
      <c r="A8926" s="1">
        <v>1.8010323577989494E+18</v>
      </c>
      <c r="B8926" s="2" t="s">
        <v>17726</v>
      </c>
      <c r="C8926" s="2" t="s">
        <v>181834</v>
      </c>
      <c r="D8926" s="2" t="s">
        <v>181835</v>
      </c>
    </row>
    <row r="8927" spans="1:4" ht="101.5" x14ac:dyDescent="0.35">
      <c r="A8927" s="1">
        <v>1.8010323555046239E+18</v>
      </c>
      <c r="B8927" s="2" t="s">
        <v>17728</v>
      </c>
      <c r="C8927" s="2" t="s">
        <v>181836</v>
      </c>
      <c r="D8927" s="2" t="s">
        <v>181837</v>
      </c>
    </row>
    <row r="8928" spans="1:4" ht="101.5" x14ac:dyDescent="0.35">
      <c r="A8928" s="1">
        <v>1.8010323553872573E+18</v>
      </c>
      <c r="B8928" s="2" t="s">
        <v>17730</v>
      </c>
      <c r="C8928" s="2" t="s">
        <v>181838</v>
      </c>
      <c r="D8928" s="2" t="s">
        <v>181839</v>
      </c>
    </row>
    <row r="8929" spans="1:4" ht="101.5" x14ac:dyDescent="0.35">
      <c r="A8929" s="1">
        <v>1.8010323548842028E+18</v>
      </c>
      <c r="B8929" s="2" t="s">
        <v>17732</v>
      </c>
      <c r="C8929" s="2" t="s">
        <v>176362</v>
      </c>
      <c r="D8929" s="2" t="s">
        <v>181840</v>
      </c>
    </row>
    <row r="8930" spans="1:4" ht="101.5" x14ac:dyDescent="0.35">
      <c r="A8930" s="1">
        <v>1.8010323495570719E+18</v>
      </c>
      <c r="B8930" s="2" t="s">
        <v>17734</v>
      </c>
      <c r="C8930" s="2" t="s">
        <v>181841</v>
      </c>
      <c r="D8930" s="2" t="s">
        <v>181842</v>
      </c>
    </row>
    <row r="8931" spans="1:4" ht="101.5" x14ac:dyDescent="0.35">
      <c r="A8931" s="1">
        <v>1.8010323495067694E+18</v>
      </c>
      <c r="B8931" s="2" t="s">
        <v>17736</v>
      </c>
      <c r="C8931" s="2" t="s">
        <v>181843</v>
      </c>
      <c r="D8931" s="2" t="s">
        <v>181844</v>
      </c>
    </row>
    <row r="8932" spans="1:4" ht="101.5" x14ac:dyDescent="0.35">
      <c r="A8932" s="1">
        <v>1.801032348923806E+18</v>
      </c>
      <c r="B8932" s="2" t="s">
        <v>17738</v>
      </c>
      <c r="C8932" s="2" t="s">
        <v>150006</v>
      </c>
      <c r="D8932" s="2" t="s">
        <v>181845</v>
      </c>
    </row>
    <row r="8933" spans="1:4" ht="101.5" x14ac:dyDescent="0.35">
      <c r="A8933" s="1">
        <v>1.8010323457360776E+18</v>
      </c>
      <c r="B8933" s="2" t="s">
        <v>17740</v>
      </c>
      <c r="C8933" s="2" t="s">
        <v>167869</v>
      </c>
      <c r="D8933" s="2" t="s">
        <v>181846</v>
      </c>
    </row>
    <row r="8934" spans="1:4" ht="101.5" x14ac:dyDescent="0.35">
      <c r="A8934" s="1">
        <v>1.8010323449894996E+18</v>
      </c>
      <c r="B8934" s="2" t="s">
        <v>17742</v>
      </c>
      <c r="C8934" s="2" t="s">
        <v>181847</v>
      </c>
      <c r="D8934" s="2" t="s">
        <v>181848</v>
      </c>
    </row>
    <row r="8935" spans="1:4" ht="101.5" x14ac:dyDescent="0.35">
      <c r="A8935" s="1">
        <v>1.8010323443100879E+18</v>
      </c>
      <c r="B8935" s="2" t="s">
        <v>17744</v>
      </c>
      <c r="C8935" s="2" t="s">
        <v>181849</v>
      </c>
      <c r="D8935" s="2" t="s">
        <v>181850</v>
      </c>
    </row>
    <row r="8936" spans="1:4" ht="116" x14ac:dyDescent="0.35">
      <c r="A8936" s="1">
        <v>1.8010323435257733E+18</v>
      </c>
      <c r="B8936" s="2" t="s">
        <v>17746</v>
      </c>
      <c r="C8936" s="2" t="s">
        <v>181851</v>
      </c>
      <c r="D8936" s="2" t="s">
        <v>181852</v>
      </c>
    </row>
    <row r="8937" spans="1:4" ht="72.5" x14ac:dyDescent="0.35">
      <c r="A8937" s="1">
        <v>1.8010323424728842E+18</v>
      </c>
      <c r="B8937" s="2" t="s">
        <v>17748</v>
      </c>
      <c r="C8937" s="2" t="s">
        <v>19858</v>
      </c>
      <c r="D8937" s="2" t="s">
        <v>167000</v>
      </c>
    </row>
    <row r="8938" spans="1:4" ht="101.5" x14ac:dyDescent="0.35">
      <c r="A8938" s="1">
        <v>1.8010323401031519E+18</v>
      </c>
      <c r="B8938" s="2" t="s">
        <v>17750</v>
      </c>
      <c r="C8938" s="2" t="s">
        <v>181853</v>
      </c>
      <c r="D8938" s="2" t="s">
        <v>181854</v>
      </c>
    </row>
    <row r="8939" spans="1:4" ht="101.5" x14ac:dyDescent="0.35">
      <c r="A8939" s="1">
        <v>1.8010323389161966E+18</v>
      </c>
      <c r="B8939" s="2" t="s">
        <v>17752</v>
      </c>
      <c r="C8939" s="2" t="s">
        <v>181855</v>
      </c>
      <c r="D8939" s="2" t="s">
        <v>181856</v>
      </c>
    </row>
    <row r="8940" spans="1:4" ht="101.5" x14ac:dyDescent="0.35">
      <c r="A8940" s="1">
        <v>1.8010323386896878E+18</v>
      </c>
      <c r="B8940" s="2" t="s">
        <v>17754</v>
      </c>
      <c r="C8940" s="2" t="s">
        <v>181857</v>
      </c>
      <c r="D8940" s="2" t="s">
        <v>181858</v>
      </c>
    </row>
    <row r="8941" spans="1:4" ht="101.5" x14ac:dyDescent="0.35">
      <c r="A8941" s="1">
        <v>1.8010323353971837E+18</v>
      </c>
      <c r="B8941" s="2" t="s">
        <v>17756</v>
      </c>
      <c r="C8941" s="2" t="s">
        <v>181859</v>
      </c>
      <c r="D8941" s="2" t="s">
        <v>181860</v>
      </c>
    </row>
    <row r="8942" spans="1:4" ht="101.5" x14ac:dyDescent="0.35">
      <c r="A8942" s="1">
        <v>1.8010323329435036E+18</v>
      </c>
      <c r="B8942" s="2" t="s">
        <v>17758</v>
      </c>
      <c r="C8942" s="2" t="s">
        <v>181861</v>
      </c>
      <c r="D8942" s="2" t="s">
        <v>181862</v>
      </c>
    </row>
    <row r="8943" spans="1:4" ht="101.5" x14ac:dyDescent="0.35">
      <c r="A8943" s="1">
        <v>1.8010323301417252E+18</v>
      </c>
      <c r="B8943" s="2" t="s">
        <v>17760</v>
      </c>
      <c r="C8943" s="2" t="s">
        <v>181863</v>
      </c>
      <c r="D8943" s="2" t="s">
        <v>181864</v>
      </c>
    </row>
    <row r="8944" spans="1:4" ht="101.5" x14ac:dyDescent="0.35">
      <c r="A8944" s="1">
        <v>1.8010323294245028E+18</v>
      </c>
      <c r="B8944" s="2" t="s">
        <v>17762</v>
      </c>
      <c r="C8944" s="2" t="s">
        <v>167490</v>
      </c>
      <c r="D8944" s="2" t="s">
        <v>181865</v>
      </c>
    </row>
    <row r="8945" spans="1:4" ht="101.5" x14ac:dyDescent="0.35">
      <c r="A8945" s="1">
        <v>1.8010323288120407E+18</v>
      </c>
      <c r="B8945" s="2" t="s">
        <v>17764</v>
      </c>
      <c r="C8945" s="2" t="s">
        <v>181866</v>
      </c>
      <c r="D8945" s="2" t="s">
        <v>181867</v>
      </c>
    </row>
    <row r="8946" spans="1:4" ht="101.5" x14ac:dyDescent="0.35">
      <c r="A8946" s="1">
        <v>1.801032326589055E+18</v>
      </c>
      <c r="B8946" s="2" t="s">
        <v>17766</v>
      </c>
      <c r="C8946" s="2" t="s">
        <v>181868</v>
      </c>
      <c r="D8946" s="2" t="s">
        <v>181869</v>
      </c>
    </row>
    <row r="8947" spans="1:4" ht="101.5" x14ac:dyDescent="0.35">
      <c r="A8947" s="1">
        <v>1.80103232642159E+18</v>
      </c>
      <c r="B8947" s="2" t="s">
        <v>17768</v>
      </c>
      <c r="C8947" s="2" t="s">
        <v>181870</v>
      </c>
      <c r="D8947" s="2" t="s">
        <v>181871</v>
      </c>
    </row>
    <row r="8948" spans="1:4" ht="101.5" x14ac:dyDescent="0.35">
      <c r="A8948" s="1">
        <v>1.8010323262116168E+18</v>
      </c>
      <c r="B8948" s="2" t="s">
        <v>17770</v>
      </c>
      <c r="C8948" s="2" t="s">
        <v>167206</v>
      </c>
      <c r="D8948" s="2" t="s">
        <v>181872</v>
      </c>
    </row>
    <row r="8949" spans="1:4" ht="101.5" x14ac:dyDescent="0.35">
      <c r="A8949" s="1">
        <v>1.801032323884032E+18</v>
      </c>
      <c r="B8949" s="2" t="s">
        <v>17772</v>
      </c>
      <c r="C8949" s="2" t="s">
        <v>181873</v>
      </c>
      <c r="D8949" s="2" t="s">
        <v>181874</v>
      </c>
    </row>
    <row r="8950" spans="1:4" ht="101.5" x14ac:dyDescent="0.35">
      <c r="A8950" s="1">
        <v>1.8010323237331026E+18</v>
      </c>
      <c r="B8950" s="2" t="s">
        <v>17774</v>
      </c>
      <c r="C8950" s="2" t="s">
        <v>181875</v>
      </c>
      <c r="D8950" s="2" t="s">
        <v>181876</v>
      </c>
    </row>
    <row r="8951" spans="1:4" ht="101.5" x14ac:dyDescent="0.35">
      <c r="A8951" s="1">
        <v>1.8010323234601659E+18</v>
      </c>
      <c r="B8951" s="2" t="s">
        <v>17776</v>
      </c>
      <c r="C8951" s="2" t="s">
        <v>181877</v>
      </c>
      <c r="D8951" s="2" t="s">
        <v>181878</v>
      </c>
    </row>
    <row r="8952" spans="1:4" ht="101.5" x14ac:dyDescent="0.35">
      <c r="A8952" s="1">
        <v>1.8010323233720609E+18</v>
      </c>
      <c r="B8952" s="2" t="s">
        <v>17778</v>
      </c>
      <c r="C8952" s="2" t="s">
        <v>181879</v>
      </c>
      <c r="D8952" s="2" t="s">
        <v>181880</v>
      </c>
    </row>
    <row r="8953" spans="1:4" ht="101.5" x14ac:dyDescent="0.35">
      <c r="A8953" s="1">
        <v>1.8010323233637092E+18</v>
      </c>
      <c r="B8953" s="2" t="s">
        <v>17780</v>
      </c>
      <c r="C8953" s="2" t="s">
        <v>181881</v>
      </c>
      <c r="D8953" s="2" t="s">
        <v>181882</v>
      </c>
    </row>
    <row r="8954" spans="1:4" ht="101.5" x14ac:dyDescent="0.35">
      <c r="A8954" s="1">
        <v>1.8010323228561372E+18</v>
      </c>
      <c r="B8954" s="2" t="s">
        <v>17782</v>
      </c>
      <c r="C8954" s="2" t="s">
        <v>167920</v>
      </c>
      <c r="D8954" s="2" t="s">
        <v>181883</v>
      </c>
    </row>
    <row r="8955" spans="1:4" ht="101.5" x14ac:dyDescent="0.35">
      <c r="A8955" s="1">
        <v>1.8010323222438669E+18</v>
      </c>
      <c r="B8955" s="2" t="s">
        <v>17784</v>
      </c>
      <c r="C8955" s="2" t="s">
        <v>181884</v>
      </c>
      <c r="D8955" s="2" t="s">
        <v>181885</v>
      </c>
    </row>
    <row r="8956" spans="1:4" ht="101.5" x14ac:dyDescent="0.35">
      <c r="A8956" s="1">
        <v>1.801032319769121E+18</v>
      </c>
      <c r="B8956" s="2" t="s">
        <v>17786</v>
      </c>
      <c r="C8956" s="2" t="s">
        <v>174910</v>
      </c>
      <c r="D8956" s="2" t="s">
        <v>181886</v>
      </c>
    </row>
    <row r="8957" spans="1:4" ht="101.5" x14ac:dyDescent="0.35">
      <c r="A8957" s="1">
        <v>1.8010323191484416E+18</v>
      </c>
      <c r="B8957" s="2" t="s">
        <v>17788</v>
      </c>
      <c r="C8957" s="2" t="s">
        <v>181887</v>
      </c>
      <c r="D8957" s="2" t="s">
        <v>181888</v>
      </c>
    </row>
    <row r="8958" spans="1:4" ht="101.5" x14ac:dyDescent="0.35">
      <c r="A8958" s="1">
        <v>1.8010323153987464E+18</v>
      </c>
      <c r="B8958" s="2" t="s">
        <v>17790</v>
      </c>
      <c r="C8958" s="2" t="s">
        <v>168060</v>
      </c>
      <c r="D8958" s="2" t="s">
        <v>181889</v>
      </c>
    </row>
    <row r="8959" spans="1:4" ht="101.5" x14ac:dyDescent="0.35">
      <c r="A8959" s="1">
        <v>1.8010323148073457E+18</v>
      </c>
      <c r="B8959" s="2" t="s">
        <v>17792</v>
      </c>
      <c r="C8959" s="2" t="s">
        <v>181890</v>
      </c>
      <c r="D8959" s="2" t="s">
        <v>181891</v>
      </c>
    </row>
    <row r="8960" spans="1:4" ht="101.5" x14ac:dyDescent="0.35">
      <c r="A8960" s="1">
        <v>1.80103231396001E+18</v>
      </c>
      <c r="B8960" s="2" t="s">
        <v>17794</v>
      </c>
      <c r="C8960" s="2" t="s">
        <v>181892</v>
      </c>
      <c r="D8960" s="2" t="s">
        <v>181893</v>
      </c>
    </row>
    <row r="8961" spans="1:4" ht="101.5" x14ac:dyDescent="0.35">
      <c r="A8961" s="1">
        <v>1.8010323134779681E+18</v>
      </c>
      <c r="B8961" s="2" t="s">
        <v>17796</v>
      </c>
      <c r="C8961" s="2" t="s">
        <v>181894</v>
      </c>
      <c r="D8961" s="2" t="s">
        <v>181895</v>
      </c>
    </row>
    <row r="8962" spans="1:4" ht="116" x14ac:dyDescent="0.35">
      <c r="A8962" s="1">
        <v>1.8010323106129636E+18</v>
      </c>
      <c r="B8962" s="2" t="s">
        <v>17798</v>
      </c>
      <c r="C8962" s="2" t="s">
        <v>181896</v>
      </c>
      <c r="D8962" s="2" t="s">
        <v>181897</v>
      </c>
    </row>
    <row r="8963" spans="1:4" ht="101.5" x14ac:dyDescent="0.35">
      <c r="A8963" s="1">
        <v>1.8010323097492198E+18</v>
      </c>
      <c r="B8963" s="2" t="s">
        <v>17800</v>
      </c>
      <c r="C8963" s="2" t="s">
        <v>181898</v>
      </c>
      <c r="D8963" s="2" t="s">
        <v>181899</v>
      </c>
    </row>
    <row r="8964" spans="1:4" ht="101.5" x14ac:dyDescent="0.35">
      <c r="A8964" s="1">
        <v>1.801032309379916E+18</v>
      </c>
      <c r="B8964" s="2" t="s">
        <v>17802</v>
      </c>
      <c r="C8964" s="2" t="s">
        <v>181900</v>
      </c>
      <c r="D8964" s="2" t="s">
        <v>181901</v>
      </c>
    </row>
    <row r="8965" spans="1:4" ht="101.5" x14ac:dyDescent="0.35">
      <c r="A8965" s="1">
        <v>1.8010323092204465E+18</v>
      </c>
      <c r="B8965" s="2" t="s">
        <v>17804</v>
      </c>
      <c r="C8965" s="2" t="s">
        <v>167063</v>
      </c>
      <c r="D8965" s="2" t="s">
        <v>181902</v>
      </c>
    </row>
    <row r="8966" spans="1:4" ht="101.5" x14ac:dyDescent="0.35">
      <c r="A8966" s="1">
        <v>1.8010323085159183E+18</v>
      </c>
      <c r="B8966" s="2" t="s">
        <v>17806</v>
      </c>
      <c r="C8966" s="2" t="s">
        <v>181903</v>
      </c>
      <c r="D8966" s="2" t="s">
        <v>181904</v>
      </c>
    </row>
    <row r="8967" spans="1:4" ht="101.5" x14ac:dyDescent="0.35">
      <c r="A8967" s="1">
        <v>1.8010323079370301E+18</v>
      </c>
      <c r="B8967" s="2" t="s">
        <v>17808</v>
      </c>
      <c r="C8967" s="2" t="s">
        <v>181905</v>
      </c>
      <c r="D8967" s="2" t="s">
        <v>181906</v>
      </c>
    </row>
    <row r="8968" spans="1:4" ht="116" x14ac:dyDescent="0.35">
      <c r="A8968" s="1">
        <v>1.8010323078489498E+18</v>
      </c>
      <c r="B8968" s="2" t="s">
        <v>17810</v>
      </c>
      <c r="C8968" s="2" t="s">
        <v>181907</v>
      </c>
      <c r="D8968" s="2" t="s">
        <v>181908</v>
      </c>
    </row>
    <row r="8969" spans="1:4" ht="101.5" x14ac:dyDescent="0.35">
      <c r="A8969" s="1">
        <v>1.8010323076392632E+18</v>
      </c>
      <c r="B8969" s="2" t="s">
        <v>17812</v>
      </c>
      <c r="C8969" s="2" t="s">
        <v>167604</v>
      </c>
      <c r="D8969" s="2" t="s">
        <v>181909</v>
      </c>
    </row>
    <row r="8970" spans="1:4" ht="101.5" x14ac:dyDescent="0.35">
      <c r="A8970" s="1">
        <v>1.8010323076015066E+18</v>
      </c>
      <c r="B8970" s="2" t="s">
        <v>17814</v>
      </c>
      <c r="C8970" s="2" t="s">
        <v>168314</v>
      </c>
      <c r="D8970" s="2" t="s">
        <v>181910</v>
      </c>
    </row>
    <row r="8971" spans="1:4" ht="101.5" x14ac:dyDescent="0.35">
      <c r="A8971" s="1">
        <v>1.8010323062803254E+18</v>
      </c>
      <c r="B8971" s="2" t="s">
        <v>17816</v>
      </c>
      <c r="C8971" s="2" t="s">
        <v>173272</v>
      </c>
      <c r="D8971" s="2" t="s">
        <v>181911</v>
      </c>
    </row>
    <row r="8972" spans="1:4" ht="101.5" x14ac:dyDescent="0.35">
      <c r="A8972" s="1">
        <v>1.8010323036169219E+18</v>
      </c>
      <c r="B8972" s="2" t="s">
        <v>17818</v>
      </c>
      <c r="C8972" s="2" t="s">
        <v>168387</v>
      </c>
      <c r="D8972" s="2" t="s">
        <v>181912</v>
      </c>
    </row>
    <row r="8973" spans="1:4" ht="101.5" x14ac:dyDescent="0.35">
      <c r="A8973" s="1">
        <v>1.8010323032646497E+18</v>
      </c>
      <c r="B8973" s="2" t="s">
        <v>17820</v>
      </c>
      <c r="C8973" s="2" t="s">
        <v>169135</v>
      </c>
      <c r="D8973" s="2" t="s">
        <v>181913</v>
      </c>
    </row>
    <row r="8974" spans="1:4" ht="101.5" x14ac:dyDescent="0.35">
      <c r="A8974" s="1">
        <v>1.8010323025851108E+18</v>
      </c>
      <c r="B8974" s="2" t="s">
        <v>17822</v>
      </c>
      <c r="C8974" s="2" t="s">
        <v>167063</v>
      </c>
      <c r="D8974" s="2" t="s">
        <v>181914</v>
      </c>
    </row>
    <row r="8975" spans="1:4" ht="101.5" x14ac:dyDescent="0.35">
      <c r="A8975" s="1">
        <v>1.8010323015239639E+18</v>
      </c>
      <c r="B8975" s="2" t="s">
        <v>17824</v>
      </c>
      <c r="C8975" s="2" t="s">
        <v>181915</v>
      </c>
      <c r="D8975" s="2" t="s">
        <v>181916</v>
      </c>
    </row>
    <row r="8976" spans="1:4" ht="101.5" x14ac:dyDescent="0.35">
      <c r="A8976" s="1">
        <v>1.8010322989108595E+18</v>
      </c>
      <c r="B8976" s="2" t="s">
        <v>17826</v>
      </c>
      <c r="C8976" s="2" t="s">
        <v>181917</v>
      </c>
      <c r="D8976" s="2" t="s">
        <v>181918</v>
      </c>
    </row>
    <row r="8977" spans="1:4" ht="101.5" x14ac:dyDescent="0.35">
      <c r="A8977" s="1">
        <v>1.8010322978415905E+18</v>
      </c>
      <c r="B8977" s="2" t="s">
        <v>17828</v>
      </c>
      <c r="C8977" s="2" t="s">
        <v>181919</v>
      </c>
      <c r="D8977" s="2" t="s">
        <v>181920</v>
      </c>
    </row>
    <row r="8978" spans="1:4" ht="101.5" x14ac:dyDescent="0.35">
      <c r="A8978" s="1">
        <v>1.8010322975812526E+18</v>
      </c>
      <c r="B8978" s="2" t="s">
        <v>17830</v>
      </c>
      <c r="C8978" s="2" t="s">
        <v>171473</v>
      </c>
      <c r="D8978" s="2" t="s">
        <v>181921</v>
      </c>
    </row>
    <row r="8979" spans="1:4" ht="101.5" x14ac:dyDescent="0.35">
      <c r="A8979" s="1">
        <v>1.8010322973422554E+18</v>
      </c>
      <c r="B8979" s="2" t="s">
        <v>17832</v>
      </c>
      <c r="C8979" s="2" t="s">
        <v>167789</v>
      </c>
      <c r="D8979" s="2" t="s">
        <v>181922</v>
      </c>
    </row>
    <row r="8980" spans="1:4" ht="101.5" x14ac:dyDescent="0.35">
      <c r="A8980" s="1">
        <v>1.8010322937812339E+18</v>
      </c>
      <c r="B8980" s="2" t="s">
        <v>17834</v>
      </c>
      <c r="C8980" s="2" t="s">
        <v>181923</v>
      </c>
      <c r="D8980" s="2" t="s">
        <v>181924</v>
      </c>
    </row>
    <row r="8981" spans="1:4" ht="101.5" x14ac:dyDescent="0.35">
      <c r="A8981" s="1">
        <v>1.8010322930304945E+18</v>
      </c>
      <c r="B8981" s="2" t="s">
        <v>17836</v>
      </c>
      <c r="C8981" s="2" t="s">
        <v>181925</v>
      </c>
      <c r="D8981" s="2" t="s">
        <v>181926</v>
      </c>
    </row>
    <row r="8982" spans="1:4" ht="101.5" x14ac:dyDescent="0.35">
      <c r="A8982" s="1">
        <v>1.8010322927284759E+18</v>
      </c>
      <c r="B8982" s="2" t="s">
        <v>3434</v>
      </c>
      <c r="C8982" s="2" t="s">
        <v>170123</v>
      </c>
      <c r="D8982" s="2" t="s">
        <v>181927</v>
      </c>
    </row>
    <row r="8983" spans="1:4" ht="101.5" x14ac:dyDescent="0.35">
      <c r="A8983" s="1">
        <v>1.8010322927201201E+18</v>
      </c>
      <c r="B8983" s="2" t="s">
        <v>17839</v>
      </c>
      <c r="C8983" s="2" t="s">
        <v>181928</v>
      </c>
      <c r="D8983" s="2" t="s">
        <v>181929</v>
      </c>
    </row>
    <row r="8984" spans="1:4" ht="101.5" x14ac:dyDescent="0.35">
      <c r="A8984" s="1">
        <v>1.8010322910843579E+18</v>
      </c>
      <c r="B8984" s="2" t="s">
        <v>17841</v>
      </c>
      <c r="C8984" s="2" t="s">
        <v>172780</v>
      </c>
      <c r="D8984" s="2" t="s">
        <v>181930</v>
      </c>
    </row>
    <row r="8985" spans="1:4" ht="101.5" x14ac:dyDescent="0.35">
      <c r="A8985" s="1">
        <v>1.8010322905517102E+18</v>
      </c>
      <c r="B8985" s="2" t="s">
        <v>17843</v>
      </c>
      <c r="C8985" s="2" t="s">
        <v>181931</v>
      </c>
      <c r="D8985" s="2" t="s">
        <v>181932</v>
      </c>
    </row>
    <row r="8986" spans="1:4" ht="58" x14ac:dyDescent="0.35">
      <c r="A8986" s="1">
        <v>1.8010322904467374E+18</v>
      </c>
      <c r="B8986" s="2" t="s">
        <v>174528</v>
      </c>
      <c r="C8986" s="2" t="s">
        <v>181933</v>
      </c>
      <c r="D8986" s="2" t="s">
        <v>176399</v>
      </c>
    </row>
    <row r="8987" spans="1:4" ht="101.5" x14ac:dyDescent="0.35">
      <c r="A8987" s="1">
        <v>1.8010322899979679E+18</v>
      </c>
      <c r="B8987" s="2" t="s">
        <v>17847</v>
      </c>
      <c r="C8987" s="2" t="s">
        <v>181934</v>
      </c>
      <c r="D8987" s="2" t="s">
        <v>181935</v>
      </c>
    </row>
    <row r="8988" spans="1:4" ht="101.5" x14ac:dyDescent="0.35">
      <c r="A8988" s="1">
        <v>1.8010322884796214E+18</v>
      </c>
      <c r="B8988" s="2" t="s">
        <v>17849</v>
      </c>
      <c r="C8988" s="2" t="s">
        <v>181936</v>
      </c>
      <c r="D8988" s="2" t="s">
        <v>181937</v>
      </c>
    </row>
    <row r="8989" spans="1:4" ht="101.5" x14ac:dyDescent="0.35">
      <c r="A8989" s="1">
        <v>1.8010322882363558E+18</v>
      </c>
      <c r="B8989" s="2" t="s">
        <v>17851</v>
      </c>
      <c r="C8989" s="2" t="s">
        <v>175360</v>
      </c>
      <c r="D8989" s="2" t="s">
        <v>181938</v>
      </c>
    </row>
    <row r="8990" spans="1:4" ht="101.5" x14ac:dyDescent="0.35">
      <c r="A8990" s="1">
        <v>1.8010322879469734E+18</v>
      </c>
      <c r="B8990" s="2" t="s">
        <v>17853</v>
      </c>
      <c r="C8990" s="2" t="s">
        <v>181939</v>
      </c>
      <c r="D8990" s="2" t="s">
        <v>181940</v>
      </c>
    </row>
    <row r="8991" spans="1:4" ht="101.5" x14ac:dyDescent="0.35">
      <c r="A8991" s="1">
        <v>1.8010322861730324E+18</v>
      </c>
      <c r="B8991" s="2" t="s">
        <v>17855</v>
      </c>
      <c r="C8991" s="2" t="s">
        <v>167168</v>
      </c>
      <c r="D8991" s="2" t="s">
        <v>181941</v>
      </c>
    </row>
    <row r="8992" spans="1:4" ht="101.5" x14ac:dyDescent="0.35">
      <c r="A8992" s="1">
        <v>1.8010322852961812E+18</v>
      </c>
      <c r="B8992" s="2" t="s">
        <v>17857</v>
      </c>
      <c r="C8992" s="2" t="s">
        <v>181942</v>
      </c>
      <c r="D8992" s="2" t="s">
        <v>181943</v>
      </c>
    </row>
    <row r="8993" spans="1:4" ht="101.5" x14ac:dyDescent="0.35">
      <c r="A8993" s="1">
        <v>1.8010322807747668E+18</v>
      </c>
      <c r="B8993" s="2" t="s">
        <v>17859</v>
      </c>
      <c r="C8993" s="2" t="s">
        <v>181944</v>
      </c>
      <c r="D8993" s="2" t="s">
        <v>181945</v>
      </c>
    </row>
    <row r="8994" spans="1:4" ht="101.5" x14ac:dyDescent="0.35">
      <c r="A8994" s="1">
        <v>1.8010322792986545E+18</v>
      </c>
      <c r="B8994" s="2" t="s">
        <v>17861</v>
      </c>
      <c r="C8994" s="2" t="s">
        <v>171740</v>
      </c>
      <c r="D8994" s="2" t="s">
        <v>181946</v>
      </c>
    </row>
    <row r="8995" spans="1:4" ht="101.5" x14ac:dyDescent="0.35">
      <c r="A8995" s="1">
        <v>1.8010322786607636E+18</v>
      </c>
      <c r="B8995" s="2" t="s">
        <v>17863</v>
      </c>
      <c r="C8995" s="2" t="s">
        <v>179791</v>
      </c>
      <c r="D8995" s="2" t="s">
        <v>181947</v>
      </c>
    </row>
    <row r="8996" spans="1:4" ht="101.5" x14ac:dyDescent="0.35">
      <c r="A8996" s="1">
        <v>1.8010322785517366E+18</v>
      </c>
      <c r="B8996" s="2" t="s">
        <v>17865</v>
      </c>
      <c r="C8996" s="2" t="s">
        <v>167186</v>
      </c>
      <c r="D8996" s="2" t="s">
        <v>181948</v>
      </c>
    </row>
    <row r="8997" spans="1:4" ht="101.5" x14ac:dyDescent="0.35">
      <c r="A8997" s="1">
        <v>1.801032278371447E+18</v>
      </c>
      <c r="B8997" s="2" t="s">
        <v>17867</v>
      </c>
      <c r="C8997" s="2" t="s">
        <v>167065</v>
      </c>
      <c r="D8997" s="2" t="s">
        <v>181949</v>
      </c>
    </row>
    <row r="8998" spans="1:4" ht="101.5" x14ac:dyDescent="0.35">
      <c r="A8998" s="1">
        <v>1.8010322769914593E+18</v>
      </c>
      <c r="B8998" s="2" t="s">
        <v>17869</v>
      </c>
      <c r="C8998" s="2" t="s">
        <v>181950</v>
      </c>
      <c r="D8998" s="2" t="s">
        <v>181951</v>
      </c>
    </row>
    <row r="8999" spans="1:4" ht="101.5" x14ac:dyDescent="0.35">
      <c r="A8999" s="1">
        <v>1.8010322767272678E+18</v>
      </c>
      <c r="B8999" s="2" t="s">
        <v>17871</v>
      </c>
      <c r="C8999" s="2" t="s">
        <v>181952</v>
      </c>
      <c r="D8999" s="2" t="s">
        <v>181953</v>
      </c>
    </row>
    <row r="9000" spans="1:4" ht="101.5" x14ac:dyDescent="0.35">
      <c r="A9000" s="1">
        <v>1.8010322733887982E+18</v>
      </c>
      <c r="B9000" s="2" t="s">
        <v>17873</v>
      </c>
      <c r="C9000" s="2" t="s">
        <v>169641</v>
      </c>
      <c r="D9000" s="2" t="s">
        <v>181954</v>
      </c>
    </row>
    <row r="9001" spans="1:4" ht="101.5" x14ac:dyDescent="0.35">
      <c r="A9001" s="1">
        <v>1.8010322717317532E+18</v>
      </c>
      <c r="B9001" s="2" t="s">
        <v>17875</v>
      </c>
      <c r="C9001" s="2" t="s">
        <v>167604</v>
      </c>
      <c r="D9001" s="2" t="s">
        <v>181955</v>
      </c>
    </row>
    <row r="9002" spans="1:4" ht="101.5" x14ac:dyDescent="0.35">
      <c r="A9002" s="1">
        <v>1.8010322712243492E+18</v>
      </c>
      <c r="B9002" s="2" t="s">
        <v>17877</v>
      </c>
      <c r="C9002" s="2" t="s">
        <v>181956</v>
      </c>
      <c r="D9002" s="2" t="s">
        <v>181957</v>
      </c>
    </row>
    <row r="9003" spans="1:4" ht="101.5" x14ac:dyDescent="0.35">
      <c r="A9003" s="1">
        <v>1.8010322710775276E+18</v>
      </c>
      <c r="B9003" s="2" t="s">
        <v>17879</v>
      </c>
      <c r="C9003" s="2" t="s">
        <v>167781</v>
      </c>
      <c r="D9003" s="2" t="s">
        <v>181958</v>
      </c>
    </row>
    <row r="9004" spans="1:4" ht="101.5" x14ac:dyDescent="0.35">
      <c r="A9004" s="1">
        <v>1.8010322701380201E+18</v>
      </c>
      <c r="B9004" s="2" t="s">
        <v>17881</v>
      </c>
      <c r="C9004" s="2" t="s">
        <v>181959</v>
      </c>
      <c r="D9004" s="2" t="s">
        <v>181960</v>
      </c>
    </row>
    <row r="9005" spans="1:4" ht="101.5" x14ac:dyDescent="0.35">
      <c r="A9005" s="1">
        <v>1.8010322688251249E+18</v>
      </c>
      <c r="B9005" s="2" t="s">
        <v>17883</v>
      </c>
      <c r="C9005" s="2" t="s">
        <v>181961</v>
      </c>
      <c r="D9005" s="2" t="s">
        <v>181962</v>
      </c>
    </row>
    <row r="9006" spans="1:4" ht="101.5" x14ac:dyDescent="0.35">
      <c r="A9006" s="1">
        <v>1.8010322681331057E+18</v>
      </c>
      <c r="B9006" s="2" t="s">
        <v>17885</v>
      </c>
      <c r="C9006" s="2" t="s">
        <v>167570</v>
      </c>
      <c r="D9006" s="2" t="s">
        <v>181963</v>
      </c>
    </row>
    <row r="9007" spans="1:4" ht="101.5" x14ac:dyDescent="0.35">
      <c r="A9007" s="1">
        <v>1.801032264031306E+18</v>
      </c>
      <c r="B9007" s="2" t="s">
        <v>10980</v>
      </c>
      <c r="C9007" s="2" t="s">
        <v>167570</v>
      </c>
      <c r="D9007" s="2" t="s">
        <v>181964</v>
      </c>
    </row>
    <row r="9008" spans="1:4" ht="101.5" x14ac:dyDescent="0.35">
      <c r="A9008" s="1">
        <v>1.8010322639891625E+18</v>
      </c>
      <c r="B9008" s="2" t="s">
        <v>17888</v>
      </c>
      <c r="C9008" s="2" t="s">
        <v>181965</v>
      </c>
      <c r="D9008" s="2" t="s">
        <v>181966</v>
      </c>
    </row>
    <row r="9009" spans="1:4" ht="101.5" x14ac:dyDescent="0.35">
      <c r="A9009" s="1">
        <v>1.8010322614308662E+18</v>
      </c>
      <c r="B9009" s="2" t="s">
        <v>17890</v>
      </c>
      <c r="C9009" s="2" t="s">
        <v>181967</v>
      </c>
      <c r="D9009" s="2" t="s">
        <v>181968</v>
      </c>
    </row>
    <row r="9010" spans="1:4" ht="101.5" x14ac:dyDescent="0.35">
      <c r="A9010" s="1">
        <v>1.8010322614221829E+18</v>
      </c>
      <c r="B9010" s="2" t="s">
        <v>17892</v>
      </c>
      <c r="C9010" s="2" t="s">
        <v>171813</v>
      </c>
      <c r="D9010" s="2" t="s">
        <v>181969</v>
      </c>
    </row>
    <row r="9011" spans="1:4" ht="101.5" x14ac:dyDescent="0.35">
      <c r="A9011" s="1">
        <v>1.8010322592330465E+18</v>
      </c>
      <c r="B9011" s="2" t="s">
        <v>17894</v>
      </c>
      <c r="C9011" s="2" t="s">
        <v>174270</v>
      </c>
      <c r="D9011" s="2" t="s">
        <v>181970</v>
      </c>
    </row>
    <row r="9012" spans="1:4" ht="116" x14ac:dyDescent="0.35">
      <c r="A9012" s="1">
        <v>1.8010322580837501E+18</v>
      </c>
      <c r="B9012" s="2" t="s">
        <v>17896</v>
      </c>
      <c r="C9012" s="2" t="s">
        <v>181971</v>
      </c>
      <c r="D9012" s="2" t="s">
        <v>181972</v>
      </c>
    </row>
    <row r="9013" spans="1:4" ht="101.5" x14ac:dyDescent="0.35">
      <c r="A9013" s="1">
        <v>1.8010322579244242E+18</v>
      </c>
      <c r="B9013" s="2" t="s">
        <v>17898</v>
      </c>
      <c r="C9013" s="2" t="s">
        <v>171985</v>
      </c>
      <c r="D9013" s="2" t="s">
        <v>181973</v>
      </c>
    </row>
    <row r="9014" spans="1:4" ht="101.5" x14ac:dyDescent="0.35">
      <c r="A9014" s="1">
        <v>1.8010322576305198E+18</v>
      </c>
      <c r="B9014" s="2" t="s">
        <v>17900</v>
      </c>
      <c r="C9014" s="2" t="s">
        <v>181974</v>
      </c>
      <c r="D9014" s="2" t="s">
        <v>181975</v>
      </c>
    </row>
    <row r="9015" spans="1:4" ht="101.5" x14ac:dyDescent="0.35">
      <c r="A9015" s="1">
        <v>1.8010322562424507E+18</v>
      </c>
      <c r="B9015" s="2" t="s">
        <v>17902</v>
      </c>
      <c r="C9015" s="2" t="s">
        <v>168432</v>
      </c>
      <c r="D9015" s="2" t="s">
        <v>181976</v>
      </c>
    </row>
    <row r="9016" spans="1:4" ht="101.5" x14ac:dyDescent="0.35">
      <c r="A9016" s="1">
        <v>1.8010322555543347E+18</v>
      </c>
      <c r="B9016" s="2" t="s">
        <v>17904</v>
      </c>
      <c r="C9016" s="2" t="s">
        <v>168336</v>
      </c>
      <c r="D9016" s="2" t="s">
        <v>181977</v>
      </c>
    </row>
    <row r="9017" spans="1:4" ht="101.5" x14ac:dyDescent="0.35">
      <c r="A9017" s="1">
        <v>1.8010322541702884E+18</v>
      </c>
      <c r="B9017" s="2" t="s">
        <v>17906</v>
      </c>
      <c r="C9017" s="2" t="s">
        <v>167471</v>
      </c>
      <c r="D9017" s="2" t="s">
        <v>181978</v>
      </c>
    </row>
    <row r="9018" spans="1:4" ht="101.5" x14ac:dyDescent="0.35">
      <c r="A9018" s="1">
        <v>1.8010322533565074E+18</v>
      </c>
      <c r="B9018" s="2" t="s">
        <v>17908</v>
      </c>
      <c r="C9018" s="2" t="s">
        <v>181979</v>
      </c>
      <c r="D9018" s="2" t="s">
        <v>181980</v>
      </c>
    </row>
    <row r="9019" spans="1:4" ht="101.5" x14ac:dyDescent="0.35">
      <c r="A9019" s="1">
        <v>1.8010322518634458E+18</v>
      </c>
      <c r="B9019" s="2" t="s">
        <v>17910</v>
      </c>
      <c r="C9019" s="2" t="s">
        <v>178472</v>
      </c>
      <c r="D9019" s="2" t="s">
        <v>181981</v>
      </c>
    </row>
    <row r="9020" spans="1:4" ht="101.5" x14ac:dyDescent="0.35">
      <c r="A9020" s="1">
        <v>1.8010322489399419E+18</v>
      </c>
      <c r="B9020" s="2" t="s">
        <v>17912</v>
      </c>
      <c r="C9020" s="2" t="s">
        <v>168453</v>
      </c>
      <c r="D9020" s="2" t="s">
        <v>181982</v>
      </c>
    </row>
    <row r="9021" spans="1:4" ht="101.5" x14ac:dyDescent="0.35">
      <c r="A9021" s="1">
        <v>1.8010322482856146E+18</v>
      </c>
      <c r="B9021" s="2" t="s">
        <v>17914</v>
      </c>
      <c r="C9021" s="2" t="s">
        <v>181983</v>
      </c>
      <c r="D9021" s="2" t="s">
        <v>181984</v>
      </c>
    </row>
    <row r="9022" spans="1:4" ht="101.5" x14ac:dyDescent="0.35">
      <c r="A9022" s="1">
        <v>1.8010322482730604E+18</v>
      </c>
      <c r="B9022" s="2" t="s">
        <v>17916</v>
      </c>
      <c r="C9022" s="2" t="s">
        <v>168793</v>
      </c>
      <c r="D9022" s="2" t="s">
        <v>181985</v>
      </c>
    </row>
    <row r="9023" spans="1:4" ht="101.5" x14ac:dyDescent="0.35">
      <c r="A9023" s="1">
        <v>1.8010322478745605E+18</v>
      </c>
      <c r="B9023" s="2" t="s">
        <v>17918</v>
      </c>
      <c r="C9023" s="2" t="s">
        <v>181986</v>
      </c>
      <c r="D9023" s="2" t="s">
        <v>181987</v>
      </c>
    </row>
    <row r="9024" spans="1:4" ht="101.5" x14ac:dyDescent="0.35">
      <c r="A9024" s="1">
        <v>1.8010322464359342E+18</v>
      </c>
      <c r="B9024" s="2" t="s">
        <v>17920</v>
      </c>
      <c r="C9024" s="2" t="s">
        <v>172570</v>
      </c>
      <c r="D9024" s="2" t="s">
        <v>181988</v>
      </c>
    </row>
    <row r="9025" spans="1:4" ht="101.5" x14ac:dyDescent="0.35">
      <c r="A9025" s="1">
        <v>1.8010322454545203E+18</v>
      </c>
      <c r="B9025" s="2" t="s">
        <v>17922</v>
      </c>
      <c r="C9025" s="2" t="s">
        <v>181989</v>
      </c>
      <c r="D9025" s="2" t="s">
        <v>181990</v>
      </c>
    </row>
    <row r="9026" spans="1:4" ht="101.5" x14ac:dyDescent="0.35">
      <c r="A9026" s="1">
        <v>1.8010322437348191E+18</v>
      </c>
      <c r="B9026" s="2" t="s">
        <v>17924</v>
      </c>
      <c r="C9026" s="2" t="s">
        <v>181991</v>
      </c>
      <c r="D9026" s="2" t="s">
        <v>181992</v>
      </c>
    </row>
    <row r="9027" spans="1:4" ht="101.5" x14ac:dyDescent="0.35">
      <c r="A9027" s="1">
        <v>1.8010322436425733E+18</v>
      </c>
      <c r="B9027" s="2" t="s">
        <v>17926</v>
      </c>
      <c r="C9027" s="2" t="s">
        <v>180021</v>
      </c>
      <c r="D9027" s="2" t="s">
        <v>181993</v>
      </c>
    </row>
    <row r="9028" spans="1:4" ht="101.5" x14ac:dyDescent="0.35">
      <c r="A9028" s="1">
        <v>1.801032243042804E+18</v>
      </c>
      <c r="B9028" s="2" t="s">
        <v>17928</v>
      </c>
      <c r="C9028" s="2" t="s">
        <v>167889</v>
      </c>
      <c r="D9028" s="2" t="s">
        <v>181994</v>
      </c>
    </row>
    <row r="9029" spans="1:4" ht="101.5" x14ac:dyDescent="0.35">
      <c r="A9029" s="1">
        <v>1.8010322429128008E+18</v>
      </c>
      <c r="B9029" s="2" t="s">
        <v>17930</v>
      </c>
      <c r="C9029" s="2" t="s">
        <v>174649</v>
      </c>
      <c r="D9029" s="2" t="s">
        <v>181995</v>
      </c>
    </row>
    <row r="9030" spans="1:4" ht="101.5" x14ac:dyDescent="0.35">
      <c r="A9030" s="1">
        <v>1.8010322415918572E+18</v>
      </c>
      <c r="B9030" s="2" t="s">
        <v>17932</v>
      </c>
      <c r="C9030" s="2" t="s">
        <v>170919</v>
      </c>
      <c r="D9030" s="2" t="s">
        <v>181996</v>
      </c>
    </row>
    <row r="9031" spans="1:4" ht="101.5" x14ac:dyDescent="0.35">
      <c r="A9031" s="1">
        <v>1.8010322413649961E+18</v>
      </c>
      <c r="B9031" s="2" t="s">
        <v>17934</v>
      </c>
      <c r="C9031" s="2" t="s">
        <v>181997</v>
      </c>
      <c r="D9031" s="2" t="s">
        <v>181998</v>
      </c>
    </row>
    <row r="9032" spans="1:4" ht="101.5" x14ac:dyDescent="0.35">
      <c r="A9032" s="1">
        <v>1.8010322409961928E+18</v>
      </c>
      <c r="B9032" s="2" t="s">
        <v>17936</v>
      </c>
      <c r="C9032" s="2" t="s">
        <v>181999</v>
      </c>
      <c r="D9032" s="2" t="s">
        <v>182000</v>
      </c>
    </row>
    <row r="9033" spans="1:4" ht="101.5" x14ac:dyDescent="0.35">
      <c r="A9033" s="1">
        <v>1.8010322387142211E+18</v>
      </c>
      <c r="B9033" s="2" t="s">
        <v>17938</v>
      </c>
      <c r="C9033" s="2" t="s">
        <v>167109</v>
      </c>
      <c r="D9033" s="2" t="s">
        <v>182001</v>
      </c>
    </row>
    <row r="9034" spans="1:4" ht="101.5" x14ac:dyDescent="0.35">
      <c r="A9034" s="1">
        <v>1.8010322384752069E+18</v>
      </c>
      <c r="B9034" s="2" t="s">
        <v>17940</v>
      </c>
      <c r="C9034" s="2" t="s">
        <v>170245</v>
      </c>
      <c r="D9034" s="2" t="s">
        <v>182002</v>
      </c>
    </row>
    <row r="9035" spans="1:4" ht="101.5" x14ac:dyDescent="0.35">
      <c r="A9035" s="1">
        <v>1.8010322362398392E+18</v>
      </c>
      <c r="B9035" s="2" t="s">
        <v>17942</v>
      </c>
      <c r="C9035" s="2" t="s">
        <v>167899</v>
      </c>
      <c r="D9035" s="2" t="s">
        <v>182003</v>
      </c>
    </row>
    <row r="9036" spans="1:4" ht="101.5" x14ac:dyDescent="0.35">
      <c r="A9036" s="1">
        <v>1.8010322338113741E+18</v>
      </c>
      <c r="B9036" s="2" t="s">
        <v>17944</v>
      </c>
      <c r="C9036" s="2" t="s">
        <v>142317</v>
      </c>
      <c r="D9036" s="2" t="s">
        <v>182004</v>
      </c>
    </row>
    <row r="9037" spans="1:4" ht="101.5" x14ac:dyDescent="0.35">
      <c r="A9037" s="1">
        <v>1.8010322326199544E+18</v>
      </c>
      <c r="B9037" s="2" t="s">
        <v>17946</v>
      </c>
      <c r="C9037" s="2" t="s">
        <v>167660</v>
      </c>
      <c r="D9037" s="2" t="s">
        <v>182005</v>
      </c>
    </row>
    <row r="9038" spans="1:4" ht="101.5" x14ac:dyDescent="0.35">
      <c r="A9038" s="1">
        <v>1.8010322325528003E+18</v>
      </c>
      <c r="B9038" s="2" t="s">
        <v>17948</v>
      </c>
      <c r="C9038" s="2" t="s">
        <v>182006</v>
      </c>
      <c r="D9038" s="2" t="s">
        <v>182007</v>
      </c>
    </row>
    <row r="9039" spans="1:4" ht="101.5" x14ac:dyDescent="0.35">
      <c r="A9039" s="1">
        <v>1.8010322316006976E+18</v>
      </c>
      <c r="B9039" s="2" t="s">
        <v>17950</v>
      </c>
      <c r="C9039" s="2" t="s">
        <v>182008</v>
      </c>
      <c r="D9039" s="2" t="s">
        <v>182009</v>
      </c>
    </row>
    <row r="9040" spans="1:4" ht="101.5" x14ac:dyDescent="0.35">
      <c r="A9040" s="1">
        <v>1.8010322269075418E+18</v>
      </c>
      <c r="B9040" s="2" t="s">
        <v>17952</v>
      </c>
      <c r="C9040" s="2" t="s">
        <v>182010</v>
      </c>
      <c r="D9040" s="2" t="s">
        <v>182011</v>
      </c>
    </row>
    <row r="9041" spans="1:4" ht="101.5" x14ac:dyDescent="0.35">
      <c r="A9041" s="1">
        <v>1.8010322261230062E+18</v>
      </c>
      <c r="B9041" s="2" t="s">
        <v>17954</v>
      </c>
      <c r="C9041" s="2" t="s">
        <v>167604</v>
      </c>
      <c r="D9041" s="2" t="s">
        <v>182012</v>
      </c>
    </row>
    <row r="9042" spans="1:4" ht="101.5" x14ac:dyDescent="0.35">
      <c r="A9042" s="1">
        <v>1.8010322256867126E+18</v>
      </c>
      <c r="B9042" s="2" t="s">
        <v>17956</v>
      </c>
      <c r="C9042" s="2" t="s">
        <v>182013</v>
      </c>
      <c r="D9042" s="2" t="s">
        <v>182014</v>
      </c>
    </row>
    <row r="9043" spans="1:4" ht="101.5" x14ac:dyDescent="0.35">
      <c r="A9043" s="1">
        <v>1.8010322253721313E+18</v>
      </c>
      <c r="B9043" s="2" t="s">
        <v>17958</v>
      </c>
      <c r="C9043" s="2" t="s">
        <v>168224</v>
      </c>
      <c r="D9043" s="2" t="s">
        <v>182015</v>
      </c>
    </row>
    <row r="9044" spans="1:4" ht="116" x14ac:dyDescent="0.35">
      <c r="A9044" s="1">
        <v>1.80103222523374E+18</v>
      </c>
      <c r="B9044" s="2" t="s">
        <v>17960</v>
      </c>
      <c r="C9044" s="2" t="s">
        <v>182016</v>
      </c>
      <c r="D9044" s="2" t="s">
        <v>182017</v>
      </c>
    </row>
    <row r="9045" spans="1:4" ht="101.5" x14ac:dyDescent="0.35">
      <c r="A9045" s="1">
        <v>1.8010322247723379E+18</v>
      </c>
      <c r="B9045" s="2" t="s">
        <v>17962</v>
      </c>
      <c r="C9045" s="2" t="s">
        <v>170849</v>
      </c>
      <c r="D9045" s="2" t="s">
        <v>182018</v>
      </c>
    </row>
    <row r="9046" spans="1:4" ht="101.5" x14ac:dyDescent="0.35">
      <c r="A9046" s="1">
        <v>1.801032224755614E+18</v>
      </c>
      <c r="B9046" s="2" t="s">
        <v>17964</v>
      </c>
      <c r="C9046" s="2" t="s">
        <v>182019</v>
      </c>
      <c r="D9046" s="2" t="s">
        <v>182020</v>
      </c>
    </row>
    <row r="9047" spans="1:4" ht="101.5" x14ac:dyDescent="0.35">
      <c r="A9047" s="1">
        <v>1.8010322242187717E+18</v>
      </c>
      <c r="B9047" s="2" t="s">
        <v>14277</v>
      </c>
      <c r="C9047" s="2" t="s">
        <v>170504</v>
      </c>
      <c r="D9047" s="2" t="s">
        <v>182021</v>
      </c>
    </row>
    <row r="9048" spans="1:4" ht="101.5" x14ac:dyDescent="0.35">
      <c r="A9048" s="1">
        <v>1.8010322234137032E+18</v>
      </c>
      <c r="B9048" s="2" t="s">
        <v>17967</v>
      </c>
      <c r="C9048" s="2" t="s">
        <v>173492</v>
      </c>
      <c r="D9048" s="2" t="s">
        <v>182022</v>
      </c>
    </row>
    <row r="9049" spans="1:4" ht="116" x14ac:dyDescent="0.35">
      <c r="A9049" s="1">
        <v>1.8010322200160748E+18</v>
      </c>
      <c r="B9049" s="2" t="s">
        <v>17969</v>
      </c>
      <c r="C9049" s="2" t="s">
        <v>182023</v>
      </c>
      <c r="D9049" s="2" t="s">
        <v>182024</v>
      </c>
    </row>
    <row r="9050" spans="1:4" ht="101.5" x14ac:dyDescent="0.35">
      <c r="A9050" s="1">
        <v>1.8010322194668918E+18</v>
      </c>
      <c r="B9050" s="2" t="s">
        <v>17971</v>
      </c>
      <c r="C9050" s="2" t="s">
        <v>182025</v>
      </c>
      <c r="D9050" s="2" t="s">
        <v>182026</v>
      </c>
    </row>
    <row r="9051" spans="1:4" ht="101.5" x14ac:dyDescent="0.35">
      <c r="A9051" s="1">
        <v>1.8010322181579372E+18</v>
      </c>
      <c r="B9051" s="2" t="s">
        <v>17973</v>
      </c>
      <c r="C9051" s="2" t="s">
        <v>169626</v>
      </c>
      <c r="D9051" s="2" t="s">
        <v>182027</v>
      </c>
    </row>
    <row r="9052" spans="1:4" ht="101.5" x14ac:dyDescent="0.35">
      <c r="A9052" s="1">
        <v>1.801032217696535E+18</v>
      </c>
      <c r="B9052" s="2" t="s">
        <v>17975</v>
      </c>
      <c r="C9052" s="2" t="s">
        <v>169651</v>
      </c>
      <c r="D9052" s="2" t="s">
        <v>182028</v>
      </c>
    </row>
    <row r="9053" spans="1:4" ht="101.5" x14ac:dyDescent="0.35">
      <c r="A9053" s="1">
        <v>1.8010322171974618E+18</v>
      </c>
      <c r="B9053" s="2" t="s">
        <v>17977</v>
      </c>
      <c r="C9053" s="2" t="s">
        <v>172484</v>
      </c>
      <c r="D9053" s="2" t="s">
        <v>182029</v>
      </c>
    </row>
    <row r="9054" spans="1:4" ht="101.5" x14ac:dyDescent="0.35">
      <c r="A9054" s="1">
        <v>1.8010322169919491E+18</v>
      </c>
      <c r="B9054" s="2" t="s">
        <v>17979</v>
      </c>
      <c r="C9054" s="2" t="s">
        <v>172933</v>
      </c>
      <c r="D9054" s="2" t="s">
        <v>182030</v>
      </c>
    </row>
    <row r="9055" spans="1:4" ht="101.5" x14ac:dyDescent="0.35">
      <c r="A9055" s="1">
        <v>1.8010322131164572E+18</v>
      </c>
      <c r="B9055" s="2" t="s">
        <v>17981</v>
      </c>
      <c r="C9055" s="2" t="s">
        <v>182031</v>
      </c>
      <c r="D9055" s="2" t="s">
        <v>182032</v>
      </c>
    </row>
    <row r="9056" spans="1:4" ht="101.5" x14ac:dyDescent="0.35">
      <c r="A9056" s="1">
        <v>1.801032212457964E+18</v>
      </c>
      <c r="B9056" s="2" t="s">
        <v>17983</v>
      </c>
      <c r="C9056" s="2" t="s">
        <v>169501</v>
      </c>
      <c r="D9056" s="2" t="s">
        <v>182033</v>
      </c>
    </row>
    <row r="9057" spans="1:4" ht="101.5" x14ac:dyDescent="0.35">
      <c r="A9057" s="1">
        <v>1.801032211430294E+18</v>
      </c>
      <c r="B9057" s="2" t="s">
        <v>17985</v>
      </c>
      <c r="C9057" s="2" t="s">
        <v>176945</v>
      </c>
      <c r="D9057" s="2" t="s">
        <v>182034</v>
      </c>
    </row>
    <row r="9058" spans="1:4" ht="101.5" x14ac:dyDescent="0.35">
      <c r="A9058" s="1">
        <v>1.8010322112583071E+18</v>
      </c>
      <c r="B9058" s="2" t="s">
        <v>17987</v>
      </c>
      <c r="C9058" s="2" t="s">
        <v>182035</v>
      </c>
      <c r="D9058" s="2" t="s">
        <v>182036</v>
      </c>
    </row>
    <row r="9059" spans="1:4" ht="101.5" x14ac:dyDescent="0.35">
      <c r="A9059" s="1">
        <v>1.8010322098490414E+18</v>
      </c>
      <c r="B9059" s="2" t="s">
        <v>17989</v>
      </c>
      <c r="C9059" s="2" t="s">
        <v>182037</v>
      </c>
      <c r="D9059" s="2" t="s">
        <v>182038</v>
      </c>
    </row>
    <row r="9060" spans="1:4" ht="101.5" x14ac:dyDescent="0.35">
      <c r="A9060" s="1">
        <v>1.8010322075882993E+18</v>
      </c>
      <c r="B9060" s="2" t="s">
        <v>17991</v>
      </c>
      <c r="C9060" s="2" t="s">
        <v>170809</v>
      </c>
      <c r="D9060" s="2" t="s">
        <v>182039</v>
      </c>
    </row>
    <row r="9061" spans="1:4" ht="101.5" x14ac:dyDescent="0.35">
      <c r="A9061" s="1">
        <v>1.8010322065313999E+18</v>
      </c>
      <c r="B9061" s="2" t="s">
        <v>17993</v>
      </c>
      <c r="C9061" s="2" t="s">
        <v>182040</v>
      </c>
      <c r="D9061" s="2" t="s">
        <v>182041</v>
      </c>
    </row>
    <row r="9062" spans="1:4" ht="101.5" x14ac:dyDescent="0.35">
      <c r="A9062" s="1">
        <v>1.8010322063719711E+18</v>
      </c>
      <c r="B9062" s="2" t="s">
        <v>17995</v>
      </c>
      <c r="C9062" s="2" t="s">
        <v>182042</v>
      </c>
      <c r="D9062" s="2" t="s">
        <v>182043</v>
      </c>
    </row>
    <row r="9063" spans="1:4" ht="101.5" x14ac:dyDescent="0.35">
      <c r="A9063" s="1">
        <v>1.8010322052730186E+18</v>
      </c>
      <c r="B9063" s="2" t="s">
        <v>17997</v>
      </c>
      <c r="C9063" s="2" t="s">
        <v>181999</v>
      </c>
      <c r="D9063" s="2" t="s">
        <v>182044</v>
      </c>
    </row>
    <row r="9064" spans="1:4" ht="101.5" x14ac:dyDescent="0.35">
      <c r="A9064" s="1">
        <v>1.8010322012971543E+18</v>
      </c>
      <c r="B9064" s="2" t="s">
        <v>17999</v>
      </c>
      <c r="C9064" s="2" t="s">
        <v>167143</v>
      </c>
      <c r="D9064" s="2" t="s">
        <v>182045</v>
      </c>
    </row>
    <row r="9065" spans="1:4" ht="101.5" x14ac:dyDescent="0.35">
      <c r="A9065" s="1">
        <v>1.8010322011920512E+18</v>
      </c>
      <c r="B9065" s="2" t="s">
        <v>18001</v>
      </c>
      <c r="C9065" s="2" t="s">
        <v>182046</v>
      </c>
      <c r="D9065" s="2" t="s">
        <v>182047</v>
      </c>
    </row>
    <row r="9066" spans="1:4" ht="101.5" x14ac:dyDescent="0.35">
      <c r="A9066" s="1">
        <v>1.8010322011080868E+18</v>
      </c>
      <c r="B9066" s="2" t="s">
        <v>18003</v>
      </c>
      <c r="C9066" s="2" t="s">
        <v>126158</v>
      </c>
      <c r="D9066" s="2" t="s">
        <v>182048</v>
      </c>
    </row>
    <row r="9067" spans="1:4" ht="101.5" x14ac:dyDescent="0.35">
      <c r="A9067" s="1">
        <v>1.8010322002947443E+18</v>
      </c>
      <c r="B9067" s="2" t="s">
        <v>18005</v>
      </c>
      <c r="C9067" s="2" t="s">
        <v>182049</v>
      </c>
      <c r="D9067" s="2" t="s">
        <v>182050</v>
      </c>
    </row>
    <row r="9068" spans="1:4" ht="101.5" x14ac:dyDescent="0.35">
      <c r="A9068" s="1">
        <v>1.8010321995227095E+18</v>
      </c>
      <c r="B9068" s="2" t="s">
        <v>18007</v>
      </c>
      <c r="C9068" s="2" t="s">
        <v>182051</v>
      </c>
      <c r="D9068" s="2" t="s">
        <v>182052</v>
      </c>
    </row>
    <row r="9069" spans="1:4" ht="101.5" x14ac:dyDescent="0.35">
      <c r="A9069" s="1">
        <v>1.801032199422231E+18</v>
      </c>
      <c r="B9069" s="2" t="s">
        <v>18009</v>
      </c>
      <c r="C9069" s="2" t="s">
        <v>169626</v>
      </c>
      <c r="D9069" s="2" t="s">
        <v>182053</v>
      </c>
    </row>
    <row r="9070" spans="1:4" ht="101.5" x14ac:dyDescent="0.35">
      <c r="A9070" s="1">
        <v>1.8010321988431754E+18</v>
      </c>
      <c r="B9070" s="2" t="s">
        <v>18011</v>
      </c>
      <c r="C9070" s="2" t="s">
        <v>142317</v>
      </c>
      <c r="D9070" s="2" t="s">
        <v>182054</v>
      </c>
    </row>
    <row r="9071" spans="1:4" ht="101.5" x14ac:dyDescent="0.35">
      <c r="A9071" s="1">
        <v>1.8010321983314988E+18</v>
      </c>
      <c r="B9071" s="2" t="s">
        <v>18013</v>
      </c>
      <c r="C9071" s="2" t="s">
        <v>174719</v>
      </c>
      <c r="D9071" s="2" t="s">
        <v>182055</v>
      </c>
    </row>
    <row r="9072" spans="1:4" ht="101.5" x14ac:dyDescent="0.35">
      <c r="A9072" s="1">
        <v>1.8010321981133537E+18</v>
      </c>
      <c r="B9072" s="2" t="s">
        <v>17958</v>
      </c>
      <c r="C9072" s="2" t="s">
        <v>168224</v>
      </c>
      <c r="D9072" s="2" t="s">
        <v>182056</v>
      </c>
    </row>
    <row r="9073" spans="1:4" ht="101.5" x14ac:dyDescent="0.35">
      <c r="A9073" s="1">
        <v>1.8010321980588608E+18</v>
      </c>
      <c r="B9073" s="2" t="s">
        <v>18016</v>
      </c>
      <c r="C9073" s="2" t="s">
        <v>182057</v>
      </c>
      <c r="D9073" s="2" t="s">
        <v>182058</v>
      </c>
    </row>
    <row r="9074" spans="1:4" ht="101.5" x14ac:dyDescent="0.35">
      <c r="A9074" s="1">
        <v>1.8010321972703109E+18</v>
      </c>
      <c r="B9074" s="2" t="s">
        <v>18018</v>
      </c>
      <c r="C9074" s="2" t="s">
        <v>167972</v>
      </c>
      <c r="D9074" s="2" t="s">
        <v>182059</v>
      </c>
    </row>
    <row r="9075" spans="1:4" ht="101.5" x14ac:dyDescent="0.35">
      <c r="A9075" s="1">
        <v>1.8010321968928525E+18</v>
      </c>
      <c r="B9075" s="2" t="s">
        <v>18020</v>
      </c>
      <c r="C9075" s="2" t="s">
        <v>182060</v>
      </c>
      <c r="D9075" s="2" t="s">
        <v>182061</v>
      </c>
    </row>
    <row r="9076" spans="1:4" ht="101.5" x14ac:dyDescent="0.35">
      <c r="A9076" s="1">
        <v>1.8010321953495782E+18</v>
      </c>
      <c r="B9076" s="2" t="s">
        <v>18022</v>
      </c>
      <c r="C9076" s="2" t="s">
        <v>182062</v>
      </c>
      <c r="D9076" s="2" t="s">
        <v>182063</v>
      </c>
    </row>
    <row r="9077" spans="1:4" ht="101.5" x14ac:dyDescent="0.35">
      <c r="A9077" s="1">
        <v>1.8010321938435773E+18</v>
      </c>
      <c r="B9077" s="2" t="s">
        <v>18024</v>
      </c>
      <c r="C9077" s="2" t="s">
        <v>167311</v>
      </c>
      <c r="D9077" s="2" t="s">
        <v>182064</v>
      </c>
    </row>
    <row r="9078" spans="1:4" ht="101.5" x14ac:dyDescent="0.35">
      <c r="A9078" s="1">
        <v>1.8010321932857062E+18</v>
      </c>
      <c r="B9078" s="2" t="s">
        <v>18026</v>
      </c>
      <c r="C9078" s="2" t="s">
        <v>167695</v>
      </c>
      <c r="D9078" s="2" t="s">
        <v>182065</v>
      </c>
    </row>
    <row r="9079" spans="1:4" ht="101.5" x14ac:dyDescent="0.35">
      <c r="A9079" s="1">
        <v>1.8010321908446126E+18</v>
      </c>
      <c r="B9079" s="2" t="s">
        <v>18028</v>
      </c>
      <c r="C9079" s="2" t="s">
        <v>171072</v>
      </c>
      <c r="D9079" s="2" t="s">
        <v>182066</v>
      </c>
    </row>
    <row r="9080" spans="1:4" ht="101.5" x14ac:dyDescent="0.35">
      <c r="A9080" s="1">
        <v>1.8010321905259195E+18</v>
      </c>
      <c r="B9080" s="2" t="s">
        <v>18030</v>
      </c>
      <c r="C9080" s="2" t="s">
        <v>182067</v>
      </c>
      <c r="D9080" s="2" t="s">
        <v>182068</v>
      </c>
    </row>
    <row r="9081" spans="1:4" ht="116" x14ac:dyDescent="0.35">
      <c r="A9081" s="1">
        <v>1.801032190118986E+18</v>
      </c>
      <c r="B9081" s="2" t="s">
        <v>18032</v>
      </c>
      <c r="C9081" s="2" t="s">
        <v>182069</v>
      </c>
      <c r="D9081" s="2" t="s">
        <v>182070</v>
      </c>
    </row>
    <row r="9082" spans="1:4" ht="116" x14ac:dyDescent="0.35">
      <c r="A9082" s="1">
        <v>1.8010321896073956E+18</v>
      </c>
      <c r="B9082" s="2" t="s">
        <v>18034</v>
      </c>
      <c r="C9082" s="2" t="s">
        <v>182071</v>
      </c>
      <c r="D9082" s="2" t="s">
        <v>182072</v>
      </c>
    </row>
    <row r="9083" spans="1:4" ht="101.5" x14ac:dyDescent="0.35">
      <c r="A9083" s="1">
        <v>1.801032188961399E+18</v>
      </c>
      <c r="B9083" s="2" t="s">
        <v>18036</v>
      </c>
      <c r="C9083" s="2" t="s">
        <v>182073</v>
      </c>
      <c r="D9083" s="2" t="s">
        <v>182074</v>
      </c>
    </row>
    <row r="9084" spans="1:4" ht="101.5" x14ac:dyDescent="0.35">
      <c r="A9084" s="1">
        <v>1.8010321871074877E+18</v>
      </c>
      <c r="B9084" s="2" t="s">
        <v>18038</v>
      </c>
      <c r="C9084" s="2" t="s">
        <v>167434</v>
      </c>
      <c r="D9084" s="2" t="s">
        <v>182075</v>
      </c>
    </row>
    <row r="9085" spans="1:4" ht="101.5" x14ac:dyDescent="0.35">
      <c r="A9085" s="1">
        <v>1.8010321863693601E+18</v>
      </c>
      <c r="B9085" s="2" t="s">
        <v>18040</v>
      </c>
      <c r="C9085" s="2" t="s">
        <v>167186</v>
      </c>
      <c r="D9085" s="2" t="s">
        <v>182076</v>
      </c>
    </row>
    <row r="9086" spans="1:4" ht="101.5" x14ac:dyDescent="0.35">
      <c r="A9086" s="1">
        <v>1.8010321857907267E+18</v>
      </c>
      <c r="B9086" s="2" t="s">
        <v>18042</v>
      </c>
      <c r="C9086" s="2" t="s">
        <v>182077</v>
      </c>
      <c r="D9086" s="2" t="s">
        <v>182078</v>
      </c>
    </row>
    <row r="9087" spans="1:4" ht="101.5" x14ac:dyDescent="0.35">
      <c r="A9087" s="1">
        <v>1.8010321844276923E+18</v>
      </c>
      <c r="B9087" s="2" t="s">
        <v>18044</v>
      </c>
      <c r="C9087" s="2" t="s">
        <v>182079</v>
      </c>
      <c r="D9087" s="2" t="s">
        <v>182080</v>
      </c>
    </row>
    <row r="9088" spans="1:4" ht="101.5" x14ac:dyDescent="0.35">
      <c r="A9088" s="1">
        <v>1.8010321841380229E+18</v>
      </c>
      <c r="B9088" s="2" t="s">
        <v>18046</v>
      </c>
      <c r="C9088" s="2" t="s">
        <v>182081</v>
      </c>
      <c r="D9088" s="2" t="s">
        <v>182082</v>
      </c>
    </row>
    <row r="9089" spans="1:4" ht="101.5" x14ac:dyDescent="0.35">
      <c r="A9089" s="1">
        <v>1.8010321835591235E+18</v>
      </c>
      <c r="B9089" s="2" t="s">
        <v>18048</v>
      </c>
      <c r="C9089" s="2" t="s">
        <v>182083</v>
      </c>
      <c r="D9089" s="2" t="s">
        <v>182084</v>
      </c>
    </row>
    <row r="9090" spans="1:4" ht="101.5" x14ac:dyDescent="0.35">
      <c r="A9090" s="1">
        <v>1.801032183135572E+18</v>
      </c>
      <c r="B9090" s="2" t="s">
        <v>18050</v>
      </c>
      <c r="C9090" s="2" t="s">
        <v>182085</v>
      </c>
      <c r="D9090" s="2" t="s">
        <v>182086</v>
      </c>
    </row>
    <row r="9091" spans="1:4" ht="101.5" x14ac:dyDescent="0.35">
      <c r="A9091" s="1">
        <v>1.8010321827916227E+18</v>
      </c>
      <c r="B9091" s="2" t="s">
        <v>18052</v>
      </c>
      <c r="C9091" s="2" t="s">
        <v>167690</v>
      </c>
      <c r="D9091" s="2" t="s">
        <v>182087</v>
      </c>
    </row>
    <row r="9092" spans="1:4" ht="101.5" x14ac:dyDescent="0.35">
      <c r="A9092" s="1">
        <v>1.801032182380577E+18</v>
      </c>
      <c r="B9092" s="2" t="s">
        <v>18054</v>
      </c>
      <c r="C9092" s="2" t="s">
        <v>179269</v>
      </c>
      <c r="D9092" s="2" t="s">
        <v>182088</v>
      </c>
    </row>
    <row r="9093" spans="1:4" ht="116" x14ac:dyDescent="0.35">
      <c r="A9093" s="1">
        <v>1.8010321815374894E+18</v>
      </c>
      <c r="B9093" s="2" t="s">
        <v>18056</v>
      </c>
      <c r="C9093" s="2" t="s">
        <v>182089</v>
      </c>
      <c r="D9093" s="2" t="s">
        <v>182090</v>
      </c>
    </row>
    <row r="9094" spans="1:4" ht="101.5" x14ac:dyDescent="0.35">
      <c r="A9094" s="1">
        <v>1.8010321811851267E+18</v>
      </c>
      <c r="B9094" s="2" t="s">
        <v>18058</v>
      </c>
      <c r="C9094" s="2" t="s">
        <v>182091</v>
      </c>
      <c r="D9094" s="2" t="s">
        <v>182092</v>
      </c>
    </row>
    <row r="9095" spans="1:4" ht="101.5" x14ac:dyDescent="0.35">
      <c r="A9095" s="1">
        <v>1.8010321774732575E+18</v>
      </c>
      <c r="B9095" s="2" t="s">
        <v>18060</v>
      </c>
      <c r="C9095" s="2" t="s">
        <v>181235</v>
      </c>
      <c r="D9095" s="2" t="s">
        <v>182093</v>
      </c>
    </row>
    <row r="9096" spans="1:4" ht="101.5" x14ac:dyDescent="0.35">
      <c r="A9096" s="1">
        <v>1.801032175287968E+18</v>
      </c>
      <c r="B9096" s="2" t="s">
        <v>18062</v>
      </c>
      <c r="C9096" s="2" t="s">
        <v>182094</v>
      </c>
      <c r="D9096" s="2" t="s">
        <v>182095</v>
      </c>
    </row>
    <row r="9097" spans="1:4" ht="101.5" x14ac:dyDescent="0.35">
      <c r="A9097" s="1">
        <v>1.8010321750659282E+18</v>
      </c>
      <c r="B9097" s="2" t="s">
        <v>18064</v>
      </c>
      <c r="C9097" s="2" t="s">
        <v>168443</v>
      </c>
      <c r="D9097" s="2" t="s">
        <v>182096</v>
      </c>
    </row>
    <row r="9098" spans="1:4" ht="101.5" x14ac:dyDescent="0.35">
      <c r="A9098" s="1">
        <v>1.8010321746840499E+18</v>
      </c>
      <c r="B9098" s="2" t="s">
        <v>18066</v>
      </c>
      <c r="C9098" s="2" t="s">
        <v>180040</v>
      </c>
      <c r="D9098" s="2" t="s">
        <v>182097</v>
      </c>
    </row>
    <row r="9099" spans="1:4" ht="101.5" x14ac:dyDescent="0.35">
      <c r="A9099" s="1">
        <v>1.8010321745581796E+18</v>
      </c>
      <c r="B9099" s="2" t="s">
        <v>18068</v>
      </c>
      <c r="C9099" s="2" t="s">
        <v>167781</v>
      </c>
      <c r="D9099" s="2" t="s">
        <v>182098</v>
      </c>
    </row>
    <row r="9100" spans="1:4" ht="101.5" x14ac:dyDescent="0.35">
      <c r="A9100" s="1">
        <v>1.8010321745120791E+18</v>
      </c>
      <c r="B9100" s="2" t="s">
        <v>18070</v>
      </c>
      <c r="C9100" s="2" t="s">
        <v>182099</v>
      </c>
      <c r="D9100" s="2" t="s">
        <v>182100</v>
      </c>
    </row>
    <row r="9101" spans="1:4" ht="101.5" x14ac:dyDescent="0.35">
      <c r="A9101" s="1">
        <v>1.8010321744029778E+18</v>
      </c>
      <c r="B9101" s="2" t="s">
        <v>18072</v>
      </c>
      <c r="C9101" s="2" t="s">
        <v>182101</v>
      </c>
      <c r="D9101" s="2" t="s">
        <v>182102</v>
      </c>
    </row>
    <row r="9102" spans="1:4" ht="116" x14ac:dyDescent="0.35">
      <c r="A9102" s="1">
        <v>1.8010321733921917E+18</v>
      </c>
      <c r="B9102" s="2" t="s">
        <v>18074</v>
      </c>
      <c r="C9102" s="2" t="s">
        <v>182103</v>
      </c>
      <c r="D9102" s="2" t="s">
        <v>182104</v>
      </c>
    </row>
    <row r="9103" spans="1:4" ht="101.5" x14ac:dyDescent="0.35">
      <c r="A9103" s="1">
        <v>1.8010321709385444E+18</v>
      </c>
      <c r="B9103" s="2" t="s">
        <v>18076</v>
      </c>
      <c r="C9103" s="2" t="s">
        <v>167660</v>
      </c>
      <c r="D9103" s="2" t="s">
        <v>182105</v>
      </c>
    </row>
    <row r="9104" spans="1:4" ht="101.5" x14ac:dyDescent="0.35">
      <c r="A9104" s="1">
        <v>1.8010321666518633E+18</v>
      </c>
      <c r="B9104" s="2" t="s">
        <v>18078</v>
      </c>
      <c r="C9104" s="2" t="s">
        <v>171807</v>
      </c>
      <c r="D9104" s="2" t="s">
        <v>182106</v>
      </c>
    </row>
    <row r="9105" spans="1:4" ht="101.5" x14ac:dyDescent="0.35">
      <c r="A9105" s="1">
        <v>1.8010321658423828E+18</v>
      </c>
      <c r="B9105" s="2" t="s">
        <v>18080</v>
      </c>
      <c r="C9105" s="2" t="s">
        <v>182107</v>
      </c>
      <c r="D9105" s="2" t="s">
        <v>182108</v>
      </c>
    </row>
    <row r="9106" spans="1:4" ht="101.5" x14ac:dyDescent="0.35">
      <c r="A9106" s="1">
        <v>1.8010321632881134E+18</v>
      </c>
      <c r="B9106" s="2" t="s">
        <v>18082</v>
      </c>
      <c r="C9106" s="2" t="s">
        <v>182109</v>
      </c>
      <c r="D9106" s="2" t="s">
        <v>182110</v>
      </c>
    </row>
    <row r="9107" spans="1:4" ht="101.5" x14ac:dyDescent="0.35">
      <c r="A9107" s="1">
        <v>1.8010321632335383E+18</v>
      </c>
      <c r="B9107" s="2" t="s">
        <v>18084</v>
      </c>
      <c r="C9107" s="2" t="s">
        <v>167129</v>
      </c>
      <c r="D9107" s="2" t="s">
        <v>182111</v>
      </c>
    </row>
    <row r="9108" spans="1:4" ht="101.5" x14ac:dyDescent="0.35">
      <c r="A9108" s="1">
        <v>1.8010321626421371E+18</v>
      </c>
      <c r="B9108" s="2" t="s">
        <v>18086</v>
      </c>
      <c r="C9108" s="2" t="s">
        <v>167087</v>
      </c>
      <c r="D9108" s="2" t="s">
        <v>182112</v>
      </c>
    </row>
    <row r="9109" spans="1:4" ht="116" x14ac:dyDescent="0.35">
      <c r="A9109" s="1">
        <v>1.8010321619585439E+18</v>
      </c>
      <c r="B9109" s="2" t="s">
        <v>18088</v>
      </c>
      <c r="C9109" s="2" t="s">
        <v>182113</v>
      </c>
      <c r="D9109" s="2" t="s">
        <v>182114</v>
      </c>
    </row>
    <row r="9110" spans="1:4" ht="101.5" x14ac:dyDescent="0.35">
      <c r="A9110" s="1">
        <v>1.8010321618116283E+18</v>
      </c>
      <c r="B9110" s="2" t="s">
        <v>18090</v>
      </c>
      <c r="C9110" s="2" t="s">
        <v>168133</v>
      </c>
      <c r="D9110" s="2" t="s">
        <v>182115</v>
      </c>
    </row>
    <row r="9111" spans="1:4" ht="101.5" x14ac:dyDescent="0.35">
      <c r="A9111" s="1">
        <v>1.8010321590226908E+18</v>
      </c>
      <c r="B9111" s="2" t="s">
        <v>18092</v>
      </c>
      <c r="C9111" s="2" t="s">
        <v>167248</v>
      </c>
      <c r="D9111" s="2" t="s">
        <v>182116</v>
      </c>
    </row>
    <row r="9112" spans="1:4" ht="101.5" x14ac:dyDescent="0.35">
      <c r="A9112" s="1">
        <v>1.8010321576551798E+18</v>
      </c>
      <c r="B9112" s="2" t="s">
        <v>18094</v>
      </c>
      <c r="C9112" s="2" t="s">
        <v>182117</v>
      </c>
      <c r="D9112" s="2" t="s">
        <v>182118</v>
      </c>
    </row>
    <row r="9113" spans="1:4" ht="101.5" x14ac:dyDescent="0.35">
      <c r="A9113" s="1">
        <v>1.8010321550337106E+18</v>
      </c>
      <c r="B9113" s="2" t="s">
        <v>18096</v>
      </c>
      <c r="C9113" s="2" t="s">
        <v>182119</v>
      </c>
      <c r="D9113" s="2" t="s">
        <v>182120</v>
      </c>
    </row>
    <row r="9114" spans="1:4" ht="101.5" x14ac:dyDescent="0.35">
      <c r="A9114" s="1">
        <v>1.8010321548155576E+18</v>
      </c>
      <c r="B9114" s="2" t="s">
        <v>18098</v>
      </c>
      <c r="C9114" s="2" t="s">
        <v>167004</v>
      </c>
      <c r="D9114" s="2" t="s">
        <v>182121</v>
      </c>
    </row>
    <row r="9115" spans="1:4" ht="101.5" x14ac:dyDescent="0.35">
      <c r="A9115" s="1">
        <v>1.8010321547064937E+18</v>
      </c>
      <c r="B9115" s="2" t="s">
        <v>18100</v>
      </c>
      <c r="C9115" s="2" t="s">
        <v>182122</v>
      </c>
      <c r="D9115" s="2" t="s">
        <v>182123</v>
      </c>
    </row>
    <row r="9116" spans="1:4" ht="101.5" x14ac:dyDescent="0.35">
      <c r="A9116" s="1">
        <v>1.8010321543836227E+18</v>
      </c>
      <c r="B9116" s="2" t="s">
        <v>18102</v>
      </c>
      <c r="C9116" s="2" t="s">
        <v>182124</v>
      </c>
      <c r="D9116" s="2" t="s">
        <v>182125</v>
      </c>
    </row>
    <row r="9117" spans="1:4" ht="101.5" x14ac:dyDescent="0.35">
      <c r="A9117" s="1">
        <v>1.801032154060862E+18</v>
      </c>
      <c r="B9117" s="2" t="s">
        <v>18104</v>
      </c>
      <c r="C9117" s="2" t="s">
        <v>182126</v>
      </c>
      <c r="D9117" s="2" t="s">
        <v>182127</v>
      </c>
    </row>
    <row r="9118" spans="1:4" ht="101.5" x14ac:dyDescent="0.35">
      <c r="A9118" s="1">
        <v>1.8010321539641633E+18</v>
      </c>
      <c r="B9118" s="2" t="s">
        <v>18106</v>
      </c>
      <c r="C9118" s="2" t="s">
        <v>182128</v>
      </c>
      <c r="D9118" s="2" t="s">
        <v>182129</v>
      </c>
    </row>
    <row r="9119" spans="1:4" ht="101.5" x14ac:dyDescent="0.35">
      <c r="A9119" s="1">
        <v>1.8010321536453553E+18</v>
      </c>
      <c r="B9119" s="2" t="s">
        <v>18108</v>
      </c>
      <c r="C9119" s="2" t="s">
        <v>182130</v>
      </c>
      <c r="D9119" s="2" t="s">
        <v>182131</v>
      </c>
    </row>
    <row r="9120" spans="1:4" ht="101.5" x14ac:dyDescent="0.35">
      <c r="A9120" s="1">
        <v>1.8010321524458255E+18</v>
      </c>
      <c r="B9120" s="2" t="s">
        <v>18110</v>
      </c>
      <c r="C9120" s="2" t="s">
        <v>169052</v>
      </c>
      <c r="D9120" s="2" t="s">
        <v>182132</v>
      </c>
    </row>
    <row r="9121" spans="1:4" ht="101.5" x14ac:dyDescent="0.35">
      <c r="A9121" s="1">
        <v>1.8010321524415903E+18</v>
      </c>
      <c r="B9121" s="2" t="s">
        <v>18112</v>
      </c>
      <c r="C9121" s="2" t="s">
        <v>182133</v>
      </c>
      <c r="D9121" s="2" t="s">
        <v>182134</v>
      </c>
    </row>
    <row r="9122" spans="1:4" ht="101.5" x14ac:dyDescent="0.35">
      <c r="A9122" s="1">
        <v>1.8010321521860692E+18</v>
      </c>
      <c r="B9122" s="2" t="s">
        <v>18114</v>
      </c>
      <c r="C9122" s="2" t="s">
        <v>171259</v>
      </c>
      <c r="D9122" s="2" t="s">
        <v>182135</v>
      </c>
    </row>
    <row r="9123" spans="1:4" ht="116" x14ac:dyDescent="0.35">
      <c r="A9123" s="1">
        <v>1.8010321517831007E+18</v>
      </c>
      <c r="B9123" s="2" t="s">
        <v>18116</v>
      </c>
      <c r="C9123" s="2" t="s">
        <v>182136</v>
      </c>
      <c r="D9123" s="2" t="s">
        <v>182137</v>
      </c>
    </row>
    <row r="9124" spans="1:4" ht="101.5" x14ac:dyDescent="0.35">
      <c r="A9124" s="1">
        <v>1.8010321517578857E+18</v>
      </c>
      <c r="B9124" s="2" t="s">
        <v>18118</v>
      </c>
      <c r="C9124" s="2" t="s">
        <v>182138</v>
      </c>
      <c r="D9124" s="2" t="s">
        <v>182139</v>
      </c>
    </row>
    <row r="9125" spans="1:4" ht="101.5" x14ac:dyDescent="0.35">
      <c r="A9125" s="1">
        <v>1.8010321510616722E+18</v>
      </c>
      <c r="B9125" s="2" t="s">
        <v>18120</v>
      </c>
      <c r="C9125" s="2" t="s">
        <v>180970</v>
      </c>
      <c r="D9125" s="2" t="s">
        <v>182140</v>
      </c>
    </row>
    <row r="9126" spans="1:4" ht="101.5" x14ac:dyDescent="0.35">
      <c r="A9126" s="1">
        <v>1.8010321499166602E+18</v>
      </c>
      <c r="B9126" s="2" t="s">
        <v>18122</v>
      </c>
      <c r="C9126" s="2" t="s">
        <v>182141</v>
      </c>
      <c r="D9126" s="2" t="s">
        <v>182142</v>
      </c>
    </row>
    <row r="9127" spans="1:4" ht="101.5" x14ac:dyDescent="0.35">
      <c r="A9127" s="1">
        <v>1.8010321498537411E+18</v>
      </c>
      <c r="B9127" s="2" t="s">
        <v>18124</v>
      </c>
      <c r="C9127" s="2" t="s">
        <v>168062</v>
      </c>
      <c r="D9127" s="2" t="s">
        <v>182143</v>
      </c>
    </row>
    <row r="9128" spans="1:4" ht="101.5" x14ac:dyDescent="0.35">
      <c r="A9128" s="1">
        <v>1.8010321497281254E+18</v>
      </c>
      <c r="B9128" s="2" t="s">
        <v>18126</v>
      </c>
      <c r="C9128" s="2" t="s">
        <v>182144</v>
      </c>
      <c r="D9128" s="2" t="s">
        <v>182145</v>
      </c>
    </row>
    <row r="9129" spans="1:4" ht="116" x14ac:dyDescent="0.35">
      <c r="A9129" s="1">
        <v>1.801032149434315E+18</v>
      </c>
      <c r="B9129" s="2" t="s">
        <v>18128</v>
      </c>
      <c r="C9129" s="2" t="s">
        <v>182146</v>
      </c>
      <c r="D9129" s="2" t="s">
        <v>182147</v>
      </c>
    </row>
    <row r="9130" spans="1:4" ht="101.5" x14ac:dyDescent="0.35">
      <c r="A9130" s="1">
        <v>1.801032148989739E+18</v>
      </c>
      <c r="B9130" s="2" t="s">
        <v>18130</v>
      </c>
      <c r="C9130" s="2" t="s">
        <v>167359</v>
      </c>
      <c r="D9130" s="2" t="s">
        <v>182148</v>
      </c>
    </row>
    <row r="9131" spans="1:4" ht="101.5" x14ac:dyDescent="0.35">
      <c r="A9131" s="1">
        <v>1.8010321466702771E+18</v>
      </c>
      <c r="B9131" s="2" t="s">
        <v>18132</v>
      </c>
      <c r="C9131" s="2" t="s">
        <v>168133</v>
      </c>
      <c r="D9131" s="2" t="s">
        <v>182149</v>
      </c>
    </row>
    <row r="9132" spans="1:4" ht="101.5" x14ac:dyDescent="0.35">
      <c r="A9132" s="1">
        <v>1.8010321466495677E+18</v>
      </c>
      <c r="B9132" s="2" t="s">
        <v>18134</v>
      </c>
      <c r="C9132" s="2" t="s">
        <v>178415</v>
      </c>
      <c r="D9132" s="2" t="s">
        <v>182150</v>
      </c>
    </row>
    <row r="9133" spans="1:4" ht="101.5" x14ac:dyDescent="0.35">
      <c r="A9133" s="1">
        <v>1.8010321451225088E+18</v>
      </c>
      <c r="B9133" s="2" t="s">
        <v>18136</v>
      </c>
      <c r="C9133" s="2" t="s">
        <v>167602</v>
      </c>
      <c r="D9133" s="2" t="s">
        <v>182151</v>
      </c>
    </row>
    <row r="9134" spans="1:4" ht="101.5" x14ac:dyDescent="0.35">
      <c r="A9134" s="1">
        <v>1.8010321439396987E+18</v>
      </c>
      <c r="B9134" s="2" t="s">
        <v>18138</v>
      </c>
      <c r="C9134" s="2" t="s">
        <v>170884</v>
      </c>
      <c r="D9134" s="2" t="s">
        <v>182152</v>
      </c>
    </row>
    <row r="9135" spans="1:4" ht="101.5" x14ac:dyDescent="0.35">
      <c r="A9135" s="1">
        <v>1.8010321435664714E+18</v>
      </c>
      <c r="B9135" s="2" t="s">
        <v>18140</v>
      </c>
      <c r="C9135" s="2" t="s">
        <v>168014</v>
      </c>
      <c r="D9135" s="2" t="s">
        <v>182153</v>
      </c>
    </row>
    <row r="9136" spans="1:4" ht="101.5" x14ac:dyDescent="0.35">
      <c r="A9136" s="1">
        <v>1.8010321400015383E+18</v>
      </c>
      <c r="B9136" s="2" t="s">
        <v>18142</v>
      </c>
      <c r="C9136" s="2" t="s">
        <v>171619</v>
      </c>
      <c r="D9136" s="2" t="s">
        <v>182154</v>
      </c>
    </row>
    <row r="9137" spans="1:4" ht="101.5" x14ac:dyDescent="0.35">
      <c r="A9137" s="1">
        <v>1.8010321397832586E+18</v>
      </c>
      <c r="B9137" s="2" t="s">
        <v>18144</v>
      </c>
      <c r="C9137" s="2" t="s">
        <v>167248</v>
      </c>
      <c r="D9137" s="2" t="s">
        <v>182155</v>
      </c>
    </row>
    <row r="9138" spans="1:4" ht="101.5" x14ac:dyDescent="0.35">
      <c r="A9138" s="1">
        <v>1.8010321390159424E+18</v>
      </c>
      <c r="B9138" s="2" t="s">
        <v>18146</v>
      </c>
      <c r="C9138" s="2" t="s">
        <v>182156</v>
      </c>
      <c r="D9138" s="2" t="s">
        <v>182157</v>
      </c>
    </row>
    <row r="9139" spans="1:4" ht="101.5" x14ac:dyDescent="0.35">
      <c r="A9139" s="1">
        <v>1.8010321383529928E+18</v>
      </c>
      <c r="B9139" s="2" t="s">
        <v>18148</v>
      </c>
      <c r="C9139" s="2" t="s">
        <v>168067</v>
      </c>
      <c r="D9139" s="2" t="s">
        <v>182158</v>
      </c>
    </row>
    <row r="9140" spans="1:4" ht="101.5" x14ac:dyDescent="0.35">
      <c r="A9140" s="1">
        <v>1.8010321348254764E+18</v>
      </c>
      <c r="B9140" s="2" t="s">
        <v>18150</v>
      </c>
      <c r="C9140" s="2" t="s">
        <v>167781</v>
      </c>
      <c r="D9140" s="2" t="s">
        <v>182159</v>
      </c>
    </row>
    <row r="9141" spans="1:4" ht="101.5" x14ac:dyDescent="0.35">
      <c r="A9141" s="1">
        <v>1.801032134305452E+18</v>
      </c>
      <c r="B9141" s="2" t="s">
        <v>18152</v>
      </c>
      <c r="C9141" s="2" t="s">
        <v>182160</v>
      </c>
      <c r="D9141" s="2" t="s">
        <v>182161</v>
      </c>
    </row>
    <row r="9142" spans="1:4" ht="101.5" x14ac:dyDescent="0.35">
      <c r="A9142" s="1">
        <v>1.8010321334875955E+18</v>
      </c>
      <c r="B9142" s="2" t="s">
        <v>18154</v>
      </c>
      <c r="C9142" s="2" t="s">
        <v>182162</v>
      </c>
      <c r="D9142" s="2" t="s">
        <v>182163</v>
      </c>
    </row>
    <row r="9143" spans="1:4" ht="101.5" x14ac:dyDescent="0.35">
      <c r="A9143" s="1">
        <v>1.8010321317721047E+18</v>
      </c>
      <c r="B9143" s="2" t="s">
        <v>18156</v>
      </c>
      <c r="C9143" s="2" t="s">
        <v>182164</v>
      </c>
      <c r="D9143" s="2" t="s">
        <v>182165</v>
      </c>
    </row>
    <row r="9144" spans="1:4" ht="116" x14ac:dyDescent="0.35">
      <c r="A9144" s="1">
        <v>1.801032131403039E+18</v>
      </c>
      <c r="B9144" s="2" t="s">
        <v>18158</v>
      </c>
      <c r="C9144" s="2" t="s">
        <v>182166</v>
      </c>
      <c r="D9144" s="2" t="s">
        <v>182167</v>
      </c>
    </row>
    <row r="9145" spans="1:4" ht="101.5" x14ac:dyDescent="0.35">
      <c r="A9145" s="1">
        <v>1.8010321303208673E+18</v>
      </c>
      <c r="B9145" s="2" t="s">
        <v>18160</v>
      </c>
      <c r="C9145" s="2" t="s">
        <v>168840</v>
      </c>
      <c r="D9145" s="2" t="s">
        <v>182168</v>
      </c>
    </row>
    <row r="9146" spans="1:4" ht="101.5" x14ac:dyDescent="0.35">
      <c r="A9146" s="1">
        <v>1.8010321292597084E+18</v>
      </c>
      <c r="B9146" s="2" t="s">
        <v>18162</v>
      </c>
      <c r="C9146" s="2" t="s">
        <v>182169</v>
      </c>
      <c r="D9146" s="2" t="s">
        <v>182170</v>
      </c>
    </row>
    <row r="9147" spans="1:4" ht="101.5" x14ac:dyDescent="0.35">
      <c r="A9147" s="1">
        <v>1.8010321285215357E+18</v>
      </c>
      <c r="B9147" s="2" t="s">
        <v>18164</v>
      </c>
      <c r="C9147" s="2" t="s">
        <v>170019</v>
      </c>
      <c r="D9147" s="2" t="s">
        <v>182171</v>
      </c>
    </row>
    <row r="9148" spans="1:4" ht="101.5" x14ac:dyDescent="0.35">
      <c r="A9148" s="1">
        <v>1.801032128437846E+18</v>
      </c>
      <c r="B9148" s="2" t="s">
        <v>10980</v>
      </c>
      <c r="C9148" s="2" t="s">
        <v>167570</v>
      </c>
      <c r="D9148" s="2" t="s">
        <v>182172</v>
      </c>
    </row>
    <row r="9149" spans="1:4" ht="101.5" x14ac:dyDescent="0.35">
      <c r="A9149" s="1">
        <v>1.8010321282279386E+18</v>
      </c>
      <c r="B9149" s="2" t="s">
        <v>18167</v>
      </c>
      <c r="C9149" s="2" t="s">
        <v>182173</v>
      </c>
      <c r="D9149" s="2" t="s">
        <v>182174</v>
      </c>
    </row>
    <row r="9150" spans="1:4" ht="101.5" x14ac:dyDescent="0.35">
      <c r="A9150" s="1">
        <v>1.8010321281526825E+18</v>
      </c>
      <c r="B9150" s="2" t="s">
        <v>18169</v>
      </c>
      <c r="C9150" s="2" t="s">
        <v>182175</v>
      </c>
      <c r="D9150" s="2" t="s">
        <v>182176</v>
      </c>
    </row>
    <row r="9151" spans="1:4" ht="101.5" x14ac:dyDescent="0.35">
      <c r="A9151" s="1">
        <v>1.8010321263572421E+18</v>
      </c>
      <c r="B9151" s="2" t="s">
        <v>18171</v>
      </c>
      <c r="C9151" s="2" t="s">
        <v>167402</v>
      </c>
      <c r="D9151" s="2" t="s">
        <v>182177</v>
      </c>
    </row>
    <row r="9152" spans="1:4" ht="101.5" x14ac:dyDescent="0.35">
      <c r="A9152" s="1">
        <v>1.8010321249520968E+18</v>
      </c>
      <c r="B9152" s="2" t="s">
        <v>18173</v>
      </c>
      <c r="C9152" s="2" t="s">
        <v>176798</v>
      </c>
      <c r="D9152" s="2" t="s">
        <v>182178</v>
      </c>
    </row>
    <row r="9153" spans="1:4" ht="101.5" x14ac:dyDescent="0.35">
      <c r="A9153" s="1">
        <v>1.8010321247339812E+18</v>
      </c>
      <c r="B9153" s="2" t="s">
        <v>18175</v>
      </c>
      <c r="C9153" s="2" t="s">
        <v>182179</v>
      </c>
      <c r="D9153" s="2" t="s">
        <v>182180</v>
      </c>
    </row>
    <row r="9154" spans="1:4" ht="101.5" x14ac:dyDescent="0.35">
      <c r="A9154" s="1">
        <v>1.8010321227798164E+18</v>
      </c>
      <c r="B9154" s="2" t="s">
        <v>18177</v>
      </c>
      <c r="C9154" s="2" t="s">
        <v>167232</v>
      </c>
      <c r="D9154" s="2" t="s">
        <v>182181</v>
      </c>
    </row>
    <row r="9155" spans="1:4" ht="101.5" x14ac:dyDescent="0.35">
      <c r="A9155" s="1">
        <v>1.8010321227584924E+18</v>
      </c>
      <c r="B9155" s="2" t="s">
        <v>18179</v>
      </c>
      <c r="C9155" s="2" t="s">
        <v>182182</v>
      </c>
      <c r="D9155" s="2" t="s">
        <v>182183</v>
      </c>
    </row>
    <row r="9156" spans="1:4" ht="101.5" x14ac:dyDescent="0.35">
      <c r="A9156" s="1">
        <v>1.8010321227378647E+18</v>
      </c>
      <c r="B9156" s="2" t="s">
        <v>18181</v>
      </c>
      <c r="C9156" s="2" t="s">
        <v>182184</v>
      </c>
      <c r="D9156" s="2" t="s">
        <v>182185</v>
      </c>
    </row>
    <row r="9157" spans="1:4" ht="130.5" x14ac:dyDescent="0.35">
      <c r="A9157" s="1">
        <v>1.8010321226704817E+18</v>
      </c>
      <c r="B9157" s="2" t="s">
        <v>18183</v>
      </c>
      <c r="C9157" s="2" t="s">
        <v>182186</v>
      </c>
      <c r="D9157" s="2" t="s">
        <v>182187</v>
      </c>
    </row>
    <row r="9158" spans="1:4" ht="101.5" x14ac:dyDescent="0.35">
      <c r="A9158" s="1">
        <v>1.8010321206068145E+18</v>
      </c>
      <c r="B9158" s="2" t="s">
        <v>18185</v>
      </c>
      <c r="C9158" s="2" t="s">
        <v>182188</v>
      </c>
      <c r="D9158" s="2" t="s">
        <v>182189</v>
      </c>
    </row>
    <row r="9159" spans="1:4" ht="101.5" x14ac:dyDescent="0.35">
      <c r="A9159" s="1">
        <v>1.8010321173688325E+18</v>
      </c>
      <c r="B9159" s="2" t="s">
        <v>18187</v>
      </c>
      <c r="C9159" s="2" t="s">
        <v>182190</v>
      </c>
      <c r="D9159" s="2" t="s">
        <v>182191</v>
      </c>
    </row>
    <row r="9160" spans="1:4" ht="101.5" x14ac:dyDescent="0.35">
      <c r="A9160" s="1">
        <v>1.8010321150241669E+18</v>
      </c>
      <c r="B9160" s="2" t="s">
        <v>18189</v>
      </c>
      <c r="C9160" s="2" t="s">
        <v>167660</v>
      </c>
      <c r="D9160" s="2" t="s">
        <v>182192</v>
      </c>
    </row>
    <row r="9161" spans="1:4" ht="101.5" x14ac:dyDescent="0.35">
      <c r="A9161" s="1">
        <v>1.8010321136358938E+18</v>
      </c>
      <c r="B9161" s="2" t="s">
        <v>18191</v>
      </c>
      <c r="C9161" s="2" t="s">
        <v>182193</v>
      </c>
      <c r="D9161" s="2" t="s">
        <v>182194</v>
      </c>
    </row>
    <row r="9162" spans="1:4" ht="101.5" x14ac:dyDescent="0.35">
      <c r="A9162" s="1">
        <v>1.8010321135143365E+18</v>
      </c>
      <c r="B9162" s="2" t="s">
        <v>18193</v>
      </c>
      <c r="C9162" s="2" t="s">
        <v>169734</v>
      </c>
      <c r="D9162" s="2" t="s">
        <v>182195</v>
      </c>
    </row>
    <row r="9163" spans="1:4" ht="101.5" x14ac:dyDescent="0.35">
      <c r="A9163" s="1">
        <v>1.8010321135017452E+18</v>
      </c>
      <c r="B9163" s="2" t="s">
        <v>18195</v>
      </c>
      <c r="C9163" s="2" t="s">
        <v>167008</v>
      </c>
      <c r="D9163" s="2" t="s">
        <v>182196</v>
      </c>
    </row>
    <row r="9164" spans="1:4" ht="101.5" x14ac:dyDescent="0.35">
      <c r="A9164" s="1">
        <v>1.8010321130739223E+18</v>
      </c>
      <c r="B9164" s="2" t="s">
        <v>18197</v>
      </c>
      <c r="C9164" s="2" t="s">
        <v>182197</v>
      </c>
      <c r="D9164" s="2" t="s">
        <v>182198</v>
      </c>
    </row>
    <row r="9165" spans="1:4" ht="101.5" x14ac:dyDescent="0.35">
      <c r="A9165" s="1">
        <v>1.8010321124825295E+18</v>
      </c>
      <c r="B9165" s="2" t="s">
        <v>18199</v>
      </c>
      <c r="C9165" s="2" t="s">
        <v>177604</v>
      </c>
      <c r="D9165" s="2" t="s">
        <v>182199</v>
      </c>
    </row>
    <row r="9166" spans="1:4" ht="101.5" x14ac:dyDescent="0.35">
      <c r="A9166" s="1">
        <v>1.8010321107250545E+18</v>
      </c>
      <c r="B9166" s="2" t="s">
        <v>18201</v>
      </c>
      <c r="C9166" s="2" t="s">
        <v>168821</v>
      </c>
      <c r="D9166" s="2" t="s">
        <v>182200</v>
      </c>
    </row>
    <row r="9167" spans="1:4" ht="101.5" x14ac:dyDescent="0.35">
      <c r="A9167" s="1">
        <v>1.8010321103352589E+18</v>
      </c>
      <c r="B9167" s="2" t="s">
        <v>18203</v>
      </c>
      <c r="C9167" s="2" t="s">
        <v>170347</v>
      </c>
      <c r="D9167" s="2" t="s">
        <v>182201</v>
      </c>
    </row>
    <row r="9168" spans="1:4" ht="101.5" x14ac:dyDescent="0.35">
      <c r="A9168" s="1">
        <v>1.8010321091353723E+18</v>
      </c>
      <c r="B9168" s="2" t="s">
        <v>18205</v>
      </c>
      <c r="C9168" s="2" t="s">
        <v>167125</v>
      </c>
      <c r="D9168" s="2" t="s">
        <v>182202</v>
      </c>
    </row>
    <row r="9169" spans="1:4" ht="101.5" x14ac:dyDescent="0.35">
      <c r="A9169" s="1">
        <v>1.801032108682453E+18</v>
      </c>
      <c r="B9169" s="2" t="s">
        <v>18207</v>
      </c>
      <c r="C9169" s="2" t="s">
        <v>168014</v>
      </c>
      <c r="D9169" s="2" t="s">
        <v>182203</v>
      </c>
    </row>
    <row r="9170" spans="1:4" ht="101.5" x14ac:dyDescent="0.35">
      <c r="A9170" s="1">
        <v>1.8010321085775219E+18</v>
      </c>
      <c r="B9170" s="2" t="s">
        <v>18209</v>
      </c>
      <c r="C9170" s="2" t="s">
        <v>182204</v>
      </c>
      <c r="D9170" s="2" t="s">
        <v>182205</v>
      </c>
    </row>
    <row r="9171" spans="1:4" ht="101.5" x14ac:dyDescent="0.35">
      <c r="A9171" s="1">
        <v>1.8010321077554588E+18</v>
      </c>
      <c r="B9171" s="2" t="s">
        <v>18211</v>
      </c>
      <c r="C9171" s="2" t="s">
        <v>182206</v>
      </c>
      <c r="D9171" s="2" t="s">
        <v>182207</v>
      </c>
    </row>
    <row r="9172" spans="1:4" ht="101.5" x14ac:dyDescent="0.35">
      <c r="A9172" s="1">
        <v>1.8010321072480218E+18</v>
      </c>
      <c r="B9172" s="2" t="s">
        <v>18213</v>
      </c>
      <c r="C9172" s="2" t="s">
        <v>170874</v>
      </c>
      <c r="D9172" s="2" t="s">
        <v>182208</v>
      </c>
    </row>
    <row r="9173" spans="1:4" ht="101.5" x14ac:dyDescent="0.35">
      <c r="A9173" s="1">
        <v>1.8010321031837043E+18</v>
      </c>
      <c r="B9173" s="2" t="s">
        <v>18215</v>
      </c>
      <c r="C9173" s="2" t="s">
        <v>170188</v>
      </c>
      <c r="D9173" s="2" t="s">
        <v>182209</v>
      </c>
    </row>
    <row r="9174" spans="1:4" ht="101.5" x14ac:dyDescent="0.35">
      <c r="A9174" s="1">
        <v>1.8010321031836838E+18</v>
      </c>
      <c r="B9174" s="2" t="s">
        <v>18217</v>
      </c>
      <c r="C9174" s="2" t="s">
        <v>170251</v>
      </c>
      <c r="D9174" s="2" t="s">
        <v>182210</v>
      </c>
    </row>
    <row r="9175" spans="1:4" ht="116" x14ac:dyDescent="0.35">
      <c r="A9175" s="1">
        <v>1.8010321014265449E+18</v>
      </c>
      <c r="B9175" s="2" t="s">
        <v>18219</v>
      </c>
      <c r="C9175" s="2" t="s">
        <v>182211</v>
      </c>
      <c r="D9175" s="2" t="s">
        <v>182212</v>
      </c>
    </row>
    <row r="9176" spans="1:4" ht="101.5" x14ac:dyDescent="0.35">
      <c r="A9176" s="1">
        <v>1.8010320997737229E+18</v>
      </c>
      <c r="B9176" s="2" t="s">
        <v>18221</v>
      </c>
      <c r="C9176" s="2" t="s">
        <v>181890</v>
      </c>
      <c r="D9176" s="2" t="s">
        <v>182213</v>
      </c>
    </row>
    <row r="9177" spans="1:4" ht="101.5" x14ac:dyDescent="0.35">
      <c r="A9177" s="1">
        <v>1.8010320986580872E+18</v>
      </c>
      <c r="B9177" s="2" t="s">
        <v>18223</v>
      </c>
      <c r="C9177" s="2" t="s">
        <v>167490</v>
      </c>
      <c r="D9177" s="2" t="s">
        <v>182214</v>
      </c>
    </row>
    <row r="9178" spans="1:4" ht="101.5" x14ac:dyDescent="0.35">
      <c r="A9178" s="1">
        <v>1.801032098435756E+18</v>
      </c>
      <c r="B9178" s="2" t="s">
        <v>18225</v>
      </c>
      <c r="C9178" s="2" t="s">
        <v>182215</v>
      </c>
      <c r="D9178" s="2" t="s">
        <v>182216</v>
      </c>
    </row>
    <row r="9179" spans="1:4" ht="101.5" x14ac:dyDescent="0.35">
      <c r="A9179" s="1">
        <v>1.8010320960575985E+18</v>
      </c>
      <c r="B9179" s="2" t="s">
        <v>18227</v>
      </c>
      <c r="C9179" s="2" t="s">
        <v>182217</v>
      </c>
      <c r="D9179" s="2" t="s">
        <v>182218</v>
      </c>
    </row>
    <row r="9180" spans="1:4" ht="101.5" x14ac:dyDescent="0.35">
      <c r="A9180" s="1">
        <v>1.8010320948580106E+18</v>
      </c>
      <c r="B9180" s="2" t="s">
        <v>18229</v>
      </c>
      <c r="C9180" s="2" t="s">
        <v>182219</v>
      </c>
      <c r="D9180" s="2" t="s">
        <v>182220</v>
      </c>
    </row>
    <row r="9181" spans="1:4" ht="409.5" x14ac:dyDescent="0.35">
      <c r="A9181" s="1">
        <v>1.8010320946944901E+18</v>
      </c>
      <c r="B9181" s="2" t="s">
        <v>18231</v>
      </c>
      <c r="C9181" s="2" t="s">
        <v>182221</v>
      </c>
      <c r="D9181" s="2" t="s">
        <v>19858</v>
      </c>
    </row>
    <row r="9182" spans="1:4" ht="101.5" x14ac:dyDescent="0.35">
      <c r="A9182" s="1">
        <v>1.8010320937087877E+18</v>
      </c>
      <c r="B9182" s="2" t="s">
        <v>18233</v>
      </c>
      <c r="C9182" s="2" t="s">
        <v>182222</v>
      </c>
      <c r="D9182" s="2" t="s">
        <v>182223</v>
      </c>
    </row>
    <row r="9183" spans="1:4" ht="101.5" x14ac:dyDescent="0.35">
      <c r="A9183" s="1">
        <v>1.8010320932308995E+18</v>
      </c>
      <c r="B9183" s="2" t="s">
        <v>18235</v>
      </c>
      <c r="C9183" s="2" t="s">
        <v>170730</v>
      </c>
      <c r="D9183" s="2" t="s">
        <v>182224</v>
      </c>
    </row>
    <row r="9184" spans="1:4" ht="101.5" x14ac:dyDescent="0.35">
      <c r="A9184" s="1">
        <v>1.8010320928783608E+18</v>
      </c>
      <c r="B9184" s="2" t="s">
        <v>18237</v>
      </c>
      <c r="C9184" s="2" t="s">
        <v>182225</v>
      </c>
      <c r="D9184" s="2" t="s">
        <v>182226</v>
      </c>
    </row>
    <row r="9185" spans="1:4" ht="101.5" x14ac:dyDescent="0.35">
      <c r="A9185" s="1">
        <v>1.8010320893635057E+18</v>
      </c>
      <c r="B9185" s="2" t="s">
        <v>18239</v>
      </c>
      <c r="C9185" s="2" t="s">
        <v>178784</v>
      </c>
      <c r="D9185" s="2" t="s">
        <v>182227</v>
      </c>
    </row>
    <row r="9186" spans="1:4" ht="101.5" x14ac:dyDescent="0.35">
      <c r="A9186" s="1">
        <v>1.8010320890952993E+18</v>
      </c>
      <c r="B9186" s="2" t="s">
        <v>18241</v>
      </c>
      <c r="C9186" s="2" t="s">
        <v>167825</v>
      </c>
      <c r="D9186" s="2" t="s">
        <v>182228</v>
      </c>
    </row>
    <row r="9187" spans="1:4" ht="101.5" x14ac:dyDescent="0.35">
      <c r="A9187" s="1">
        <v>1.8010320874508495E+18</v>
      </c>
      <c r="B9187" s="2" t="s">
        <v>18243</v>
      </c>
      <c r="C9187" s="2" t="s">
        <v>182229</v>
      </c>
      <c r="D9187" s="2" t="s">
        <v>182230</v>
      </c>
    </row>
    <row r="9188" spans="1:4" ht="101.5" x14ac:dyDescent="0.35">
      <c r="A9188" s="1">
        <v>1.8010320871278838E+18</v>
      </c>
      <c r="B9188" s="2" t="s">
        <v>18245</v>
      </c>
      <c r="C9188" s="2" t="s">
        <v>171869</v>
      </c>
      <c r="D9188" s="2" t="s">
        <v>182231</v>
      </c>
    </row>
    <row r="9189" spans="1:4" ht="101.5" x14ac:dyDescent="0.35">
      <c r="A9189" s="1">
        <v>1.8010320863771446E+18</v>
      </c>
      <c r="B9189" s="2" t="s">
        <v>18247</v>
      </c>
      <c r="C9189" s="2" t="s">
        <v>170336</v>
      </c>
      <c r="D9189" s="2" t="s">
        <v>182232</v>
      </c>
    </row>
    <row r="9190" spans="1:4" ht="101.5" x14ac:dyDescent="0.35">
      <c r="A9190" s="1">
        <v>1.801032085953536E+18</v>
      </c>
      <c r="B9190" s="2" t="s">
        <v>18249</v>
      </c>
      <c r="C9190" s="2" t="s">
        <v>182233</v>
      </c>
      <c r="D9190" s="2" t="s">
        <v>182234</v>
      </c>
    </row>
    <row r="9191" spans="1:4" ht="101.5" x14ac:dyDescent="0.35">
      <c r="A9191" s="1">
        <v>1.8010320832777833E+18</v>
      </c>
      <c r="B9191" s="2" t="s">
        <v>18251</v>
      </c>
      <c r="C9191" s="2" t="s">
        <v>182235</v>
      </c>
      <c r="D9191" s="2" t="s">
        <v>182236</v>
      </c>
    </row>
    <row r="9192" spans="1:4" ht="101.5" x14ac:dyDescent="0.35">
      <c r="A9192" s="1">
        <v>1.8010320832567708E+18</v>
      </c>
      <c r="B9192" s="2" t="s">
        <v>18253</v>
      </c>
      <c r="C9192" s="2" t="s">
        <v>182237</v>
      </c>
      <c r="D9192" s="2" t="s">
        <v>182238</v>
      </c>
    </row>
    <row r="9193" spans="1:4" ht="101.5" x14ac:dyDescent="0.35">
      <c r="A9193" s="1">
        <v>1.8010320826735452E+18</v>
      </c>
      <c r="B9193" s="2" t="s">
        <v>18255</v>
      </c>
      <c r="C9193" s="2" t="s">
        <v>177927</v>
      </c>
      <c r="D9193" s="2" t="s">
        <v>182239</v>
      </c>
    </row>
    <row r="9194" spans="1:4" ht="101.5" x14ac:dyDescent="0.35">
      <c r="A9194" s="1">
        <v>1.8010320819479841E+18</v>
      </c>
      <c r="B9194" s="2" t="s">
        <v>18257</v>
      </c>
      <c r="C9194" s="2" t="s">
        <v>167040</v>
      </c>
      <c r="D9194" s="2" t="s">
        <v>182240</v>
      </c>
    </row>
    <row r="9195" spans="1:4" ht="101.5" x14ac:dyDescent="0.35">
      <c r="A9195" s="1">
        <v>1.8010320811259208E+18</v>
      </c>
      <c r="B9195" s="2" t="s">
        <v>18259</v>
      </c>
      <c r="C9195" s="2" t="s">
        <v>142317</v>
      </c>
      <c r="D9195" s="2" t="s">
        <v>182241</v>
      </c>
    </row>
    <row r="9196" spans="1:4" ht="101.5" x14ac:dyDescent="0.35">
      <c r="A9196" s="1">
        <v>1.8010320805554424E+18</v>
      </c>
      <c r="B9196" s="2" t="s">
        <v>18261</v>
      </c>
      <c r="C9196" s="2" t="s">
        <v>182242</v>
      </c>
      <c r="D9196" s="2" t="s">
        <v>182243</v>
      </c>
    </row>
    <row r="9197" spans="1:4" ht="101.5" x14ac:dyDescent="0.35">
      <c r="A9197" s="1">
        <v>1.8010320749437135E+18</v>
      </c>
      <c r="B9197" s="2" t="s">
        <v>16425</v>
      </c>
      <c r="C9197" s="2" t="s">
        <v>176289</v>
      </c>
      <c r="D9197" s="2" t="s">
        <v>182244</v>
      </c>
    </row>
    <row r="9198" spans="1:4" ht="101.5" x14ac:dyDescent="0.35">
      <c r="A9198" s="1">
        <v>1.8010320745491784E+18</v>
      </c>
      <c r="B9198" s="2" t="s">
        <v>18264</v>
      </c>
      <c r="C9198" s="2" t="s">
        <v>182245</v>
      </c>
      <c r="D9198" s="2" t="s">
        <v>182246</v>
      </c>
    </row>
    <row r="9199" spans="1:4" ht="101.5" x14ac:dyDescent="0.35">
      <c r="A9199" s="1">
        <v>1.8010320740500603E+18</v>
      </c>
      <c r="B9199" s="2" t="s">
        <v>18266</v>
      </c>
      <c r="C9199" s="2" t="s">
        <v>182247</v>
      </c>
      <c r="D9199" s="2" t="s">
        <v>182248</v>
      </c>
    </row>
    <row r="9200" spans="1:4" ht="101.5" x14ac:dyDescent="0.35">
      <c r="A9200" s="1">
        <v>1.8010320737858112E+18</v>
      </c>
      <c r="B9200" s="2" t="s">
        <v>18268</v>
      </c>
      <c r="C9200" s="2" t="s">
        <v>167168</v>
      </c>
      <c r="D9200" s="2" t="s">
        <v>182249</v>
      </c>
    </row>
    <row r="9201" spans="1:4" ht="101.5" x14ac:dyDescent="0.35">
      <c r="A9201" s="1">
        <v>1.801032073395753E+18</v>
      </c>
      <c r="B9201" s="2" t="s">
        <v>18270</v>
      </c>
      <c r="C9201" s="2" t="s">
        <v>182250</v>
      </c>
      <c r="D9201" s="2" t="s">
        <v>182251</v>
      </c>
    </row>
    <row r="9202" spans="1:4" ht="101.5" x14ac:dyDescent="0.35">
      <c r="A9202" s="1">
        <v>1.8010320721461128E+18</v>
      </c>
      <c r="B9202" s="2" t="s">
        <v>18272</v>
      </c>
      <c r="C9202" s="2" t="s">
        <v>182252</v>
      </c>
      <c r="D9202" s="2" t="s">
        <v>182253</v>
      </c>
    </row>
    <row r="9203" spans="1:4" ht="101.5" x14ac:dyDescent="0.35">
      <c r="A9203" s="1">
        <v>1.8010320721038868E+18</v>
      </c>
      <c r="B9203" s="2" t="s">
        <v>18274</v>
      </c>
      <c r="C9203" s="2" t="s">
        <v>182254</v>
      </c>
      <c r="D9203" s="2" t="s">
        <v>182255</v>
      </c>
    </row>
    <row r="9204" spans="1:4" ht="101.5" x14ac:dyDescent="0.35">
      <c r="A9204" s="1">
        <v>1.8010320719319575E+18</v>
      </c>
      <c r="B9204" s="2" t="s">
        <v>18276</v>
      </c>
      <c r="C9204" s="2" t="s">
        <v>168014</v>
      </c>
      <c r="D9204" s="2" t="s">
        <v>182256</v>
      </c>
    </row>
    <row r="9205" spans="1:4" ht="101.5" x14ac:dyDescent="0.35">
      <c r="A9205" s="1">
        <v>1.8010320715586975E+18</v>
      </c>
      <c r="B9205" s="2" t="s">
        <v>18278</v>
      </c>
      <c r="C9205" s="2" t="s">
        <v>182257</v>
      </c>
      <c r="D9205" s="2" t="s">
        <v>182258</v>
      </c>
    </row>
    <row r="9206" spans="1:4" ht="101.5" x14ac:dyDescent="0.35">
      <c r="A9206" s="1">
        <v>1.8010320713953244E+18</v>
      </c>
      <c r="B9206" s="2" t="s">
        <v>18280</v>
      </c>
      <c r="C9206" s="2" t="s">
        <v>182259</v>
      </c>
      <c r="D9206" s="2" t="s">
        <v>182260</v>
      </c>
    </row>
    <row r="9207" spans="1:4" ht="101.5" x14ac:dyDescent="0.35">
      <c r="A9207" s="1">
        <v>1.8010320713783176E+18</v>
      </c>
      <c r="B9207" s="2" t="s">
        <v>18282</v>
      </c>
      <c r="C9207" s="2" t="s">
        <v>174474</v>
      </c>
      <c r="D9207" s="2" t="s">
        <v>182261</v>
      </c>
    </row>
    <row r="9208" spans="1:4" ht="101.5" x14ac:dyDescent="0.35">
      <c r="A9208" s="1">
        <v>1.8010320710010555E+18</v>
      </c>
      <c r="B9208" s="2" t="s">
        <v>18284</v>
      </c>
      <c r="C9208" s="2" t="s">
        <v>182262</v>
      </c>
      <c r="D9208" s="2" t="s">
        <v>182263</v>
      </c>
    </row>
    <row r="9209" spans="1:4" ht="101.5" x14ac:dyDescent="0.35">
      <c r="A9209" s="1">
        <v>1.8010320701619282E+18</v>
      </c>
      <c r="B9209" s="2" t="s">
        <v>18286</v>
      </c>
      <c r="C9209" s="2" t="s">
        <v>182264</v>
      </c>
      <c r="D9209" s="2" t="s">
        <v>182265</v>
      </c>
    </row>
    <row r="9210" spans="1:4" ht="101.5" x14ac:dyDescent="0.35">
      <c r="A9210" s="1">
        <v>1.8010320687149263E+18</v>
      </c>
      <c r="B9210" s="2" t="s">
        <v>18288</v>
      </c>
      <c r="C9210" s="2" t="s">
        <v>169724</v>
      </c>
      <c r="D9210" s="2" t="s">
        <v>182266</v>
      </c>
    </row>
    <row r="9211" spans="1:4" ht="101.5" x14ac:dyDescent="0.35">
      <c r="A9211" s="1">
        <v>1.8010320647135194E+18</v>
      </c>
      <c r="B9211" s="2" t="s">
        <v>18290</v>
      </c>
      <c r="C9211" s="2" t="s">
        <v>167040</v>
      </c>
      <c r="D9211" s="2" t="s">
        <v>182267</v>
      </c>
    </row>
    <row r="9212" spans="1:4" ht="101.5" x14ac:dyDescent="0.35">
      <c r="A9212" s="1">
        <v>1.8010320646967547E+18</v>
      </c>
      <c r="B9212" s="2" t="s">
        <v>18292</v>
      </c>
      <c r="C9212" s="2" t="s">
        <v>169380</v>
      </c>
      <c r="D9212" s="2" t="s">
        <v>182268</v>
      </c>
    </row>
    <row r="9213" spans="1:4" ht="101.5" x14ac:dyDescent="0.35">
      <c r="A9213" s="1">
        <v>1.8010320635979164E+18</v>
      </c>
      <c r="B9213" s="2" t="s">
        <v>18294</v>
      </c>
      <c r="C9213" s="2" t="s">
        <v>182269</v>
      </c>
      <c r="D9213" s="2" t="s">
        <v>182270</v>
      </c>
    </row>
    <row r="9214" spans="1:4" ht="101.5" x14ac:dyDescent="0.35">
      <c r="A9214" s="1">
        <v>1.8010320626835292E+18</v>
      </c>
      <c r="B9214" s="2" t="s">
        <v>18296</v>
      </c>
      <c r="C9214" s="2" t="s">
        <v>168487</v>
      </c>
      <c r="D9214" s="2" t="s">
        <v>182271</v>
      </c>
    </row>
    <row r="9215" spans="1:4" ht="101.5" x14ac:dyDescent="0.35">
      <c r="A9215" s="1">
        <v>1.8010320622263834E+18</v>
      </c>
      <c r="B9215" s="2" t="s">
        <v>18298</v>
      </c>
      <c r="C9215" s="2" t="s">
        <v>182272</v>
      </c>
      <c r="D9215" s="2" t="s">
        <v>182273</v>
      </c>
    </row>
    <row r="9216" spans="1:4" ht="101.5" x14ac:dyDescent="0.35">
      <c r="A9216" s="1">
        <v>1.8010320595335455E+18</v>
      </c>
      <c r="B9216" s="2" t="s">
        <v>18300</v>
      </c>
      <c r="C9216" s="2" t="s">
        <v>182274</v>
      </c>
      <c r="D9216" s="2" t="s">
        <v>182275</v>
      </c>
    </row>
    <row r="9217" spans="1:4" ht="101.5" x14ac:dyDescent="0.35">
      <c r="A9217" s="1">
        <v>1.8010320588414733E+18</v>
      </c>
      <c r="B9217" s="2" t="s">
        <v>18302</v>
      </c>
      <c r="C9217" s="2" t="s">
        <v>171619</v>
      </c>
      <c r="D9217" s="2" t="s">
        <v>182276</v>
      </c>
    </row>
    <row r="9218" spans="1:4" ht="101.5" x14ac:dyDescent="0.35">
      <c r="A9218" s="1">
        <v>1.8010320584639859E+18</v>
      </c>
      <c r="B9218" s="2" t="s">
        <v>18304</v>
      </c>
      <c r="C9218" s="2" t="s">
        <v>182277</v>
      </c>
      <c r="D9218" s="2" t="s">
        <v>182278</v>
      </c>
    </row>
    <row r="9219" spans="1:4" ht="101.5" x14ac:dyDescent="0.35">
      <c r="A9219" s="1">
        <v>1.8010320584349289E+18</v>
      </c>
      <c r="B9219" s="2" t="s">
        <v>18306</v>
      </c>
      <c r="C9219" s="2" t="s">
        <v>182279</v>
      </c>
      <c r="D9219" s="2" t="s">
        <v>182280</v>
      </c>
    </row>
    <row r="9220" spans="1:4" ht="58" x14ac:dyDescent="0.35">
      <c r="A9220" s="1">
        <v>1.8010320563084452E+18</v>
      </c>
      <c r="B9220" s="2" t="s">
        <v>182281</v>
      </c>
      <c r="C9220" s="2" t="s">
        <v>182282</v>
      </c>
      <c r="D9220" s="2" t="s">
        <v>19858</v>
      </c>
    </row>
    <row r="9221" spans="1:4" ht="101.5" x14ac:dyDescent="0.35">
      <c r="A9221" s="1">
        <v>1.8010320558300654E+18</v>
      </c>
      <c r="B9221" s="2" t="s">
        <v>18310</v>
      </c>
      <c r="C9221" s="2" t="s">
        <v>182283</v>
      </c>
      <c r="D9221" s="2" t="s">
        <v>182284</v>
      </c>
    </row>
    <row r="9222" spans="1:4" ht="101.5" x14ac:dyDescent="0.35">
      <c r="A9222" s="1">
        <v>1.8010320543620347E+18</v>
      </c>
      <c r="B9222" s="2" t="s">
        <v>18312</v>
      </c>
      <c r="C9222" s="2" t="s">
        <v>182285</v>
      </c>
      <c r="D9222" s="2" t="s">
        <v>182286</v>
      </c>
    </row>
    <row r="9223" spans="1:4" ht="101.5" x14ac:dyDescent="0.35">
      <c r="A9223" s="1">
        <v>1.8010320527094131E+18</v>
      </c>
      <c r="B9223" s="2" t="s">
        <v>18314</v>
      </c>
      <c r="C9223" s="2" t="s">
        <v>167614</v>
      </c>
      <c r="D9223" s="2" t="s">
        <v>182287</v>
      </c>
    </row>
    <row r="9224" spans="1:4" ht="101.5" x14ac:dyDescent="0.35">
      <c r="A9224" s="1">
        <v>1.8010320520761715E+18</v>
      </c>
      <c r="B9224" s="2" t="s">
        <v>18316</v>
      </c>
      <c r="C9224" s="2" t="s">
        <v>167490</v>
      </c>
      <c r="D9224" s="2" t="s">
        <v>182288</v>
      </c>
    </row>
    <row r="9225" spans="1:4" ht="101.5" x14ac:dyDescent="0.35">
      <c r="A9225" s="1">
        <v>1.801032050897527E+18</v>
      </c>
      <c r="B9225" s="2" t="s">
        <v>18318</v>
      </c>
      <c r="C9225" s="2" t="s">
        <v>182289</v>
      </c>
      <c r="D9225" s="2" t="s">
        <v>182290</v>
      </c>
    </row>
    <row r="9226" spans="1:4" ht="101.5" x14ac:dyDescent="0.35">
      <c r="A9226" s="1">
        <v>1.8010320499999788E+18</v>
      </c>
      <c r="B9226" s="2" t="s">
        <v>18320</v>
      </c>
      <c r="C9226" s="2" t="s">
        <v>182291</v>
      </c>
      <c r="D9226" s="2" t="s">
        <v>182292</v>
      </c>
    </row>
    <row r="9227" spans="1:4" ht="101.5" x14ac:dyDescent="0.35">
      <c r="A9227" s="1">
        <v>1.8010320497191857E+18</v>
      </c>
      <c r="B9227" s="2" t="s">
        <v>18322</v>
      </c>
      <c r="C9227" s="2" t="s">
        <v>167553</v>
      </c>
      <c r="D9227" s="2" t="s">
        <v>182293</v>
      </c>
    </row>
    <row r="9228" spans="1:4" ht="101.5" x14ac:dyDescent="0.35">
      <c r="A9228" s="1">
        <v>1.8010320496643323E+18</v>
      </c>
      <c r="B9228" s="2" t="s">
        <v>18324</v>
      </c>
      <c r="C9228" s="2" t="s">
        <v>168411</v>
      </c>
      <c r="D9228" s="2" t="s">
        <v>182294</v>
      </c>
    </row>
    <row r="9229" spans="1:4" ht="101.5" x14ac:dyDescent="0.35">
      <c r="A9229" s="1">
        <v>1.8010320478734254E+18</v>
      </c>
      <c r="B9229" s="2" t="s">
        <v>18326</v>
      </c>
      <c r="C9229" s="2" t="s">
        <v>182295</v>
      </c>
      <c r="D9229" s="2" t="s">
        <v>182296</v>
      </c>
    </row>
    <row r="9230" spans="1:4" ht="101.5" x14ac:dyDescent="0.35">
      <c r="A9230" s="1">
        <v>1.801032047172981E+18</v>
      </c>
      <c r="B9230" s="2" t="s">
        <v>18328</v>
      </c>
      <c r="C9230" s="2" t="s">
        <v>182297</v>
      </c>
      <c r="D9230" s="2" t="s">
        <v>182298</v>
      </c>
    </row>
    <row r="9231" spans="1:4" ht="101.5" x14ac:dyDescent="0.35">
      <c r="A9231" s="1">
        <v>1.8010320462921853E+18</v>
      </c>
      <c r="B9231" s="2" t="s">
        <v>18330</v>
      </c>
      <c r="C9231" s="2" t="s">
        <v>174218</v>
      </c>
      <c r="D9231" s="2" t="s">
        <v>182299</v>
      </c>
    </row>
    <row r="9232" spans="1:4" ht="101.5" x14ac:dyDescent="0.35">
      <c r="A9232" s="1">
        <v>1.8010320455162184E+18</v>
      </c>
      <c r="B9232" s="2" t="s">
        <v>18332</v>
      </c>
      <c r="C9232" s="2" t="s">
        <v>167040</v>
      </c>
      <c r="D9232" s="2" t="s">
        <v>182300</v>
      </c>
    </row>
    <row r="9233" spans="1:4" ht="101.5" x14ac:dyDescent="0.35">
      <c r="A9233" s="1">
        <v>1.8010320442914491E+18</v>
      </c>
      <c r="B9233" s="2" t="s">
        <v>18334</v>
      </c>
      <c r="C9233" s="2" t="s">
        <v>167065</v>
      </c>
      <c r="D9233" s="2" t="s">
        <v>182301</v>
      </c>
    </row>
    <row r="9234" spans="1:4" ht="101.5" x14ac:dyDescent="0.35">
      <c r="A9234" s="1">
        <v>1.8010320442412078E+18</v>
      </c>
      <c r="B9234" s="2" t="s">
        <v>18336</v>
      </c>
      <c r="C9234" s="2" t="s">
        <v>168940</v>
      </c>
      <c r="D9234" s="2" t="s">
        <v>182302</v>
      </c>
    </row>
    <row r="9235" spans="1:4" ht="101.5" x14ac:dyDescent="0.35">
      <c r="A9235" s="1">
        <v>1.8010320440775642E+18</v>
      </c>
      <c r="B9235" s="2" t="s">
        <v>18338</v>
      </c>
      <c r="C9235" s="2" t="s">
        <v>182303</v>
      </c>
      <c r="D9235" s="2" t="s">
        <v>182304</v>
      </c>
    </row>
    <row r="9236" spans="1:4" ht="101.5" x14ac:dyDescent="0.35">
      <c r="A9236" s="1">
        <v>1.8010320440775316E+18</v>
      </c>
      <c r="B9236" s="2" t="s">
        <v>18340</v>
      </c>
      <c r="C9236" s="2" t="s">
        <v>182305</v>
      </c>
      <c r="D9236" s="2" t="s">
        <v>182306</v>
      </c>
    </row>
    <row r="9237" spans="1:4" ht="101.5" x14ac:dyDescent="0.35">
      <c r="A9237" s="1">
        <v>1.801032043192521E+18</v>
      </c>
      <c r="B9237" s="2" t="s">
        <v>18342</v>
      </c>
      <c r="C9237" s="2" t="s">
        <v>182307</v>
      </c>
      <c r="D9237" s="2" t="s">
        <v>182308</v>
      </c>
    </row>
    <row r="9238" spans="1:4" ht="101.5" x14ac:dyDescent="0.35">
      <c r="A9238" s="1">
        <v>1.8010320430709228E+18</v>
      </c>
      <c r="B9238" s="2" t="s">
        <v>18344</v>
      </c>
      <c r="C9238" s="2" t="s">
        <v>167785</v>
      </c>
      <c r="D9238" s="2" t="s">
        <v>182309</v>
      </c>
    </row>
    <row r="9239" spans="1:4" ht="101.5" x14ac:dyDescent="0.35">
      <c r="A9239" s="1">
        <v>1.8010320418630042E+18</v>
      </c>
      <c r="B9239" s="2" t="s">
        <v>18346</v>
      </c>
      <c r="C9239" s="2" t="s">
        <v>182310</v>
      </c>
      <c r="D9239" s="2" t="s">
        <v>182311</v>
      </c>
    </row>
    <row r="9240" spans="1:4" ht="101.5" x14ac:dyDescent="0.35">
      <c r="A9240" s="1">
        <v>1.801032041653289E+18</v>
      </c>
      <c r="B9240" s="2" t="s">
        <v>18348</v>
      </c>
      <c r="C9240" s="2" t="s">
        <v>182312</v>
      </c>
      <c r="D9240" s="2" t="s">
        <v>182313</v>
      </c>
    </row>
    <row r="9241" spans="1:4" ht="101.5" x14ac:dyDescent="0.35">
      <c r="A9241" s="1">
        <v>1.8010320409570427E+18</v>
      </c>
      <c r="B9241" s="2" t="s">
        <v>18350</v>
      </c>
      <c r="C9241" s="2" t="s">
        <v>182314</v>
      </c>
      <c r="D9241" s="2" t="s">
        <v>182315</v>
      </c>
    </row>
    <row r="9242" spans="1:4" ht="101.5" x14ac:dyDescent="0.35">
      <c r="A9242" s="1">
        <v>1.8010320388978691E+18</v>
      </c>
      <c r="B9242" s="2" t="s">
        <v>18352</v>
      </c>
      <c r="C9242" s="2" t="s">
        <v>182316</v>
      </c>
      <c r="D9242" s="2" t="s">
        <v>182317</v>
      </c>
    </row>
    <row r="9243" spans="1:4" ht="101.5" x14ac:dyDescent="0.35">
      <c r="A9243" s="1">
        <v>1.8010320386376013E+18</v>
      </c>
      <c r="B9243" s="2" t="s">
        <v>18354</v>
      </c>
      <c r="C9243" s="2" t="s">
        <v>182318</v>
      </c>
      <c r="D9243" s="2" t="s">
        <v>182319</v>
      </c>
    </row>
    <row r="9244" spans="1:4" ht="101.5" x14ac:dyDescent="0.35">
      <c r="A9244" s="1">
        <v>1.8010320377315497E+18</v>
      </c>
      <c r="B9244" s="2" t="s">
        <v>18356</v>
      </c>
      <c r="C9244" s="2" t="s">
        <v>172361</v>
      </c>
      <c r="D9244" s="2" t="s">
        <v>182320</v>
      </c>
    </row>
    <row r="9245" spans="1:4" ht="101.5" x14ac:dyDescent="0.35">
      <c r="A9245" s="1">
        <v>1.8010320377148334E+18</v>
      </c>
      <c r="B9245" s="2" t="s">
        <v>18358</v>
      </c>
      <c r="C9245" s="2" t="s">
        <v>174075</v>
      </c>
      <c r="D9245" s="2" t="s">
        <v>182321</v>
      </c>
    </row>
    <row r="9246" spans="1:4" ht="101.5" x14ac:dyDescent="0.35">
      <c r="A9246" s="1">
        <v>1.8010320372743539E+18</v>
      </c>
      <c r="B9246" s="2" t="s">
        <v>18360</v>
      </c>
      <c r="C9246" s="2" t="s">
        <v>175078</v>
      </c>
      <c r="D9246" s="2" t="s">
        <v>182322</v>
      </c>
    </row>
    <row r="9247" spans="1:4" ht="101.5" x14ac:dyDescent="0.35">
      <c r="A9247" s="1">
        <v>1.8010320372114721E+18</v>
      </c>
      <c r="B9247" s="2" t="s">
        <v>18362</v>
      </c>
      <c r="C9247" s="2" t="s">
        <v>167248</v>
      </c>
      <c r="D9247" s="2" t="s">
        <v>182323</v>
      </c>
    </row>
    <row r="9248" spans="1:4" ht="101.5" x14ac:dyDescent="0.35">
      <c r="A9248" s="1">
        <v>1.801032037026964E+18</v>
      </c>
      <c r="B9248" s="2" t="s">
        <v>18364</v>
      </c>
      <c r="C9248" s="2" t="s">
        <v>169432</v>
      </c>
      <c r="D9248" s="2" t="s">
        <v>182324</v>
      </c>
    </row>
    <row r="9249" spans="1:4" ht="101.5" x14ac:dyDescent="0.35">
      <c r="A9249" s="1">
        <v>1.80103203269426E+18</v>
      </c>
      <c r="B9249" s="2" t="s">
        <v>18366</v>
      </c>
      <c r="C9249" s="2" t="s">
        <v>182325</v>
      </c>
      <c r="D9249" s="2" t="s">
        <v>182326</v>
      </c>
    </row>
    <row r="9250" spans="1:4" ht="101.5" x14ac:dyDescent="0.35">
      <c r="A9250" s="1">
        <v>1.801032031092298E+18</v>
      </c>
      <c r="B9250" s="2" t="s">
        <v>18368</v>
      </c>
      <c r="C9250" s="2" t="s">
        <v>182327</v>
      </c>
      <c r="D9250" s="2" t="s">
        <v>182328</v>
      </c>
    </row>
    <row r="9251" spans="1:4" ht="101.5" x14ac:dyDescent="0.35">
      <c r="A9251" s="1">
        <v>1.8010320296407575E+18</v>
      </c>
      <c r="B9251" s="2" t="s">
        <v>18370</v>
      </c>
      <c r="C9251" s="2" t="s">
        <v>179701</v>
      </c>
      <c r="D9251" s="2" t="s">
        <v>182329</v>
      </c>
    </row>
    <row r="9252" spans="1:4" ht="101.5" x14ac:dyDescent="0.35">
      <c r="A9252" s="1">
        <v>1.8010320289907018E+18</v>
      </c>
      <c r="B9252" s="2" t="s">
        <v>18372</v>
      </c>
      <c r="C9252" s="2" t="s">
        <v>182330</v>
      </c>
      <c r="D9252" s="2" t="s">
        <v>182331</v>
      </c>
    </row>
    <row r="9253" spans="1:4" ht="101.5" x14ac:dyDescent="0.35">
      <c r="A9253" s="1">
        <v>1.801032027690369E+18</v>
      </c>
      <c r="B9253" s="2" t="s">
        <v>18374</v>
      </c>
      <c r="C9253" s="2" t="s">
        <v>167168</v>
      </c>
      <c r="D9253" s="2" t="s">
        <v>182332</v>
      </c>
    </row>
    <row r="9254" spans="1:4" ht="116" x14ac:dyDescent="0.35">
      <c r="A9254" s="1">
        <v>1.8010320274975173E+18</v>
      </c>
      <c r="B9254" s="2" t="s">
        <v>18376</v>
      </c>
      <c r="C9254" s="2" t="s">
        <v>182333</v>
      </c>
      <c r="D9254" s="2" t="s">
        <v>182334</v>
      </c>
    </row>
    <row r="9255" spans="1:4" ht="101.5" x14ac:dyDescent="0.35">
      <c r="A9255" s="1">
        <v>1.8010320265327905E+18</v>
      </c>
      <c r="B9255" s="2" t="s">
        <v>18378</v>
      </c>
      <c r="C9255" s="2" t="s">
        <v>167972</v>
      </c>
      <c r="D9255" s="2" t="s">
        <v>182335</v>
      </c>
    </row>
    <row r="9256" spans="1:4" ht="101.5" x14ac:dyDescent="0.35">
      <c r="A9256" s="1">
        <v>1.801032025903604E+18</v>
      </c>
      <c r="B9256" s="2" t="s">
        <v>18380</v>
      </c>
      <c r="C9256" s="2" t="s">
        <v>182336</v>
      </c>
      <c r="D9256" s="2" t="s">
        <v>182337</v>
      </c>
    </row>
    <row r="9257" spans="1:4" ht="101.5" x14ac:dyDescent="0.35">
      <c r="A9257" s="1">
        <v>1.8010320228082202E+18</v>
      </c>
      <c r="B9257" s="2" t="s">
        <v>18382</v>
      </c>
      <c r="C9257" s="2" t="s">
        <v>182338</v>
      </c>
      <c r="D9257" s="2" t="s">
        <v>182339</v>
      </c>
    </row>
    <row r="9258" spans="1:4" ht="116" x14ac:dyDescent="0.35">
      <c r="A9258" s="1">
        <v>1.8010320226908285E+18</v>
      </c>
      <c r="B9258" s="2" t="s">
        <v>18384</v>
      </c>
      <c r="C9258" s="2" t="s">
        <v>182340</v>
      </c>
      <c r="D9258" s="2" t="s">
        <v>182341</v>
      </c>
    </row>
    <row r="9259" spans="1:4" ht="101.5" x14ac:dyDescent="0.35">
      <c r="A9259" s="1">
        <v>1.801032022455894E+18</v>
      </c>
      <c r="B9259" s="2" t="s">
        <v>18386</v>
      </c>
      <c r="C9259" s="2" t="s">
        <v>182342</v>
      </c>
      <c r="D9259" s="2" t="s">
        <v>182343</v>
      </c>
    </row>
    <row r="9260" spans="1:4" ht="101.5" x14ac:dyDescent="0.35">
      <c r="A9260" s="1">
        <v>1.8010320207530478E+18</v>
      </c>
      <c r="B9260" s="2" t="s">
        <v>18388</v>
      </c>
      <c r="C9260" s="2" t="s">
        <v>182344</v>
      </c>
      <c r="D9260" s="2" t="s">
        <v>182345</v>
      </c>
    </row>
    <row r="9261" spans="1:4" ht="101.5" x14ac:dyDescent="0.35">
      <c r="A9261" s="1">
        <v>1.8010320206859715E+18</v>
      </c>
      <c r="B9261" s="2" t="s">
        <v>18390</v>
      </c>
      <c r="C9261" s="2" t="s">
        <v>182346</v>
      </c>
      <c r="D9261" s="2" t="s">
        <v>182347</v>
      </c>
    </row>
    <row r="9262" spans="1:4" ht="101.5" x14ac:dyDescent="0.35">
      <c r="A9262" s="1">
        <v>1.8010320199184061E+18</v>
      </c>
      <c r="B9262" s="2" t="s">
        <v>18392</v>
      </c>
      <c r="C9262" s="2" t="s">
        <v>182348</v>
      </c>
      <c r="D9262" s="2" t="s">
        <v>182349</v>
      </c>
    </row>
    <row r="9263" spans="1:4" ht="116" x14ac:dyDescent="0.35">
      <c r="A9263" s="1">
        <v>1.8010320198638963E+18</v>
      </c>
      <c r="B9263" s="2" t="s">
        <v>18394</v>
      </c>
      <c r="C9263" s="2" t="s">
        <v>182350</v>
      </c>
      <c r="D9263" s="2" t="s">
        <v>182351</v>
      </c>
    </row>
    <row r="9264" spans="1:4" ht="101.5" x14ac:dyDescent="0.35">
      <c r="A9264" s="1">
        <v>1.801032018446156E+18</v>
      </c>
      <c r="B9264" s="2" t="s">
        <v>18396</v>
      </c>
      <c r="C9264" s="2" t="s">
        <v>182352</v>
      </c>
      <c r="D9264" s="2" t="s">
        <v>182353</v>
      </c>
    </row>
    <row r="9265" spans="1:4" ht="101.5" x14ac:dyDescent="0.35">
      <c r="A9265" s="1">
        <v>1.8010320159799217E+18</v>
      </c>
      <c r="B9265" s="2" t="s">
        <v>18398</v>
      </c>
      <c r="C9265" s="2" t="s">
        <v>182354</v>
      </c>
      <c r="D9265" s="2" t="s">
        <v>182355</v>
      </c>
    </row>
    <row r="9266" spans="1:4" ht="101.5" x14ac:dyDescent="0.35">
      <c r="A9266" s="1">
        <v>1.8010320152336671E+18</v>
      </c>
      <c r="B9266" s="2" t="s">
        <v>18400</v>
      </c>
      <c r="C9266" s="2" t="s">
        <v>182356</v>
      </c>
      <c r="D9266" s="2" t="s">
        <v>182357</v>
      </c>
    </row>
    <row r="9267" spans="1:4" ht="101.5" x14ac:dyDescent="0.35">
      <c r="A9267" s="1">
        <v>1.8010320149271636E+18</v>
      </c>
      <c r="B9267" s="2" t="s">
        <v>18402</v>
      </c>
      <c r="C9267" s="2" t="s">
        <v>167040</v>
      </c>
      <c r="D9267" s="2" t="s">
        <v>182358</v>
      </c>
    </row>
    <row r="9268" spans="1:4" ht="101.5" x14ac:dyDescent="0.35">
      <c r="A9268" s="1">
        <v>1.8010320141554529E+18</v>
      </c>
      <c r="B9268" s="2" t="s">
        <v>18404</v>
      </c>
      <c r="C9268" s="2" t="s">
        <v>167313</v>
      </c>
      <c r="D9268" s="2" t="s">
        <v>182359</v>
      </c>
    </row>
    <row r="9269" spans="1:4" ht="116" x14ac:dyDescent="0.35">
      <c r="A9269" s="1">
        <v>1.8010320134006866E+18</v>
      </c>
      <c r="B9269" s="2" t="s">
        <v>18406</v>
      </c>
      <c r="C9269" s="2" t="s">
        <v>182360</v>
      </c>
      <c r="D9269" s="2" t="s">
        <v>182361</v>
      </c>
    </row>
    <row r="9270" spans="1:4" ht="101.5" x14ac:dyDescent="0.35">
      <c r="A9270" s="1">
        <v>1.8010320077171835E+18</v>
      </c>
      <c r="B9270" s="2" t="s">
        <v>18408</v>
      </c>
      <c r="C9270" s="2" t="s">
        <v>167000</v>
      </c>
      <c r="D9270" s="2" t="s">
        <v>182362</v>
      </c>
    </row>
    <row r="9271" spans="1:4" ht="101.5" x14ac:dyDescent="0.35">
      <c r="A9271" s="1">
        <v>1.8010320075158326E+18</v>
      </c>
      <c r="B9271" s="2" t="s">
        <v>18410</v>
      </c>
      <c r="C9271" s="2" t="s">
        <v>182363</v>
      </c>
      <c r="D9271" s="2" t="s">
        <v>182364</v>
      </c>
    </row>
    <row r="9272" spans="1:4" ht="101.5" x14ac:dyDescent="0.35">
      <c r="A9272" s="1">
        <v>1.8010320074865011E+18</v>
      </c>
      <c r="B9272" s="2" t="s">
        <v>18412</v>
      </c>
      <c r="C9272" s="2" t="s">
        <v>167781</v>
      </c>
      <c r="D9272" s="2" t="s">
        <v>182365</v>
      </c>
    </row>
    <row r="9273" spans="1:4" ht="101.5" x14ac:dyDescent="0.35">
      <c r="A9273" s="1">
        <v>1.8010320073941524E+18</v>
      </c>
      <c r="B9273" s="2" t="s">
        <v>18414</v>
      </c>
      <c r="C9273" s="2" t="s">
        <v>167063</v>
      </c>
      <c r="D9273" s="2" t="s">
        <v>182366</v>
      </c>
    </row>
    <row r="9274" spans="1:4" ht="101.5" x14ac:dyDescent="0.35">
      <c r="A9274" s="1">
        <v>1.8010320052173215E+18</v>
      </c>
      <c r="B9274" s="2" t="s">
        <v>18416</v>
      </c>
      <c r="C9274" s="2" t="s">
        <v>182367</v>
      </c>
      <c r="D9274" s="2" t="s">
        <v>182368</v>
      </c>
    </row>
    <row r="9275" spans="1:4" ht="101.5" x14ac:dyDescent="0.35">
      <c r="A9275" s="1">
        <v>1.8010320047730038E+18</v>
      </c>
      <c r="B9275" s="2" t="s">
        <v>18418</v>
      </c>
      <c r="C9275" s="2" t="s">
        <v>182369</v>
      </c>
      <c r="D9275" s="2" t="s">
        <v>182370</v>
      </c>
    </row>
    <row r="9276" spans="1:4" ht="101.5" x14ac:dyDescent="0.35">
      <c r="A9276" s="1">
        <v>1.8010320008049912E+18</v>
      </c>
      <c r="B9276" s="2" t="s">
        <v>18420</v>
      </c>
      <c r="C9276" s="2" t="s">
        <v>167063</v>
      </c>
      <c r="D9276" s="2" t="s">
        <v>182371</v>
      </c>
    </row>
    <row r="9277" spans="1:4" ht="101.5" x14ac:dyDescent="0.35">
      <c r="A9277" s="1">
        <v>1.8010320007671524E+18</v>
      </c>
      <c r="B9277" s="2" t="s">
        <v>18422</v>
      </c>
      <c r="C9277" s="2" t="s">
        <v>182372</v>
      </c>
      <c r="D9277" s="2" t="s">
        <v>182373</v>
      </c>
    </row>
    <row r="9278" spans="1:4" ht="101.5" x14ac:dyDescent="0.35">
      <c r="A9278" s="1">
        <v>1.8010320004613248E+18</v>
      </c>
      <c r="B9278" s="2" t="s">
        <v>18424</v>
      </c>
      <c r="C9278" s="2" t="s">
        <v>182374</v>
      </c>
      <c r="D9278" s="2" t="s">
        <v>182375</v>
      </c>
    </row>
    <row r="9279" spans="1:4" ht="101.5" x14ac:dyDescent="0.35">
      <c r="A9279" s="1">
        <v>1.8010319999995822E+18</v>
      </c>
      <c r="B9279" s="2" t="s">
        <v>18426</v>
      </c>
      <c r="C9279" s="2" t="s">
        <v>167040</v>
      </c>
      <c r="D9279" s="2" t="s">
        <v>182376</v>
      </c>
    </row>
    <row r="9280" spans="1:4" ht="101.5" x14ac:dyDescent="0.35">
      <c r="A9280" s="1">
        <v>1.8010319948112858E+18</v>
      </c>
      <c r="B9280" s="2" t="s">
        <v>18428</v>
      </c>
      <c r="C9280" s="2" t="s">
        <v>182377</v>
      </c>
      <c r="D9280" s="2" t="s">
        <v>182378</v>
      </c>
    </row>
    <row r="9281" spans="1:4" ht="101.5" x14ac:dyDescent="0.35">
      <c r="A9281" s="1">
        <v>1.8010319942996137E+18</v>
      </c>
      <c r="B9281" s="2" t="s">
        <v>18430</v>
      </c>
      <c r="C9281" s="2" t="s">
        <v>182379</v>
      </c>
      <c r="D9281" s="2" t="s">
        <v>182380</v>
      </c>
    </row>
    <row r="9282" spans="1:4" ht="101.5" x14ac:dyDescent="0.35">
      <c r="A9282" s="1">
        <v>1.8010319932680072E+18</v>
      </c>
      <c r="B9282" s="2" t="s">
        <v>18432</v>
      </c>
      <c r="C9282" s="2" t="s">
        <v>182381</v>
      </c>
      <c r="D9282" s="2" t="s">
        <v>182382</v>
      </c>
    </row>
    <row r="9283" spans="1:4" ht="101.5" x14ac:dyDescent="0.35">
      <c r="A9283" s="1">
        <v>1.8010319917871314E+18</v>
      </c>
      <c r="B9283" s="2" t="s">
        <v>18434</v>
      </c>
      <c r="C9283" s="2" t="s">
        <v>182383</v>
      </c>
      <c r="D9283" s="2" t="s">
        <v>182384</v>
      </c>
    </row>
    <row r="9284" spans="1:4" ht="101.5" x14ac:dyDescent="0.35">
      <c r="A9284" s="1">
        <v>1.8010319915103726E+18</v>
      </c>
      <c r="B9284" s="2" t="s">
        <v>18436</v>
      </c>
      <c r="C9284" s="2" t="s">
        <v>182385</v>
      </c>
      <c r="D9284" s="2" t="s">
        <v>182386</v>
      </c>
    </row>
    <row r="9285" spans="1:4" ht="101.5" x14ac:dyDescent="0.35">
      <c r="A9285" s="1">
        <v>1.8010319909441498E+18</v>
      </c>
      <c r="B9285" s="2" t="s">
        <v>18438</v>
      </c>
      <c r="C9285" s="2" t="s">
        <v>182387</v>
      </c>
      <c r="D9285" s="2" t="s">
        <v>182388</v>
      </c>
    </row>
    <row r="9286" spans="1:4" ht="101.5" x14ac:dyDescent="0.35">
      <c r="A9286" s="1">
        <v>1.8010319905792737E+18</v>
      </c>
      <c r="B9286" s="2" t="s">
        <v>18440</v>
      </c>
      <c r="C9286" s="2" t="s">
        <v>182389</v>
      </c>
      <c r="D9286" s="2" t="s">
        <v>182390</v>
      </c>
    </row>
    <row r="9287" spans="1:4" ht="101.5" x14ac:dyDescent="0.35">
      <c r="A9287" s="1">
        <v>1.8010319904495247E+18</v>
      </c>
      <c r="B9287" s="2" t="s">
        <v>18442</v>
      </c>
      <c r="C9287" s="2" t="s">
        <v>182391</v>
      </c>
      <c r="D9287" s="2" t="s">
        <v>182392</v>
      </c>
    </row>
    <row r="9288" spans="1:4" ht="101.5" x14ac:dyDescent="0.35">
      <c r="A9288" s="1">
        <v>1.8010319892958049E+18</v>
      </c>
      <c r="B9288" s="2" t="s">
        <v>18444</v>
      </c>
      <c r="C9288" s="2" t="s">
        <v>167760</v>
      </c>
      <c r="D9288" s="2" t="s">
        <v>182393</v>
      </c>
    </row>
    <row r="9289" spans="1:4" ht="101.5" x14ac:dyDescent="0.35">
      <c r="A9289" s="1">
        <v>1.8010319885744046E+18</v>
      </c>
      <c r="B9289" s="2" t="s">
        <v>18446</v>
      </c>
      <c r="C9289" s="2" t="s">
        <v>182394</v>
      </c>
      <c r="D9289" s="2" t="s">
        <v>182395</v>
      </c>
    </row>
    <row r="9290" spans="1:4" ht="101.5" x14ac:dyDescent="0.35">
      <c r="A9290" s="1">
        <v>1.8010319874628201E+18</v>
      </c>
      <c r="B9290" s="2" t="s">
        <v>18448</v>
      </c>
      <c r="C9290" s="2" t="s">
        <v>167063</v>
      </c>
      <c r="D9290" s="2" t="s">
        <v>182396</v>
      </c>
    </row>
    <row r="9291" spans="1:4" ht="101.5" x14ac:dyDescent="0.35">
      <c r="A9291" s="1">
        <v>1.8010319840068076E+18</v>
      </c>
      <c r="B9291" s="2" t="s">
        <v>18450</v>
      </c>
      <c r="C9291" s="2" t="s">
        <v>182397</v>
      </c>
      <c r="D9291" s="2" t="s">
        <v>182398</v>
      </c>
    </row>
    <row r="9292" spans="1:4" ht="101.5" x14ac:dyDescent="0.35">
      <c r="A9292" s="1">
        <v>1.8010319805296602E+18</v>
      </c>
      <c r="B9292" s="2" t="s">
        <v>18452</v>
      </c>
      <c r="C9292" s="2" t="s">
        <v>182233</v>
      </c>
      <c r="D9292" s="2" t="s">
        <v>182399</v>
      </c>
    </row>
    <row r="9293" spans="1:4" ht="101.5" x14ac:dyDescent="0.35">
      <c r="A9293" s="1">
        <v>1.8010319803492641E+18</v>
      </c>
      <c r="B9293" s="2" t="s">
        <v>18454</v>
      </c>
      <c r="C9293" s="2" t="s">
        <v>178981</v>
      </c>
      <c r="D9293" s="2" t="s">
        <v>182400</v>
      </c>
    </row>
    <row r="9294" spans="1:4" ht="101.5" x14ac:dyDescent="0.35">
      <c r="A9294" s="1">
        <v>1.8010319791036662E+18</v>
      </c>
      <c r="B9294" s="2" t="s">
        <v>18456</v>
      </c>
      <c r="C9294" s="2" t="s">
        <v>169279</v>
      </c>
      <c r="D9294" s="2" t="s">
        <v>182401</v>
      </c>
    </row>
    <row r="9295" spans="1:4" ht="101.5" x14ac:dyDescent="0.35">
      <c r="A9295" s="1">
        <v>1.8010319775517412E+18</v>
      </c>
      <c r="B9295" s="2" t="s">
        <v>18458</v>
      </c>
      <c r="C9295" s="2" t="s">
        <v>182402</v>
      </c>
      <c r="D9295" s="2" t="s">
        <v>182403</v>
      </c>
    </row>
    <row r="9296" spans="1:4" ht="101.5" x14ac:dyDescent="0.35">
      <c r="A9296" s="1">
        <v>1.8010319753203059E+18</v>
      </c>
      <c r="B9296" s="2" t="s">
        <v>18460</v>
      </c>
      <c r="C9296" s="2" t="s">
        <v>142317</v>
      </c>
      <c r="D9296" s="2" t="s">
        <v>182404</v>
      </c>
    </row>
    <row r="9297" spans="1:4" ht="101.5" x14ac:dyDescent="0.35">
      <c r="A9297" s="1">
        <v>1.8010319738481582E+18</v>
      </c>
      <c r="B9297" s="2" t="s">
        <v>18462</v>
      </c>
      <c r="C9297" s="2" t="s">
        <v>168133</v>
      </c>
      <c r="D9297" s="2" t="s">
        <v>182405</v>
      </c>
    </row>
    <row r="9298" spans="1:4" ht="101.5" x14ac:dyDescent="0.35">
      <c r="A9298" s="1">
        <v>1.8010319698174815E+18</v>
      </c>
      <c r="B9298" s="2" t="s">
        <v>18464</v>
      </c>
      <c r="C9298" s="2" t="s">
        <v>173550</v>
      </c>
      <c r="D9298" s="2" t="s">
        <v>182406</v>
      </c>
    </row>
    <row r="9299" spans="1:4" ht="101.5" x14ac:dyDescent="0.35">
      <c r="A9299" s="1">
        <v>1.8010319671373133E+18</v>
      </c>
      <c r="B9299" s="2" t="s">
        <v>18466</v>
      </c>
      <c r="C9299" s="2" t="s">
        <v>182407</v>
      </c>
      <c r="D9299" s="2" t="s">
        <v>182408</v>
      </c>
    </row>
    <row r="9300" spans="1:4" ht="116" x14ac:dyDescent="0.35">
      <c r="A9300" s="1">
        <v>1.8010319668729738E+18</v>
      </c>
      <c r="B9300" s="2" t="s">
        <v>14635</v>
      </c>
      <c r="C9300" s="2" t="s">
        <v>179374</v>
      </c>
      <c r="D9300" s="2" t="s">
        <v>182409</v>
      </c>
    </row>
    <row r="9301" spans="1:4" ht="101.5" x14ac:dyDescent="0.35">
      <c r="A9301" s="1">
        <v>1.8010319660341824E+18</v>
      </c>
      <c r="B9301" s="2" t="s">
        <v>18469</v>
      </c>
      <c r="C9301" s="2" t="s">
        <v>167490</v>
      </c>
      <c r="D9301" s="2" t="s">
        <v>182410</v>
      </c>
    </row>
    <row r="9302" spans="1:4" ht="116" x14ac:dyDescent="0.35">
      <c r="A9302" s="1">
        <v>1.8010319654092145E+18</v>
      </c>
      <c r="B9302" s="2" t="s">
        <v>18471</v>
      </c>
      <c r="C9302" s="2" t="s">
        <v>182411</v>
      </c>
      <c r="D9302" s="2" t="s">
        <v>182412</v>
      </c>
    </row>
    <row r="9303" spans="1:4" ht="101.5" x14ac:dyDescent="0.35">
      <c r="A9303" s="1">
        <v>1.8010319652917658E+18</v>
      </c>
      <c r="B9303" s="2" t="s">
        <v>18473</v>
      </c>
      <c r="C9303" s="2" t="s">
        <v>167152</v>
      </c>
      <c r="D9303" s="2" t="s">
        <v>182413</v>
      </c>
    </row>
    <row r="9304" spans="1:4" ht="116" x14ac:dyDescent="0.35">
      <c r="A9304" s="1">
        <v>1.8010319647590692E+18</v>
      </c>
      <c r="B9304" s="2" t="s">
        <v>18475</v>
      </c>
      <c r="C9304" s="2" t="s">
        <v>182414</v>
      </c>
      <c r="D9304" s="2" t="s">
        <v>182415</v>
      </c>
    </row>
    <row r="9305" spans="1:4" ht="101.5" x14ac:dyDescent="0.35">
      <c r="A9305" s="1">
        <v>1.801031963530154E+18</v>
      </c>
      <c r="B9305" s="2" t="s">
        <v>18477</v>
      </c>
      <c r="C9305" s="2" t="s">
        <v>182416</v>
      </c>
      <c r="D9305" s="2" t="s">
        <v>182417</v>
      </c>
    </row>
    <row r="9306" spans="1:4" ht="101.5" x14ac:dyDescent="0.35">
      <c r="A9306" s="1">
        <v>1.801031962141803E+18</v>
      </c>
      <c r="B9306" s="2" t="s">
        <v>18479</v>
      </c>
      <c r="C9306" s="2" t="s">
        <v>167172</v>
      </c>
      <c r="D9306" s="2" t="s">
        <v>182418</v>
      </c>
    </row>
    <row r="9307" spans="1:4" ht="101.5" x14ac:dyDescent="0.35">
      <c r="A9307" s="1">
        <v>1.8010319615966006E+18</v>
      </c>
      <c r="B9307" s="2" t="s">
        <v>18481</v>
      </c>
      <c r="C9307" s="2" t="s">
        <v>167186</v>
      </c>
      <c r="D9307" s="2" t="s">
        <v>182419</v>
      </c>
    </row>
    <row r="9308" spans="1:4" ht="101.5" x14ac:dyDescent="0.35">
      <c r="A9308" s="1">
        <v>1.8010319604641715E+18</v>
      </c>
      <c r="B9308" s="2" t="s">
        <v>18483</v>
      </c>
      <c r="C9308" s="2" t="s">
        <v>167109</v>
      </c>
      <c r="D9308" s="2" t="s">
        <v>182420</v>
      </c>
    </row>
    <row r="9309" spans="1:4" ht="101.5" x14ac:dyDescent="0.35">
      <c r="A9309" s="1">
        <v>1.8010319601746662E+18</v>
      </c>
      <c r="B9309" s="2" t="s">
        <v>18485</v>
      </c>
      <c r="C9309" s="2" t="s">
        <v>182421</v>
      </c>
      <c r="D9309" s="2" t="s">
        <v>182422</v>
      </c>
    </row>
    <row r="9310" spans="1:4" ht="101.5" x14ac:dyDescent="0.35">
      <c r="A9310" s="1">
        <v>1.8010319598560054E+18</v>
      </c>
      <c r="B9310" s="2" t="s">
        <v>18487</v>
      </c>
      <c r="C9310" s="2" t="s">
        <v>167277</v>
      </c>
      <c r="D9310" s="2" t="s">
        <v>182423</v>
      </c>
    </row>
    <row r="9311" spans="1:4" ht="101.5" x14ac:dyDescent="0.35">
      <c r="A9311" s="1">
        <v>1.8010319594658243E+18</v>
      </c>
      <c r="B9311" s="2" t="s">
        <v>18489</v>
      </c>
      <c r="C9311" s="2" t="s">
        <v>182424</v>
      </c>
      <c r="D9311" s="2" t="s">
        <v>182425</v>
      </c>
    </row>
    <row r="9312" spans="1:4" ht="101.5" x14ac:dyDescent="0.35">
      <c r="A9312" s="1">
        <v>1.8010319576035535E+18</v>
      </c>
      <c r="B9312" s="2" t="s">
        <v>18491</v>
      </c>
      <c r="C9312" s="2" t="s">
        <v>182426</v>
      </c>
      <c r="D9312" s="2" t="s">
        <v>182427</v>
      </c>
    </row>
    <row r="9313" spans="1:4" ht="101.5" x14ac:dyDescent="0.35">
      <c r="A9313" s="1">
        <v>1.8010319567018191E+18</v>
      </c>
      <c r="B9313" s="2" t="s">
        <v>18493</v>
      </c>
      <c r="C9313" s="2" t="s">
        <v>169658</v>
      </c>
      <c r="D9313" s="2" t="s">
        <v>182428</v>
      </c>
    </row>
    <row r="9314" spans="1:4" ht="101.5" x14ac:dyDescent="0.35">
      <c r="A9314" s="1">
        <v>1.8010319552757683E+18</v>
      </c>
      <c r="B9314" s="2" t="s">
        <v>18495</v>
      </c>
      <c r="C9314" s="2" t="s">
        <v>171494</v>
      </c>
      <c r="D9314" s="2" t="s">
        <v>182429</v>
      </c>
    </row>
    <row r="9315" spans="1:4" ht="101.5" x14ac:dyDescent="0.35">
      <c r="A9315" s="1">
        <v>1.8010319551918943E+18</v>
      </c>
      <c r="B9315" s="2" t="s">
        <v>18497</v>
      </c>
      <c r="C9315" s="2" t="s">
        <v>168121</v>
      </c>
      <c r="D9315" s="2" t="s">
        <v>182430</v>
      </c>
    </row>
    <row r="9316" spans="1:4" ht="116" x14ac:dyDescent="0.35">
      <c r="A9316" s="1">
        <v>1.8010319546172129E+18</v>
      </c>
      <c r="B9316" s="2" t="s">
        <v>18499</v>
      </c>
      <c r="C9316" s="2" t="s">
        <v>182431</v>
      </c>
      <c r="D9316" s="2" t="s">
        <v>182432</v>
      </c>
    </row>
    <row r="9317" spans="1:4" ht="101.5" x14ac:dyDescent="0.35">
      <c r="A9317" s="1">
        <v>1.801031952629183E+18</v>
      </c>
      <c r="B9317" s="2" t="s">
        <v>18501</v>
      </c>
      <c r="C9317" s="2" t="s">
        <v>182433</v>
      </c>
      <c r="D9317" s="2" t="s">
        <v>182434</v>
      </c>
    </row>
    <row r="9318" spans="1:4" ht="101.5" x14ac:dyDescent="0.35">
      <c r="A9318" s="1">
        <v>1.8010319518699768E+18</v>
      </c>
      <c r="B9318" s="2" t="s">
        <v>18503</v>
      </c>
      <c r="C9318" s="2" t="s">
        <v>182435</v>
      </c>
      <c r="D9318" s="2" t="s">
        <v>182436</v>
      </c>
    </row>
    <row r="9319" spans="1:4" ht="101.5" x14ac:dyDescent="0.35">
      <c r="A9319" s="1">
        <v>1.8010319494375055E+18</v>
      </c>
      <c r="B9319" s="2" t="s">
        <v>18505</v>
      </c>
      <c r="C9319" s="2" t="s">
        <v>177892</v>
      </c>
      <c r="D9319" s="2" t="s">
        <v>182437</v>
      </c>
    </row>
    <row r="9320" spans="1:4" ht="101.5" x14ac:dyDescent="0.35">
      <c r="A9320" s="1">
        <v>1.8010319491985085E+18</v>
      </c>
      <c r="B9320" s="2" t="s">
        <v>18507</v>
      </c>
      <c r="C9320" s="2" t="s">
        <v>180370</v>
      </c>
      <c r="D9320" s="2" t="s">
        <v>182438</v>
      </c>
    </row>
    <row r="9321" spans="1:4" ht="101.5" x14ac:dyDescent="0.35">
      <c r="A9321" s="1">
        <v>1.8010319465516201E+18</v>
      </c>
      <c r="B9321" s="2" t="s">
        <v>18509</v>
      </c>
      <c r="C9321" s="2" t="s">
        <v>172813</v>
      </c>
      <c r="D9321" s="2" t="s">
        <v>182439</v>
      </c>
    </row>
    <row r="9322" spans="1:4" ht="101.5" x14ac:dyDescent="0.35">
      <c r="A9322" s="1">
        <v>1.801031943514923E+18</v>
      </c>
      <c r="B9322" s="2" t="s">
        <v>18511</v>
      </c>
      <c r="C9322" s="2" t="s">
        <v>182440</v>
      </c>
      <c r="D9322" s="2" t="s">
        <v>182441</v>
      </c>
    </row>
    <row r="9323" spans="1:4" ht="101.5" x14ac:dyDescent="0.35">
      <c r="A9323" s="1">
        <v>1.8010319426047306E+18</v>
      </c>
      <c r="B9323" s="2" t="s">
        <v>18513</v>
      </c>
      <c r="C9323" s="2" t="s">
        <v>182442</v>
      </c>
      <c r="D9323" s="2" t="s">
        <v>182443</v>
      </c>
    </row>
    <row r="9324" spans="1:4" ht="101.5" x14ac:dyDescent="0.35">
      <c r="A9324" s="1">
        <v>1.8010319401637276E+18</v>
      </c>
      <c r="B9324" s="2" t="s">
        <v>18515</v>
      </c>
      <c r="C9324" s="2" t="s">
        <v>168350</v>
      </c>
      <c r="D9324" s="2" t="s">
        <v>182444</v>
      </c>
    </row>
    <row r="9325" spans="1:4" ht="101.5" x14ac:dyDescent="0.35">
      <c r="A9325" s="1">
        <v>1.8010319396561966E+18</v>
      </c>
      <c r="B9325" s="2" t="s">
        <v>18517</v>
      </c>
      <c r="C9325" s="2" t="s">
        <v>182445</v>
      </c>
      <c r="D9325" s="2" t="s">
        <v>182446</v>
      </c>
    </row>
    <row r="9326" spans="1:4" ht="101.5" x14ac:dyDescent="0.35">
      <c r="A9326" s="1">
        <v>1.8010319394590682E+18</v>
      </c>
      <c r="B9326" s="2" t="s">
        <v>18519</v>
      </c>
      <c r="C9326" s="2" t="s">
        <v>172939</v>
      </c>
      <c r="D9326" s="2" t="s">
        <v>182447</v>
      </c>
    </row>
    <row r="9327" spans="1:4" ht="101.5" x14ac:dyDescent="0.35">
      <c r="A9327" s="1">
        <v>1.8010319385531397E+18</v>
      </c>
      <c r="B9327" s="2" t="s">
        <v>18521</v>
      </c>
      <c r="C9327" s="2" t="s">
        <v>172572</v>
      </c>
      <c r="D9327" s="2" t="s">
        <v>182448</v>
      </c>
    </row>
    <row r="9328" spans="1:4" ht="101.5" x14ac:dyDescent="0.35">
      <c r="A9328" s="1">
        <v>1.8010319379616689E+18</v>
      </c>
      <c r="B9328" s="2" t="s">
        <v>5298</v>
      </c>
      <c r="C9328" s="2" t="s">
        <v>167186</v>
      </c>
      <c r="D9328" s="2" t="s">
        <v>182449</v>
      </c>
    </row>
    <row r="9329" spans="1:4" ht="116" x14ac:dyDescent="0.35">
      <c r="A9329" s="1">
        <v>1.801031937919746E+18</v>
      </c>
      <c r="B9329" s="2" t="s">
        <v>18524</v>
      </c>
      <c r="C9329" s="2" t="s">
        <v>167150</v>
      </c>
      <c r="D9329" s="2" t="s">
        <v>182450</v>
      </c>
    </row>
    <row r="9330" spans="1:4" ht="101.5" x14ac:dyDescent="0.35">
      <c r="A9330" s="1">
        <v>1.801031937512862E+18</v>
      </c>
      <c r="B9330" s="2" t="s">
        <v>18526</v>
      </c>
      <c r="C9330" s="2" t="s">
        <v>167063</v>
      </c>
      <c r="D9330" s="2" t="s">
        <v>182451</v>
      </c>
    </row>
    <row r="9331" spans="1:4" ht="101.5" x14ac:dyDescent="0.35">
      <c r="A9331" s="1">
        <v>1.801031936741098E+18</v>
      </c>
      <c r="B9331" s="2" t="s">
        <v>18528</v>
      </c>
      <c r="C9331" s="2" t="s">
        <v>180060</v>
      </c>
      <c r="D9331" s="2" t="s">
        <v>182452</v>
      </c>
    </row>
    <row r="9332" spans="1:4" ht="101.5" x14ac:dyDescent="0.35">
      <c r="A9332" s="1">
        <v>1.8010319363468206E+18</v>
      </c>
      <c r="B9332" s="2" t="s">
        <v>18530</v>
      </c>
      <c r="C9332" s="2" t="s">
        <v>168239</v>
      </c>
      <c r="D9332" s="2" t="s">
        <v>182453</v>
      </c>
    </row>
    <row r="9333" spans="1:4" ht="101.5" x14ac:dyDescent="0.35">
      <c r="A9333" s="1">
        <v>1.8010319359651638E+18</v>
      </c>
      <c r="B9333" s="2" t="s">
        <v>18532</v>
      </c>
      <c r="C9333" s="2" t="s">
        <v>182454</v>
      </c>
      <c r="D9333" s="2" t="s">
        <v>182455</v>
      </c>
    </row>
    <row r="9334" spans="1:4" ht="101.5" x14ac:dyDescent="0.35">
      <c r="A9334" s="1">
        <v>1.8010319311795036E+18</v>
      </c>
      <c r="B9334" s="2" t="s">
        <v>18534</v>
      </c>
      <c r="C9334" s="2" t="s">
        <v>179701</v>
      </c>
      <c r="D9334" s="2" t="s">
        <v>182456</v>
      </c>
    </row>
    <row r="9335" spans="1:4" ht="101.5" x14ac:dyDescent="0.35">
      <c r="A9335" s="1">
        <v>1.8010319310872742E+18</v>
      </c>
      <c r="B9335" s="2" t="s">
        <v>515</v>
      </c>
      <c r="C9335" s="2" t="s">
        <v>167504</v>
      </c>
      <c r="D9335" s="2" t="s">
        <v>182457</v>
      </c>
    </row>
    <row r="9336" spans="1:4" ht="101.5" x14ac:dyDescent="0.35">
      <c r="A9336" s="1">
        <v>1.801031930747425E+18</v>
      </c>
      <c r="B9336" s="2" t="s">
        <v>18537</v>
      </c>
      <c r="C9336" s="2" t="s">
        <v>170887</v>
      </c>
      <c r="D9336" s="2" t="s">
        <v>182458</v>
      </c>
    </row>
    <row r="9337" spans="1:4" ht="72.5" x14ac:dyDescent="0.35">
      <c r="A9337" s="1">
        <v>1.8010319305965448E+18</v>
      </c>
      <c r="B9337" s="2" t="s">
        <v>182459</v>
      </c>
      <c r="C9337" s="2" t="s">
        <v>182460</v>
      </c>
      <c r="D9337" s="2" t="s">
        <v>168350</v>
      </c>
    </row>
    <row r="9338" spans="1:4" ht="101.5" x14ac:dyDescent="0.35">
      <c r="A9338" s="1">
        <v>1.8010319295691492E+18</v>
      </c>
      <c r="B9338" s="2" t="s">
        <v>18541</v>
      </c>
      <c r="C9338" s="2" t="s">
        <v>182461</v>
      </c>
      <c r="D9338" s="2" t="s">
        <v>182462</v>
      </c>
    </row>
    <row r="9339" spans="1:4" ht="101.5" x14ac:dyDescent="0.35">
      <c r="A9339" s="1">
        <v>1.8010319293384417E+18</v>
      </c>
      <c r="B9339" s="2" t="s">
        <v>18543</v>
      </c>
      <c r="C9339" s="2" t="s">
        <v>182463</v>
      </c>
      <c r="D9339" s="2" t="s">
        <v>182464</v>
      </c>
    </row>
    <row r="9340" spans="1:4" ht="101.5" x14ac:dyDescent="0.35">
      <c r="A9340" s="1">
        <v>1.8010319291285258E+18</v>
      </c>
      <c r="B9340" s="2" t="s">
        <v>18545</v>
      </c>
      <c r="C9340" s="2" t="s">
        <v>182465</v>
      </c>
      <c r="D9340" s="2" t="s">
        <v>182466</v>
      </c>
    </row>
    <row r="9341" spans="1:4" ht="101.5" x14ac:dyDescent="0.35">
      <c r="A9341" s="1">
        <v>1.8010319287006787E+18</v>
      </c>
      <c r="B9341" s="2" t="s">
        <v>18547</v>
      </c>
      <c r="C9341" s="2" t="s">
        <v>182467</v>
      </c>
      <c r="D9341" s="2" t="s">
        <v>182468</v>
      </c>
    </row>
    <row r="9342" spans="1:4" ht="101.5" x14ac:dyDescent="0.35">
      <c r="A9342" s="1">
        <v>1.80103192825181E+18</v>
      </c>
      <c r="B9342" s="2" t="s">
        <v>18549</v>
      </c>
      <c r="C9342" s="2" t="s">
        <v>168133</v>
      </c>
      <c r="D9342" s="2" t="s">
        <v>182469</v>
      </c>
    </row>
    <row r="9343" spans="1:4" ht="101.5" x14ac:dyDescent="0.35">
      <c r="A9343" s="1">
        <v>1.8010319263266941E+18</v>
      </c>
      <c r="B9343" s="2" t="s">
        <v>18551</v>
      </c>
      <c r="C9343" s="2" t="s">
        <v>182470</v>
      </c>
      <c r="D9343" s="2" t="s">
        <v>182471</v>
      </c>
    </row>
    <row r="9344" spans="1:4" ht="116" x14ac:dyDescent="0.35">
      <c r="A9344" s="1">
        <v>1.8010319244517747E+18</v>
      </c>
      <c r="B9344" s="2" t="s">
        <v>18553</v>
      </c>
      <c r="C9344" s="2" t="s">
        <v>182472</v>
      </c>
      <c r="D9344" s="2" t="s">
        <v>182473</v>
      </c>
    </row>
    <row r="9345" spans="1:4" ht="101.5" x14ac:dyDescent="0.35">
      <c r="A9345" s="1">
        <v>1.8010319231516099E+18</v>
      </c>
      <c r="B9345" s="2" t="s">
        <v>18555</v>
      </c>
      <c r="C9345" s="2" t="s">
        <v>182297</v>
      </c>
      <c r="D9345" s="2" t="s">
        <v>182474</v>
      </c>
    </row>
    <row r="9346" spans="1:4" ht="101.5" x14ac:dyDescent="0.35">
      <c r="A9346" s="1">
        <v>1.8010319226483346E+18</v>
      </c>
      <c r="B9346" s="2" t="s">
        <v>18557</v>
      </c>
      <c r="C9346" s="2" t="s">
        <v>182475</v>
      </c>
      <c r="D9346" s="2" t="s">
        <v>182476</v>
      </c>
    </row>
    <row r="9347" spans="1:4" ht="101.5" x14ac:dyDescent="0.35">
      <c r="A9347" s="1">
        <v>1.8010319223882757E+18</v>
      </c>
      <c r="B9347" s="2" t="s">
        <v>18559</v>
      </c>
      <c r="C9347" s="2" t="s">
        <v>173032</v>
      </c>
      <c r="D9347" s="2" t="s">
        <v>182477</v>
      </c>
    </row>
    <row r="9348" spans="1:4" ht="101.5" x14ac:dyDescent="0.35">
      <c r="A9348" s="1">
        <v>1.8010319209159928E+18</v>
      </c>
      <c r="B9348" s="2" t="s">
        <v>18561</v>
      </c>
      <c r="C9348" s="2" t="s">
        <v>182478</v>
      </c>
      <c r="D9348" s="2" t="s">
        <v>182479</v>
      </c>
    </row>
    <row r="9349" spans="1:4" ht="101.5" x14ac:dyDescent="0.35">
      <c r="A9349" s="1">
        <v>1.8010319184624151E+18</v>
      </c>
      <c r="B9349" s="2" t="s">
        <v>18563</v>
      </c>
      <c r="C9349" s="2" t="s">
        <v>182480</v>
      </c>
      <c r="D9349" s="2" t="s">
        <v>182481</v>
      </c>
    </row>
    <row r="9350" spans="1:4" ht="101.5" x14ac:dyDescent="0.35">
      <c r="A9350" s="1">
        <v>1.8010319183700585E+18</v>
      </c>
      <c r="B9350" s="2" t="s">
        <v>18565</v>
      </c>
      <c r="C9350" s="2" t="s">
        <v>182482</v>
      </c>
      <c r="D9350" s="2" t="s">
        <v>182483</v>
      </c>
    </row>
    <row r="9351" spans="1:4" ht="101.5" x14ac:dyDescent="0.35">
      <c r="A9351" s="1">
        <v>1.8010319182904486E+18</v>
      </c>
      <c r="B9351" s="2" t="s">
        <v>18567</v>
      </c>
      <c r="C9351" s="2" t="s">
        <v>182484</v>
      </c>
      <c r="D9351" s="2" t="s">
        <v>182485</v>
      </c>
    </row>
    <row r="9352" spans="1:4" ht="101.5" x14ac:dyDescent="0.35">
      <c r="A9352" s="1">
        <v>1.80103191787101E+18</v>
      </c>
      <c r="B9352" s="2" t="s">
        <v>18569</v>
      </c>
      <c r="C9352" s="2" t="s">
        <v>182486</v>
      </c>
      <c r="D9352" s="2" t="s">
        <v>182487</v>
      </c>
    </row>
    <row r="9353" spans="1:4" ht="101.5" x14ac:dyDescent="0.35">
      <c r="A9353" s="1">
        <v>1.801031917565014E+18</v>
      </c>
      <c r="B9353" s="2" t="s">
        <v>18515</v>
      </c>
      <c r="C9353" s="2" t="s">
        <v>168350</v>
      </c>
      <c r="D9353" s="2" t="s">
        <v>182488</v>
      </c>
    </row>
    <row r="9354" spans="1:4" ht="101.5" x14ac:dyDescent="0.35">
      <c r="A9354" s="1">
        <v>1.8010319168266406E+18</v>
      </c>
      <c r="B9354" s="2" t="s">
        <v>18572</v>
      </c>
      <c r="C9354" s="2" t="s">
        <v>182489</v>
      </c>
      <c r="D9354" s="2" t="s">
        <v>182490</v>
      </c>
    </row>
    <row r="9355" spans="1:4" ht="101.5" x14ac:dyDescent="0.35">
      <c r="A9355" s="1">
        <v>1.8010319167762476E+18</v>
      </c>
      <c r="B9355" s="2" t="s">
        <v>18574</v>
      </c>
      <c r="C9355" s="2" t="s">
        <v>182491</v>
      </c>
      <c r="D9355" s="2" t="s">
        <v>182492</v>
      </c>
    </row>
    <row r="9356" spans="1:4" ht="101.5" x14ac:dyDescent="0.35">
      <c r="A9356" s="1">
        <v>1.8010319165539372E+18</v>
      </c>
      <c r="B9356" s="2" t="s">
        <v>18576</v>
      </c>
      <c r="C9356" s="2" t="s">
        <v>168224</v>
      </c>
      <c r="D9356" s="2" t="s">
        <v>182493</v>
      </c>
    </row>
    <row r="9357" spans="1:4" ht="101.5" x14ac:dyDescent="0.35">
      <c r="A9357" s="1">
        <v>1.8010319158450708E+18</v>
      </c>
      <c r="B9357" s="2" t="s">
        <v>18578</v>
      </c>
      <c r="C9357" s="2" t="s">
        <v>171001</v>
      </c>
      <c r="D9357" s="2" t="s">
        <v>182494</v>
      </c>
    </row>
    <row r="9358" spans="1:4" ht="101.5" x14ac:dyDescent="0.35">
      <c r="A9358" s="1">
        <v>1.8010319154383219E+18</v>
      </c>
      <c r="B9358" s="2" t="s">
        <v>18580</v>
      </c>
      <c r="C9358" s="2" t="s">
        <v>182495</v>
      </c>
      <c r="D9358" s="2" t="s">
        <v>182496</v>
      </c>
    </row>
    <row r="9359" spans="1:4" ht="101.5" x14ac:dyDescent="0.35">
      <c r="A9359" s="1">
        <v>1.8010319152872819E+18</v>
      </c>
      <c r="B9359" s="2" t="s">
        <v>18582</v>
      </c>
      <c r="C9359" s="2" t="s">
        <v>172851</v>
      </c>
      <c r="D9359" s="2" t="s">
        <v>182497</v>
      </c>
    </row>
    <row r="9360" spans="1:4" ht="101.5" x14ac:dyDescent="0.35">
      <c r="A9360" s="1">
        <v>1.8010319150397606E+18</v>
      </c>
      <c r="B9360" s="2" t="s">
        <v>18584</v>
      </c>
      <c r="C9360" s="2" t="s">
        <v>167000</v>
      </c>
      <c r="D9360" s="2" t="s">
        <v>182498</v>
      </c>
    </row>
    <row r="9361" spans="1:4" ht="101.5" x14ac:dyDescent="0.35">
      <c r="A9361" s="1">
        <v>1.8010319148678431E+18</v>
      </c>
      <c r="B9361" s="2" t="s">
        <v>18586</v>
      </c>
      <c r="C9361" s="2" t="s">
        <v>180662</v>
      </c>
      <c r="D9361" s="2" t="s">
        <v>182499</v>
      </c>
    </row>
    <row r="9362" spans="1:4" ht="101.5" x14ac:dyDescent="0.35">
      <c r="A9362" s="1">
        <v>1.8010319141296008E+18</v>
      </c>
      <c r="B9362" s="2" t="s">
        <v>18588</v>
      </c>
      <c r="C9362" s="2" t="s">
        <v>182500</v>
      </c>
      <c r="D9362" s="2" t="s">
        <v>182501</v>
      </c>
    </row>
    <row r="9363" spans="1:4" ht="101.5" x14ac:dyDescent="0.35">
      <c r="A9363" s="1">
        <v>1.8010319139282619E+18</v>
      </c>
      <c r="B9363" s="2" t="s">
        <v>18590</v>
      </c>
      <c r="C9363" s="2" t="s">
        <v>182502</v>
      </c>
      <c r="D9363" s="2" t="s">
        <v>182503</v>
      </c>
    </row>
    <row r="9364" spans="1:4" ht="101.5" x14ac:dyDescent="0.35">
      <c r="A9364" s="1">
        <v>1.8010319136850458E+18</v>
      </c>
      <c r="B9364" s="2" t="s">
        <v>18592</v>
      </c>
      <c r="C9364" s="2" t="s">
        <v>173282</v>
      </c>
      <c r="D9364" s="2" t="s">
        <v>182504</v>
      </c>
    </row>
    <row r="9365" spans="1:4" ht="101.5" x14ac:dyDescent="0.35">
      <c r="A9365" s="1">
        <v>1.8010319136137503E+18</v>
      </c>
      <c r="B9365" s="2" t="s">
        <v>18594</v>
      </c>
      <c r="C9365" s="2" t="s">
        <v>170780</v>
      </c>
      <c r="D9365" s="2" t="s">
        <v>182505</v>
      </c>
    </row>
    <row r="9366" spans="1:4" ht="101.5" x14ac:dyDescent="0.35">
      <c r="A9366" s="1">
        <v>1.8010319130307668E+18</v>
      </c>
      <c r="B9366" s="2" t="s">
        <v>18596</v>
      </c>
      <c r="C9366" s="2" t="s">
        <v>174008</v>
      </c>
      <c r="D9366" s="2" t="s">
        <v>182506</v>
      </c>
    </row>
    <row r="9367" spans="1:4" ht="101.5" x14ac:dyDescent="0.35">
      <c r="A9367" s="1">
        <v>1.8010319122002824E+18</v>
      </c>
      <c r="B9367" s="2" t="s">
        <v>679</v>
      </c>
      <c r="C9367" s="2" t="s">
        <v>167654</v>
      </c>
      <c r="D9367" s="2" t="s">
        <v>182507</v>
      </c>
    </row>
    <row r="9368" spans="1:4" ht="101.5" x14ac:dyDescent="0.35">
      <c r="A9368" s="1">
        <v>1.8010319103464453E+18</v>
      </c>
      <c r="B9368" s="2" t="s">
        <v>18599</v>
      </c>
      <c r="C9368" s="2" t="s">
        <v>167672</v>
      </c>
      <c r="D9368" s="2" t="s">
        <v>182508</v>
      </c>
    </row>
    <row r="9369" spans="1:4" ht="101.5" x14ac:dyDescent="0.35">
      <c r="A9369" s="1">
        <v>1.8010319099982848E+18</v>
      </c>
      <c r="B9369" s="2" t="s">
        <v>18601</v>
      </c>
      <c r="C9369" s="2" t="s">
        <v>168476</v>
      </c>
      <c r="D9369" s="2" t="s">
        <v>182509</v>
      </c>
    </row>
    <row r="9370" spans="1:4" ht="101.5" x14ac:dyDescent="0.35">
      <c r="A9370" s="1">
        <v>1.8010319093271268E+18</v>
      </c>
      <c r="B9370" s="2" t="s">
        <v>18603</v>
      </c>
      <c r="C9370" s="2" t="s">
        <v>176203</v>
      </c>
      <c r="D9370" s="2" t="s">
        <v>182510</v>
      </c>
    </row>
    <row r="9371" spans="1:4" ht="101.5" x14ac:dyDescent="0.35">
      <c r="A9371" s="1">
        <v>1.8010319086519258E+18</v>
      </c>
      <c r="B9371" s="2" t="s">
        <v>18605</v>
      </c>
      <c r="C9371" s="2" t="s">
        <v>182511</v>
      </c>
      <c r="D9371" s="2" t="s">
        <v>182512</v>
      </c>
    </row>
    <row r="9372" spans="1:4" ht="101.5" x14ac:dyDescent="0.35">
      <c r="A9372" s="1">
        <v>1.8010319073390513E+18</v>
      </c>
      <c r="B9372" s="2" t="s">
        <v>18607</v>
      </c>
      <c r="C9372" s="2" t="s">
        <v>182513</v>
      </c>
      <c r="D9372" s="2" t="s">
        <v>182514</v>
      </c>
    </row>
    <row r="9373" spans="1:4" ht="101.5" x14ac:dyDescent="0.35">
      <c r="A9373" s="1">
        <v>1.8010319059255465E+18</v>
      </c>
      <c r="B9373" s="2" t="s">
        <v>18609</v>
      </c>
      <c r="C9373" s="2" t="s">
        <v>182515</v>
      </c>
      <c r="D9373" s="2" t="s">
        <v>182516</v>
      </c>
    </row>
    <row r="9374" spans="1:4" ht="101.5" x14ac:dyDescent="0.35">
      <c r="A9374" s="1">
        <v>1.8010319055984602E+18</v>
      </c>
      <c r="B9374" s="2" t="s">
        <v>18611</v>
      </c>
      <c r="C9374" s="2" t="s">
        <v>182517</v>
      </c>
      <c r="D9374" s="2" t="s">
        <v>182518</v>
      </c>
    </row>
    <row r="9375" spans="1:4" ht="101.5" x14ac:dyDescent="0.35">
      <c r="A9375" s="1">
        <v>1.8010319021171917E+18</v>
      </c>
      <c r="B9375" s="2" t="s">
        <v>18613</v>
      </c>
      <c r="C9375" s="2" t="s">
        <v>168185</v>
      </c>
      <c r="D9375" s="2" t="s">
        <v>182519</v>
      </c>
    </row>
    <row r="9376" spans="1:4" ht="101.5" x14ac:dyDescent="0.35">
      <c r="A9376" s="1">
        <v>1.8010319013537508E+18</v>
      </c>
      <c r="B9376" s="2" t="s">
        <v>18615</v>
      </c>
      <c r="C9376" s="2" t="s">
        <v>170245</v>
      </c>
      <c r="D9376" s="2" t="s">
        <v>182520</v>
      </c>
    </row>
    <row r="9377" spans="1:4" ht="101.5" x14ac:dyDescent="0.35">
      <c r="A9377" s="1">
        <v>1.8010319013077158E+18</v>
      </c>
      <c r="B9377" s="2" t="s">
        <v>18617</v>
      </c>
      <c r="C9377" s="2" t="s">
        <v>171116</v>
      </c>
      <c r="D9377" s="2" t="s">
        <v>182521</v>
      </c>
    </row>
    <row r="9378" spans="1:4" ht="101.5" x14ac:dyDescent="0.35">
      <c r="A9378" s="1">
        <v>1.8010319002675244E+18</v>
      </c>
      <c r="B9378" s="2" t="s">
        <v>18619</v>
      </c>
      <c r="C9378" s="2" t="s">
        <v>182522</v>
      </c>
      <c r="D9378" s="2" t="s">
        <v>182523</v>
      </c>
    </row>
    <row r="9379" spans="1:4" ht="101.5" x14ac:dyDescent="0.35">
      <c r="A9379" s="1">
        <v>1.8010318990553377E+18</v>
      </c>
      <c r="B9379" s="2" t="s">
        <v>18621</v>
      </c>
      <c r="C9379" s="2" t="s">
        <v>182524</v>
      </c>
      <c r="D9379" s="2" t="s">
        <v>182525</v>
      </c>
    </row>
    <row r="9380" spans="1:4" ht="101.5" x14ac:dyDescent="0.35">
      <c r="A9380" s="1">
        <v>1.8010318990385193E+18</v>
      </c>
      <c r="B9380" s="2" t="s">
        <v>18623</v>
      </c>
      <c r="C9380" s="2" t="s">
        <v>170500</v>
      </c>
      <c r="D9380" s="2" t="s">
        <v>182526</v>
      </c>
    </row>
    <row r="9381" spans="1:4" ht="101.5" x14ac:dyDescent="0.35">
      <c r="A9381" s="1">
        <v>1.8010318987994319E+18</v>
      </c>
      <c r="B9381" s="2" t="s">
        <v>18625</v>
      </c>
      <c r="C9381" s="2" t="s">
        <v>182527</v>
      </c>
      <c r="D9381" s="2" t="s">
        <v>182528</v>
      </c>
    </row>
    <row r="9382" spans="1:4" ht="101.5" x14ac:dyDescent="0.35">
      <c r="A9382" s="1">
        <v>1.8010318983422405E+18</v>
      </c>
      <c r="B9382" s="2" t="s">
        <v>18627</v>
      </c>
      <c r="C9382" s="2" t="s">
        <v>182529</v>
      </c>
      <c r="D9382" s="2" t="s">
        <v>182530</v>
      </c>
    </row>
    <row r="9383" spans="1:4" ht="101.5" x14ac:dyDescent="0.35">
      <c r="A9383" s="1">
        <v>1.8010318980612754E+18</v>
      </c>
      <c r="B9383" s="2" t="s">
        <v>18629</v>
      </c>
      <c r="C9383" s="2" t="s">
        <v>167141</v>
      </c>
      <c r="D9383" s="2" t="s">
        <v>182531</v>
      </c>
    </row>
    <row r="9384" spans="1:4" ht="101.5" x14ac:dyDescent="0.35">
      <c r="A9384" s="1">
        <v>1.8010318976250716E+18</v>
      </c>
      <c r="B9384" s="2" t="s">
        <v>18631</v>
      </c>
      <c r="C9384" s="2" t="s">
        <v>168705</v>
      </c>
      <c r="D9384" s="2" t="s">
        <v>182532</v>
      </c>
    </row>
    <row r="9385" spans="1:4" ht="101.5" x14ac:dyDescent="0.35">
      <c r="A9385" s="1">
        <v>1.8010318955991572E+18</v>
      </c>
      <c r="B9385" s="2" t="s">
        <v>18515</v>
      </c>
      <c r="C9385" s="2" t="s">
        <v>168350</v>
      </c>
      <c r="D9385" s="2" t="s">
        <v>182533</v>
      </c>
    </row>
    <row r="9386" spans="1:4" ht="101.5" x14ac:dyDescent="0.35">
      <c r="A9386" s="1">
        <v>1.8010318929106783E+18</v>
      </c>
      <c r="B9386" s="2" t="s">
        <v>18634</v>
      </c>
      <c r="C9386" s="2" t="s">
        <v>168622</v>
      </c>
      <c r="D9386" s="2" t="s">
        <v>182534</v>
      </c>
    </row>
    <row r="9387" spans="1:4" ht="101.5" x14ac:dyDescent="0.35">
      <c r="A9387" s="1">
        <v>1.8010318923947338E+18</v>
      </c>
      <c r="B9387" s="2" t="s">
        <v>18636</v>
      </c>
      <c r="C9387" s="2" t="s">
        <v>169349</v>
      </c>
      <c r="D9387" s="2" t="s">
        <v>182535</v>
      </c>
    </row>
    <row r="9388" spans="1:4" ht="101.5" x14ac:dyDescent="0.35">
      <c r="A9388" s="1">
        <v>1.80103189231922E+18</v>
      </c>
      <c r="B9388" s="2" t="s">
        <v>18638</v>
      </c>
      <c r="C9388" s="2" t="s">
        <v>182536</v>
      </c>
      <c r="D9388" s="2" t="s">
        <v>182537</v>
      </c>
    </row>
    <row r="9389" spans="1:4" ht="101.5" x14ac:dyDescent="0.35">
      <c r="A9389" s="1">
        <v>1.8010318917446618E+18</v>
      </c>
      <c r="B9389" s="2" t="s">
        <v>18640</v>
      </c>
      <c r="C9389" s="2" t="s">
        <v>167690</v>
      </c>
      <c r="D9389" s="2" t="s">
        <v>182538</v>
      </c>
    </row>
    <row r="9390" spans="1:4" ht="101.5" x14ac:dyDescent="0.35">
      <c r="A9390" s="1">
        <v>1.8010318912832146E+18</v>
      </c>
      <c r="B9390" s="2" t="s">
        <v>18642</v>
      </c>
      <c r="C9390" s="2" t="s">
        <v>182539</v>
      </c>
      <c r="D9390" s="2" t="s">
        <v>182540</v>
      </c>
    </row>
    <row r="9391" spans="1:4" ht="101.5" x14ac:dyDescent="0.35">
      <c r="A9391" s="1">
        <v>1.8010318903395003E+18</v>
      </c>
      <c r="B9391" s="2" t="s">
        <v>18644</v>
      </c>
      <c r="C9391" s="2" t="s">
        <v>182541</v>
      </c>
      <c r="D9391" s="2" t="s">
        <v>182542</v>
      </c>
    </row>
    <row r="9392" spans="1:4" ht="101.5" x14ac:dyDescent="0.35">
      <c r="A9392" s="1">
        <v>1.8010318900921262E+18</v>
      </c>
      <c r="B9392" s="2" t="s">
        <v>18646</v>
      </c>
      <c r="C9392" s="2" t="s">
        <v>181490</v>
      </c>
      <c r="D9392" s="2" t="s">
        <v>182543</v>
      </c>
    </row>
    <row r="9393" spans="1:4" ht="101.5" x14ac:dyDescent="0.35">
      <c r="A9393" s="1">
        <v>1.8010318894839562E+18</v>
      </c>
      <c r="B9393" s="2" t="s">
        <v>18648</v>
      </c>
      <c r="C9393" s="2" t="s">
        <v>167172</v>
      </c>
      <c r="D9393" s="2" t="s">
        <v>182544</v>
      </c>
    </row>
    <row r="9394" spans="1:4" ht="101.5" x14ac:dyDescent="0.35">
      <c r="A9394" s="1">
        <v>1.8010318887541353E+18</v>
      </c>
      <c r="B9394" s="2" t="s">
        <v>18650</v>
      </c>
      <c r="C9394" s="2" t="s">
        <v>182545</v>
      </c>
      <c r="D9394" s="2" t="s">
        <v>182546</v>
      </c>
    </row>
    <row r="9395" spans="1:4" ht="101.5" x14ac:dyDescent="0.35">
      <c r="A9395" s="1">
        <v>1.8010318879906862E+18</v>
      </c>
      <c r="B9395" s="2" t="s">
        <v>18652</v>
      </c>
      <c r="C9395" s="2" t="s">
        <v>167837</v>
      </c>
      <c r="D9395" s="2" t="s">
        <v>182547</v>
      </c>
    </row>
    <row r="9396" spans="1:4" ht="101.5" x14ac:dyDescent="0.35">
      <c r="A9396" s="1">
        <v>1.801031886518526E+18</v>
      </c>
      <c r="B9396" s="2" t="s">
        <v>18654</v>
      </c>
      <c r="C9396" s="2" t="s">
        <v>182548</v>
      </c>
      <c r="D9396" s="2" t="s">
        <v>182549</v>
      </c>
    </row>
    <row r="9397" spans="1:4" ht="101.5" x14ac:dyDescent="0.35">
      <c r="A9397" s="1">
        <v>1.8010318850966612E+18</v>
      </c>
      <c r="B9397" s="2" t="s">
        <v>18656</v>
      </c>
      <c r="C9397" s="2" t="s">
        <v>182550</v>
      </c>
      <c r="D9397" s="2" t="s">
        <v>182551</v>
      </c>
    </row>
    <row r="9398" spans="1:4" ht="101.5" x14ac:dyDescent="0.35">
      <c r="A9398" s="1">
        <v>1.8010318839645189E+18</v>
      </c>
      <c r="B9398" s="2" t="s">
        <v>18658</v>
      </c>
      <c r="C9398" s="2" t="s">
        <v>182552</v>
      </c>
      <c r="D9398" s="2" t="s">
        <v>182553</v>
      </c>
    </row>
    <row r="9399" spans="1:4" ht="101.5" x14ac:dyDescent="0.35">
      <c r="A9399" s="1">
        <v>1.8010318836538739E+18</v>
      </c>
      <c r="B9399" s="2" t="s">
        <v>18660</v>
      </c>
      <c r="C9399" s="2" t="s">
        <v>173274</v>
      </c>
      <c r="D9399" s="2" t="s">
        <v>182554</v>
      </c>
    </row>
    <row r="9400" spans="1:4" ht="101.5" x14ac:dyDescent="0.35">
      <c r="A9400" s="1">
        <v>1.8010318835405747E+18</v>
      </c>
      <c r="B9400" s="2" t="s">
        <v>18662</v>
      </c>
      <c r="C9400" s="2" t="s">
        <v>167065</v>
      </c>
      <c r="D9400" s="2" t="s">
        <v>182555</v>
      </c>
    </row>
    <row r="9401" spans="1:4" ht="101.5" x14ac:dyDescent="0.35">
      <c r="A9401" s="1">
        <v>1.8010318820557788E+18</v>
      </c>
      <c r="B9401" s="2" t="s">
        <v>18664</v>
      </c>
      <c r="C9401" s="2" t="s">
        <v>182556</v>
      </c>
      <c r="D9401" s="2" t="s">
        <v>182557</v>
      </c>
    </row>
    <row r="9402" spans="1:4" ht="101.5" x14ac:dyDescent="0.35">
      <c r="A9402" s="1">
        <v>1.8010318799337761E+18</v>
      </c>
      <c r="B9402" s="2" t="s">
        <v>18666</v>
      </c>
      <c r="C9402" s="2" t="s">
        <v>142317</v>
      </c>
      <c r="D9402" s="2" t="s">
        <v>182558</v>
      </c>
    </row>
    <row r="9403" spans="1:4" ht="101.5" x14ac:dyDescent="0.35">
      <c r="A9403" s="1">
        <v>1.8010318793127854E+18</v>
      </c>
      <c r="B9403" s="2" t="s">
        <v>18668</v>
      </c>
      <c r="C9403" s="2" t="s">
        <v>173602</v>
      </c>
      <c r="D9403" s="2" t="s">
        <v>182559</v>
      </c>
    </row>
    <row r="9404" spans="1:4" ht="101.5" x14ac:dyDescent="0.35">
      <c r="A9404" s="1">
        <v>1.8010318789772042E+18</v>
      </c>
      <c r="B9404" s="2" t="s">
        <v>18670</v>
      </c>
      <c r="C9404" s="2" t="s">
        <v>182560</v>
      </c>
      <c r="D9404" s="2" t="s">
        <v>182561</v>
      </c>
    </row>
    <row r="9405" spans="1:4" ht="101.5" x14ac:dyDescent="0.35">
      <c r="A9405" s="1">
        <v>1.8010318731809101E+18</v>
      </c>
      <c r="B9405" s="2" t="s">
        <v>18515</v>
      </c>
      <c r="C9405" s="2" t="s">
        <v>168350</v>
      </c>
      <c r="D9405" s="2" t="s">
        <v>182562</v>
      </c>
    </row>
    <row r="9406" spans="1:4" ht="101.5" x14ac:dyDescent="0.35">
      <c r="A9406" s="1">
        <v>1.8010318716625513E+18</v>
      </c>
      <c r="B9406" s="2" t="s">
        <v>18673</v>
      </c>
      <c r="C9406" s="2" t="s">
        <v>182563</v>
      </c>
      <c r="D9406" s="2" t="s">
        <v>182564</v>
      </c>
    </row>
    <row r="9407" spans="1:4" ht="101.5" x14ac:dyDescent="0.35">
      <c r="A9407" s="1">
        <v>1.8010318704543252E+18</v>
      </c>
      <c r="B9407" s="2" t="s">
        <v>18675</v>
      </c>
      <c r="C9407" s="2" t="s">
        <v>176503</v>
      </c>
      <c r="D9407" s="2" t="s">
        <v>182565</v>
      </c>
    </row>
    <row r="9408" spans="1:4" ht="101.5" x14ac:dyDescent="0.35">
      <c r="A9408" s="1">
        <v>1.8010318700432591E+18</v>
      </c>
      <c r="B9408" s="2" t="s">
        <v>18677</v>
      </c>
      <c r="C9408" s="2" t="s">
        <v>170919</v>
      </c>
      <c r="D9408" s="2" t="s">
        <v>182566</v>
      </c>
    </row>
    <row r="9409" spans="1:4" ht="101.5" x14ac:dyDescent="0.35">
      <c r="A9409" s="1">
        <v>1.801031869498282E+18</v>
      </c>
      <c r="B9409" s="2" t="s">
        <v>18679</v>
      </c>
      <c r="C9409" s="2" t="s">
        <v>181397</v>
      </c>
      <c r="D9409" s="2" t="s">
        <v>182567</v>
      </c>
    </row>
    <row r="9410" spans="1:4" ht="101.5" x14ac:dyDescent="0.35">
      <c r="A9410" s="1">
        <v>1.8010318682691668E+18</v>
      </c>
      <c r="B9410" s="2" t="s">
        <v>1049</v>
      </c>
      <c r="C9410" s="2" t="s">
        <v>168008</v>
      </c>
      <c r="D9410" s="2" t="s">
        <v>182568</v>
      </c>
    </row>
    <row r="9411" spans="1:4" ht="101.5" x14ac:dyDescent="0.35">
      <c r="A9411" s="1">
        <v>1.8010318666752532E+18</v>
      </c>
      <c r="B9411" s="2" t="s">
        <v>18682</v>
      </c>
      <c r="C9411" s="2" t="s">
        <v>182569</v>
      </c>
      <c r="D9411" s="2" t="s">
        <v>182570</v>
      </c>
    </row>
    <row r="9412" spans="1:4" ht="101.5" x14ac:dyDescent="0.35">
      <c r="A9412" s="1">
        <v>1.8010318663691346E+18</v>
      </c>
      <c r="B9412" s="2" t="s">
        <v>18605</v>
      </c>
      <c r="C9412" s="2" t="s">
        <v>182511</v>
      </c>
      <c r="D9412" s="2" t="s">
        <v>182571</v>
      </c>
    </row>
    <row r="9413" spans="1:4" ht="101.5" x14ac:dyDescent="0.35">
      <c r="A9413" s="1">
        <v>1.8010318651905313E+18</v>
      </c>
      <c r="B9413" s="2" t="s">
        <v>18685</v>
      </c>
      <c r="C9413" s="2" t="s">
        <v>173572</v>
      </c>
      <c r="D9413" s="2" t="s">
        <v>182572</v>
      </c>
    </row>
    <row r="9414" spans="1:4" ht="101.5" x14ac:dyDescent="0.35">
      <c r="A9414" s="1">
        <v>1.8010318617640023E+18</v>
      </c>
      <c r="B9414" s="2" t="s">
        <v>18687</v>
      </c>
      <c r="C9414" s="2" t="s">
        <v>167186</v>
      </c>
      <c r="D9414" s="2" t="s">
        <v>182573</v>
      </c>
    </row>
    <row r="9415" spans="1:4" ht="101.5" x14ac:dyDescent="0.35">
      <c r="A9415" s="1">
        <v>1.801031859725644E+18</v>
      </c>
      <c r="B9415" s="2" t="s">
        <v>18689</v>
      </c>
      <c r="C9415" s="2" t="s">
        <v>182574</v>
      </c>
      <c r="D9415" s="2" t="s">
        <v>182575</v>
      </c>
    </row>
    <row r="9416" spans="1:4" ht="116" x14ac:dyDescent="0.35">
      <c r="A9416" s="1">
        <v>1.8010318582153587E+18</v>
      </c>
      <c r="B9416" s="2" t="s">
        <v>18691</v>
      </c>
      <c r="C9416" s="2" t="s">
        <v>182576</v>
      </c>
      <c r="D9416" s="2" t="s">
        <v>182577</v>
      </c>
    </row>
    <row r="9417" spans="1:4" ht="101.5" x14ac:dyDescent="0.35">
      <c r="A9417" s="1">
        <v>1.8010318567893609E+18</v>
      </c>
      <c r="B9417" s="2" t="s">
        <v>18693</v>
      </c>
      <c r="C9417" s="2" t="s">
        <v>168067</v>
      </c>
      <c r="D9417" s="2" t="s">
        <v>182578</v>
      </c>
    </row>
    <row r="9418" spans="1:4" ht="116" x14ac:dyDescent="0.35">
      <c r="A9418" s="1">
        <v>1.8010318551031649E+18</v>
      </c>
      <c r="B9418" s="2" t="s">
        <v>18695</v>
      </c>
      <c r="C9418" s="2" t="s">
        <v>182579</v>
      </c>
      <c r="D9418" s="2" t="s">
        <v>182580</v>
      </c>
    </row>
    <row r="9419" spans="1:4" ht="101.5" x14ac:dyDescent="0.35">
      <c r="A9419" s="1">
        <v>1.8010318548515638E+18</v>
      </c>
      <c r="B9419" s="2" t="s">
        <v>18697</v>
      </c>
      <c r="C9419" s="2" t="s">
        <v>182581</v>
      </c>
      <c r="D9419" s="2" t="s">
        <v>182582</v>
      </c>
    </row>
    <row r="9420" spans="1:4" ht="101.5" x14ac:dyDescent="0.35">
      <c r="A9420" s="1">
        <v>1.8010318542055836E+18</v>
      </c>
      <c r="B9420" s="2" t="s">
        <v>18699</v>
      </c>
      <c r="C9420" s="2" t="s">
        <v>172061</v>
      </c>
      <c r="D9420" s="2" t="s">
        <v>182583</v>
      </c>
    </row>
    <row r="9421" spans="1:4" ht="101.5" x14ac:dyDescent="0.35">
      <c r="A9421" s="1">
        <v>1.8010318527376225E+18</v>
      </c>
      <c r="B9421" s="2" t="s">
        <v>18701</v>
      </c>
      <c r="C9421" s="2" t="s">
        <v>167508</v>
      </c>
      <c r="D9421" s="2" t="s">
        <v>182584</v>
      </c>
    </row>
    <row r="9422" spans="1:4" ht="101.5" x14ac:dyDescent="0.35">
      <c r="A9422" s="1">
        <v>1.8010318520667674E+18</v>
      </c>
      <c r="B9422" s="2" t="s">
        <v>18703</v>
      </c>
      <c r="C9422" s="2" t="s">
        <v>167000</v>
      </c>
      <c r="D9422" s="2" t="s">
        <v>182585</v>
      </c>
    </row>
    <row r="9423" spans="1:4" ht="101.5" x14ac:dyDescent="0.35">
      <c r="A9423" s="1">
        <v>1.8010318515128852E+18</v>
      </c>
      <c r="B9423" s="2" t="s">
        <v>18705</v>
      </c>
      <c r="C9423" s="2" t="s">
        <v>177565</v>
      </c>
      <c r="D9423" s="2" t="s">
        <v>182586</v>
      </c>
    </row>
    <row r="9424" spans="1:4" ht="101.5" x14ac:dyDescent="0.35">
      <c r="A9424" s="1">
        <v>1.8010318479351895E+18</v>
      </c>
      <c r="B9424" s="2" t="s">
        <v>18707</v>
      </c>
      <c r="C9424" s="2" t="s">
        <v>169481</v>
      </c>
      <c r="D9424" s="2" t="s">
        <v>182587</v>
      </c>
    </row>
    <row r="9425" spans="1:4" ht="101.5" x14ac:dyDescent="0.35">
      <c r="A9425" s="1">
        <v>1.801031847511511E+18</v>
      </c>
      <c r="B9425" s="2" t="s">
        <v>18709</v>
      </c>
      <c r="C9425" s="2" t="s">
        <v>173572</v>
      </c>
      <c r="D9425" s="2" t="s">
        <v>182588</v>
      </c>
    </row>
    <row r="9426" spans="1:4" ht="101.5" x14ac:dyDescent="0.35">
      <c r="A9426" s="1">
        <v>1.8010318472179308E+18</v>
      </c>
      <c r="B9426" s="2" t="s">
        <v>18711</v>
      </c>
      <c r="C9426" s="2" t="s">
        <v>167402</v>
      </c>
      <c r="D9426" s="2" t="s">
        <v>182589</v>
      </c>
    </row>
    <row r="9427" spans="1:4" ht="101.5" x14ac:dyDescent="0.35">
      <c r="A9427" s="1">
        <v>1.8010318449698286E+18</v>
      </c>
      <c r="B9427" s="2" t="s">
        <v>18713</v>
      </c>
      <c r="C9427" s="2" t="s">
        <v>169313</v>
      </c>
      <c r="D9427" s="2" t="s">
        <v>182590</v>
      </c>
    </row>
    <row r="9428" spans="1:4" ht="101.5" x14ac:dyDescent="0.35">
      <c r="A9428" s="1">
        <v>1.8010318447264484E+18</v>
      </c>
      <c r="B9428" s="2" t="s">
        <v>18715</v>
      </c>
      <c r="C9428" s="2" t="s">
        <v>172848</v>
      </c>
      <c r="D9428" s="2" t="s">
        <v>182591</v>
      </c>
    </row>
    <row r="9429" spans="1:4" ht="101.5" x14ac:dyDescent="0.35">
      <c r="A9429" s="1">
        <v>1.801031844109972E+18</v>
      </c>
      <c r="B9429" s="2" t="s">
        <v>18717</v>
      </c>
      <c r="C9429" s="2" t="s">
        <v>171879</v>
      </c>
      <c r="D9429" s="2" t="s">
        <v>182592</v>
      </c>
    </row>
    <row r="9430" spans="1:4" ht="101.5" x14ac:dyDescent="0.35">
      <c r="A9430" s="1">
        <v>1.801031843875062E+18</v>
      </c>
      <c r="B9430" s="2" t="s">
        <v>18719</v>
      </c>
      <c r="C9430" s="2" t="s">
        <v>173793</v>
      </c>
      <c r="D9430" s="2" t="s">
        <v>182593</v>
      </c>
    </row>
    <row r="9431" spans="1:4" ht="101.5" x14ac:dyDescent="0.35">
      <c r="A9431" s="1">
        <v>1.8010318418407921E+18</v>
      </c>
      <c r="B9431" s="2" t="s">
        <v>18721</v>
      </c>
      <c r="C9431" s="2" t="s">
        <v>167226</v>
      </c>
      <c r="D9431" s="2" t="s">
        <v>182594</v>
      </c>
    </row>
    <row r="9432" spans="1:4" ht="101.5" x14ac:dyDescent="0.35">
      <c r="A9432" s="1">
        <v>1.8010318405195822E+18</v>
      </c>
      <c r="B9432" s="2" t="s">
        <v>18723</v>
      </c>
      <c r="C9432" s="2" t="s">
        <v>171444</v>
      </c>
      <c r="D9432" s="2" t="s">
        <v>182595</v>
      </c>
    </row>
    <row r="9433" spans="1:4" ht="101.5" x14ac:dyDescent="0.35">
      <c r="A9433" s="1">
        <v>1.8010318401340173E+18</v>
      </c>
      <c r="B9433" s="2" t="s">
        <v>18725</v>
      </c>
      <c r="C9433" s="2" t="s">
        <v>182596</v>
      </c>
      <c r="D9433" s="2" t="s">
        <v>182597</v>
      </c>
    </row>
    <row r="9434" spans="1:4" ht="101.5" x14ac:dyDescent="0.35">
      <c r="A9434" s="1">
        <v>1.8010318394164882E+18</v>
      </c>
      <c r="B9434" s="2" t="s">
        <v>18727</v>
      </c>
      <c r="C9434" s="2" t="s">
        <v>168752</v>
      </c>
      <c r="D9434" s="2" t="s">
        <v>182598</v>
      </c>
    </row>
    <row r="9435" spans="1:4" ht="101.5" x14ac:dyDescent="0.35">
      <c r="A9435" s="1">
        <v>1.8010318385315515E+18</v>
      </c>
      <c r="B9435" s="2" t="s">
        <v>18729</v>
      </c>
      <c r="C9435" s="2" t="s">
        <v>173309</v>
      </c>
      <c r="D9435" s="2" t="s">
        <v>182599</v>
      </c>
    </row>
    <row r="9436" spans="1:4" ht="101.5" x14ac:dyDescent="0.35">
      <c r="A9436" s="1">
        <v>1.8010318340606607E+18</v>
      </c>
      <c r="B9436" s="2" t="s">
        <v>18731</v>
      </c>
      <c r="C9436" s="2" t="s">
        <v>182600</v>
      </c>
      <c r="D9436" s="2" t="s">
        <v>182601</v>
      </c>
    </row>
    <row r="9437" spans="1:4" ht="101.5" x14ac:dyDescent="0.35">
      <c r="A9437" s="1">
        <v>1.801031833053696E+18</v>
      </c>
      <c r="B9437" s="2" t="s">
        <v>18733</v>
      </c>
      <c r="C9437" s="2" t="s">
        <v>167168</v>
      </c>
      <c r="D9437" s="2" t="s">
        <v>182602</v>
      </c>
    </row>
    <row r="9438" spans="1:4" ht="101.5" x14ac:dyDescent="0.35">
      <c r="A9438" s="1">
        <v>1.8010318329782318E+18</v>
      </c>
      <c r="B9438" s="2" t="s">
        <v>18735</v>
      </c>
      <c r="C9438" s="2" t="s">
        <v>167004</v>
      </c>
      <c r="D9438" s="2" t="s">
        <v>182603</v>
      </c>
    </row>
    <row r="9439" spans="1:4" ht="101.5" x14ac:dyDescent="0.35">
      <c r="A9439" s="1">
        <v>1.8010318320260918E+18</v>
      </c>
      <c r="B9439" s="2" t="s">
        <v>18737</v>
      </c>
      <c r="C9439" s="2" t="s">
        <v>167141</v>
      </c>
      <c r="D9439" s="2" t="s">
        <v>182604</v>
      </c>
    </row>
    <row r="9440" spans="1:4" ht="101.5" x14ac:dyDescent="0.35">
      <c r="A9440" s="1">
        <v>1.8010318314767117E+18</v>
      </c>
      <c r="B9440" s="2" t="s">
        <v>18739</v>
      </c>
      <c r="C9440" s="2" t="s">
        <v>170910</v>
      </c>
      <c r="D9440" s="2" t="s">
        <v>182605</v>
      </c>
    </row>
    <row r="9441" spans="1:4" ht="101.5" x14ac:dyDescent="0.35">
      <c r="A9441" s="1">
        <v>1.8010318311456113E+18</v>
      </c>
      <c r="B9441" s="2" t="s">
        <v>18741</v>
      </c>
      <c r="C9441" s="2" t="s">
        <v>182606</v>
      </c>
      <c r="D9441" s="2" t="s">
        <v>182607</v>
      </c>
    </row>
    <row r="9442" spans="1:4" ht="101.5" x14ac:dyDescent="0.35">
      <c r="A9442" s="1">
        <v>1.8010318294424538E+18</v>
      </c>
      <c r="B9442" s="2" t="s">
        <v>18743</v>
      </c>
      <c r="C9442" s="2" t="s">
        <v>177128</v>
      </c>
      <c r="D9442" s="2" t="s">
        <v>182608</v>
      </c>
    </row>
    <row r="9443" spans="1:4" ht="116" x14ac:dyDescent="0.35">
      <c r="A9443" s="1">
        <v>1.8010318292914673E+18</v>
      </c>
      <c r="B9443" s="2" t="s">
        <v>18745</v>
      </c>
      <c r="C9443" s="2" t="s">
        <v>182609</v>
      </c>
      <c r="D9443" s="2" t="s">
        <v>182610</v>
      </c>
    </row>
    <row r="9444" spans="1:4" ht="101.5" x14ac:dyDescent="0.35">
      <c r="A9444" s="1">
        <v>1.8010318284232256E+18</v>
      </c>
      <c r="B9444" s="2" t="s">
        <v>18747</v>
      </c>
      <c r="C9444" s="2" t="s">
        <v>168963</v>
      </c>
      <c r="D9444" s="2" t="s">
        <v>182611</v>
      </c>
    </row>
    <row r="9445" spans="1:4" ht="101.5" x14ac:dyDescent="0.35">
      <c r="A9445" s="1">
        <v>1.801031826137387E+18</v>
      </c>
      <c r="B9445" s="2" t="s">
        <v>18749</v>
      </c>
      <c r="C9445" s="2" t="s">
        <v>167141</v>
      </c>
      <c r="D9445" s="2" t="s">
        <v>182612</v>
      </c>
    </row>
    <row r="9446" spans="1:4" ht="116" x14ac:dyDescent="0.35">
      <c r="A9446" s="1">
        <v>1.8010318254452534E+18</v>
      </c>
      <c r="B9446" s="2" t="s">
        <v>18751</v>
      </c>
      <c r="C9446" s="2" t="s">
        <v>182613</v>
      </c>
      <c r="D9446" s="2" t="s">
        <v>182614</v>
      </c>
    </row>
    <row r="9447" spans="1:4" ht="101.5" x14ac:dyDescent="0.35">
      <c r="A9447" s="1">
        <v>1.8010318230083832E+18</v>
      </c>
      <c r="B9447" s="2" t="s">
        <v>18753</v>
      </c>
      <c r="C9447" s="2" t="s">
        <v>172621</v>
      </c>
      <c r="D9447" s="2" t="s">
        <v>182615</v>
      </c>
    </row>
    <row r="9448" spans="1:4" ht="101.5" x14ac:dyDescent="0.35">
      <c r="A9448" s="1">
        <v>1.8010318228028621E+18</v>
      </c>
      <c r="B9448" s="2" t="s">
        <v>18755</v>
      </c>
      <c r="C9448" s="2" t="s">
        <v>182616</v>
      </c>
      <c r="D9448" s="2" t="s">
        <v>182617</v>
      </c>
    </row>
    <row r="9449" spans="1:4" ht="101.5" x14ac:dyDescent="0.35">
      <c r="A9449" s="1">
        <v>1.8010318218468068E+18</v>
      </c>
      <c r="B9449" s="2" t="s">
        <v>18757</v>
      </c>
      <c r="C9449" s="2" t="s">
        <v>182618</v>
      </c>
      <c r="D9449" s="2" t="s">
        <v>182619</v>
      </c>
    </row>
    <row r="9450" spans="1:4" ht="101.5" x14ac:dyDescent="0.35">
      <c r="A9450" s="1">
        <v>1.8010318210370726E+18</v>
      </c>
      <c r="B9450" s="2" t="s">
        <v>18759</v>
      </c>
      <c r="C9450" s="2" t="s">
        <v>182620</v>
      </c>
      <c r="D9450" s="2" t="s">
        <v>182621</v>
      </c>
    </row>
    <row r="9451" spans="1:4" ht="101.5" x14ac:dyDescent="0.35">
      <c r="A9451" s="1">
        <v>1.801031820588331E+18</v>
      </c>
      <c r="B9451" s="2" t="s">
        <v>18761</v>
      </c>
      <c r="C9451" s="2" t="s">
        <v>182622</v>
      </c>
      <c r="D9451" s="2" t="s">
        <v>182623</v>
      </c>
    </row>
    <row r="9452" spans="1:4" ht="101.5" x14ac:dyDescent="0.35">
      <c r="A9452" s="1">
        <v>1.801031820173353E+18</v>
      </c>
      <c r="B9452" s="2" t="s">
        <v>18763</v>
      </c>
      <c r="C9452" s="2" t="s">
        <v>182624</v>
      </c>
      <c r="D9452" s="2" t="s">
        <v>182625</v>
      </c>
    </row>
    <row r="9453" spans="1:4" ht="101.5" x14ac:dyDescent="0.35">
      <c r="A9453" s="1">
        <v>1.8010318199381486E+18</v>
      </c>
      <c r="B9453" s="2" t="s">
        <v>18765</v>
      </c>
      <c r="C9453" s="2" t="s">
        <v>172275</v>
      </c>
      <c r="D9453" s="2" t="s">
        <v>182626</v>
      </c>
    </row>
    <row r="9454" spans="1:4" ht="101.5" x14ac:dyDescent="0.35">
      <c r="A9454" s="1">
        <v>1.8010318178410332E+18</v>
      </c>
      <c r="B9454" s="2" t="s">
        <v>18767</v>
      </c>
      <c r="C9454" s="2" t="s">
        <v>167690</v>
      </c>
      <c r="D9454" s="2" t="s">
        <v>182627</v>
      </c>
    </row>
    <row r="9455" spans="1:4" ht="101.5" x14ac:dyDescent="0.35">
      <c r="A9455" s="1">
        <v>1.8010318174718812E+18</v>
      </c>
      <c r="B9455" s="2" t="s">
        <v>18769</v>
      </c>
      <c r="C9455" s="2" t="s">
        <v>182628</v>
      </c>
      <c r="D9455" s="2" t="s">
        <v>182629</v>
      </c>
    </row>
    <row r="9456" spans="1:4" ht="101.5" x14ac:dyDescent="0.35">
      <c r="A9456" s="1">
        <v>1.8010318143555136E+18</v>
      </c>
      <c r="B9456" s="2" t="s">
        <v>18771</v>
      </c>
      <c r="C9456" s="2" t="s">
        <v>168110</v>
      </c>
      <c r="D9456" s="2" t="s">
        <v>182630</v>
      </c>
    </row>
    <row r="9457" spans="1:4" ht="101.5" x14ac:dyDescent="0.35">
      <c r="A9457" s="1">
        <v>1.8010318123674586E+18</v>
      </c>
      <c r="B9457" s="2" t="s">
        <v>18773</v>
      </c>
      <c r="C9457" s="2" t="s">
        <v>182631</v>
      </c>
      <c r="D9457" s="2" t="s">
        <v>182632</v>
      </c>
    </row>
    <row r="9458" spans="1:4" ht="101.5" x14ac:dyDescent="0.35">
      <c r="A9458" s="1">
        <v>1.8010318122251556E+18</v>
      </c>
      <c r="B9458" s="2" t="s">
        <v>18775</v>
      </c>
      <c r="C9458" s="2" t="s">
        <v>174335</v>
      </c>
      <c r="D9458" s="2" t="s">
        <v>182633</v>
      </c>
    </row>
    <row r="9459" spans="1:4" ht="101.5" x14ac:dyDescent="0.35">
      <c r="A9459" s="1">
        <v>1.8010318120360553E+18</v>
      </c>
      <c r="B9459" s="2" t="s">
        <v>18777</v>
      </c>
      <c r="C9459" s="2" t="s">
        <v>182305</v>
      </c>
      <c r="D9459" s="2" t="s">
        <v>182634</v>
      </c>
    </row>
    <row r="9460" spans="1:4" ht="101.5" x14ac:dyDescent="0.35">
      <c r="A9460" s="1">
        <v>1.8010318107819502E+18</v>
      </c>
      <c r="B9460" s="2" t="s">
        <v>18779</v>
      </c>
      <c r="C9460" s="2" t="s">
        <v>167604</v>
      </c>
      <c r="D9460" s="2" t="s">
        <v>182635</v>
      </c>
    </row>
    <row r="9461" spans="1:4" ht="101.5" x14ac:dyDescent="0.35">
      <c r="A9461" s="1">
        <v>1.8010318090916787E+18</v>
      </c>
      <c r="B9461" s="2" t="s">
        <v>18781</v>
      </c>
      <c r="C9461" s="2" t="s">
        <v>182636</v>
      </c>
      <c r="D9461" s="2" t="s">
        <v>182637</v>
      </c>
    </row>
    <row r="9462" spans="1:4" ht="116" x14ac:dyDescent="0.35">
      <c r="A9462" s="1">
        <v>1.8010318073301079E+18</v>
      </c>
      <c r="B9462" s="2" t="s">
        <v>18783</v>
      </c>
      <c r="C9462" s="2" t="s">
        <v>182638</v>
      </c>
      <c r="D9462" s="2" t="s">
        <v>182639</v>
      </c>
    </row>
    <row r="9463" spans="1:4" ht="101.5" x14ac:dyDescent="0.35">
      <c r="A9463" s="1">
        <v>1.8010318065879411E+18</v>
      </c>
      <c r="B9463" s="2" t="s">
        <v>18785</v>
      </c>
      <c r="C9463" s="2" t="s">
        <v>167781</v>
      </c>
      <c r="D9463" s="2" t="s">
        <v>182640</v>
      </c>
    </row>
    <row r="9464" spans="1:4" ht="101.5" x14ac:dyDescent="0.35">
      <c r="A9464" s="1">
        <v>1.8010318046373647E+18</v>
      </c>
      <c r="B9464" s="2" t="s">
        <v>18787</v>
      </c>
      <c r="C9464" s="2" t="s">
        <v>182641</v>
      </c>
      <c r="D9464" s="2" t="s">
        <v>182642</v>
      </c>
    </row>
    <row r="9465" spans="1:4" ht="101.5" x14ac:dyDescent="0.35">
      <c r="A9465" s="1">
        <v>1.8010318042598239E+18</v>
      </c>
      <c r="B9465" s="2" t="s">
        <v>18789</v>
      </c>
      <c r="C9465" s="2" t="s">
        <v>167814</v>
      </c>
      <c r="D9465" s="2" t="s">
        <v>182643</v>
      </c>
    </row>
    <row r="9466" spans="1:4" ht="101.5" x14ac:dyDescent="0.35">
      <c r="A9466" s="1">
        <v>1.80103180373554E+18</v>
      </c>
      <c r="B9466" s="2" t="s">
        <v>18791</v>
      </c>
      <c r="C9466" s="2" t="s">
        <v>167040</v>
      </c>
      <c r="D9466" s="2" t="s">
        <v>182644</v>
      </c>
    </row>
    <row r="9467" spans="1:4" ht="101.5" x14ac:dyDescent="0.35">
      <c r="A9467" s="1">
        <v>1.8010318032699517E+18</v>
      </c>
      <c r="B9467" s="2" t="s">
        <v>18793</v>
      </c>
      <c r="C9467" s="2" t="s">
        <v>182645</v>
      </c>
      <c r="D9467" s="2" t="s">
        <v>182646</v>
      </c>
    </row>
    <row r="9468" spans="1:4" ht="101.5" x14ac:dyDescent="0.35">
      <c r="A9468" s="1">
        <v>1.8010318020914217E+18</v>
      </c>
      <c r="B9468" s="2" t="s">
        <v>18795</v>
      </c>
      <c r="C9468" s="2" t="s">
        <v>182647</v>
      </c>
      <c r="D9468" s="2" t="s">
        <v>182648</v>
      </c>
    </row>
    <row r="9469" spans="1:4" ht="101.5" x14ac:dyDescent="0.35">
      <c r="A9469" s="1">
        <v>1.8010318020913976E+18</v>
      </c>
      <c r="B9469" s="2" t="s">
        <v>18797</v>
      </c>
      <c r="C9469" s="2" t="s">
        <v>182649</v>
      </c>
      <c r="D9469" s="2" t="s">
        <v>182650</v>
      </c>
    </row>
    <row r="9470" spans="1:4" ht="101.5" x14ac:dyDescent="0.35">
      <c r="A9470" s="1">
        <v>1.8010318019991432E+18</v>
      </c>
      <c r="B9470" s="2" t="s">
        <v>18799</v>
      </c>
      <c r="C9470" s="2" t="s">
        <v>182651</v>
      </c>
      <c r="D9470" s="2" t="s">
        <v>182652</v>
      </c>
    </row>
    <row r="9471" spans="1:4" ht="101.5" x14ac:dyDescent="0.35">
      <c r="A9471" s="1">
        <v>1.8010317999313065E+18</v>
      </c>
      <c r="B9471" s="2" t="s">
        <v>18801</v>
      </c>
      <c r="C9471" s="2" t="s">
        <v>182653</v>
      </c>
      <c r="D9471" s="2" t="s">
        <v>182654</v>
      </c>
    </row>
    <row r="9472" spans="1:4" ht="101.5" x14ac:dyDescent="0.35">
      <c r="A9472" s="1">
        <v>1.8010317988240755E+18</v>
      </c>
      <c r="B9472" s="2" t="s">
        <v>18803</v>
      </c>
      <c r="C9472" s="2" t="s">
        <v>168789</v>
      </c>
      <c r="D9472" s="2" t="s">
        <v>182655</v>
      </c>
    </row>
    <row r="9473" spans="1:4" ht="101.5" x14ac:dyDescent="0.35">
      <c r="A9473" s="1">
        <v>1.8010317985514458E+18</v>
      </c>
      <c r="B9473" s="2" t="s">
        <v>18805</v>
      </c>
      <c r="C9473" s="2" t="s">
        <v>171069</v>
      </c>
      <c r="D9473" s="2" t="s">
        <v>182656</v>
      </c>
    </row>
    <row r="9474" spans="1:4" ht="101.5" x14ac:dyDescent="0.35">
      <c r="A9474" s="1">
        <v>1.8010317981823634E+18</v>
      </c>
      <c r="B9474" s="2" t="s">
        <v>18807</v>
      </c>
      <c r="C9474" s="2" t="s">
        <v>169501</v>
      </c>
      <c r="D9474" s="2" t="s">
        <v>182657</v>
      </c>
    </row>
    <row r="9475" spans="1:4" ht="101.5" x14ac:dyDescent="0.35">
      <c r="A9475" s="1">
        <v>1.8010317970836728E+18</v>
      </c>
      <c r="B9475" s="2" t="s">
        <v>18809</v>
      </c>
      <c r="C9475" s="2" t="s">
        <v>182658</v>
      </c>
      <c r="D9475" s="2" t="s">
        <v>182659</v>
      </c>
    </row>
    <row r="9476" spans="1:4" ht="101.5" x14ac:dyDescent="0.35">
      <c r="A9476" s="1">
        <v>1.8010317963412114E+18</v>
      </c>
      <c r="B9476" s="2" t="s">
        <v>18811</v>
      </c>
      <c r="C9476" s="2" t="s">
        <v>182660</v>
      </c>
      <c r="D9476" s="2" t="s">
        <v>182661</v>
      </c>
    </row>
    <row r="9477" spans="1:4" ht="101.5" x14ac:dyDescent="0.35">
      <c r="A9477" s="1">
        <v>1.801031795653407E+18</v>
      </c>
      <c r="B9477" s="2" t="s">
        <v>18813</v>
      </c>
      <c r="C9477" s="2" t="s">
        <v>182662</v>
      </c>
      <c r="D9477" s="2" t="s">
        <v>182663</v>
      </c>
    </row>
    <row r="9478" spans="1:4" ht="101.5" x14ac:dyDescent="0.35">
      <c r="A9478" s="1">
        <v>1.8010317947262612E+18</v>
      </c>
      <c r="B9478" s="2" t="s">
        <v>18815</v>
      </c>
      <c r="C9478" s="2" t="s">
        <v>168443</v>
      </c>
      <c r="D9478" s="2" t="s">
        <v>182664</v>
      </c>
    </row>
    <row r="9479" spans="1:4" ht="101.5" x14ac:dyDescent="0.35">
      <c r="A9479" s="1">
        <v>1.8010317945668774E+18</v>
      </c>
      <c r="B9479" s="2" t="s">
        <v>18817</v>
      </c>
      <c r="C9479" s="2" t="s">
        <v>182665</v>
      </c>
      <c r="D9479" s="2" t="s">
        <v>182666</v>
      </c>
    </row>
    <row r="9480" spans="1:4" ht="101.5" x14ac:dyDescent="0.35">
      <c r="A9480" s="1">
        <v>1.8010317928135926E+18</v>
      </c>
      <c r="B9480" s="2" t="s">
        <v>18819</v>
      </c>
      <c r="C9480" s="2" t="s">
        <v>182667</v>
      </c>
      <c r="D9480" s="2" t="s">
        <v>182668</v>
      </c>
    </row>
    <row r="9481" spans="1:4" ht="101.5" x14ac:dyDescent="0.35">
      <c r="A9481" s="1">
        <v>1.8010317919289019E+18</v>
      </c>
      <c r="B9481" s="2" t="s">
        <v>18821</v>
      </c>
      <c r="C9481" s="2" t="s">
        <v>180180</v>
      </c>
      <c r="D9481" s="2" t="s">
        <v>182669</v>
      </c>
    </row>
    <row r="9482" spans="1:4" ht="101.5" x14ac:dyDescent="0.35">
      <c r="A9482" s="1">
        <v>1.801031791072928E+18</v>
      </c>
      <c r="B9482" s="2" t="s">
        <v>18823</v>
      </c>
      <c r="C9482" s="2" t="s">
        <v>182670</v>
      </c>
      <c r="D9482" s="2" t="s">
        <v>182671</v>
      </c>
    </row>
    <row r="9483" spans="1:4" ht="101.5" x14ac:dyDescent="0.35">
      <c r="A9483" s="1">
        <v>1.8010317898272031E+18</v>
      </c>
      <c r="B9483" s="2" t="s">
        <v>18825</v>
      </c>
      <c r="C9483" s="2" t="s">
        <v>167490</v>
      </c>
      <c r="D9483" s="2" t="s">
        <v>182672</v>
      </c>
    </row>
    <row r="9484" spans="1:4" ht="101.5" x14ac:dyDescent="0.35">
      <c r="A9484" s="1">
        <v>1.8010317883215017E+18</v>
      </c>
      <c r="B9484" s="2" t="s">
        <v>18827</v>
      </c>
      <c r="C9484" s="2" t="s">
        <v>182673</v>
      </c>
      <c r="D9484" s="2" t="s">
        <v>182674</v>
      </c>
    </row>
    <row r="9485" spans="1:4" ht="101.5" x14ac:dyDescent="0.35">
      <c r="A9485" s="1">
        <v>1.8010317876461775E+18</v>
      </c>
      <c r="B9485" s="2" t="s">
        <v>18829</v>
      </c>
      <c r="C9485" s="2" t="s">
        <v>182675</v>
      </c>
      <c r="D9485" s="2" t="s">
        <v>182676</v>
      </c>
    </row>
    <row r="9486" spans="1:4" ht="101.5" x14ac:dyDescent="0.35">
      <c r="A9486" s="1">
        <v>1.8010317869541622E+18</v>
      </c>
      <c r="B9486" s="2" t="s">
        <v>18831</v>
      </c>
      <c r="C9486" s="2" t="s">
        <v>168821</v>
      </c>
      <c r="D9486" s="2" t="s">
        <v>182677</v>
      </c>
    </row>
    <row r="9487" spans="1:4" ht="101.5" x14ac:dyDescent="0.35">
      <c r="A9487" s="1">
        <v>1.801031785494561E+18</v>
      </c>
      <c r="B9487" s="2" t="s">
        <v>18833</v>
      </c>
      <c r="C9487" s="2" t="s">
        <v>168691</v>
      </c>
      <c r="D9487" s="2" t="s">
        <v>182678</v>
      </c>
    </row>
    <row r="9488" spans="1:4" ht="101.5" x14ac:dyDescent="0.35">
      <c r="A9488" s="1">
        <v>1.8010317850122324E+18</v>
      </c>
      <c r="B9488" s="2" t="s">
        <v>18835</v>
      </c>
      <c r="C9488" s="2" t="s">
        <v>182679</v>
      </c>
      <c r="D9488" s="2" t="s">
        <v>182680</v>
      </c>
    </row>
    <row r="9489" spans="1:4" ht="130.5" x14ac:dyDescent="0.35">
      <c r="A9489" s="1">
        <v>1.8010317837957857E+18</v>
      </c>
      <c r="B9489" s="2" t="s">
        <v>18837</v>
      </c>
      <c r="C9489" s="2" t="s">
        <v>182681</v>
      </c>
      <c r="D9489" s="2" t="s">
        <v>182682</v>
      </c>
    </row>
    <row r="9490" spans="1:4" ht="101.5" x14ac:dyDescent="0.35">
      <c r="A9490" s="1">
        <v>1.8010317832338227E+18</v>
      </c>
      <c r="B9490" s="2" t="s">
        <v>18839</v>
      </c>
      <c r="C9490" s="2" t="s">
        <v>182683</v>
      </c>
      <c r="D9490" s="2" t="s">
        <v>182684</v>
      </c>
    </row>
    <row r="9491" spans="1:4" ht="101.5" x14ac:dyDescent="0.35">
      <c r="A9491" s="1">
        <v>1.8010317820635873E+18</v>
      </c>
      <c r="B9491" s="2" t="s">
        <v>18841</v>
      </c>
      <c r="C9491" s="2" t="s">
        <v>173710</v>
      </c>
      <c r="D9491" s="2" t="s">
        <v>182685</v>
      </c>
    </row>
    <row r="9492" spans="1:4" ht="101.5" x14ac:dyDescent="0.35">
      <c r="A9492" s="1">
        <v>1.8010317819628792E+18</v>
      </c>
      <c r="B9492" s="2" t="s">
        <v>18843</v>
      </c>
      <c r="C9492" s="2" t="s">
        <v>182686</v>
      </c>
      <c r="D9492" s="2" t="s">
        <v>182687</v>
      </c>
    </row>
    <row r="9493" spans="1:4" ht="101.5" x14ac:dyDescent="0.35">
      <c r="A9493" s="1">
        <v>1.8010317818623017E+18</v>
      </c>
      <c r="B9493" s="2" t="s">
        <v>18845</v>
      </c>
      <c r="C9493" s="2" t="s">
        <v>182688</v>
      </c>
      <c r="D9493" s="2" t="s">
        <v>182689</v>
      </c>
    </row>
    <row r="9494" spans="1:4" ht="101.5" x14ac:dyDescent="0.35">
      <c r="A9494" s="1">
        <v>1.8010317817825856E+18</v>
      </c>
      <c r="B9494" s="2" t="s">
        <v>18847</v>
      </c>
      <c r="C9494" s="2" t="s">
        <v>182690</v>
      </c>
      <c r="D9494" s="2" t="s">
        <v>182691</v>
      </c>
    </row>
    <row r="9495" spans="1:4" ht="101.5" x14ac:dyDescent="0.35">
      <c r="A9495" s="1">
        <v>1.8010317816276132E+18</v>
      </c>
      <c r="B9495" s="2" t="s">
        <v>18849</v>
      </c>
      <c r="C9495" s="2" t="s">
        <v>167855</v>
      </c>
      <c r="D9495" s="2" t="s">
        <v>182692</v>
      </c>
    </row>
    <row r="9496" spans="1:4" ht="101.5" x14ac:dyDescent="0.35">
      <c r="A9496" s="1">
        <v>1.8010317813966561E+18</v>
      </c>
      <c r="B9496" s="2" t="s">
        <v>18851</v>
      </c>
      <c r="C9496" s="2" t="s">
        <v>167065</v>
      </c>
      <c r="D9496" s="2" t="s">
        <v>182693</v>
      </c>
    </row>
    <row r="9497" spans="1:4" ht="101.5" x14ac:dyDescent="0.35">
      <c r="A9497" s="1">
        <v>1.8010317812709092E+18</v>
      </c>
      <c r="B9497" s="2" t="s">
        <v>18853</v>
      </c>
      <c r="C9497" s="2" t="s">
        <v>167063</v>
      </c>
      <c r="D9497" s="2" t="s">
        <v>182694</v>
      </c>
    </row>
    <row r="9498" spans="1:4" ht="101.5" x14ac:dyDescent="0.35">
      <c r="A9498" s="1">
        <v>1.8010317785487158E+18</v>
      </c>
      <c r="B9498" s="2" t="s">
        <v>18855</v>
      </c>
      <c r="C9498" s="2" t="s">
        <v>182695</v>
      </c>
      <c r="D9498" s="2" t="s">
        <v>182696</v>
      </c>
    </row>
    <row r="9499" spans="1:4" ht="101.5" x14ac:dyDescent="0.35">
      <c r="A9499" s="1">
        <v>1.8010317780331807E+18</v>
      </c>
      <c r="B9499" s="2" t="s">
        <v>18857</v>
      </c>
      <c r="C9499" s="2" t="s">
        <v>173602</v>
      </c>
      <c r="D9499" s="2" t="s">
        <v>182697</v>
      </c>
    </row>
    <row r="9500" spans="1:4" ht="101.5" x14ac:dyDescent="0.35">
      <c r="A9500" s="1">
        <v>1.8010317755036838E+18</v>
      </c>
      <c r="B9500" s="2" t="s">
        <v>18859</v>
      </c>
      <c r="C9500" s="2" t="s">
        <v>168932</v>
      </c>
      <c r="D9500" s="2" t="s">
        <v>182698</v>
      </c>
    </row>
    <row r="9501" spans="1:4" ht="101.5" x14ac:dyDescent="0.35">
      <c r="A9501" s="1">
        <v>1.8010317749710689E+18</v>
      </c>
      <c r="B9501" s="2" t="s">
        <v>18861</v>
      </c>
      <c r="C9501" s="2" t="s">
        <v>167889</v>
      </c>
      <c r="D9501" s="2" t="s">
        <v>182699</v>
      </c>
    </row>
    <row r="9502" spans="1:4" ht="101.5" x14ac:dyDescent="0.35">
      <c r="A9502" s="1">
        <v>1.8010317743964698E+18</v>
      </c>
      <c r="B9502" s="2" t="s">
        <v>18863</v>
      </c>
      <c r="C9502" s="2" t="s">
        <v>182700</v>
      </c>
      <c r="D9502" s="2" t="s">
        <v>182701</v>
      </c>
    </row>
    <row r="9503" spans="1:4" ht="101.5" x14ac:dyDescent="0.35">
      <c r="A9503" s="1">
        <v>1.8010317727522368E+18</v>
      </c>
      <c r="B9503" s="2" t="s">
        <v>18865</v>
      </c>
      <c r="C9503" s="2" t="s">
        <v>172170</v>
      </c>
      <c r="D9503" s="2" t="s">
        <v>182702</v>
      </c>
    </row>
    <row r="9504" spans="1:4" ht="101.5" x14ac:dyDescent="0.35">
      <c r="A9504" s="1">
        <v>1.8010317722195889E+18</v>
      </c>
      <c r="B9504" s="2" t="s">
        <v>18867</v>
      </c>
      <c r="C9504" s="2" t="s">
        <v>182703</v>
      </c>
      <c r="D9504" s="2" t="s">
        <v>182704</v>
      </c>
    </row>
    <row r="9505" spans="1:4" ht="101.5" x14ac:dyDescent="0.35">
      <c r="A9505" s="1">
        <v>1.8010317720730872E+18</v>
      </c>
      <c r="B9505" s="2" t="s">
        <v>18869</v>
      </c>
      <c r="C9505" s="2" t="s">
        <v>182705</v>
      </c>
      <c r="D9505" s="2" t="s">
        <v>182706</v>
      </c>
    </row>
    <row r="9506" spans="1:4" ht="101.5" x14ac:dyDescent="0.35">
      <c r="A9506" s="1">
        <v>1.801031771556852E+18</v>
      </c>
      <c r="B9506" s="2" t="s">
        <v>18871</v>
      </c>
      <c r="C9506" s="2" t="s">
        <v>167040</v>
      </c>
      <c r="D9506" s="2" t="s">
        <v>182707</v>
      </c>
    </row>
    <row r="9507" spans="1:4" ht="101.5" x14ac:dyDescent="0.35">
      <c r="A9507" s="1">
        <v>1.8010317711502748E+18</v>
      </c>
      <c r="B9507" s="2" t="s">
        <v>18873</v>
      </c>
      <c r="C9507" s="2" t="s">
        <v>176990</v>
      </c>
      <c r="D9507" s="2" t="s">
        <v>182708</v>
      </c>
    </row>
    <row r="9508" spans="1:4" ht="101.5" x14ac:dyDescent="0.35">
      <c r="A9508" s="1">
        <v>1.8010317704789898E+18</v>
      </c>
      <c r="B9508" s="2" t="s">
        <v>18875</v>
      </c>
      <c r="C9508" s="2" t="s">
        <v>182709</v>
      </c>
      <c r="D9508" s="2" t="s">
        <v>182710</v>
      </c>
    </row>
    <row r="9509" spans="1:4" ht="101.5" x14ac:dyDescent="0.35">
      <c r="A9509" s="1">
        <v>1.801031769946198E+18</v>
      </c>
      <c r="B9509" s="2" t="s">
        <v>18877</v>
      </c>
      <c r="C9509" s="2" t="s">
        <v>182711</v>
      </c>
      <c r="D9509" s="2" t="s">
        <v>182712</v>
      </c>
    </row>
    <row r="9510" spans="1:4" ht="101.5" x14ac:dyDescent="0.35">
      <c r="A9510" s="1">
        <v>1.8010317685663337E+18</v>
      </c>
      <c r="B9510" s="2" t="s">
        <v>18879</v>
      </c>
      <c r="C9510" s="2" t="s">
        <v>182713</v>
      </c>
      <c r="D9510" s="2" t="s">
        <v>182714</v>
      </c>
    </row>
    <row r="9511" spans="1:4" ht="116" x14ac:dyDescent="0.35">
      <c r="A9511" s="1">
        <v>1.8010317677274071E+18</v>
      </c>
      <c r="B9511" s="2" t="s">
        <v>18881</v>
      </c>
      <c r="C9511" s="2" t="s">
        <v>182715</v>
      </c>
      <c r="D9511" s="2" t="s">
        <v>182716</v>
      </c>
    </row>
    <row r="9512" spans="1:4" ht="43.5" x14ac:dyDescent="0.35">
      <c r="A9512" s="1">
        <v>1.8010317673250409E+18</v>
      </c>
      <c r="B9512" s="2" t="s">
        <v>182717</v>
      </c>
      <c r="C9512" s="2" t="s">
        <v>182718</v>
      </c>
      <c r="D9512" s="2" t="s">
        <v>182719</v>
      </c>
    </row>
    <row r="9513" spans="1:4" ht="101.5" x14ac:dyDescent="0.35">
      <c r="A9513" s="1">
        <v>1.801031765047337E+18</v>
      </c>
      <c r="B9513" s="2" t="s">
        <v>18885</v>
      </c>
      <c r="C9513" s="2" t="s">
        <v>182720</v>
      </c>
      <c r="D9513" s="2" t="s">
        <v>182721</v>
      </c>
    </row>
    <row r="9514" spans="1:4" ht="101.5" x14ac:dyDescent="0.35">
      <c r="A9514" s="1">
        <v>1.8010317638729482E+18</v>
      </c>
      <c r="B9514" s="2" t="s">
        <v>18887</v>
      </c>
      <c r="C9514" s="2" t="s">
        <v>182722</v>
      </c>
      <c r="D9514" s="2" t="s">
        <v>182723</v>
      </c>
    </row>
    <row r="9515" spans="1:4" ht="101.5" x14ac:dyDescent="0.35">
      <c r="A9515" s="1">
        <v>1.8010317633737897E+18</v>
      </c>
      <c r="B9515" s="2" t="s">
        <v>18889</v>
      </c>
      <c r="C9515" s="2" t="s">
        <v>182724</v>
      </c>
      <c r="D9515" s="2" t="s">
        <v>182725</v>
      </c>
    </row>
    <row r="9516" spans="1:4" ht="101.5" x14ac:dyDescent="0.35">
      <c r="A9516" s="1">
        <v>1.8010317629584963E+18</v>
      </c>
      <c r="B9516" s="2" t="s">
        <v>18891</v>
      </c>
      <c r="C9516" s="2" t="s">
        <v>182726</v>
      </c>
      <c r="D9516" s="2" t="s">
        <v>182727</v>
      </c>
    </row>
    <row r="9517" spans="1:4" ht="101.5" x14ac:dyDescent="0.35">
      <c r="A9517" s="1">
        <v>1.8010317622287565E+18</v>
      </c>
      <c r="B9517" s="2" t="s">
        <v>18893</v>
      </c>
      <c r="C9517" s="2" t="s">
        <v>182728</v>
      </c>
      <c r="D9517" s="2" t="s">
        <v>182729</v>
      </c>
    </row>
    <row r="9518" spans="1:4" ht="101.5" x14ac:dyDescent="0.35">
      <c r="A9518" s="1">
        <v>1.8010317594395156E+18</v>
      </c>
      <c r="B9518" s="2" t="s">
        <v>18895</v>
      </c>
      <c r="C9518" s="2" t="s">
        <v>182730</v>
      </c>
      <c r="D9518" s="2" t="s">
        <v>182731</v>
      </c>
    </row>
    <row r="9519" spans="1:4" ht="101.5" x14ac:dyDescent="0.35">
      <c r="A9519" s="1">
        <v>1.8010317586677722E+18</v>
      </c>
      <c r="B9519" s="2" t="s">
        <v>18897</v>
      </c>
      <c r="C9519" s="2" t="s">
        <v>182732</v>
      </c>
      <c r="D9519" s="2" t="s">
        <v>182733</v>
      </c>
    </row>
    <row r="9520" spans="1:4" ht="101.5" x14ac:dyDescent="0.35">
      <c r="A9520" s="1">
        <v>1.8010317585043988E+18</v>
      </c>
      <c r="B9520" s="2" t="s">
        <v>18899</v>
      </c>
      <c r="C9520" s="2" t="s">
        <v>182734</v>
      </c>
      <c r="D9520" s="2" t="s">
        <v>182735</v>
      </c>
    </row>
    <row r="9521" spans="1:4" ht="101.5" x14ac:dyDescent="0.35">
      <c r="A9521" s="1">
        <v>1.801031757799572E+18</v>
      </c>
      <c r="B9521" s="2" t="s">
        <v>18901</v>
      </c>
      <c r="C9521" s="2" t="s">
        <v>170373</v>
      </c>
      <c r="D9521" s="2" t="s">
        <v>182736</v>
      </c>
    </row>
    <row r="9522" spans="1:4" ht="101.5" x14ac:dyDescent="0.35">
      <c r="A9522" s="1">
        <v>1.8010317568600067E+18</v>
      </c>
      <c r="B9522" s="2" t="s">
        <v>18903</v>
      </c>
      <c r="C9522" s="2" t="s">
        <v>182737</v>
      </c>
      <c r="D9522" s="2" t="s">
        <v>182738</v>
      </c>
    </row>
    <row r="9523" spans="1:4" ht="159.5" x14ac:dyDescent="0.35">
      <c r="A9523" s="1">
        <v>1.8010317565873649E+18</v>
      </c>
      <c r="B9523" s="2" t="s">
        <v>18905</v>
      </c>
      <c r="C9523" s="2" t="s">
        <v>182739</v>
      </c>
      <c r="D9523" s="2" t="s">
        <v>182740</v>
      </c>
    </row>
    <row r="9524" spans="1:4" ht="101.5" x14ac:dyDescent="0.35">
      <c r="A9524" s="1">
        <v>1.8010317563650586E+18</v>
      </c>
      <c r="B9524" s="2" t="s">
        <v>18907</v>
      </c>
      <c r="C9524" s="2" t="s">
        <v>169999</v>
      </c>
      <c r="D9524" s="2" t="s">
        <v>182741</v>
      </c>
    </row>
    <row r="9525" spans="1:4" ht="101.5" x14ac:dyDescent="0.35">
      <c r="A9525" s="1">
        <v>1.8010317562899131E+18</v>
      </c>
      <c r="B9525" s="2" t="s">
        <v>18909</v>
      </c>
      <c r="C9525" s="2" t="s">
        <v>167141</v>
      </c>
      <c r="D9525" s="2" t="s">
        <v>182742</v>
      </c>
    </row>
    <row r="9526" spans="1:4" ht="101.5" x14ac:dyDescent="0.35">
      <c r="A9526" s="1">
        <v>1.8010317525399475E+18</v>
      </c>
      <c r="B9526" s="2" t="s">
        <v>18911</v>
      </c>
      <c r="C9526" s="2" t="s">
        <v>182743</v>
      </c>
      <c r="D9526" s="2" t="s">
        <v>182744</v>
      </c>
    </row>
    <row r="9527" spans="1:4" ht="101.5" x14ac:dyDescent="0.35">
      <c r="A9527" s="1">
        <v>1.801031751805911E+18</v>
      </c>
      <c r="B9527" s="2" t="s">
        <v>18913</v>
      </c>
      <c r="C9527" s="2" t="s">
        <v>182745</v>
      </c>
      <c r="D9527" s="2" t="s">
        <v>182746</v>
      </c>
    </row>
    <row r="9528" spans="1:4" ht="101.5" x14ac:dyDescent="0.35">
      <c r="A9528" s="1">
        <v>1.8010317517516598E+18</v>
      </c>
      <c r="B9528" s="2" t="s">
        <v>18915</v>
      </c>
      <c r="C9528" s="2" t="s">
        <v>172347</v>
      </c>
      <c r="D9528" s="2" t="s">
        <v>182747</v>
      </c>
    </row>
    <row r="9529" spans="1:4" ht="101.5" x14ac:dyDescent="0.35">
      <c r="A9529" s="1">
        <v>1.8010317509838029E+18</v>
      </c>
      <c r="B9529" s="2" t="s">
        <v>18917</v>
      </c>
      <c r="C9529" s="2" t="s">
        <v>168133</v>
      </c>
      <c r="D9529" s="2" t="s">
        <v>182748</v>
      </c>
    </row>
    <row r="9530" spans="1:4" ht="101.5" x14ac:dyDescent="0.35">
      <c r="A9530" s="1">
        <v>1.8010317506356964E+18</v>
      </c>
      <c r="B9530" s="2" t="s">
        <v>18919</v>
      </c>
      <c r="C9530" s="2" t="s">
        <v>182749</v>
      </c>
      <c r="D9530" s="2" t="s">
        <v>182750</v>
      </c>
    </row>
    <row r="9531" spans="1:4" ht="101.5" x14ac:dyDescent="0.35">
      <c r="A9531" s="1">
        <v>1.8010317499939062E+18</v>
      </c>
      <c r="B9531" s="2" t="s">
        <v>18921</v>
      </c>
      <c r="C9531" s="2" t="s">
        <v>167109</v>
      </c>
      <c r="D9531" s="2" t="s">
        <v>182751</v>
      </c>
    </row>
    <row r="9532" spans="1:4" ht="101.5" x14ac:dyDescent="0.35">
      <c r="A9532" s="1">
        <v>1.8010317494235715E+18</v>
      </c>
      <c r="B9532" s="2" t="s">
        <v>18923</v>
      </c>
      <c r="C9532" s="2" t="s">
        <v>168432</v>
      </c>
      <c r="D9532" s="2" t="s">
        <v>182752</v>
      </c>
    </row>
    <row r="9533" spans="1:4" ht="101.5" x14ac:dyDescent="0.35">
      <c r="A9533" s="1">
        <v>1.8010317493522476E+18</v>
      </c>
      <c r="B9533" s="2" t="s">
        <v>18925</v>
      </c>
      <c r="C9533" s="2" t="s">
        <v>182753</v>
      </c>
      <c r="D9533" s="2" t="s">
        <v>182754</v>
      </c>
    </row>
    <row r="9534" spans="1:4" ht="101.5" x14ac:dyDescent="0.35">
      <c r="A9534" s="1">
        <v>1.8010317442435523E+18</v>
      </c>
      <c r="B9534" s="2" t="s">
        <v>18927</v>
      </c>
      <c r="C9534" s="2" t="s">
        <v>181397</v>
      </c>
      <c r="D9534" s="2" t="s">
        <v>182755</v>
      </c>
    </row>
    <row r="9535" spans="1:4" ht="101.5" x14ac:dyDescent="0.35">
      <c r="A9535" s="1">
        <v>1.8010317427377933E+18</v>
      </c>
      <c r="B9535" s="2" t="s">
        <v>18929</v>
      </c>
      <c r="C9535" s="2" t="s">
        <v>179378</v>
      </c>
      <c r="D9535" s="2" t="s">
        <v>182756</v>
      </c>
    </row>
    <row r="9536" spans="1:4" ht="116" x14ac:dyDescent="0.35">
      <c r="A9536" s="1">
        <v>1.8010317392858849E+18</v>
      </c>
      <c r="B9536" s="2" t="s">
        <v>18931</v>
      </c>
      <c r="C9536" s="2" t="s">
        <v>182757</v>
      </c>
      <c r="D9536" s="2" t="s">
        <v>182758</v>
      </c>
    </row>
    <row r="9537" spans="1:4" ht="101.5" x14ac:dyDescent="0.35">
      <c r="A9537" s="1">
        <v>1.801031738698711E+18</v>
      </c>
      <c r="B9537" s="2" t="s">
        <v>18933</v>
      </c>
      <c r="C9537" s="2" t="s">
        <v>182759</v>
      </c>
      <c r="D9537" s="2" t="s">
        <v>182760</v>
      </c>
    </row>
    <row r="9538" spans="1:4" ht="101.5" x14ac:dyDescent="0.35">
      <c r="A9538" s="1">
        <v>1.8010317322520704E+18</v>
      </c>
      <c r="B9538" s="2" t="s">
        <v>18935</v>
      </c>
      <c r="C9538" s="2" t="s">
        <v>167129</v>
      </c>
      <c r="D9538" s="2" t="s">
        <v>182761</v>
      </c>
    </row>
    <row r="9539" spans="1:4" ht="101.5" x14ac:dyDescent="0.35">
      <c r="A9539" s="1">
        <v>1.8010317314845412E+18</v>
      </c>
      <c r="B9539" s="2" t="s">
        <v>18937</v>
      </c>
      <c r="C9539" s="2" t="s">
        <v>170849</v>
      </c>
      <c r="D9539" s="2" t="s">
        <v>182762</v>
      </c>
    </row>
    <row r="9540" spans="1:4" ht="101.5" x14ac:dyDescent="0.35">
      <c r="A9540" s="1">
        <v>1.8010317314761482E+18</v>
      </c>
      <c r="B9540" s="2" t="s">
        <v>18939</v>
      </c>
      <c r="C9540" s="2" t="s">
        <v>167172</v>
      </c>
      <c r="D9540" s="2" t="s">
        <v>182763</v>
      </c>
    </row>
    <row r="9541" spans="1:4" ht="101.5" x14ac:dyDescent="0.35">
      <c r="A9541" s="1">
        <v>1.8010317301299612E+18</v>
      </c>
      <c r="B9541" s="2" t="s">
        <v>18941</v>
      </c>
      <c r="C9541" s="2" t="s">
        <v>182764</v>
      </c>
      <c r="D9541" s="2" t="s">
        <v>182765</v>
      </c>
    </row>
    <row r="9542" spans="1:4" ht="101.5" x14ac:dyDescent="0.35">
      <c r="A9542" s="1">
        <v>1.8010317301129341E+18</v>
      </c>
      <c r="B9542" s="2" t="s">
        <v>18943</v>
      </c>
      <c r="C9542" s="2" t="s">
        <v>168476</v>
      </c>
      <c r="D9542" s="2" t="s">
        <v>182766</v>
      </c>
    </row>
    <row r="9543" spans="1:4" ht="101.5" x14ac:dyDescent="0.35">
      <c r="A9543" s="1">
        <v>1.8010317279948147E+18</v>
      </c>
      <c r="B9543" s="2" t="s">
        <v>18945</v>
      </c>
      <c r="C9543" s="2" t="s">
        <v>182767</v>
      </c>
      <c r="D9543" s="2" t="s">
        <v>182768</v>
      </c>
    </row>
    <row r="9544" spans="1:4" ht="101.5" x14ac:dyDescent="0.35">
      <c r="A9544" s="1">
        <v>1.8010317277305244E+18</v>
      </c>
      <c r="B9544" s="2" t="s">
        <v>18947</v>
      </c>
      <c r="C9544" s="2" t="s">
        <v>171114</v>
      </c>
      <c r="D9544" s="2" t="s">
        <v>182769</v>
      </c>
    </row>
    <row r="9545" spans="1:4" ht="101.5" x14ac:dyDescent="0.35">
      <c r="A9545" s="1">
        <v>1.801031723397845E+18</v>
      </c>
      <c r="B9545" s="2" t="s">
        <v>18949</v>
      </c>
      <c r="C9545" s="2" t="s">
        <v>171316</v>
      </c>
      <c r="D9545" s="2" t="s">
        <v>182770</v>
      </c>
    </row>
    <row r="9546" spans="1:4" ht="101.5" x14ac:dyDescent="0.35">
      <c r="A9546" s="1">
        <v>1.8010317219340782E+18</v>
      </c>
      <c r="B9546" s="2" t="s">
        <v>18951</v>
      </c>
      <c r="C9546" s="2" t="s">
        <v>182771</v>
      </c>
      <c r="D9546" s="2" t="s">
        <v>182772</v>
      </c>
    </row>
    <row r="9547" spans="1:4" ht="101.5" x14ac:dyDescent="0.35">
      <c r="A9547" s="1">
        <v>1.8010317216824161E+18</v>
      </c>
      <c r="B9547" s="2" t="s">
        <v>18953</v>
      </c>
      <c r="C9547" s="2" t="s">
        <v>175030</v>
      </c>
      <c r="D9547" s="2" t="s">
        <v>182773</v>
      </c>
    </row>
    <row r="9548" spans="1:4" ht="116" x14ac:dyDescent="0.35">
      <c r="A9548" s="1">
        <v>1.8010317194428744E+18</v>
      </c>
      <c r="B9548" s="2" t="s">
        <v>18955</v>
      </c>
      <c r="C9548" s="2" t="s">
        <v>167760</v>
      </c>
      <c r="D9548" s="2" t="s">
        <v>182774</v>
      </c>
    </row>
    <row r="9549" spans="1:4" ht="101.5" x14ac:dyDescent="0.35">
      <c r="A9549" s="1">
        <v>1.8010317188135081E+18</v>
      </c>
      <c r="B9549" s="2" t="s">
        <v>18957</v>
      </c>
      <c r="C9549" s="2" t="s">
        <v>182775</v>
      </c>
      <c r="D9549" s="2" t="s">
        <v>182776</v>
      </c>
    </row>
    <row r="9550" spans="1:4" ht="101.5" x14ac:dyDescent="0.35">
      <c r="A9550" s="1">
        <v>1.8010317187715566E+18</v>
      </c>
      <c r="B9550" s="2" t="s">
        <v>18959</v>
      </c>
      <c r="C9550" s="2" t="s">
        <v>182777</v>
      </c>
      <c r="D9550" s="2" t="s">
        <v>182778</v>
      </c>
    </row>
    <row r="9551" spans="1:4" ht="101.5" x14ac:dyDescent="0.35">
      <c r="A9551" s="1">
        <v>1.8010317176181435E+18</v>
      </c>
      <c r="B9551" s="2" t="s">
        <v>18961</v>
      </c>
      <c r="C9551" s="2" t="s">
        <v>168291</v>
      </c>
      <c r="D9551" s="2" t="s">
        <v>182779</v>
      </c>
    </row>
    <row r="9552" spans="1:4" ht="101.5" x14ac:dyDescent="0.35">
      <c r="A9552" s="1">
        <v>1.8010317170898414E+18</v>
      </c>
      <c r="B9552" s="2" t="s">
        <v>18963</v>
      </c>
      <c r="C9552" s="2" t="s">
        <v>182780</v>
      </c>
      <c r="D9552" s="2" t="s">
        <v>182781</v>
      </c>
    </row>
    <row r="9553" spans="1:4" ht="101.5" x14ac:dyDescent="0.35">
      <c r="A9553" s="1">
        <v>1.8010317142290642E+18</v>
      </c>
      <c r="B9553" s="2" t="s">
        <v>18965</v>
      </c>
      <c r="C9553" s="2" t="s">
        <v>182782</v>
      </c>
      <c r="D9553" s="2" t="s">
        <v>182783</v>
      </c>
    </row>
    <row r="9554" spans="1:4" ht="101.5" x14ac:dyDescent="0.35">
      <c r="A9554" s="1">
        <v>1.8010317097873574E+18</v>
      </c>
      <c r="B9554" s="2" t="s">
        <v>18967</v>
      </c>
      <c r="C9554" s="2" t="s">
        <v>182784</v>
      </c>
      <c r="D9554" s="2" t="s">
        <v>182785</v>
      </c>
    </row>
    <row r="9555" spans="1:4" ht="116" x14ac:dyDescent="0.35">
      <c r="A9555" s="1">
        <v>1.8010317089274885E+18</v>
      </c>
      <c r="B9555" s="2" t="s">
        <v>18969</v>
      </c>
      <c r="C9555" s="2" t="s">
        <v>182786</v>
      </c>
      <c r="D9555" s="2" t="s">
        <v>182787</v>
      </c>
    </row>
    <row r="9556" spans="1:4" ht="101.5" x14ac:dyDescent="0.35">
      <c r="A9556" s="1">
        <v>1.8010317060922168E+18</v>
      </c>
      <c r="B9556" s="2" t="s">
        <v>18971</v>
      </c>
      <c r="C9556" s="2" t="s">
        <v>168420</v>
      </c>
      <c r="D9556" s="2" t="s">
        <v>182788</v>
      </c>
    </row>
    <row r="9557" spans="1:4" ht="101.5" x14ac:dyDescent="0.35">
      <c r="A9557" s="1">
        <v>1.8010317048422159E+18</v>
      </c>
      <c r="B9557" s="2" t="s">
        <v>18973</v>
      </c>
      <c r="C9557" s="2" t="s">
        <v>177231</v>
      </c>
      <c r="D9557" s="2" t="s">
        <v>182789</v>
      </c>
    </row>
    <row r="9558" spans="1:4" ht="101.5" x14ac:dyDescent="0.35">
      <c r="A9558" s="1">
        <v>1.8010317012310305E+18</v>
      </c>
      <c r="B9558" s="2" t="s">
        <v>18975</v>
      </c>
      <c r="C9558" s="2" t="s">
        <v>182790</v>
      </c>
      <c r="D9558" s="2" t="s">
        <v>182791</v>
      </c>
    </row>
    <row r="9559" spans="1:4" ht="101.5" x14ac:dyDescent="0.35">
      <c r="A9559" s="1">
        <v>1.8010316999601321E+18</v>
      </c>
      <c r="B9559" s="2" t="s">
        <v>18977</v>
      </c>
      <c r="C9559" s="2" t="s">
        <v>182792</v>
      </c>
      <c r="D9559" s="2" t="s">
        <v>182793</v>
      </c>
    </row>
    <row r="9560" spans="1:4" ht="101.5" x14ac:dyDescent="0.35">
      <c r="A9560" s="1">
        <v>1.8010316985843141E+18</v>
      </c>
      <c r="B9560" s="2" t="s">
        <v>18979</v>
      </c>
      <c r="C9560" s="2" t="s">
        <v>173268</v>
      </c>
      <c r="D9560" s="2" t="s">
        <v>182794</v>
      </c>
    </row>
    <row r="9561" spans="1:4" ht="101.5" x14ac:dyDescent="0.35">
      <c r="A9561" s="1">
        <v>1.8010316980897139E+18</v>
      </c>
      <c r="B9561" s="2" t="s">
        <v>18981</v>
      </c>
      <c r="C9561" s="2" t="s">
        <v>170749</v>
      </c>
      <c r="D9561" s="2" t="s">
        <v>182795</v>
      </c>
    </row>
    <row r="9562" spans="1:4" ht="101.5" x14ac:dyDescent="0.35">
      <c r="A9562" s="1">
        <v>1.8010316962985006E+18</v>
      </c>
      <c r="B9562" s="2" t="s">
        <v>18983</v>
      </c>
      <c r="C9562" s="2" t="s">
        <v>177311</v>
      </c>
      <c r="D9562" s="2" t="s">
        <v>182796</v>
      </c>
    </row>
    <row r="9563" spans="1:4" ht="101.5" x14ac:dyDescent="0.35">
      <c r="A9563" s="1">
        <v>1.8010316947465628E+18</v>
      </c>
      <c r="B9563" s="2" t="s">
        <v>18985</v>
      </c>
      <c r="C9563" s="2" t="s">
        <v>182797</v>
      </c>
      <c r="D9563" s="2" t="s">
        <v>182798</v>
      </c>
    </row>
    <row r="9564" spans="1:4" ht="101.5" x14ac:dyDescent="0.35">
      <c r="A9564" s="1">
        <v>1.801031693651874E+18</v>
      </c>
      <c r="B9564" s="2" t="s">
        <v>18987</v>
      </c>
      <c r="C9564" s="2" t="s">
        <v>182799</v>
      </c>
      <c r="D9564" s="2" t="s">
        <v>182800</v>
      </c>
    </row>
    <row r="9565" spans="1:4" ht="101.5" x14ac:dyDescent="0.35">
      <c r="A9565" s="1">
        <v>1.80103169286783E+18</v>
      </c>
      <c r="B9565" s="2" t="s">
        <v>18989</v>
      </c>
      <c r="C9565" s="2" t="s">
        <v>182801</v>
      </c>
      <c r="D9565" s="2" t="s">
        <v>182802</v>
      </c>
    </row>
    <row r="9566" spans="1:4" ht="101.5" x14ac:dyDescent="0.35">
      <c r="A9566" s="1">
        <v>1.8010316921712558E+18</v>
      </c>
      <c r="B9566" s="2" t="s">
        <v>18991</v>
      </c>
      <c r="C9566" s="2" t="s">
        <v>182803</v>
      </c>
      <c r="D9566" s="2" t="s">
        <v>182804</v>
      </c>
    </row>
    <row r="9567" spans="1:4" ht="101.5" x14ac:dyDescent="0.35">
      <c r="A9567" s="1">
        <v>1.8010316906026191E+18</v>
      </c>
      <c r="B9567" s="2" t="s">
        <v>18993</v>
      </c>
      <c r="C9567" s="2" t="s">
        <v>167549</v>
      </c>
      <c r="D9567" s="2" t="s">
        <v>182805</v>
      </c>
    </row>
    <row r="9568" spans="1:4" ht="101.5" x14ac:dyDescent="0.35">
      <c r="A9568" s="1">
        <v>1.8010316897678991E+18</v>
      </c>
      <c r="B9568" s="2" t="s">
        <v>18995</v>
      </c>
      <c r="C9568" s="2" t="s">
        <v>167000</v>
      </c>
      <c r="D9568" s="2" t="s">
        <v>182806</v>
      </c>
    </row>
    <row r="9569" spans="1:4" ht="101.5" x14ac:dyDescent="0.35">
      <c r="A9569" s="1">
        <v>1.8010316897260134E+18</v>
      </c>
      <c r="B9569" s="2" t="s">
        <v>18997</v>
      </c>
      <c r="C9569" s="2" t="s">
        <v>167028</v>
      </c>
      <c r="D9569" s="2" t="s">
        <v>182807</v>
      </c>
    </row>
    <row r="9570" spans="1:4" ht="101.5" x14ac:dyDescent="0.35">
      <c r="A9570" s="1">
        <v>1.801031688371188E+18</v>
      </c>
      <c r="B9570" s="2" t="s">
        <v>18999</v>
      </c>
      <c r="C9570" s="2" t="s">
        <v>167604</v>
      </c>
      <c r="D9570" s="2" t="s">
        <v>182808</v>
      </c>
    </row>
    <row r="9571" spans="1:4" ht="101.5" x14ac:dyDescent="0.35">
      <c r="A9571" s="1">
        <v>1.8010316875451845E+18</v>
      </c>
      <c r="B9571" s="2" t="s">
        <v>19001</v>
      </c>
      <c r="C9571" s="2" t="s">
        <v>182809</v>
      </c>
      <c r="D9571" s="2" t="s">
        <v>182810</v>
      </c>
    </row>
    <row r="9572" spans="1:4" ht="116" x14ac:dyDescent="0.35">
      <c r="A9572" s="1">
        <v>1.8010316869073679E+18</v>
      </c>
      <c r="B9572" s="2" t="s">
        <v>19003</v>
      </c>
      <c r="C9572" s="2" t="s">
        <v>182811</v>
      </c>
      <c r="D9572" s="2" t="s">
        <v>182812</v>
      </c>
    </row>
    <row r="9573" spans="1:4" ht="101.5" x14ac:dyDescent="0.35">
      <c r="A9573" s="1">
        <v>1.8010316866308101E+18</v>
      </c>
      <c r="B9573" s="2" t="s">
        <v>19005</v>
      </c>
      <c r="C9573" s="2" t="s">
        <v>182813</v>
      </c>
      <c r="D9573" s="2" t="s">
        <v>182814</v>
      </c>
    </row>
    <row r="9574" spans="1:4" ht="101.5" x14ac:dyDescent="0.35">
      <c r="A9574" s="1">
        <v>1.8010316860349527E+18</v>
      </c>
      <c r="B9574" s="2" t="s">
        <v>19007</v>
      </c>
      <c r="C9574" s="2" t="s">
        <v>182815</v>
      </c>
      <c r="D9574" s="2" t="s">
        <v>182816</v>
      </c>
    </row>
    <row r="9575" spans="1:4" ht="101.5" x14ac:dyDescent="0.35">
      <c r="A9575" s="1">
        <v>1.8010316853891359E+18</v>
      </c>
      <c r="B9575" s="2" t="s">
        <v>19009</v>
      </c>
      <c r="C9575" s="2" t="s">
        <v>167662</v>
      </c>
      <c r="D9575" s="2" t="s">
        <v>182817</v>
      </c>
    </row>
    <row r="9576" spans="1:4" ht="101.5" x14ac:dyDescent="0.35">
      <c r="A9576" s="1">
        <v>1.8010316849447158E+18</v>
      </c>
      <c r="B9576" s="2" t="s">
        <v>19011</v>
      </c>
      <c r="C9576" s="2" t="s">
        <v>182818</v>
      </c>
      <c r="D9576" s="2" t="s">
        <v>182819</v>
      </c>
    </row>
    <row r="9577" spans="1:4" ht="101.5" x14ac:dyDescent="0.35">
      <c r="A9577" s="1">
        <v>1.801031679663817E+18</v>
      </c>
      <c r="B9577" s="2" t="s">
        <v>19013</v>
      </c>
      <c r="C9577" s="2" t="s">
        <v>167040</v>
      </c>
      <c r="D9577" s="2" t="s">
        <v>182820</v>
      </c>
    </row>
    <row r="9578" spans="1:4" ht="101.5" x14ac:dyDescent="0.35">
      <c r="A9578" s="1">
        <v>1.8010316785565783E+18</v>
      </c>
      <c r="B9578" s="2" t="s">
        <v>19015</v>
      </c>
      <c r="C9578" s="2" t="s">
        <v>182821</v>
      </c>
      <c r="D9578" s="2" t="s">
        <v>182822</v>
      </c>
    </row>
    <row r="9579" spans="1:4" ht="116" x14ac:dyDescent="0.35">
      <c r="A9579" s="1">
        <v>1.8010316779945126E+18</v>
      </c>
      <c r="B9579" s="2" t="s">
        <v>19017</v>
      </c>
      <c r="C9579" s="2" t="s">
        <v>182823</v>
      </c>
      <c r="D9579" s="2" t="s">
        <v>182824</v>
      </c>
    </row>
    <row r="9580" spans="1:4" ht="101.5" x14ac:dyDescent="0.35">
      <c r="A9580" s="1">
        <v>1.8010316773989338E+18</v>
      </c>
      <c r="B9580" s="2" t="s">
        <v>19019</v>
      </c>
      <c r="C9580" s="2" t="s">
        <v>167598</v>
      </c>
      <c r="D9580" s="2" t="s">
        <v>182825</v>
      </c>
    </row>
    <row r="9581" spans="1:4" ht="101.5" x14ac:dyDescent="0.35">
      <c r="A9581" s="1">
        <v>1.801031676635595E+18</v>
      </c>
      <c r="B9581" s="2" t="s">
        <v>19021</v>
      </c>
      <c r="C9581" s="2" t="s">
        <v>182826</v>
      </c>
      <c r="D9581" s="2" t="s">
        <v>182827</v>
      </c>
    </row>
    <row r="9582" spans="1:4" ht="101.5" x14ac:dyDescent="0.35">
      <c r="A9582" s="1">
        <v>1.8010316760192289E+18</v>
      </c>
      <c r="B9582" s="2" t="s">
        <v>19023</v>
      </c>
      <c r="C9582" s="2" t="s">
        <v>182828</v>
      </c>
      <c r="D9582" s="2" t="s">
        <v>182829</v>
      </c>
    </row>
    <row r="9583" spans="1:4" ht="101.5" x14ac:dyDescent="0.35">
      <c r="A9583" s="1">
        <v>1.8010316754318013E+18</v>
      </c>
      <c r="B9583" s="2" t="s">
        <v>19025</v>
      </c>
      <c r="C9583" s="2" t="s">
        <v>182830</v>
      </c>
      <c r="D9583" s="2" t="s">
        <v>182831</v>
      </c>
    </row>
    <row r="9584" spans="1:4" ht="101.5" x14ac:dyDescent="0.35">
      <c r="A9584" s="1">
        <v>1.8010316753566272E+18</v>
      </c>
      <c r="B9584" s="2" t="s">
        <v>19027</v>
      </c>
      <c r="C9584" s="2" t="s">
        <v>182832</v>
      </c>
      <c r="D9584" s="2" t="s">
        <v>182833</v>
      </c>
    </row>
    <row r="9585" spans="1:4" ht="101.5" x14ac:dyDescent="0.35">
      <c r="A9585" s="1">
        <v>1.8010316708809687E+18</v>
      </c>
      <c r="B9585" s="2" t="s">
        <v>19029</v>
      </c>
      <c r="C9585" s="2" t="s">
        <v>182834</v>
      </c>
      <c r="D9585" s="2" t="s">
        <v>182835</v>
      </c>
    </row>
    <row r="9586" spans="1:4" ht="101.5" x14ac:dyDescent="0.35">
      <c r="A9586" s="1">
        <v>1.8010316704867697E+18</v>
      </c>
      <c r="B9586" s="2" t="s">
        <v>19031</v>
      </c>
      <c r="C9586" s="2" t="s">
        <v>167781</v>
      </c>
      <c r="D9586" s="2" t="s">
        <v>182836</v>
      </c>
    </row>
    <row r="9587" spans="1:4" ht="101.5" x14ac:dyDescent="0.35">
      <c r="A9587" s="1">
        <v>1.8010316704490132E+18</v>
      </c>
      <c r="B9587" s="2" t="s">
        <v>19033</v>
      </c>
      <c r="C9587" s="2" t="s">
        <v>182837</v>
      </c>
      <c r="D9587" s="2" t="s">
        <v>182838</v>
      </c>
    </row>
    <row r="9588" spans="1:4" ht="101.5" x14ac:dyDescent="0.35">
      <c r="A9588" s="1">
        <v>1.8010316689642417E+18</v>
      </c>
      <c r="B9588" s="2" t="s">
        <v>19035</v>
      </c>
      <c r="C9588" s="2" t="s">
        <v>182839</v>
      </c>
      <c r="D9588" s="2" t="s">
        <v>182840</v>
      </c>
    </row>
    <row r="9589" spans="1:4" ht="101.5" x14ac:dyDescent="0.35">
      <c r="A9589" s="1">
        <v>1.8010316682763223E+18</v>
      </c>
      <c r="B9589" s="2" t="s">
        <v>19037</v>
      </c>
      <c r="C9589" s="2" t="s">
        <v>182841</v>
      </c>
      <c r="D9589" s="2" t="s">
        <v>182842</v>
      </c>
    </row>
    <row r="9590" spans="1:4" ht="101.5" x14ac:dyDescent="0.35">
      <c r="A9590" s="1">
        <v>1.801031666711884E+18</v>
      </c>
      <c r="B9590" s="2" t="s">
        <v>19039</v>
      </c>
      <c r="C9590" s="2" t="s">
        <v>168963</v>
      </c>
      <c r="D9590" s="2" t="s">
        <v>182843</v>
      </c>
    </row>
    <row r="9591" spans="1:4" ht="101.5" x14ac:dyDescent="0.35">
      <c r="A9591" s="1">
        <v>1.8010316656761531E+18</v>
      </c>
      <c r="B9591" s="2" t="s">
        <v>19041</v>
      </c>
      <c r="C9591" s="2" t="s">
        <v>182844</v>
      </c>
      <c r="D9591" s="2" t="s">
        <v>182845</v>
      </c>
    </row>
    <row r="9592" spans="1:4" ht="101.5" x14ac:dyDescent="0.35">
      <c r="A9592" s="1">
        <v>1.8010316638933038E+18</v>
      </c>
      <c r="B9592" s="2" t="s">
        <v>19043</v>
      </c>
      <c r="C9592" s="2" t="s">
        <v>182846</v>
      </c>
      <c r="D9592" s="2" t="s">
        <v>182847</v>
      </c>
    </row>
    <row r="9593" spans="1:4" ht="101.5" x14ac:dyDescent="0.35">
      <c r="A9593" s="1">
        <v>1.8010316627524654E+18</v>
      </c>
      <c r="B9593" s="2" t="s">
        <v>19045</v>
      </c>
      <c r="C9593" s="2" t="s">
        <v>175784</v>
      </c>
      <c r="D9593" s="2" t="s">
        <v>182848</v>
      </c>
    </row>
    <row r="9594" spans="1:4" ht="101.5" x14ac:dyDescent="0.35">
      <c r="A9594" s="1">
        <v>1.8010316618129083E+18</v>
      </c>
      <c r="B9594" s="2" t="s">
        <v>19047</v>
      </c>
      <c r="C9594" s="2" t="s">
        <v>182849</v>
      </c>
      <c r="D9594" s="2" t="s">
        <v>182850</v>
      </c>
    </row>
    <row r="9595" spans="1:4" ht="101.5" x14ac:dyDescent="0.35">
      <c r="A9595" s="1">
        <v>1.8010316617793743E+18</v>
      </c>
      <c r="B9595" s="2" t="s">
        <v>19049</v>
      </c>
      <c r="C9595" s="2" t="s">
        <v>170036</v>
      </c>
      <c r="D9595" s="2" t="s">
        <v>182851</v>
      </c>
    </row>
    <row r="9596" spans="1:4" ht="101.5" x14ac:dyDescent="0.35">
      <c r="A9596" s="1">
        <v>1.8010316614522432E+18</v>
      </c>
      <c r="B9596" s="2" t="s">
        <v>19051</v>
      </c>
      <c r="C9596" s="2" t="s">
        <v>182852</v>
      </c>
      <c r="D9596" s="2" t="s">
        <v>182853</v>
      </c>
    </row>
    <row r="9597" spans="1:4" ht="116" x14ac:dyDescent="0.35">
      <c r="A9597" s="1">
        <v>1.8010316604415672E+18</v>
      </c>
      <c r="B9597" s="2" t="s">
        <v>19053</v>
      </c>
      <c r="C9597" s="2" t="s">
        <v>182854</v>
      </c>
      <c r="D9597" s="2" t="s">
        <v>182855</v>
      </c>
    </row>
    <row r="9598" spans="1:4" ht="101.5" x14ac:dyDescent="0.35">
      <c r="A9598" s="1">
        <v>1.8010316602358664E+18</v>
      </c>
      <c r="B9598" s="2" t="s">
        <v>19055</v>
      </c>
      <c r="C9598" s="2" t="s">
        <v>168014</v>
      </c>
      <c r="D9598" s="2" t="s">
        <v>182856</v>
      </c>
    </row>
    <row r="9599" spans="1:4" ht="101.5" x14ac:dyDescent="0.35">
      <c r="A9599" s="1">
        <v>1.8010316556095488E+18</v>
      </c>
      <c r="B9599" s="2" t="s">
        <v>19057</v>
      </c>
      <c r="C9599" s="2" t="s">
        <v>182857</v>
      </c>
      <c r="D9599" s="2" t="s">
        <v>182858</v>
      </c>
    </row>
    <row r="9600" spans="1:4" ht="101.5" x14ac:dyDescent="0.35">
      <c r="A9600" s="1">
        <v>1.8010316551565069E+18</v>
      </c>
      <c r="B9600" s="2" t="s">
        <v>19059</v>
      </c>
      <c r="C9600" s="2" t="s">
        <v>179312</v>
      </c>
      <c r="D9600" s="2" t="s">
        <v>182859</v>
      </c>
    </row>
    <row r="9601" spans="1:4" ht="101.5" x14ac:dyDescent="0.35">
      <c r="A9601" s="1">
        <v>1.801031653738869E+18</v>
      </c>
      <c r="B9601" s="2" t="s">
        <v>19061</v>
      </c>
      <c r="C9601" s="2" t="s">
        <v>167277</v>
      </c>
      <c r="D9601" s="2" t="s">
        <v>182860</v>
      </c>
    </row>
    <row r="9602" spans="1:4" ht="101.5" x14ac:dyDescent="0.35">
      <c r="A9602" s="1">
        <v>1.8010316528245023E+18</v>
      </c>
      <c r="B9602" s="2" t="s">
        <v>19063</v>
      </c>
      <c r="C9602" s="2" t="s">
        <v>182861</v>
      </c>
      <c r="D9602" s="2" t="s">
        <v>182862</v>
      </c>
    </row>
    <row r="9603" spans="1:4" ht="101.5" x14ac:dyDescent="0.35">
      <c r="A9603" s="1">
        <v>1.8010316526609536E+18</v>
      </c>
      <c r="B9603" s="2" t="s">
        <v>19065</v>
      </c>
      <c r="C9603" s="2" t="s">
        <v>167063</v>
      </c>
      <c r="D9603" s="2" t="s">
        <v>182863</v>
      </c>
    </row>
    <row r="9604" spans="1:4" ht="116" x14ac:dyDescent="0.35">
      <c r="A9604" s="1">
        <v>1.8010316512767718E+18</v>
      </c>
      <c r="B9604" s="2" t="s">
        <v>19067</v>
      </c>
      <c r="C9604" s="2" t="s">
        <v>182864</v>
      </c>
      <c r="D9604" s="2" t="s">
        <v>182865</v>
      </c>
    </row>
    <row r="9605" spans="1:4" ht="101.5" x14ac:dyDescent="0.35">
      <c r="A9605" s="1">
        <v>1.8010316501108288E+18</v>
      </c>
      <c r="B9605" s="2" t="s">
        <v>19069</v>
      </c>
      <c r="C9605" s="2" t="s">
        <v>175496</v>
      </c>
      <c r="D9605" s="2" t="s">
        <v>182866</v>
      </c>
    </row>
    <row r="9606" spans="1:4" ht="101.5" x14ac:dyDescent="0.35">
      <c r="A9606" s="1">
        <v>1.8010316484834345E+18</v>
      </c>
      <c r="B9606" s="2" t="s">
        <v>19071</v>
      </c>
      <c r="C9606" s="2" t="s">
        <v>181235</v>
      </c>
      <c r="D9606" s="2" t="s">
        <v>182867</v>
      </c>
    </row>
    <row r="9607" spans="1:4" ht="101.5" x14ac:dyDescent="0.35">
      <c r="A9607" s="1">
        <v>1.8010316474767524E+18</v>
      </c>
      <c r="B9607" s="2" t="s">
        <v>19073</v>
      </c>
      <c r="C9607" s="2" t="s">
        <v>168572</v>
      </c>
      <c r="D9607" s="2" t="s">
        <v>182868</v>
      </c>
    </row>
    <row r="9608" spans="1:4" ht="101.5" x14ac:dyDescent="0.35">
      <c r="A9608" s="1">
        <v>1.8010316452915205E+18</v>
      </c>
      <c r="B9608" s="2" t="s">
        <v>19075</v>
      </c>
      <c r="C9608" s="2" t="s">
        <v>182869</v>
      </c>
      <c r="D9608" s="2" t="s">
        <v>182870</v>
      </c>
    </row>
    <row r="9609" spans="1:4" ht="101.5" x14ac:dyDescent="0.35">
      <c r="A9609" s="1">
        <v>1.8010316451824438E+18</v>
      </c>
      <c r="B9609" s="2" t="s">
        <v>19077</v>
      </c>
      <c r="C9609" s="2" t="s">
        <v>182871</v>
      </c>
      <c r="D9609" s="2" t="s">
        <v>182872</v>
      </c>
    </row>
    <row r="9610" spans="1:4" ht="101.5" x14ac:dyDescent="0.35">
      <c r="A9610" s="1">
        <v>1.8010316437312392E+18</v>
      </c>
      <c r="B9610" s="2" t="s">
        <v>19079</v>
      </c>
      <c r="C9610" s="2" t="s">
        <v>182873</v>
      </c>
      <c r="D9610" s="2" t="s">
        <v>182874</v>
      </c>
    </row>
    <row r="9611" spans="1:4" ht="145" x14ac:dyDescent="0.35">
      <c r="A9611" s="1">
        <v>1.8010316410847071E+18</v>
      </c>
      <c r="B9611" s="2" t="s">
        <v>19081</v>
      </c>
      <c r="C9611" s="2" t="s">
        <v>182875</v>
      </c>
      <c r="D9611" s="2" t="s">
        <v>182876</v>
      </c>
    </row>
    <row r="9612" spans="1:4" ht="101.5" x14ac:dyDescent="0.35">
      <c r="A9612" s="1">
        <v>1.8010316395746673E+18</v>
      </c>
      <c r="B9612" s="2" t="s">
        <v>19083</v>
      </c>
      <c r="C9612" s="2" t="s">
        <v>167649</v>
      </c>
      <c r="D9612" s="2" t="s">
        <v>182877</v>
      </c>
    </row>
    <row r="9613" spans="1:4" ht="101.5" x14ac:dyDescent="0.35">
      <c r="A9613" s="1">
        <v>1.8010316390798341E+18</v>
      </c>
      <c r="B9613" s="2" t="s">
        <v>19085</v>
      </c>
      <c r="C9613" s="2" t="s">
        <v>182878</v>
      </c>
      <c r="D9613" s="2" t="s">
        <v>182879</v>
      </c>
    </row>
    <row r="9614" spans="1:4" ht="101.5" x14ac:dyDescent="0.35">
      <c r="A9614" s="1">
        <v>1.8010316386519124E+18</v>
      </c>
      <c r="B9614" s="2" t="s">
        <v>19087</v>
      </c>
      <c r="C9614" s="2" t="s">
        <v>182880</v>
      </c>
      <c r="D9614" s="2" t="s">
        <v>182881</v>
      </c>
    </row>
    <row r="9615" spans="1:4" ht="101.5" x14ac:dyDescent="0.35">
      <c r="A9615" s="1">
        <v>1.801031638572577E+18</v>
      </c>
      <c r="B9615" s="2" t="s">
        <v>19089</v>
      </c>
      <c r="C9615" s="2" t="s">
        <v>182882</v>
      </c>
      <c r="D9615" s="2" t="s">
        <v>182883</v>
      </c>
    </row>
    <row r="9616" spans="1:4" ht="101.5" x14ac:dyDescent="0.35">
      <c r="A9616" s="1">
        <v>1.8010316383373929E+18</v>
      </c>
      <c r="B9616" s="2" t="s">
        <v>19091</v>
      </c>
      <c r="C9616" s="2" t="s">
        <v>182884</v>
      </c>
      <c r="D9616" s="2" t="s">
        <v>182885</v>
      </c>
    </row>
    <row r="9617" spans="1:4" ht="101.5" x14ac:dyDescent="0.35">
      <c r="A9617" s="1">
        <v>1.8010316382118543E+18</v>
      </c>
      <c r="B9617" s="2" t="s">
        <v>19093</v>
      </c>
      <c r="C9617" s="2" t="s">
        <v>182886</v>
      </c>
      <c r="D9617" s="2" t="s">
        <v>182887</v>
      </c>
    </row>
    <row r="9618" spans="1:4" ht="116" x14ac:dyDescent="0.35">
      <c r="A9618" s="1">
        <v>1.8010316376452672E+18</v>
      </c>
      <c r="B9618" s="2" t="s">
        <v>19095</v>
      </c>
      <c r="C9618" s="2" t="s">
        <v>182888</v>
      </c>
      <c r="D9618" s="2" t="s">
        <v>182889</v>
      </c>
    </row>
    <row r="9619" spans="1:4" ht="101.5" x14ac:dyDescent="0.35">
      <c r="A9619" s="1">
        <v>1.8010316373520264E+18</v>
      </c>
      <c r="B9619" s="2" t="s">
        <v>19097</v>
      </c>
      <c r="C9619" s="2" t="s">
        <v>182890</v>
      </c>
      <c r="D9619" s="2" t="s">
        <v>182891</v>
      </c>
    </row>
    <row r="9620" spans="1:4" ht="101.5" x14ac:dyDescent="0.35">
      <c r="A9620" s="1">
        <v>1.8010316360892175E+18</v>
      </c>
      <c r="B9620" s="2" t="s">
        <v>19099</v>
      </c>
      <c r="C9620" s="2" t="s">
        <v>182892</v>
      </c>
      <c r="D9620" s="2" t="s">
        <v>182893</v>
      </c>
    </row>
    <row r="9621" spans="1:4" ht="101.5" x14ac:dyDescent="0.35">
      <c r="A9621" s="1">
        <v>1.8010316359676562E+18</v>
      </c>
      <c r="B9621" s="2" t="s">
        <v>19101</v>
      </c>
      <c r="C9621" s="2" t="s">
        <v>170925</v>
      </c>
      <c r="D9621" s="2" t="s">
        <v>182894</v>
      </c>
    </row>
    <row r="9622" spans="1:4" ht="101.5" x14ac:dyDescent="0.35">
      <c r="A9622" s="1">
        <v>1.801031635736908E+18</v>
      </c>
      <c r="B9622" s="2" t="s">
        <v>19103</v>
      </c>
      <c r="C9622" s="2" t="s">
        <v>169338</v>
      </c>
      <c r="D9622" s="2" t="s">
        <v>182895</v>
      </c>
    </row>
    <row r="9623" spans="1:4" ht="101.5" x14ac:dyDescent="0.35">
      <c r="A9623" s="1">
        <v>1.8010316355650071E+18</v>
      </c>
      <c r="B9623" s="2" t="s">
        <v>19105</v>
      </c>
      <c r="C9623" s="2" t="s">
        <v>182896</v>
      </c>
      <c r="D9623" s="2" t="s">
        <v>182897</v>
      </c>
    </row>
    <row r="9624" spans="1:4" ht="101.5" x14ac:dyDescent="0.35">
      <c r="A9624" s="1">
        <v>1.8010316349987635E+18</v>
      </c>
      <c r="B9624" s="2" t="s">
        <v>19107</v>
      </c>
      <c r="C9624" s="2" t="s">
        <v>171603</v>
      </c>
      <c r="D9624" s="2" t="s">
        <v>182898</v>
      </c>
    </row>
    <row r="9625" spans="1:4" ht="101.5" x14ac:dyDescent="0.35">
      <c r="A9625" s="1">
        <v>1.8010316343024397E+18</v>
      </c>
      <c r="B9625" s="2" t="s">
        <v>19109</v>
      </c>
      <c r="C9625" s="2" t="s">
        <v>182899</v>
      </c>
      <c r="D9625" s="2" t="s">
        <v>182900</v>
      </c>
    </row>
    <row r="9626" spans="1:4" ht="101.5" x14ac:dyDescent="0.35">
      <c r="A9626" s="1">
        <v>1.8010316339501755E+18</v>
      </c>
      <c r="B9626" s="2" t="s">
        <v>19111</v>
      </c>
      <c r="C9626" s="2" t="s">
        <v>167004</v>
      </c>
      <c r="D9626" s="2" t="s">
        <v>182901</v>
      </c>
    </row>
    <row r="9627" spans="1:4" ht="101.5" x14ac:dyDescent="0.35">
      <c r="A9627" s="1">
        <v>1.8010316339375391E+18</v>
      </c>
      <c r="B9627" s="2" t="s">
        <v>19113</v>
      </c>
      <c r="C9627" s="2" t="s">
        <v>173328</v>
      </c>
      <c r="D9627" s="2" t="s">
        <v>182902</v>
      </c>
    </row>
    <row r="9628" spans="1:4" ht="101.5" x14ac:dyDescent="0.35">
      <c r="A9628" s="1">
        <v>1.8010316324111035E+18</v>
      </c>
      <c r="B9628" s="2" t="s">
        <v>19115</v>
      </c>
      <c r="C9628" s="2" t="s">
        <v>182903</v>
      </c>
      <c r="D9628" s="2" t="s">
        <v>182904</v>
      </c>
    </row>
    <row r="9629" spans="1:4" ht="101.5" x14ac:dyDescent="0.35">
      <c r="A9629" s="1">
        <v>1.8010316318991281E+18</v>
      </c>
      <c r="B9629" s="2" t="s">
        <v>19117</v>
      </c>
      <c r="C9629" s="2" t="s">
        <v>169265</v>
      </c>
      <c r="D9629" s="2" t="s">
        <v>182905</v>
      </c>
    </row>
    <row r="9630" spans="1:4" ht="101.5" x14ac:dyDescent="0.35">
      <c r="A9630" s="1">
        <v>1.8010316300662008E+18</v>
      </c>
      <c r="B9630" s="2" t="s">
        <v>19119</v>
      </c>
      <c r="C9630" s="2" t="s">
        <v>167248</v>
      </c>
      <c r="D9630" s="2" t="s">
        <v>182906</v>
      </c>
    </row>
    <row r="9631" spans="1:4" ht="101.5" x14ac:dyDescent="0.35">
      <c r="A9631" s="1">
        <v>1.8010316295881078E+18</v>
      </c>
      <c r="B9631" s="2" t="s">
        <v>19121</v>
      </c>
      <c r="C9631" s="2" t="s">
        <v>169365</v>
      </c>
      <c r="D9631" s="2" t="s">
        <v>182907</v>
      </c>
    </row>
    <row r="9632" spans="1:4" ht="116" x14ac:dyDescent="0.35">
      <c r="A9632" s="1">
        <v>1.8010316279648177E+18</v>
      </c>
      <c r="B9632" s="2" t="s">
        <v>19123</v>
      </c>
      <c r="C9632" s="2" t="s">
        <v>182908</v>
      </c>
      <c r="D9632" s="2" t="s">
        <v>182909</v>
      </c>
    </row>
    <row r="9633" spans="1:4" ht="101.5" x14ac:dyDescent="0.35">
      <c r="A9633" s="1">
        <v>1.8010316268240161E+18</v>
      </c>
      <c r="B9633" s="2" t="s">
        <v>19125</v>
      </c>
      <c r="C9633" s="2" t="s">
        <v>182910</v>
      </c>
      <c r="D9633" s="2" t="s">
        <v>182911</v>
      </c>
    </row>
    <row r="9634" spans="1:4" ht="101.5" x14ac:dyDescent="0.35">
      <c r="A9634" s="1">
        <v>1.8010316256747482E+18</v>
      </c>
      <c r="B9634" s="2" t="s">
        <v>19127</v>
      </c>
      <c r="C9634" s="2" t="s">
        <v>173328</v>
      </c>
      <c r="D9634" s="2" t="s">
        <v>182912</v>
      </c>
    </row>
    <row r="9635" spans="1:4" ht="101.5" x14ac:dyDescent="0.35">
      <c r="A9635" s="1">
        <v>1.8010316243619927E+18</v>
      </c>
      <c r="B9635" s="2" t="s">
        <v>19129</v>
      </c>
      <c r="C9635" s="2" t="s">
        <v>182913</v>
      </c>
      <c r="D9635" s="2" t="s">
        <v>182914</v>
      </c>
    </row>
    <row r="9636" spans="1:4" ht="101.5" x14ac:dyDescent="0.35">
      <c r="A9636" s="1">
        <v>1.8010316243158182E+18</v>
      </c>
      <c r="B9636" s="2" t="s">
        <v>19131</v>
      </c>
      <c r="C9636" s="2" t="s">
        <v>182915</v>
      </c>
      <c r="D9636" s="2" t="s">
        <v>182916</v>
      </c>
    </row>
    <row r="9637" spans="1:4" ht="101.5" x14ac:dyDescent="0.35">
      <c r="A9637" s="1">
        <v>1.8010316231875341E+18</v>
      </c>
      <c r="B9637" s="2" t="s">
        <v>19133</v>
      </c>
      <c r="C9637" s="2" t="s">
        <v>182917</v>
      </c>
      <c r="D9637" s="2" t="s">
        <v>182918</v>
      </c>
    </row>
    <row r="9638" spans="1:4" ht="101.5" x14ac:dyDescent="0.35">
      <c r="A9638" s="1">
        <v>1.8010316231584566E+18</v>
      </c>
      <c r="B9638" s="2" t="s">
        <v>19135</v>
      </c>
      <c r="C9638" s="2" t="s">
        <v>168167</v>
      </c>
      <c r="D9638" s="2" t="s">
        <v>182919</v>
      </c>
    </row>
    <row r="9639" spans="1:4" ht="116" x14ac:dyDescent="0.35">
      <c r="A9639" s="1">
        <v>1.8010316224200253E+18</v>
      </c>
      <c r="B9639" s="2" t="s">
        <v>19137</v>
      </c>
      <c r="C9639" s="2" t="s">
        <v>182920</v>
      </c>
      <c r="D9639" s="2" t="s">
        <v>182921</v>
      </c>
    </row>
    <row r="9640" spans="1:4" ht="101.5" x14ac:dyDescent="0.35">
      <c r="A9640" s="1">
        <v>1.8010316223948513E+18</v>
      </c>
      <c r="B9640" s="2" t="s">
        <v>19139</v>
      </c>
      <c r="C9640" s="2" t="s">
        <v>182922</v>
      </c>
      <c r="D9640" s="2" t="s">
        <v>182923</v>
      </c>
    </row>
    <row r="9641" spans="1:4" ht="101.5" x14ac:dyDescent="0.35">
      <c r="A9641" s="1">
        <v>1.8010316222563615E+18</v>
      </c>
      <c r="B9641" s="2" t="s">
        <v>19141</v>
      </c>
      <c r="C9641" s="2" t="s">
        <v>182924</v>
      </c>
      <c r="D9641" s="2" t="s">
        <v>182925</v>
      </c>
    </row>
    <row r="9642" spans="1:4" ht="101.5" x14ac:dyDescent="0.35">
      <c r="A9642" s="1">
        <v>1.8010316204234752E+18</v>
      </c>
      <c r="B9642" s="2" t="s">
        <v>19143</v>
      </c>
      <c r="C9642" s="2" t="s">
        <v>182926</v>
      </c>
      <c r="D9642" s="2" t="s">
        <v>182927</v>
      </c>
    </row>
    <row r="9643" spans="1:4" ht="101.5" x14ac:dyDescent="0.35">
      <c r="A9643" s="1">
        <v>1.8010316191778204E+18</v>
      </c>
      <c r="B9643" s="2" t="s">
        <v>19145</v>
      </c>
      <c r="C9643" s="2" t="s">
        <v>182928</v>
      </c>
      <c r="D9643" s="2" t="s">
        <v>182929</v>
      </c>
    </row>
    <row r="9644" spans="1:4" ht="101.5" x14ac:dyDescent="0.35">
      <c r="A9644" s="1">
        <v>1.8010316186705226E+18</v>
      </c>
      <c r="B9644" s="2" t="s">
        <v>19147</v>
      </c>
      <c r="C9644" s="2" t="s">
        <v>168291</v>
      </c>
      <c r="D9644" s="2" t="s">
        <v>182930</v>
      </c>
    </row>
    <row r="9645" spans="1:4" ht="101.5" x14ac:dyDescent="0.35">
      <c r="A9645" s="1">
        <v>1.8010316180791869E+18</v>
      </c>
      <c r="B9645" s="2" t="s">
        <v>19149</v>
      </c>
      <c r="C9645" s="2" t="s">
        <v>182931</v>
      </c>
      <c r="D9645" s="2" t="s">
        <v>182932</v>
      </c>
    </row>
    <row r="9646" spans="1:4" ht="101.5" x14ac:dyDescent="0.35">
      <c r="A9646" s="1">
        <v>1.8010316179530386E+18</v>
      </c>
      <c r="B9646" s="2" t="s">
        <v>19151</v>
      </c>
      <c r="C9646" s="2" t="s">
        <v>182933</v>
      </c>
      <c r="D9646" s="2" t="s">
        <v>182934</v>
      </c>
    </row>
    <row r="9647" spans="1:4" ht="101.5" x14ac:dyDescent="0.35">
      <c r="A9647" s="1">
        <v>1.8010316168248568E+18</v>
      </c>
      <c r="B9647" s="2" t="s">
        <v>19153</v>
      </c>
      <c r="C9647" s="2" t="s">
        <v>182935</v>
      </c>
      <c r="D9647" s="2" t="s">
        <v>182936</v>
      </c>
    </row>
    <row r="9648" spans="1:4" ht="101.5" x14ac:dyDescent="0.35">
      <c r="A9648" s="1">
        <v>1.8010316134609142E+18</v>
      </c>
      <c r="B9648" s="2" t="s">
        <v>19155</v>
      </c>
      <c r="C9648" s="2" t="s">
        <v>182937</v>
      </c>
      <c r="D9648" s="2" t="s">
        <v>182938</v>
      </c>
    </row>
    <row r="9649" spans="1:4" ht="101.5" x14ac:dyDescent="0.35">
      <c r="A9649" s="1">
        <v>1.8010316097657736E+18</v>
      </c>
      <c r="B9649" s="2" t="s">
        <v>19157</v>
      </c>
      <c r="C9649" s="2" t="s">
        <v>167168</v>
      </c>
      <c r="D9649" s="2" t="s">
        <v>182939</v>
      </c>
    </row>
    <row r="9650" spans="1:4" ht="101.5" x14ac:dyDescent="0.35">
      <c r="A9650" s="1">
        <v>1.8010316092204813E+18</v>
      </c>
      <c r="B9650" s="2" t="s">
        <v>19159</v>
      </c>
      <c r="C9650" s="2" t="s">
        <v>167559</v>
      </c>
      <c r="D9650" s="2" t="s">
        <v>182940</v>
      </c>
    </row>
    <row r="9651" spans="1:4" ht="101.5" x14ac:dyDescent="0.35">
      <c r="A9651" s="1">
        <v>1.8010316065823214E+18</v>
      </c>
      <c r="B9651" s="2" t="s">
        <v>19161</v>
      </c>
      <c r="C9651" s="2" t="s">
        <v>182941</v>
      </c>
      <c r="D9651" s="2" t="s">
        <v>182942</v>
      </c>
    </row>
    <row r="9652" spans="1:4" ht="101.5" x14ac:dyDescent="0.35">
      <c r="A9652" s="1">
        <v>1.8010316048920207E+18</v>
      </c>
      <c r="B9652" s="2" t="s">
        <v>19163</v>
      </c>
      <c r="C9652" s="2" t="s">
        <v>168155</v>
      </c>
      <c r="D9652" s="2" t="s">
        <v>182943</v>
      </c>
    </row>
    <row r="9653" spans="1:4" ht="101.5" x14ac:dyDescent="0.35">
      <c r="A9653" s="1">
        <v>1.8010316047325842E+18</v>
      </c>
      <c r="B9653" s="2" t="s">
        <v>19165</v>
      </c>
      <c r="C9653" s="2" t="s">
        <v>182944</v>
      </c>
      <c r="D9653" s="2" t="s">
        <v>182945</v>
      </c>
    </row>
    <row r="9654" spans="1:4" ht="101.5" x14ac:dyDescent="0.35">
      <c r="A9654" s="1">
        <v>1.8010316043677046E+18</v>
      </c>
      <c r="B9654" s="2" t="s">
        <v>19167</v>
      </c>
      <c r="C9654" s="2" t="s">
        <v>182946</v>
      </c>
      <c r="D9654" s="2" t="s">
        <v>182947</v>
      </c>
    </row>
    <row r="9655" spans="1:4" ht="101.5" x14ac:dyDescent="0.35">
      <c r="A9655" s="1">
        <v>1.8010316020230764E+18</v>
      </c>
      <c r="B9655" s="2" t="s">
        <v>19169</v>
      </c>
      <c r="C9655" s="2" t="s">
        <v>167141</v>
      </c>
      <c r="D9655" s="2" t="s">
        <v>182948</v>
      </c>
    </row>
    <row r="9656" spans="1:4" ht="101.5" x14ac:dyDescent="0.35">
      <c r="A9656" s="1">
        <v>1.8010316015533793E+18</v>
      </c>
      <c r="B9656" s="2" t="s">
        <v>19171</v>
      </c>
      <c r="C9656" s="2" t="s">
        <v>182949</v>
      </c>
      <c r="D9656" s="2" t="s">
        <v>182950</v>
      </c>
    </row>
    <row r="9657" spans="1:4" ht="101.5" x14ac:dyDescent="0.35">
      <c r="A9657" s="1">
        <v>1.801031599686828E+18</v>
      </c>
      <c r="B9657" s="2" t="s">
        <v>19173</v>
      </c>
      <c r="C9657" s="2" t="s">
        <v>182951</v>
      </c>
      <c r="D9657" s="2" t="s">
        <v>182952</v>
      </c>
    </row>
    <row r="9658" spans="1:4" ht="101.5" x14ac:dyDescent="0.35">
      <c r="A9658" s="1">
        <v>1.801031598973887E+18</v>
      </c>
      <c r="B9658" s="2" t="s">
        <v>19175</v>
      </c>
      <c r="C9658" s="2" t="s">
        <v>167514</v>
      </c>
      <c r="D9658" s="2" t="s">
        <v>182953</v>
      </c>
    </row>
    <row r="9659" spans="1:4" ht="101.5" x14ac:dyDescent="0.35">
      <c r="A9659" s="1">
        <v>1.8010315984454085E+18</v>
      </c>
      <c r="B9659" s="2" t="s">
        <v>19177</v>
      </c>
      <c r="C9659" s="2" t="s">
        <v>182954</v>
      </c>
      <c r="D9659" s="2" t="s">
        <v>182955</v>
      </c>
    </row>
    <row r="9660" spans="1:4" ht="101.5" x14ac:dyDescent="0.35">
      <c r="A9660" s="1">
        <v>1.8010315973464271E+18</v>
      </c>
      <c r="B9660" s="2" t="s">
        <v>19179</v>
      </c>
      <c r="C9660" s="2" t="s">
        <v>182956</v>
      </c>
      <c r="D9660" s="2" t="s">
        <v>182957</v>
      </c>
    </row>
    <row r="9661" spans="1:4" ht="101.5" x14ac:dyDescent="0.35">
      <c r="A9661" s="1">
        <v>1.8010315969521871E+18</v>
      </c>
      <c r="B9661" s="2" t="s">
        <v>19181</v>
      </c>
      <c r="C9661" s="2" t="s">
        <v>182958</v>
      </c>
      <c r="D9661" s="2" t="s">
        <v>182959</v>
      </c>
    </row>
    <row r="9662" spans="1:4" ht="101.5" x14ac:dyDescent="0.35">
      <c r="A9662" s="1">
        <v>1.8010315961929687E+18</v>
      </c>
      <c r="B9662" s="2" t="s">
        <v>19183</v>
      </c>
      <c r="C9662" s="2" t="s">
        <v>182960</v>
      </c>
      <c r="D9662" s="2" t="s">
        <v>182961</v>
      </c>
    </row>
    <row r="9663" spans="1:4" ht="101.5" x14ac:dyDescent="0.35">
      <c r="A9663" s="1">
        <v>1.8010315955429256E+18</v>
      </c>
      <c r="B9663" s="2" t="s">
        <v>19185</v>
      </c>
      <c r="C9663" s="2" t="s">
        <v>182962</v>
      </c>
      <c r="D9663" s="2" t="s">
        <v>182963</v>
      </c>
    </row>
    <row r="9664" spans="1:4" ht="101.5" x14ac:dyDescent="0.35">
      <c r="A9664" s="1">
        <v>1.8010315941838976E+18</v>
      </c>
      <c r="B9664" s="2" t="s">
        <v>19187</v>
      </c>
      <c r="C9664" s="2" t="s">
        <v>182964</v>
      </c>
      <c r="D9664" s="2" t="s">
        <v>182965</v>
      </c>
    </row>
    <row r="9665" spans="1:4" ht="116" x14ac:dyDescent="0.35">
      <c r="A9665" s="1">
        <v>1.8010315940919299E+18</v>
      </c>
      <c r="B9665" s="2" t="s">
        <v>19189</v>
      </c>
      <c r="C9665" s="2" t="s">
        <v>182966</v>
      </c>
      <c r="D9665" s="2" t="s">
        <v>182967</v>
      </c>
    </row>
    <row r="9666" spans="1:4" ht="101.5" x14ac:dyDescent="0.35">
      <c r="A9666" s="1">
        <v>1.8010315939448753E+18</v>
      </c>
      <c r="B9666" s="2" t="s">
        <v>19191</v>
      </c>
      <c r="C9666" s="2" t="s">
        <v>172488</v>
      </c>
      <c r="D9666" s="2" t="s">
        <v>182968</v>
      </c>
    </row>
    <row r="9667" spans="1:4" ht="101.5" x14ac:dyDescent="0.35">
      <c r="A9667" s="1">
        <v>1.8010315925316447E+18</v>
      </c>
      <c r="B9667" s="2" t="s">
        <v>19193</v>
      </c>
      <c r="C9667" s="2" t="s">
        <v>182969</v>
      </c>
      <c r="D9667" s="2" t="s">
        <v>182970</v>
      </c>
    </row>
    <row r="9668" spans="1:4" ht="101.5" x14ac:dyDescent="0.35">
      <c r="A9668" s="1">
        <v>1.8010315916967245E+18</v>
      </c>
      <c r="B9668" s="2" t="s">
        <v>19195</v>
      </c>
      <c r="C9668" s="2" t="s">
        <v>167291</v>
      </c>
      <c r="D9668" s="2" t="s">
        <v>182971</v>
      </c>
    </row>
    <row r="9669" spans="1:4" ht="101.5" x14ac:dyDescent="0.35">
      <c r="A9669" s="1">
        <v>1.8010315913572475E+18</v>
      </c>
      <c r="B9669" s="2" t="s">
        <v>19197</v>
      </c>
      <c r="C9669" s="2" t="s">
        <v>169826</v>
      </c>
      <c r="D9669" s="2" t="s">
        <v>182972</v>
      </c>
    </row>
    <row r="9670" spans="1:4" ht="101.5" x14ac:dyDescent="0.35">
      <c r="A9670" s="1">
        <v>1.8010315898386601E+18</v>
      </c>
      <c r="B9670" s="2" t="s">
        <v>19199</v>
      </c>
      <c r="C9670" s="2" t="s">
        <v>167690</v>
      </c>
      <c r="D9670" s="2" t="s">
        <v>182973</v>
      </c>
    </row>
    <row r="9671" spans="1:4" ht="116" x14ac:dyDescent="0.35">
      <c r="A9671" s="1">
        <v>1.8010315893521659E+18</v>
      </c>
      <c r="B9671" s="2" t="s">
        <v>19201</v>
      </c>
      <c r="C9671" s="2" t="s">
        <v>182974</v>
      </c>
      <c r="D9671" s="2" t="s">
        <v>182975</v>
      </c>
    </row>
    <row r="9672" spans="1:4" ht="101.5" x14ac:dyDescent="0.35">
      <c r="A9672" s="1">
        <v>1.8010315884083284E+18</v>
      </c>
      <c r="B9672" s="2" t="s">
        <v>19203</v>
      </c>
      <c r="C9672" s="2" t="s">
        <v>167598</v>
      </c>
      <c r="D9672" s="2" t="s">
        <v>182976</v>
      </c>
    </row>
    <row r="9673" spans="1:4" ht="101.5" x14ac:dyDescent="0.35">
      <c r="A9673" s="1">
        <v>1.8010315862986836E+18</v>
      </c>
      <c r="B9673" s="2" t="s">
        <v>19205</v>
      </c>
      <c r="C9673" s="2" t="s">
        <v>178123</v>
      </c>
      <c r="D9673" s="2" t="s">
        <v>182977</v>
      </c>
    </row>
    <row r="9674" spans="1:4" ht="101.5" x14ac:dyDescent="0.35">
      <c r="A9674" s="1">
        <v>1.8010315846463365E+18</v>
      </c>
      <c r="B9674" s="2" t="s">
        <v>19207</v>
      </c>
      <c r="C9674" s="2" t="s">
        <v>182978</v>
      </c>
      <c r="D9674" s="2" t="s">
        <v>182979</v>
      </c>
    </row>
    <row r="9675" spans="1:4" ht="101.5" x14ac:dyDescent="0.35">
      <c r="A9675" s="1">
        <v>1.801031584075678E+18</v>
      </c>
      <c r="B9675" s="2" t="s">
        <v>19209</v>
      </c>
      <c r="C9675" s="2" t="s">
        <v>168411</v>
      </c>
      <c r="D9675" s="2" t="s">
        <v>182980</v>
      </c>
    </row>
    <row r="9676" spans="1:4" ht="101.5" x14ac:dyDescent="0.35">
      <c r="A9676" s="1">
        <v>1.8010315837485348E+18</v>
      </c>
      <c r="B9676" s="2" t="s">
        <v>19211</v>
      </c>
      <c r="C9676" s="2" t="s">
        <v>167490</v>
      </c>
      <c r="D9676" s="2" t="s">
        <v>182981</v>
      </c>
    </row>
    <row r="9677" spans="1:4" ht="101.5" x14ac:dyDescent="0.35">
      <c r="A9677" s="1">
        <v>1.8010315834884101E+18</v>
      </c>
      <c r="B9677" s="2" t="s">
        <v>19213</v>
      </c>
      <c r="C9677" s="2" t="s">
        <v>171494</v>
      </c>
      <c r="D9677" s="2" t="s">
        <v>182982</v>
      </c>
    </row>
    <row r="9678" spans="1:4" ht="101.5" x14ac:dyDescent="0.35">
      <c r="A9678" s="1">
        <v>1.80103158327457E+18</v>
      </c>
      <c r="B9678" s="2" t="s">
        <v>19215</v>
      </c>
      <c r="C9678" s="2" t="s">
        <v>174288</v>
      </c>
      <c r="D9678" s="2" t="s">
        <v>182983</v>
      </c>
    </row>
    <row r="9679" spans="1:4" ht="101.5" x14ac:dyDescent="0.35">
      <c r="A9679" s="1">
        <v>1.801031582163071E+18</v>
      </c>
      <c r="B9679" s="2" t="s">
        <v>19217</v>
      </c>
      <c r="C9679" s="2" t="s">
        <v>175292</v>
      </c>
      <c r="D9679" s="2" t="s">
        <v>182984</v>
      </c>
    </row>
    <row r="9680" spans="1:4" ht="101.5" x14ac:dyDescent="0.35">
      <c r="A9680" s="1">
        <v>1.801031580778996E+18</v>
      </c>
      <c r="B9680" s="2" t="s">
        <v>19219</v>
      </c>
      <c r="C9680" s="2" t="s">
        <v>182985</v>
      </c>
      <c r="D9680" s="2" t="s">
        <v>182986</v>
      </c>
    </row>
    <row r="9681" spans="1:4" ht="101.5" x14ac:dyDescent="0.35">
      <c r="A9681" s="1">
        <v>1.8010315794870684E+18</v>
      </c>
      <c r="B9681" s="2" t="s">
        <v>19221</v>
      </c>
      <c r="C9681" s="2" t="s">
        <v>182987</v>
      </c>
      <c r="D9681" s="2" t="s">
        <v>182988</v>
      </c>
    </row>
    <row r="9682" spans="1:4" ht="101.5" x14ac:dyDescent="0.35">
      <c r="A9682" s="1">
        <v>1.801031579185066E+18</v>
      </c>
      <c r="B9682" s="2" t="s">
        <v>19223</v>
      </c>
      <c r="C9682" s="2" t="s">
        <v>168752</v>
      </c>
      <c r="D9682" s="2" t="s">
        <v>182989</v>
      </c>
    </row>
    <row r="9683" spans="1:4" ht="101.5" x14ac:dyDescent="0.35">
      <c r="A9683" s="1">
        <v>1.8010315778806828E+18</v>
      </c>
      <c r="B9683" s="2" t="s">
        <v>19225</v>
      </c>
      <c r="C9683" s="2" t="s">
        <v>182990</v>
      </c>
      <c r="D9683" s="2" t="s">
        <v>182991</v>
      </c>
    </row>
    <row r="9684" spans="1:4" ht="101.5" x14ac:dyDescent="0.35">
      <c r="A9684" s="1">
        <v>1.8010315777715776E+18</v>
      </c>
      <c r="B9684" s="2" t="s">
        <v>19227</v>
      </c>
      <c r="C9684" s="2" t="s">
        <v>168510</v>
      </c>
      <c r="D9684" s="2" t="s">
        <v>182992</v>
      </c>
    </row>
    <row r="9685" spans="1:4" ht="101.5" x14ac:dyDescent="0.35">
      <c r="A9685" s="1">
        <v>1.8010315755738194E+18</v>
      </c>
      <c r="B9685" s="2" t="s">
        <v>19229</v>
      </c>
      <c r="C9685" s="2" t="s">
        <v>182993</v>
      </c>
      <c r="D9685" s="2" t="s">
        <v>182994</v>
      </c>
    </row>
    <row r="9686" spans="1:4" ht="101.5" x14ac:dyDescent="0.35">
      <c r="A9686" s="1">
        <v>1.8010315749153508E+18</v>
      </c>
      <c r="B9686" s="2" t="s">
        <v>19231</v>
      </c>
      <c r="C9686" s="2" t="s">
        <v>169244</v>
      </c>
      <c r="D9686" s="2" t="s">
        <v>182995</v>
      </c>
    </row>
    <row r="9687" spans="1:4" ht="101.5" x14ac:dyDescent="0.35">
      <c r="A9687" s="1">
        <v>1.801031574617514E+18</v>
      </c>
      <c r="B9687" s="2" t="s">
        <v>19233</v>
      </c>
      <c r="C9687" s="2" t="s">
        <v>181288</v>
      </c>
      <c r="D9687" s="2" t="s">
        <v>182996</v>
      </c>
    </row>
    <row r="9688" spans="1:4" ht="101.5" x14ac:dyDescent="0.35">
      <c r="A9688" s="1">
        <v>1.8010315744958874E+18</v>
      </c>
      <c r="B9688" s="2" t="s">
        <v>19235</v>
      </c>
      <c r="C9688" s="2" t="s">
        <v>182997</v>
      </c>
      <c r="D9688" s="2" t="s">
        <v>182998</v>
      </c>
    </row>
    <row r="9689" spans="1:4" ht="101.5" x14ac:dyDescent="0.35">
      <c r="A9689" s="1">
        <v>1.8010315733969267E+18</v>
      </c>
      <c r="B9689" s="2" t="s">
        <v>19237</v>
      </c>
      <c r="C9689" s="2" t="s">
        <v>182999</v>
      </c>
      <c r="D9689" s="2" t="s">
        <v>183000</v>
      </c>
    </row>
    <row r="9690" spans="1:4" ht="101.5" x14ac:dyDescent="0.35">
      <c r="A9690" s="1">
        <v>1.801031573153952E+18</v>
      </c>
      <c r="B9690" s="2" t="s">
        <v>19239</v>
      </c>
      <c r="C9690" s="2" t="s">
        <v>183001</v>
      </c>
      <c r="D9690" s="2" t="s">
        <v>183002</v>
      </c>
    </row>
    <row r="9691" spans="1:4" ht="101.5" x14ac:dyDescent="0.35">
      <c r="A9691" s="1">
        <v>1.8010315723861773E+18</v>
      </c>
      <c r="B9691" s="2" t="s">
        <v>19241</v>
      </c>
      <c r="C9691" s="2" t="s">
        <v>183003</v>
      </c>
      <c r="D9691" s="2" t="s">
        <v>183004</v>
      </c>
    </row>
    <row r="9692" spans="1:4" ht="101.5" x14ac:dyDescent="0.35">
      <c r="A9692" s="1">
        <v>1.8010315700540785E+18</v>
      </c>
      <c r="B9692" s="2" t="s">
        <v>19243</v>
      </c>
      <c r="C9692" s="2" t="s">
        <v>183005</v>
      </c>
      <c r="D9692" s="2" t="s">
        <v>183006</v>
      </c>
    </row>
    <row r="9693" spans="1:4" ht="101.5" x14ac:dyDescent="0.35">
      <c r="A9693" s="1">
        <v>1.8010315691062277E+18</v>
      </c>
      <c r="B9693" s="2" t="s">
        <v>19245</v>
      </c>
      <c r="C9693" s="2" t="s">
        <v>183007</v>
      </c>
      <c r="D9693" s="2" t="s">
        <v>183008</v>
      </c>
    </row>
    <row r="9694" spans="1:4" ht="101.5" x14ac:dyDescent="0.35">
      <c r="A9694" s="1">
        <v>1.8010315684309606E+18</v>
      </c>
      <c r="B9694" s="2" t="s">
        <v>19247</v>
      </c>
      <c r="C9694" s="2" t="s">
        <v>183009</v>
      </c>
      <c r="D9694" s="2" t="s">
        <v>183010</v>
      </c>
    </row>
    <row r="9695" spans="1:4" ht="101.5" x14ac:dyDescent="0.35">
      <c r="A9695" s="1">
        <v>1.8010315662330839E+18</v>
      </c>
      <c r="B9695" s="2" t="s">
        <v>19249</v>
      </c>
      <c r="C9695" s="2" t="s">
        <v>167502</v>
      </c>
      <c r="D9695" s="2" t="s">
        <v>183011</v>
      </c>
    </row>
    <row r="9696" spans="1:4" ht="101.5" x14ac:dyDescent="0.35">
      <c r="A9696" s="1">
        <v>1.8010315658137316E+18</v>
      </c>
      <c r="B9696" s="2" t="s">
        <v>19251</v>
      </c>
      <c r="C9696" s="2" t="s">
        <v>168631</v>
      </c>
      <c r="D9696" s="2" t="s">
        <v>183012</v>
      </c>
    </row>
    <row r="9697" spans="1:4" ht="101.5" x14ac:dyDescent="0.35">
      <c r="A9697" s="1">
        <v>1.8010315652894436E+18</v>
      </c>
      <c r="B9697" s="2" t="s">
        <v>19253</v>
      </c>
      <c r="C9697" s="2" t="s">
        <v>171706</v>
      </c>
      <c r="D9697" s="2" t="s">
        <v>183013</v>
      </c>
    </row>
    <row r="9698" spans="1:4" ht="101.5" x14ac:dyDescent="0.35">
      <c r="A9698" s="1">
        <v>1.8010315604659738E+18</v>
      </c>
      <c r="B9698" s="2" t="s">
        <v>19255</v>
      </c>
      <c r="C9698" s="2" t="s">
        <v>183014</v>
      </c>
      <c r="D9698" s="2" t="s">
        <v>183015</v>
      </c>
    </row>
    <row r="9699" spans="1:4" ht="101.5" x14ac:dyDescent="0.35">
      <c r="A9699" s="1">
        <v>1.8010315599541865E+18</v>
      </c>
      <c r="B9699" s="2" t="s">
        <v>19257</v>
      </c>
      <c r="C9699" s="2" t="s">
        <v>183016</v>
      </c>
      <c r="D9699" s="2" t="s">
        <v>183017</v>
      </c>
    </row>
    <row r="9700" spans="1:4" ht="101.5" x14ac:dyDescent="0.35">
      <c r="A9700" s="1">
        <v>1.801031559773815E+18</v>
      </c>
      <c r="B9700" s="2" t="s">
        <v>19259</v>
      </c>
      <c r="C9700" s="2" t="s">
        <v>183018</v>
      </c>
      <c r="D9700" s="2" t="s">
        <v>183019</v>
      </c>
    </row>
    <row r="9701" spans="1:4" ht="101.5" x14ac:dyDescent="0.35">
      <c r="A9701" s="1">
        <v>1.8010315592663165E+18</v>
      </c>
      <c r="B9701" s="2" t="s">
        <v>19261</v>
      </c>
      <c r="C9701" s="2" t="s">
        <v>183020</v>
      </c>
      <c r="D9701" s="2" t="s">
        <v>183021</v>
      </c>
    </row>
    <row r="9702" spans="1:4" ht="101.5" x14ac:dyDescent="0.35">
      <c r="A9702" s="1">
        <v>1.801031557458633E+18</v>
      </c>
      <c r="B9702" s="2" t="s">
        <v>19263</v>
      </c>
      <c r="C9702" s="2" t="s">
        <v>183022</v>
      </c>
      <c r="D9702" s="2" t="s">
        <v>183023</v>
      </c>
    </row>
    <row r="9703" spans="1:4" ht="101.5" x14ac:dyDescent="0.35">
      <c r="A9703" s="1">
        <v>1.8010315551559928E+18</v>
      </c>
      <c r="B9703" s="2" t="s">
        <v>19265</v>
      </c>
      <c r="C9703" s="2" t="s">
        <v>183024</v>
      </c>
      <c r="D9703" s="2" t="s">
        <v>183025</v>
      </c>
    </row>
    <row r="9704" spans="1:4" ht="101.5" x14ac:dyDescent="0.35">
      <c r="A9704" s="1">
        <v>1.8010315549042529E+18</v>
      </c>
      <c r="B9704" s="2" t="s">
        <v>19267</v>
      </c>
      <c r="C9704" s="2" t="s">
        <v>170353</v>
      </c>
      <c r="D9704" s="2" t="s">
        <v>183026</v>
      </c>
    </row>
    <row r="9705" spans="1:4" ht="101.5" x14ac:dyDescent="0.35">
      <c r="A9705" s="1">
        <v>1.8010315544473684E+18</v>
      </c>
      <c r="B9705" s="2" t="s">
        <v>19269</v>
      </c>
      <c r="C9705" s="2" t="s">
        <v>183027</v>
      </c>
      <c r="D9705" s="2" t="s">
        <v>183028</v>
      </c>
    </row>
    <row r="9706" spans="1:4" ht="101.5" x14ac:dyDescent="0.35">
      <c r="A9706" s="1">
        <v>1.8010315537259441E+18</v>
      </c>
      <c r="B9706" s="2" t="s">
        <v>19271</v>
      </c>
      <c r="C9706" s="2" t="s">
        <v>183029</v>
      </c>
      <c r="D9706" s="2" t="s">
        <v>183030</v>
      </c>
    </row>
    <row r="9707" spans="1:4" ht="101.5" x14ac:dyDescent="0.35">
      <c r="A9707" s="1">
        <v>1.801031552945513E+18</v>
      </c>
      <c r="B9707" s="2" t="s">
        <v>19273</v>
      </c>
      <c r="C9707" s="2" t="s">
        <v>183031</v>
      </c>
      <c r="D9707" s="2" t="s">
        <v>183032</v>
      </c>
    </row>
    <row r="9708" spans="1:4" ht="101.5" x14ac:dyDescent="0.35">
      <c r="A9708" s="1">
        <v>1.8010315527106317E+18</v>
      </c>
      <c r="B9708" s="2" t="s">
        <v>19275</v>
      </c>
      <c r="C9708" s="2" t="s">
        <v>183033</v>
      </c>
      <c r="D9708" s="2" t="s">
        <v>183034</v>
      </c>
    </row>
    <row r="9709" spans="1:4" ht="101.5" x14ac:dyDescent="0.35">
      <c r="A9709" s="1">
        <v>1.8010315514230011E+18</v>
      </c>
      <c r="B9709" s="2" t="s">
        <v>19277</v>
      </c>
      <c r="C9709" s="2" t="s">
        <v>171889</v>
      </c>
      <c r="D9709" s="2" t="s">
        <v>183035</v>
      </c>
    </row>
    <row r="9710" spans="1:4" ht="101.5" x14ac:dyDescent="0.35">
      <c r="A9710" s="1">
        <v>1.8010315457817152E+18</v>
      </c>
      <c r="B9710" s="2" t="s">
        <v>19279</v>
      </c>
      <c r="C9710" s="2" t="s">
        <v>167972</v>
      </c>
      <c r="D9710" s="2" t="s">
        <v>183036</v>
      </c>
    </row>
    <row r="9711" spans="1:4" ht="101.5" x14ac:dyDescent="0.35">
      <c r="A9711" s="1">
        <v>1.8010315449262451E+18</v>
      </c>
      <c r="B9711" s="2" t="s">
        <v>19281</v>
      </c>
      <c r="C9711" s="2" t="s">
        <v>183037</v>
      </c>
      <c r="D9711" s="2" t="s">
        <v>183038</v>
      </c>
    </row>
    <row r="9712" spans="1:4" ht="101.5" x14ac:dyDescent="0.35">
      <c r="A9712" s="1">
        <v>1.80103154482541E+18</v>
      </c>
      <c r="B9712" s="2" t="s">
        <v>19283</v>
      </c>
      <c r="C9712" s="2" t="s">
        <v>170504</v>
      </c>
      <c r="D9712" s="2" t="s">
        <v>183039</v>
      </c>
    </row>
    <row r="9713" spans="1:4" ht="101.5" x14ac:dyDescent="0.35">
      <c r="A9713" s="1">
        <v>1.8010315444395587E+18</v>
      </c>
      <c r="B9713" s="2" t="s">
        <v>19285</v>
      </c>
      <c r="C9713" s="2" t="s">
        <v>183040</v>
      </c>
      <c r="D9713" s="2" t="s">
        <v>183041</v>
      </c>
    </row>
    <row r="9714" spans="1:4" ht="101.5" x14ac:dyDescent="0.35">
      <c r="A9714" s="1">
        <v>1.8010315441542515E+18</v>
      </c>
      <c r="B9714" s="2" t="s">
        <v>19287</v>
      </c>
      <c r="C9714" s="2" t="s">
        <v>167373</v>
      </c>
      <c r="D9714" s="2" t="s">
        <v>183042</v>
      </c>
    </row>
    <row r="9715" spans="1:4" ht="101.5" x14ac:dyDescent="0.35">
      <c r="A9715" s="1">
        <v>1.8010315426694638E+18</v>
      </c>
      <c r="B9715" s="2" t="s">
        <v>19289</v>
      </c>
      <c r="C9715" s="2" t="s">
        <v>183043</v>
      </c>
      <c r="D9715" s="2" t="s">
        <v>183044</v>
      </c>
    </row>
    <row r="9716" spans="1:4" ht="101.5" x14ac:dyDescent="0.35">
      <c r="A9716" s="1">
        <v>1.8010315425271117E+18</v>
      </c>
      <c r="B9716" s="2" t="s">
        <v>19291</v>
      </c>
      <c r="C9716" s="2" t="s">
        <v>183045</v>
      </c>
      <c r="D9716" s="2" t="s">
        <v>183046</v>
      </c>
    </row>
    <row r="9717" spans="1:4" ht="101.5" x14ac:dyDescent="0.35">
      <c r="A9717" s="1">
        <v>1.8010315392721756E+18</v>
      </c>
      <c r="B9717" s="2" t="s">
        <v>19293</v>
      </c>
      <c r="C9717" s="2" t="s">
        <v>181552</v>
      </c>
      <c r="D9717" s="2" t="s">
        <v>183047</v>
      </c>
    </row>
    <row r="9718" spans="1:4" ht="116" x14ac:dyDescent="0.35">
      <c r="A9718" s="1">
        <v>1.8010315375398426E+18</v>
      </c>
      <c r="B9718" s="2" t="s">
        <v>19295</v>
      </c>
      <c r="C9718" s="2" t="s">
        <v>182854</v>
      </c>
      <c r="D9718" s="2" t="s">
        <v>183048</v>
      </c>
    </row>
    <row r="9719" spans="1:4" ht="116" x14ac:dyDescent="0.35">
      <c r="A9719" s="1">
        <v>1.8010315361392602E+18</v>
      </c>
      <c r="B9719" s="2" t="s">
        <v>19297</v>
      </c>
      <c r="C9719" s="2" t="s">
        <v>183049</v>
      </c>
      <c r="D9719" s="2" t="s">
        <v>183050</v>
      </c>
    </row>
    <row r="9720" spans="1:4" ht="101.5" x14ac:dyDescent="0.35">
      <c r="A9720" s="1">
        <v>1.8010315357824164E+18</v>
      </c>
      <c r="B9720" s="2" t="s">
        <v>19299</v>
      </c>
      <c r="C9720" s="2" t="s">
        <v>183051</v>
      </c>
      <c r="D9720" s="2" t="s">
        <v>183052</v>
      </c>
    </row>
    <row r="9721" spans="1:4" ht="116" x14ac:dyDescent="0.35">
      <c r="A9721" s="1">
        <v>1.8010315352245742E+18</v>
      </c>
      <c r="B9721" s="2" t="s">
        <v>19301</v>
      </c>
      <c r="C9721" s="2" t="s">
        <v>183053</v>
      </c>
      <c r="D9721" s="2" t="s">
        <v>183054</v>
      </c>
    </row>
    <row r="9722" spans="1:4" ht="101.5" x14ac:dyDescent="0.35">
      <c r="A9722" s="1">
        <v>1.8010315342431726E+18</v>
      </c>
      <c r="B9722" s="2" t="s">
        <v>19303</v>
      </c>
      <c r="C9722" s="2" t="s">
        <v>183055</v>
      </c>
      <c r="D9722" s="2" t="s">
        <v>183056</v>
      </c>
    </row>
    <row r="9723" spans="1:4" ht="101.5" x14ac:dyDescent="0.35">
      <c r="A9723" s="1">
        <v>1.8010315341088768E+18</v>
      </c>
      <c r="B9723" s="2" t="s">
        <v>19305</v>
      </c>
      <c r="C9723" s="2" t="s">
        <v>168764</v>
      </c>
      <c r="D9723" s="2" t="s">
        <v>183057</v>
      </c>
    </row>
    <row r="9724" spans="1:4" ht="101.5" x14ac:dyDescent="0.35">
      <c r="A9724" s="1">
        <v>1.801031533953737E+18</v>
      </c>
      <c r="B9724" s="2" t="s">
        <v>19307</v>
      </c>
      <c r="C9724" s="2" t="s">
        <v>183058</v>
      </c>
      <c r="D9724" s="2" t="s">
        <v>183059</v>
      </c>
    </row>
    <row r="9725" spans="1:4" ht="101.5" x14ac:dyDescent="0.35">
      <c r="A9725" s="1">
        <v>1.8010315320788749E+18</v>
      </c>
      <c r="B9725" s="2" t="s">
        <v>19309</v>
      </c>
      <c r="C9725" s="2" t="s">
        <v>183060</v>
      </c>
      <c r="D9725" s="2" t="s">
        <v>183061</v>
      </c>
    </row>
    <row r="9726" spans="1:4" ht="101.5" x14ac:dyDescent="0.35">
      <c r="A9726" s="1">
        <v>1.8010315307576202E+18</v>
      </c>
      <c r="B9726" s="2" t="s">
        <v>19311</v>
      </c>
      <c r="C9726" s="2" t="s">
        <v>168060</v>
      </c>
      <c r="D9726" s="2" t="s">
        <v>183062</v>
      </c>
    </row>
    <row r="9727" spans="1:4" ht="101.5" x14ac:dyDescent="0.35">
      <c r="A9727" s="1">
        <v>1.8010315286312141E+18</v>
      </c>
      <c r="B9727" s="2" t="s">
        <v>19313</v>
      </c>
      <c r="C9727" s="2" t="s">
        <v>183063</v>
      </c>
      <c r="D9727" s="2" t="s">
        <v>183064</v>
      </c>
    </row>
    <row r="9728" spans="1:4" ht="101.5" x14ac:dyDescent="0.35">
      <c r="A9728" s="1">
        <v>1.8010315279181212E+18</v>
      </c>
      <c r="B9728" s="2" t="s">
        <v>19315</v>
      </c>
      <c r="C9728" s="2" t="s">
        <v>183065</v>
      </c>
      <c r="D9728" s="2" t="s">
        <v>183066</v>
      </c>
    </row>
    <row r="9729" spans="1:4" ht="101.5" x14ac:dyDescent="0.35">
      <c r="A9729" s="1">
        <v>1.8010315278175191E+18</v>
      </c>
      <c r="B9729" s="2" t="s">
        <v>19317</v>
      </c>
      <c r="C9729" s="2" t="s">
        <v>167490</v>
      </c>
      <c r="D9729" s="2" t="s">
        <v>183067</v>
      </c>
    </row>
    <row r="9730" spans="1:4" ht="101.5" x14ac:dyDescent="0.35">
      <c r="A9730" s="1">
        <v>1.8010315259678029E+18</v>
      </c>
      <c r="B9730" s="2" t="s">
        <v>19319</v>
      </c>
      <c r="C9730" s="2" t="s">
        <v>183068</v>
      </c>
      <c r="D9730" s="2" t="s">
        <v>183069</v>
      </c>
    </row>
    <row r="9731" spans="1:4" ht="101.5" x14ac:dyDescent="0.35">
      <c r="A9731" s="1">
        <v>1.8010315255106071E+18</v>
      </c>
      <c r="B9731" s="2" t="s">
        <v>19321</v>
      </c>
      <c r="C9731" s="2" t="s">
        <v>183070</v>
      </c>
      <c r="D9731" s="2" t="s">
        <v>183071</v>
      </c>
    </row>
    <row r="9732" spans="1:4" ht="101.5" x14ac:dyDescent="0.35">
      <c r="A9732" s="1">
        <v>1.8010315253469763E+18</v>
      </c>
      <c r="B9732" s="2" t="s">
        <v>19323</v>
      </c>
      <c r="C9732" s="2" t="s">
        <v>183072</v>
      </c>
      <c r="D9732" s="2" t="s">
        <v>183073</v>
      </c>
    </row>
    <row r="9733" spans="1:4" ht="116" x14ac:dyDescent="0.35">
      <c r="A9733" s="1">
        <v>1.8010315243151936E+18</v>
      </c>
      <c r="B9733" s="2" t="s">
        <v>19325</v>
      </c>
      <c r="C9733" s="2" t="s">
        <v>183074</v>
      </c>
      <c r="D9733" s="2" t="s">
        <v>183075</v>
      </c>
    </row>
    <row r="9734" spans="1:4" ht="116" x14ac:dyDescent="0.35">
      <c r="A9734" s="1">
        <v>1.8010315240425556E+18</v>
      </c>
      <c r="B9734" s="2" t="s">
        <v>19327</v>
      </c>
      <c r="C9734" s="2" t="s">
        <v>183076</v>
      </c>
      <c r="D9734" s="2" t="s">
        <v>183077</v>
      </c>
    </row>
    <row r="9735" spans="1:4" ht="101.5" x14ac:dyDescent="0.35">
      <c r="A9735" s="1">
        <v>1.8010315239965043E+18</v>
      </c>
      <c r="B9735" s="2" t="s">
        <v>19329</v>
      </c>
      <c r="C9735" s="2" t="s">
        <v>176136</v>
      </c>
      <c r="D9735" s="2" t="s">
        <v>183078</v>
      </c>
    </row>
    <row r="9736" spans="1:4" ht="101.5" x14ac:dyDescent="0.35">
      <c r="A9736" s="1">
        <v>1.8010315239377021E+18</v>
      </c>
      <c r="B9736" s="2" t="s">
        <v>19331</v>
      </c>
      <c r="C9736" s="2" t="s">
        <v>183079</v>
      </c>
      <c r="D9736" s="2" t="s">
        <v>183080</v>
      </c>
    </row>
    <row r="9737" spans="1:4" ht="116" x14ac:dyDescent="0.35">
      <c r="A9737" s="1">
        <v>1.8010315217483287E+18</v>
      </c>
      <c r="B9737" s="2" t="s">
        <v>19333</v>
      </c>
      <c r="C9737" s="2" t="s">
        <v>183081</v>
      </c>
      <c r="D9737" s="2" t="s">
        <v>183082</v>
      </c>
    </row>
    <row r="9738" spans="1:4" ht="101.5" x14ac:dyDescent="0.35">
      <c r="A9738" s="1">
        <v>1.8010315208801039E+18</v>
      </c>
      <c r="B9738" s="2" t="s">
        <v>19335</v>
      </c>
      <c r="C9738" s="2" t="s">
        <v>168595</v>
      </c>
      <c r="D9738" s="2" t="s">
        <v>183083</v>
      </c>
    </row>
    <row r="9739" spans="1:4" ht="116" x14ac:dyDescent="0.35">
      <c r="A9739" s="1">
        <v>1.8010315191017679E+18</v>
      </c>
      <c r="B9739" s="2" t="s">
        <v>19337</v>
      </c>
      <c r="C9739" s="2" t="s">
        <v>183084</v>
      </c>
      <c r="D9739" s="2" t="s">
        <v>183085</v>
      </c>
    </row>
    <row r="9740" spans="1:4" ht="116" x14ac:dyDescent="0.35">
      <c r="A9740" s="1">
        <v>1.8010315179568745E+18</v>
      </c>
      <c r="B9740" s="2" t="s">
        <v>19339</v>
      </c>
      <c r="C9740" s="2" t="s">
        <v>183086</v>
      </c>
      <c r="D9740" s="2" t="s">
        <v>183087</v>
      </c>
    </row>
    <row r="9741" spans="1:4" ht="101.5" x14ac:dyDescent="0.35">
      <c r="A9741" s="1">
        <v>1.8010315156497656E+18</v>
      </c>
      <c r="B9741" s="2" t="s">
        <v>19341</v>
      </c>
      <c r="C9741" s="2" t="s">
        <v>183088</v>
      </c>
      <c r="D9741" s="2" t="s">
        <v>183089</v>
      </c>
    </row>
    <row r="9742" spans="1:4" ht="101.5" x14ac:dyDescent="0.35">
      <c r="A9742" s="1">
        <v>1.8010315153897597E+18</v>
      </c>
      <c r="B9742" s="2" t="s">
        <v>19343</v>
      </c>
      <c r="C9742" s="2" t="s">
        <v>183090</v>
      </c>
      <c r="D9742" s="2" t="s">
        <v>183091</v>
      </c>
    </row>
    <row r="9743" spans="1:4" ht="101.5" x14ac:dyDescent="0.35">
      <c r="A9743" s="1">
        <v>1.8010315148279322E+18</v>
      </c>
      <c r="B9743" s="2" t="s">
        <v>19345</v>
      </c>
      <c r="C9743" s="2" t="s">
        <v>183092</v>
      </c>
      <c r="D9743" s="2" t="s">
        <v>183093</v>
      </c>
    </row>
    <row r="9744" spans="1:4" ht="116" x14ac:dyDescent="0.35">
      <c r="A9744" s="1">
        <v>1.8010315120301711E+18</v>
      </c>
      <c r="B9744" s="2" t="s">
        <v>19347</v>
      </c>
      <c r="C9744" s="2" t="s">
        <v>183094</v>
      </c>
      <c r="D9744" s="2" t="s">
        <v>183095</v>
      </c>
    </row>
    <row r="9745" spans="1:4" ht="116" x14ac:dyDescent="0.35">
      <c r="A9745" s="1">
        <v>1.8010315119842388E+18</v>
      </c>
      <c r="B9745" s="2" t="s">
        <v>19349</v>
      </c>
      <c r="C9745" s="2" t="s">
        <v>183096</v>
      </c>
      <c r="D9745" s="2" t="s">
        <v>183097</v>
      </c>
    </row>
    <row r="9746" spans="1:4" ht="101.5" x14ac:dyDescent="0.35">
      <c r="A9746" s="1">
        <v>1.80103151195902E+18</v>
      </c>
      <c r="B9746" s="2" t="s">
        <v>19351</v>
      </c>
      <c r="C9746" s="2" t="s">
        <v>183098</v>
      </c>
      <c r="D9746" s="2" t="s">
        <v>183099</v>
      </c>
    </row>
    <row r="9747" spans="1:4" ht="101.5" x14ac:dyDescent="0.35">
      <c r="A9747" s="1">
        <v>1.8010315117281239E+18</v>
      </c>
      <c r="B9747" s="2" t="s">
        <v>19353</v>
      </c>
      <c r="C9747" s="2" t="s">
        <v>167168</v>
      </c>
      <c r="D9747" s="2" t="s">
        <v>183100</v>
      </c>
    </row>
    <row r="9748" spans="1:4" ht="101.5" x14ac:dyDescent="0.35">
      <c r="A9748" s="1">
        <v>1.8010315075296095E+18</v>
      </c>
      <c r="B9748" s="2" t="s">
        <v>19355</v>
      </c>
      <c r="C9748" s="2" t="s">
        <v>182031</v>
      </c>
      <c r="D9748" s="2" t="s">
        <v>183101</v>
      </c>
    </row>
    <row r="9749" spans="1:4" ht="101.5" x14ac:dyDescent="0.35">
      <c r="A9749" s="1">
        <v>1.8010315065817539E+18</v>
      </c>
      <c r="B9749" s="2" t="s">
        <v>19357</v>
      </c>
      <c r="C9749" s="2" t="s">
        <v>183102</v>
      </c>
      <c r="D9749" s="2" t="s">
        <v>183103</v>
      </c>
    </row>
    <row r="9750" spans="1:4" ht="101.5" x14ac:dyDescent="0.35">
      <c r="A9750" s="1">
        <v>1.8010315063217032E+18</v>
      </c>
      <c r="B9750" s="2" t="s">
        <v>19359</v>
      </c>
      <c r="C9750" s="2" t="s">
        <v>183104</v>
      </c>
      <c r="D9750" s="2" t="s">
        <v>183105</v>
      </c>
    </row>
    <row r="9751" spans="1:4" ht="101.5" x14ac:dyDescent="0.35">
      <c r="A9751" s="1">
        <v>1.8010315059231703E+18</v>
      </c>
      <c r="B9751" s="2" t="s">
        <v>19361</v>
      </c>
      <c r="C9751" s="2" t="s">
        <v>167186</v>
      </c>
      <c r="D9751" s="2" t="s">
        <v>183106</v>
      </c>
    </row>
    <row r="9752" spans="1:4" ht="101.5" x14ac:dyDescent="0.35">
      <c r="A9752" s="1">
        <v>1.801031505487041E+18</v>
      </c>
      <c r="B9752" s="2" t="s">
        <v>19363</v>
      </c>
      <c r="C9752" s="2" t="s">
        <v>183107</v>
      </c>
      <c r="D9752" s="2" t="s">
        <v>183108</v>
      </c>
    </row>
    <row r="9753" spans="1:4" ht="101.5" x14ac:dyDescent="0.35">
      <c r="A9753" s="1">
        <v>1.8010315032975155E+18</v>
      </c>
      <c r="B9753" s="2" t="s">
        <v>19365</v>
      </c>
      <c r="C9753" s="2" t="s">
        <v>183109</v>
      </c>
      <c r="D9753" s="2" t="s">
        <v>183110</v>
      </c>
    </row>
    <row r="9754" spans="1:4" ht="101.5" x14ac:dyDescent="0.35">
      <c r="A9754" s="1">
        <v>1.8010315032388078E+18</v>
      </c>
      <c r="B9754" s="2" t="s">
        <v>19367</v>
      </c>
      <c r="C9754" s="2" t="s">
        <v>167941</v>
      </c>
      <c r="D9754" s="2" t="s">
        <v>183111</v>
      </c>
    </row>
    <row r="9755" spans="1:4" ht="101.5" x14ac:dyDescent="0.35">
      <c r="A9755" s="1">
        <v>1.8010315027145034E+18</v>
      </c>
      <c r="B9755" s="2" t="s">
        <v>19369</v>
      </c>
      <c r="C9755" s="2" t="s">
        <v>172877</v>
      </c>
      <c r="D9755" s="2" t="s">
        <v>183112</v>
      </c>
    </row>
    <row r="9756" spans="1:4" ht="101.5" x14ac:dyDescent="0.35">
      <c r="A9756" s="1">
        <v>1.8010314997198277E+18</v>
      </c>
      <c r="B9756" s="2" t="s">
        <v>19371</v>
      </c>
      <c r="C9756" s="2" t="s">
        <v>183113</v>
      </c>
      <c r="D9756" s="2" t="s">
        <v>183114</v>
      </c>
    </row>
    <row r="9757" spans="1:4" ht="101.5" x14ac:dyDescent="0.35">
      <c r="A9757" s="1">
        <v>1.8010314996194386E+18</v>
      </c>
      <c r="B9757" s="2" t="s">
        <v>19373</v>
      </c>
      <c r="C9757" s="2" t="s">
        <v>183115</v>
      </c>
      <c r="D9757" s="2" t="s">
        <v>183116</v>
      </c>
    </row>
    <row r="9758" spans="1:4" ht="101.5" x14ac:dyDescent="0.35">
      <c r="A9758" s="1">
        <v>1.8010314984492116E+18</v>
      </c>
      <c r="B9758" s="2" t="s">
        <v>19375</v>
      </c>
      <c r="C9758" s="2" t="s">
        <v>183117</v>
      </c>
      <c r="D9758" s="2" t="s">
        <v>183118</v>
      </c>
    </row>
    <row r="9759" spans="1:4" ht="101.5" x14ac:dyDescent="0.35">
      <c r="A9759" s="1">
        <v>1.8010314971780347E+18</v>
      </c>
      <c r="B9759" s="2" t="s">
        <v>19377</v>
      </c>
      <c r="C9759" s="2" t="s">
        <v>180644</v>
      </c>
      <c r="D9759" s="2" t="s">
        <v>183119</v>
      </c>
    </row>
    <row r="9760" spans="1:4" ht="101.5" x14ac:dyDescent="0.35">
      <c r="A9760" s="1">
        <v>1.8010314948670674E+18</v>
      </c>
      <c r="B9760" s="2" t="s">
        <v>19379</v>
      </c>
      <c r="C9760" s="2" t="s">
        <v>183120</v>
      </c>
      <c r="D9760" s="2" t="s">
        <v>183121</v>
      </c>
    </row>
    <row r="9761" spans="1:4" ht="101.5" x14ac:dyDescent="0.35">
      <c r="A9761" s="1">
        <v>1.8010314940407199E+18</v>
      </c>
      <c r="B9761" s="2" t="s">
        <v>19381</v>
      </c>
      <c r="C9761" s="2" t="s">
        <v>183122</v>
      </c>
      <c r="D9761" s="2" t="s">
        <v>183123</v>
      </c>
    </row>
    <row r="9762" spans="1:4" ht="101.5" x14ac:dyDescent="0.35">
      <c r="A9762" s="1">
        <v>1.8010314936423222E+18</v>
      </c>
      <c r="B9762" s="2" t="s">
        <v>19383</v>
      </c>
      <c r="C9762" s="2" t="s">
        <v>168060</v>
      </c>
      <c r="D9762" s="2" t="s">
        <v>183124</v>
      </c>
    </row>
    <row r="9763" spans="1:4" ht="101.5" x14ac:dyDescent="0.35">
      <c r="A9763" s="1">
        <v>1.8010314935209615E+18</v>
      </c>
      <c r="B9763" s="2" t="s">
        <v>19385</v>
      </c>
      <c r="C9763" s="2" t="s">
        <v>183125</v>
      </c>
      <c r="D9763" s="2" t="s">
        <v>183126</v>
      </c>
    </row>
    <row r="9764" spans="1:4" ht="101.5" x14ac:dyDescent="0.35">
      <c r="A9764" s="1">
        <v>1.8010314925811425E+18</v>
      </c>
      <c r="B9764" s="2" t="s">
        <v>19387</v>
      </c>
      <c r="C9764" s="2" t="s">
        <v>183127</v>
      </c>
      <c r="D9764" s="2" t="s">
        <v>183128</v>
      </c>
    </row>
    <row r="9765" spans="1:4" ht="101.5" x14ac:dyDescent="0.35">
      <c r="A9765" s="1">
        <v>1.8010314917171448E+18</v>
      </c>
      <c r="B9765" s="2" t="s">
        <v>19389</v>
      </c>
      <c r="C9765" s="2" t="s">
        <v>183129</v>
      </c>
      <c r="D9765" s="2" t="s">
        <v>183130</v>
      </c>
    </row>
    <row r="9766" spans="1:4" ht="101.5" x14ac:dyDescent="0.35">
      <c r="A9766" s="1">
        <v>1.8010314886426911E+18</v>
      </c>
      <c r="B9766" s="2" t="s">
        <v>19391</v>
      </c>
      <c r="C9766" s="2" t="s">
        <v>173297</v>
      </c>
      <c r="D9766" s="2" t="s">
        <v>183131</v>
      </c>
    </row>
    <row r="9767" spans="1:4" ht="101.5" x14ac:dyDescent="0.35">
      <c r="A9767" s="1">
        <v>1.8010314865832758E+18</v>
      </c>
      <c r="B9767" s="2" t="s">
        <v>19393</v>
      </c>
      <c r="C9767" s="2" t="s">
        <v>183132</v>
      </c>
      <c r="D9767" s="2" t="s">
        <v>183133</v>
      </c>
    </row>
    <row r="9768" spans="1:4" ht="101.5" x14ac:dyDescent="0.35">
      <c r="A9768" s="1">
        <v>1.8010314865248707E+18</v>
      </c>
      <c r="B9768" s="2" t="s">
        <v>19395</v>
      </c>
      <c r="C9768" s="2" t="s">
        <v>167502</v>
      </c>
      <c r="D9768" s="2" t="s">
        <v>183134</v>
      </c>
    </row>
    <row r="9769" spans="1:4" ht="101.5" x14ac:dyDescent="0.35">
      <c r="A9769" s="1">
        <v>1.8010314860505375E+18</v>
      </c>
      <c r="B9769" s="2" t="s">
        <v>19397</v>
      </c>
      <c r="C9769" s="2" t="s">
        <v>167889</v>
      </c>
      <c r="D9769" s="2" t="s">
        <v>183135</v>
      </c>
    </row>
    <row r="9770" spans="1:4" ht="101.5" x14ac:dyDescent="0.35">
      <c r="A9770" s="1">
        <v>1.8010314852075192E+18</v>
      </c>
      <c r="B9770" s="2" t="s">
        <v>19399</v>
      </c>
      <c r="C9770" s="2" t="s">
        <v>169509</v>
      </c>
      <c r="D9770" s="2" t="s">
        <v>183136</v>
      </c>
    </row>
    <row r="9771" spans="1:4" ht="101.5" x14ac:dyDescent="0.35">
      <c r="A9771" s="1">
        <v>1.8010314831356073E+18</v>
      </c>
      <c r="B9771" s="2" t="s">
        <v>19373</v>
      </c>
      <c r="C9771" s="2" t="s">
        <v>183115</v>
      </c>
      <c r="D9771" s="2" t="s">
        <v>183137</v>
      </c>
    </row>
    <row r="9772" spans="1:4" ht="116" x14ac:dyDescent="0.35">
      <c r="A9772" s="1">
        <v>1.8010314804346511E+18</v>
      </c>
      <c r="B9772" s="2" t="s">
        <v>19402</v>
      </c>
      <c r="C9772" s="2" t="s">
        <v>183138</v>
      </c>
      <c r="D9772" s="2" t="s">
        <v>183139</v>
      </c>
    </row>
    <row r="9773" spans="1:4" ht="101.5" x14ac:dyDescent="0.35">
      <c r="A9773" s="1">
        <v>1.801031478878335E+18</v>
      </c>
      <c r="B9773" s="2" t="s">
        <v>19404</v>
      </c>
      <c r="C9773" s="2" t="s">
        <v>183140</v>
      </c>
      <c r="D9773" s="2" t="s">
        <v>183141</v>
      </c>
    </row>
    <row r="9774" spans="1:4" ht="101.5" x14ac:dyDescent="0.35">
      <c r="A9774" s="1">
        <v>1.801031478522135E+18</v>
      </c>
      <c r="B9774" s="2" t="s">
        <v>19406</v>
      </c>
      <c r="C9774" s="2" t="s">
        <v>183142</v>
      </c>
      <c r="D9774" s="2" t="s">
        <v>183143</v>
      </c>
    </row>
    <row r="9775" spans="1:4" ht="101.5" x14ac:dyDescent="0.35">
      <c r="A9775" s="1">
        <v>1.8010314785092449E+18</v>
      </c>
      <c r="B9775" s="2" t="s">
        <v>19408</v>
      </c>
      <c r="C9775" s="2" t="s">
        <v>183144</v>
      </c>
      <c r="D9775" s="2" t="s">
        <v>183145</v>
      </c>
    </row>
    <row r="9776" spans="1:4" ht="101.5" x14ac:dyDescent="0.35">
      <c r="A9776" s="1">
        <v>1.8010314776661978E+18</v>
      </c>
      <c r="B9776" s="2" t="s">
        <v>19410</v>
      </c>
      <c r="C9776" s="2" t="s">
        <v>183146</v>
      </c>
      <c r="D9776" s="2" t="s">
        <v>183147</v>
      </c>
    </row>
    <row r="9777" spans="1:4" ht="101.5" x14ac:dyDescent="0.35">
      <c r="A9777" s="1">
        <v>1.8010314767938109E+18</v>
      </c>
      <c r="B9777" s="2" t="s">
        <v>19412</v>
      </c>
      <c r="C9777" s="2" t="s">
        <v>183148</v>
      </c>
      <c r="D9777" s="2" t="s">
        <v>183149</v>
      </c>
    </row>
    <row r="9778" spans="1:4" ht="101.5" x14ac:dyDescent="0.35">
      <c r="A9778" s="1">
        <v>1.8010314767434632E+18</v>
      </c>
      <c r="B9778" s="2" t="s">
        <v>19414</v>
      </c>
      <c r="C9778" s="2" t="s">
        <v>167313</v>
      </c>
      <c r="D9778" s="2" t="s">
        <v>183150</v>
      </c>
    </row>
    <row r="9779" spans="1:4" ht="101.5" x14ac:dyDescent="0.35">
      <c r="A9779" s="1">
        <v>1.8010314767059523E+18</v>
      </c>
      <c r="B9779" s="2" t="s">
        <v>19416</v>
      </c>
      <c r="C9779" s="2" t="s">
        <v>183151</v>
      </c>
      <c r="D9779" s="2" t="s">
        <v>183152</v>
      </c>
    </row>
    <row r="9780" spans="1:4" ht="101.5" x14ac:dyDescent="0.35">
      <c r="A9780" s="1">
        <v>1.8010314728930634E+18</v>
      </c>
      <c r="B9780" s="2" t="s">
        <v>19418</v>
      </c>
      <c r="C9780" s="2" t="s">
        <v>183153</v>
      </c>
      <c r="D9780" s="2" t="s">
        <v>183154</v>
      </c>
    </row>
    <row r="9781" spans="1:4" ht="101.5" x14ac:dyDescent="0.35">
      <c r="A9781" s="1">
        <v>1.8010314697809475E+18</v>
      </c>
      <c r="B9781" s="2" t="s">
        <v>19420</v>
      </c>
      <c r="C9781" s="2" t="s">
        <v>172936</v>
      </c>
      <c r="D9781" s="2" t="s">
        <v>183155</v>
      </c>
    </row>
    <row r="9782" spans="1:4" ht="101.5" x14ac:dyDescent="0.35">
      <c r="A9782" s="1">
        <v>1.8010314691433764E+18</v>
      </c>
      <c r="B9782" s="2" t="s">
        <v>19422</v>
      </c>
      <c r="C9782" s="2" t="s">
        <v>183156</v>
      </c>
      <c r="D9782" s="2" t="s">
        <v>183157</v>
      </c>
    </row>
    <row r="9783" spans="1:4" ht="101.5" x14ac:dyDescent="0.35">
      <c r="A9783" s="1">
        <v>1.8010314677091164E+18</v>
      </c>
      <c r="B9783" s="2" t="s">
        <v>19424</v>
      </c>
      <c r="C9783" s="2" t="s">
        <v>167966</v>
      </c>
      <c r="D9783" s="2" t="s">
        <v>183158</v>
      </c>
    </row>
    <row r="9784" spans="1:4" ht="101.5" x14ac:dyDescent="0.35">
      <c r="A9784" s="1">
        <v>1.8010314676711588E+18</v>
      </c>
      <c r="B9784" s="2" t="s">
        <v>19426</v>
      </c>
      <c r="C9784" s="2" t="s">
        <v>183159</v>
      </c>
      <c r="D9784" s="2" t="s">
        <v>183160</v>
      </c>
    </row>
    <row r="9785" spans="1:4" ht="101.5" x14ac:dyDescent="0.35">
      <c r="A9785" s="1">
        <v>1.8010314649322621E+18</v>
      </c>
      <c r="B9785" s="2" t="s">
        <v>19428</v>
      </c>
      <c r="C9785" s="2" t="s">
        <v>183161</v>
      </c>
      <c r="D9785" s="2" t="s">
        <v>183162</v>
      </c>
    </row>
    <row r="9786" spans="1:4" ht="101.5" x14ac:dyDescent="0.35">
      <c r="A9786" s="1">
        <v>1.8010314633384799E+18</v>
      </c>
      <c r="B9786" s="2" t="s">
        <v>19430</v>
      </c>
      <c r="C9786" s="2" t="s">
        <v>167129</v>
      </c>
      <c r="D9786" s="2" t="s">
        <v>183163</v>
      </c>
    </row>
    <row r="9787" spans="1:4" ht="101.5" x14ac:dyDescent="0.35">
      <c r="A9787" s="1">
        <v>1.8010314622772188E+18</v>
      </c>
      <c r="B9787" s="2" t="s">
        <v>19432</v>
      </c>
      <c r="C9787" s="2" t="s">
        <v>179701</v>
      </c>
      <c r="D9787" s="2" t="s">
        <v>183164</v>
      </c>
    </row>
    <row r="9788" spans="1:4" ht="101.5" x14ac:dyDescent="0.35">
      <c r="A9788" s="1">
        <v>1.8010314614805955E+18</v>
      </c>
      <c r="B9788" s="2" t="s">
        <v>19434</v>
      </c>
      <c r="C9788" s="2" t="s">
        <v>183165</v>
      </c>
      <c r="D9788" s="2" t="s">
        <v>183166</v>
      </c>
    </row>
    <row r="9789" spans="1:4" ht="101.5" x14ac:dyDescent="0.35">
      <c r="A9789" s="1">
        <v>1.801031460612375E+18</v>
      </c>
      <c r="B9789" s="2" t="s">
        <v>19436</v>
      </c>
      <c r="C9789" s="2" t="s">
        <v>168472</v>
      </c>
      <c r="D9789" s="2" t="s">
        <v>183167</v>
      </c>
    </row>
    <row r="9790" spans="1:4" ht="101.5" x14ac:dyDescent="0.35">
      <c r="A9790" s="1">
        <v>1.8010314600416709E+18</v>
      </c>
      <c r="B9790" s="2" t="s">
        <v>19438</v>
      </c>
      <c r="C9790" s="2" t="s">
        <v>169972</v>
      </c>
      <c r="D9790" s="2" t="s">
        <v>183168</v>
      </c>
    </row>
    <row r="9791" spans="1:4" ht="101.5" x14ac:dyDescent="0.35">
      <c r="A9791" s="1">
        <v>1.8010314595971116E+18</v>
      </c>
      <c r="B9791" s="2" t="s">
        <v>19440</v>
      </c>
      <c r="C9791" s="2" t="s">
        <v>167889</v>
      </c>
      <c r="D9791" s="2" t="s">
        <v>183169</v>
      </c>
    </row>
    <row r="9792" spans="1:4" ht="101.5" x14ac:dyDescent="0.35">
      <c r="A9792" s="1">
        <v>1.8010314595761318E+18</v>
      </c>
      <c r="B9792" s="2" t="s">
        <v>19442</v>
      </c>
      <c r="C9792" s="2" t="s">
        <v>170036</v>
      </c>
      <c r="D9792" s="2" t="s">
        <v>183170</v>
      </c>
    </row>
    <row r="9793" spans="1:4" ht="101.5" x14ac:dyDescent="0.35">
      <c r="A9793" s="1">
        <v>1.8010314580955876E+18</v>
      </c>
      <c r="B9793" s="2" t="s">
        <v>19444</v>
      </c>
      <c r="C9793" s="2" t="s">
        <v>167874</v>
      </c>
      <c r="D9793" s="2" t="s">
        <v>183171</v>
      </c>
    </row>
    <row r="9794" spans="1:4" ht="101.5" x14ac:dyDescent="0.35">
      <c r="A9794" s="1">
        <v>1.801031455427998E+18</v>
      </c>
      <c r="B9794" s="2" t="s">
        <v>19446</v>
      </c>
      <c r="C9794" s="2" t="s">
        <v>183172</v>
      </c>
      <c r="D9794" s="2" t="s">
        <v>183173</v>
      </c>
    </row>
    <row r="9795" spans="1:4" ht="101.5" x14ac:dyDescent="0.35">
      <c r="A9795" s="1">
        <v>1.8010314540774239E+18</v>
      </c>
      <c r="B9795" s="2" t="s">
        <v>19448</v>
      </c>
      <c r="C9795" s="2" t="s">
        <v>173556</v>
      </c>
      <c r="D9795" s="2" t="s">
        <v>183174</v>
      </c>
    </row>
    <row r="9796" spans="1:4" ht="101.5" x14ac:dyDescent="0.35">
      <c r="A9796" s="1">
        <v>1.801031452131222E+18</v>
      </c>
      <c r="B9796" s="2" t="s">
        <v>19450</v>
      </c>
      <c r="C9796" s="2" t="s">
        <v>183175</v>
      </c>
      <c r="D9796" s="2" t="s">
        <v>183176</v>
      </c>
    </row>
    <row r="9797" spans="1:4" ht="116" x14ac:dyDescent="0.35">
      <c r="A9797" s="1">
        <v>1.8010314521019026E+18</v>
      </c>
      <c r="B9797" s="2" t="s">
        <v>19452</v>
      </c>
      <c r="C9797" s="2" t="s">
        <v>183177</v>
      </c>
      <c r="D9797" s="2" t="s">
        <v>183178</v>
      </c>
    </row>
    <row r="9798" spans="1:4" ht="101.5" x14ac:dyDescent="0.35">
      <c r="A9798" s="1">
        <v>1.8010314515063439E+18</v>
      </c>
      <c r="B9798" s="2" t="s">
        <v>19454</v>
      </c>
      <c r="C9798" s="2" t="s">
        <v>183179</v>
      </c>
      <c r="D9798" s="2" t="s">
        <v>183180</v>
      </c>
    </row>
    <row r="9799" spans="1:4" ht="116" x14ac:dyDescent="0.35">
      <c r="A9799" s="1">
        <v>1.801031448100471E+18</v>
      </c>
      <c r="B9799" s="2" t="s">
        <v>19456</v>
      </c>
      <c r="C9799" s="2" t="s">
        <v>183181</v>
      </c>
      <c r="D9799" s="2" t="s">
        <v>183182</v>
      </c>
    </row>
    <row r="9800" spans="1:4" ht="101.5" x14ac:dyDescent="0.35">
      <c r="A9800" s="1">
        <v>1.8010314467667558E+18</v>
      </c>
      <c r="B9800" s="2" t="s">
        <v>19458</v>
      </c>
      <c r="C9800" s="2" t="s">
        <v>183183</v>
      </c>
      <c r="D9800" s="2" t="s">
        <v>183184</v>
      </c>
    </row>
    <row r="9801" spans="1:4" ht="101.5" x14ac:dyDescent="0.35">
      <c r="A9801" s="1">
        <v>1.8010314462633989E+18</v>
      </c>
      <c r="B9801" s="2" t="s">
        <v>19460</v>
      </c>
      <c r="C9801" s="2" t="s">
        <v>168103</v>
      </c>
      <c r="D9801" s="2" t="s">
        <v>183185</v>
      </c>
    </row>
    <row r="9802" spans="1:4" ht="101.5" x14ac:dyDescent="0.35">
      <c r="A9802" s="1">
        <v>1.8010314460369513E+18</v>
      </c>
      <c r="B9802" s="2" t="s">
        <v>19462</v>
      </c>
      <c r="C9802" s="2" t="s">
        <v>183186</v>
      </c>
      <c r="D9802" s="2" t="s">
        <v>183187</v>
      </c>
    </row>
    <row r="9803" spans="1:4" ht="101.5" x14ac:dyDescent="0.35">
      <c r="A9803" s="1">
        <v>1.8010314455797765E+18</v>
      </c>
      <c r="B9803" s="2" t="s">
        <v>19464</v>
      </c>
      <c r="C9803" s="2" t="s">
        <v>168432</v>
      </c>
      <c r="D9803" s="2" t="s">
        <v>183188</v>
      </c>
    </row>
    <row r="9804" spans="1:4" ht="101.5" x14ac:dyDescent="0.35">
      <c r="A9804" s="1">
        <v>1.8010314452651745E+18</v>
      </c>
      <c r="B9804" s="2" t="s">
        <v>19466</v>
      </c>
      <c r="C9804" s="2" t="s">
        <v>174474</v>
      </c>
      <c r="D9804" s="2" t="s">
        <v>183189</v>
      </c>
    </row>
    <row r="9805" spans="1:4" ht="116" x14ac:dyDescent="0.35">
      <c r="A9805" s="1">
        <v>1.8010314450638725E+18</v>
      </c>
      <c r="B9805" s="2" t="s">
        <v>19468</v>
      </c>
      <c r="C9805" s="2" t="s">
        <v>183190</v>
      </c>
      <c r="D9805" s="2" t="s">
        <v>183191</v>
      </c>
    </row>
    <row r="9806" spans="1:4" ht="101.5" x14ac:dyDescent="0.35">
      <c r="A9806" s="1">
        <v>1.8010314435161091E+18</v>
      </c>
      <c r="B9806" s="2" t="s">
        <v>19470</v>
      </c>
      <c r="C9806" s="2" t="s">
        <v>167764</v>
      </c>
      <c r="D9806" s="2" t="s">
        <v>183192</v>
      </c>
    </row>
    <row r="9807" spans="1:4" ht="101.5" x14ac:dyDescent="0.35">
      <c r="A9807" s="1">
        <v>1.8010314429163604E+18</v>
      </c>
      <c r="B9807" s="2" t="s">
        <v>19472</v>
      </c>
      <c r="C9807" s="2" t="s">
        <v>183193</v>
      </c>
      <c r="D9807" s="2" t="s">
        <v>183194</v>
      </c>
    </row>
    <row r="9808" spans="1:4" ht="101.5" x14ac:dyDescent="0.35">
      <c r="A9808" s="1">
        <v>1.8010314423249349E+18</v>
      </c>
      <c r="B9808" s="2" t="s">
        <v>19474</v>
      </c>
      <c r="C9808" s="2" t="s">
        <v>172298</v>
      </c>
      <c r="D9808" s="2" t="s">
        <v>183195</v>
      </c>
    </row>
    <row r="9809" spans="1:4" ht="101.5" x14ac:dyDescent="0.35">
      <c r="A9809" s="1">
        <v>1.8010314409911872E+18</v>
      </c>
      <c r="B9809" s="2" t="s">
        <v>19476</v>
      </c>
      <c r="C9809" s="2" t="s">
        <v>183196</v>
      </c>
      <c r="D9809" s="2" t="s">
        <v>183197</v>
      </c>
    </row>
    <row r="9810" spans="1:4" ht="101.5" x14ac:dyDescent="0.35">
      <c r="A9810" s="1">
        <v>1.8010314402068933E+18</v>
      </c>
      <c r="B9810" s="2" t="s">
        <v>19478</v>
      </c>
      <c r="C9810" s="2" t="s">
        <v>167049</v>
      </c>
      <c r="D9810" s="2" t="s">
        <v>183198</v>
      </c>
    </row>
    <row r="9811" spans="1:4" ht="101.5" x14ac:dyDescent="0.35">
      <c r="A9811" s="1">
        <v>1.8010314396154271E+18</v>
      </c>
      <c r="B9811" s="2" t="s">
        <v>19480</v>
      </c>
      <c r="C9811" s="2" t="s">
        <v>183199</v>
      </c>
      <c r="D9811" s="2" t="s">
        <v>183200</v>
      </c>
    </row>
    <row r="9812" spans="1:4" ht="101.5" x14ac:dyDescent="0.35">
      <c r="A9812" s="1">
        <v>1.8010314394770353E+18</v>
      </c>
      <c r="B9812" s="2" t="s">
        <v>19482</v>
      </c>
      <c r="C9812" s="2" t="s">
        <v>183201</v>
      </c>
      <c r="D9812" s="2" t="s">
        <v>183202</v>
      </c>
    </row>
    <row r="9813" spans="1:4" ht="101.5" x14ac:dyDescent="0.35">
      <c r="A9813" s="1">
        <v>1.8010314385082086E+18</v>
      </c>
      <c r="B9813" s="2" t="s">
        <v>19484</v>
      </c>
      <c r="C9813" s="2" t="s">
        <v>179464</v>
      </c>
      <c r="D9813" s="2" t="s">
        <v>183203</v>
      </c>
    </row>
    <row r="9814" spans="1:4" ht="101.5" x14ac:dyDescent="0.35">
      <c r="A9814" s="1">
        <v>1.8010314382145661E+18</v>
      </c>
      <c r="B9814" s="2" t="s">
        <v>19486</v>
      </c>
      <c r="C9814" s="2" t="s">
        <v>183204</v>
      </c>
      <c r="D9814" s="2" t="s">
        <v>183205</v>
      </c>
    </row>
    <row r="9815" spans="1:4" ht="101.5" x14ac:dyDescent="0.35">
      <c r="A9815" s="1">
        <v>1.8010314368810066E+18</v>
      </c>
      <c r="B9815" s="2" t="s">
        <v>19488</v>
      </c>
      <c r="C9815" s="2" t="s">
        <v>183206</v>
      </c>
      <c r="D9815" s="2" t="s">
        <v>183207</v>
      </c>
    </row>
    <row r="9816" spans="1:4" ht="101.5" x14ac:dyDescent="0.35">
      <c r="A9816" s="1">
        <v>1.8010314360211743E+18</v>
      </c>
      <c r="B9816" s="2" t="s">
        <v>19490</v>
      </c>
      <c r="C9816" s="2" t="s">
        <v>180452</v>
      </c>
      <c r="D9816" s="2" t="s">
        <v>183208</v>
      </c>
    </row>
    <row r="9817" spans="1:4" ht="101.5" x14ac:dyDescent="0.35">
      <c r="A9817" s="1">
        <v>1.801031435744162E+18</v>
      </c>
      <c r="B9817" s="2" t="s">
        <v>19492</v>
      </c>
      <c r="C9817" s="2" t="s">
        <v>183209</v>
      </c>
      <c r="D9817" s="2" t="s">
        <v>183210</v>
      </c>
    </row>
    <row r="9818" spans="1:4" ht="101.5" x14ac:dyDescent="0.35">
      <c r="A9818" s="1">
        <v>1.8010314355888911E+18</v>
      </c>
      <c r="B9818" s="2" t="s">
        <v>19494</v>
      </c>
      <c r="C9818" s="2" t="s">
        <v>183211</v>
      </c>
      <c r="D9818" s="2" t="s">
        <v>183212</v>
      </c>
    </row>
    <row r="9819" spans="1:4" ht="101.5" x14ac:dyDescent="0.35">
      <c r="A9819" s="1">
        <v>1.8010314344944479E+18</v>
      </c>
      <c r="B9819" s="2" t="s">
        <v>19496</v>
      </c>
      <c r="C9819" s="2" t="s">
        <v>183213</v>
      </c>
      <c r="D9819" s="2" t="s">
        <v>183214</v>
      </c>
    </row>
    <row r="9820" spans="1:4" ht="101.5" x14ac:dyDescent="0.35">
      <c r="A9820" s="1">
        <v>1.8010314332023155E+18</v>
      </c>
      <c r="B9820" s="2" t="s">
        <v>19498</v>
      </c>
      <c r="C9820" s="2" t="s">
        <v>183215</v>
      </c>
      <c r="D9820" s="2" t="s">
        <v>183216</v>
      </c>
    </row>
    <row r="9821" spans="1:4" ht="101.5" x14ac:dyDescent="0.35">
      <c r="A9821" s="1">
        <v>1.8010314321288727E+18</v>
      </c>
      <c r="B9821" s="2" t="s">
        <v>19500</v>
      </c>
      <c r="C9821" s="2" t="s">
        <v>183217</v>
      </c>
      <c r="D9821" s="2" t="s">
        <v>183218</v>
      </c>
    </row>
    <row r="9822" spans="1:4" ht="101.5" x14ac:dyDescent="0.35">
      <c r="A9822" s="1">
        <v>1.8010314300524672E+18</v>
      </c>
      <c r="B9822" s="2" t="s">
        <v>19502</v>
      </c>
      <c r="C9822" s="2" t="s">
        <v>171619</v>
      </c>
      <c r="D9822" s="2" t="s">
        <v>183219</v>
      </c>
    </row>
    <row r="9823" spans="1:4" ht="101.5" x14ac:dyDescent="0.35">
      <c r="A9823" s="1">
        <v>1.8010314298469092E+18</v>
      </c>
      <c r="B9823" s="2" t="s">
        <v>19504</v>
      </c>
      <c r="C9823" s="2" t="s">
        <v>183220</v>
      </c>
      <c r="D9823" s="2" t="s">
        <v>183221</v>
      </c>
    </row>
    <row r="9824" spans="1:4" ht="116" x14ac:dyDescent="0.35">
      <c r="A9824" s="1">
        <v>1.8010314289661217E+18</v>
      </c>
      <c r="B9824" s="2" t="s">
        <v>19506</v>
      </c>
      <c r="C9824" s="2" t="s">
        <v>183222</v>
      </c>
      <c r="D9824" s="2" t="s">
        <v>183223</v>
      </c>
    </row>
    <row r="9825" spans="1:4" ht="116" x14ac:dyDescent="0.35">
      <c r="A9825" s="1">
        <v>1.8010314287982879E+18</v>
      </c>
      <c r="B9825" s="2" t="s">
        <v>19508</v>
      </c>
      <c r="C9825" s="2" t="s">
        <v>183224</v>
      </c>
      <c r="D9825" s="2" t="s">
        <v>183225</v>
      </c>
    </row>
    <row r="9826" spans="1:4" ht="101.5" x14ac:dyDescent="0.35">
      <c r="A9826" s="1">
        <v>1.8010314269992515E+18</v>
      </c>
      <c r="B9826" s="2" t="s">
        <v>19510</v>
      </c>
      <c r="C9826" s="2" t="s">
        <v>183226</v>
      </c>
      <c r="D9826" s="2" t="s">
        <v>183227</v>
      </c>
    </row>
    <row r="9827" spans="1:4" ht="101.5" x14ac:dyDescent="0.35">
      <c r="A9827" s="1">
        <v>1.8010314243900785E+18</v>
      </c>
      <c r="B9827" s="2" t="s">
        <v>19512</v>
      </c>
      <c r="C9827" s="2" t="s">
        <v>183228</v>
      </c>
      <c r="D9827" s="2" t="s">
        <v>183229</v>
      </c>
    </row>
    <row r="9828" spans="1:4" ht="101.5" x14ac:dyDescent="0.35">
      <c r="A9828" s="1">
        <v>1.8010314240378353E+18</v>
      </c>
      <c r="B9828" s="2" t="s">
        <v>19514</v>
      </c>
      <c r="C9828" s="2" t="s">
        <v>167457</v>
      </c>
      <c r="D9828" s="2" t="s">
        <v>183230</v>
      </c>
    </row>
    <row r="9829" spans="1:4" ht="101.5" x14ac:dyDescent="0.35">
      <c r="A9829" s="1">
        <v>1.8010314186691587E+18</v>
      </c>
      <c r="B9829" s="2" t="s">
        <v>19516</v>
      </c>
      <c r="C9829" s="2" t="s">
        <v>183231</v>
      </c>
      <c r="D9829" s="2" t="s">
        <v>183232</v>
      </c>
    </row>
    <row r="9830" spans="1:4" ht="101.5" x14ac:dyDescent="0.35">
      <c r="A9830" s="1">
        <v>1.8010314181993188E+18</v>
      </c>
      <c r="B9830" s="2" t="s">
        <v>19518</v>
      </c>
      <c r="C9830" s="2" t="s">
        <v>124181</v>
      </c>
      <c r="D9830" s="2" t="s">
        <v>183233</v>
      </c>
    </row>
    <row r="9831" spans="1:4" ht="101.5" x14ac:dyDescent="0.35">
      <c r="A9831" s="1">
        <v>1.8010314175911204E+18</v>
      </c>
      <c r="B9831" s="2" t="s">
        <v>19520</v>
      </c>
      <c r="C9831" s="2" t="s">
        <v>183234</v>
      </c>
      <c r="D9831" s="2" t="s">
        <v>183235</v>
      </c>
    </row>
    <row r="9832" spans="1:4" ht="116" x14ac:dyDescent="0.35">
      <c r="A9832" s="1">
        <v>1.801031416136012E+18</v>
      </c>
      <c r="B9832" s="2" t="s">
        <v>19522</v>
      </c>
      <c r="C9832" s="2" t="s">
        <v>182854</v>
      </c>
      <c r="D9832" s="2" t="s">
        <v>183236</v>
      </c>
    </row>
    <row r="9833" spans="1:4" ht="101.5" x14ac:dyDescent="0.35">
      <c r="A9833" s="1">
        <v>1.8010314158463514E+18</v>
      </c>
      <c r="B9833" s="2" t="s">
        <v>19524</v>
      </c>
      <c r="C9833" s="2" t="s">
        <v>183237</v>
      </c>
      <c r="D9833" s="2" t="s">
        <v>183238</v>
      </c>
    </row>
    <row r="9834" spans="1:4" ht="101.5" x14ac:dyDescent="0.35">
      <c r="A9834" s="1">
        <v>1.8010314158212058E+18</v>
      </c>
      <c r="B9834" s="2" t="s">
        <v>19526</v>
      </c>
      <c r="C9834" s="2" t="s">
        <v>183239</v>
      </c>
      <c r="D9834" s="2" t="s">
        <v>183240</v>
      </c>
    </row>
    <row r="9835" spans="1:4" ht="101.5" x14ac:dyDescent="0.35">
      <c r="A9835" s="1">
        <v>1.8010314150787195E+18</v>
      </c>
      <c r="B9835" s="2" t="s">
        <v>19528</v>
      </c>
      <c r="C9835" s="2" t="s">
        <v>168445</v>
      </c>
      <c r="D9835" s="2" t="s">
        <v>183241</v>
      </c>
    </row>
    <row r="9836" spans="1:4" ht="101.5" x14ac:dyDescent="0.35">
      <c r="A9836" s="1">
        <v>1.8010314142608466E+18</v>
      </c>
      <c r="B9836" s="2" t="s">
        <v>19530</v>
      </c>
      <c r="C9836" s="2" t="s">
        <v>183242</v>
      </c>
      <c r="D9836" s="2" t="s">
        <v>183243</v>
      </c>
    </row>
    <row r="9837" spans="1:4" ht="101.5" x14ac:dyDescent="0.35">
      <c r="A9837" s="1">
        <v>1.8010314093158239E+18</v>
      </c>
      <c r="B9837" s="2" t="s">
        <v>19532</v>
      </c>
      <c r="C9837" s="2" t="s">
        <v>183244</v>
      </c>
      <c r="D9837" s="2" t="s">
        <v>183245</v>
      </c>
    </row>
    <row r="9838" spans="1:4" ht="101.5" x14ac:dyDescent="0.35">
      <c r="A9838" s="1">
        <v>1.8010314092235574E+18</v>
      </c>
      <c r="B9838" s="2" t="s">
        <v>19534</v>
      </c>
      <c r="C9838" s="2" t="s">
        <v>183246</v>
      </c>
      <c r="D9838" s="2" t="s">
        <v>183247</v>
      </c>
    </row>
    <row r="9839" spans="1:4" ht="101.5" x14ac:dyDescent="0.35">
      <c r="A9839" s="1">
        <v>1.8010314084811945E+18</v>
      </c>
      <c r="B9839" s="2" t="s">
        <v>19536</v>
      </c>
      <c r="C9839" s="2" t="s">
        <v>167182</v>
      </c>
      <c r="D9839" s="2" t="s">
        <v>183248</v>
      </c>
    </row>
    <row r="9840" spans="1:4" ht="101.5" x14ac:dyDescent="0.35">
      <c r="A9840" s="1">
        <v>1.801031408304972E+18</v>
      </c>
      <c r="B9840" s="2" t="s">
        <v>19538</v>
      </c>
      <c r="C9840" s="2" t="s">
        <v>167192</v>
      </c>
      <c r="D9840" s="2" t="s">
        <v>183249</v>
      </c>
    </row>
    <row r="9841" spans="1:4" ht="101.5" x14ac:dyDescent="0.35">
      <c r="A9841" s="1">
        <v>1.8010314077009718E+18</v>
      </c>
      <c r="B9841" s="2" t="s">
        <v>19540</v>
      </c>
      <c r="C9841" s="2" t="s">
        <v>183250</v>
      </c>
      <c r="D9841" s="2" t="s">
        <v>183251</v>
      </c>
    </row>
    <row r="9842" spans="1:4" ht="101.5" x14ac:dyDescent="0.35">
      <c r="A9842" s="1">
        <v>1.8010314075668035E+18</v>
      </c>
      <c r="B9842" s="2" t="s">
        <v>19542</v>
      </c>
      <c r="C9842" s="2" t="s">
        <v>167103</v>
      </c>
      <c r="D9842" s="2" t="s">
        <v>183252</v>
      </c>
    </row>
    <row r="9843" spans="1:4" ht="101.5" x14ac:dyDescent="0.35">
      <c r="A9843" s="1">
        <v>1.8010314068285606E+18</v>
      </c>
      <c r="B9843" s="2" t="s">
        <v>19544</v>
      </c>
      <c r="C9843" s="2" t="s">
        <v>183253</v>
      </c>
      <c r="D9843" s="2" t="s">
        <v>183254</v>
      </c>
    </row>
    <row r="9844" spans="1:4" ht="101.5" x14ac:dyDescent="0.35">
      <c r="A9844" s="1">
        <v>1.801031406467871E+18</v>
      </c>
      <c r="B9844" s="2" t="s">
        <v>19546</v>
      </c>
      <c r="C9844" s="2" t="s">
        <v>173145</v>
      </c>
      <c r="D9844" s="2" t="s">
        <v>183255</v>
      </c>
    </row>
    <row r="9845" spans="1:4" ht="101.5" x14ac:dyDescent="0.35">
      <c r="A9845" s="1">
        <v>1.8010314048362706E+18</v>
      </c>
      <c r="B9845" s="2" t="s">
        <v>19548</v>
      </c>
      <c r="C9845" s="2" t="s">
        <v>167186</v>
      </c>
      <c r="D9845" s="2" t="s">
        <v>183256</v>
      </c>
    </row>
    <row r="9846" spans="1:4" ht="101.5" x14ac:dyDescent="0.35">
      <c r="A9846" s="1">
        <v>1.8010314011579105E+18</v>
      </c>
      <c r="B9846" s="2" t="s">
        <v>19550</v>
      </c>
      <c r="C9846" s="2" t="s">
        <v>172848</v>
      </c>
      <c r="D9846" s="2" t="s">
        <v>183257</v>
      </c>
    </row>
    <row r="9847" spans="1:4" ht="101.5" x14ac:dyDescent="0.35">
      <c r="A9847" s="1">
        <v>1.8010313966825928E+18</v>
      </c>
      <c r="B9847" s="2" t="s">
        <v>19552</v>
      </c>
      <c r="C9847" s="2" t="s">
        <v>183258</v>
      </c>
      <c r="D9847" s="2" t="s">
        <v>183259</v>
      </c>
    </row>
    <row r="9848" spans="1:4" ht="101.5" x14ac:dyDescent="0.35">
      <c r="A9848" s="1">
        <v>1.8010313966153976E+18</v>
      </c>
      <c r="B9848" s="2" t="s">
        <v>19554</v>
      </c>
      <c r="C9848" s="2" t="s">
        <v>168062</v>
      </c>
      <c r="D9848" s="2" t="s">
        <v>183260</v>
      </c>
    </row>
    <row r="9849" spans="1:4" ht="116" x14ac:dyDescent="0.35">
      <c r="A9849" s="1">
        <v>1.8010313963472983E+18</v>
      </c>
      <c r="B9849" s="2" t="s">
        <v>19556</v>
      </c>
      <c r="C9849" s="2" t="s">
        <v>183261</v>
      </c>
      <c r="D9849" s="2" t="s">
        <v>183262</v>
      </c>
    </row>
    <row r="9850" spans="1:4" ht="101.5" x14ac:dyDescent="0.35">
      <c r="A9850" s="1">
        <v>1.801031394677654E+18</v>
      </c>
      <c r="B9850" s="2" t="s">
        <v>19558</v>
      </c>
      <c r="C9850" s="2" t="s">
        <v>167040</v>
      </c>
      <c r="D9850" s="2" t="s">
        <v>183263</v>
      </c>
    </row>
    <row r="9851" spans="1:4" ht="101.5" x14ac:dyDescent="0.35">
      <c r="A9851" s="1">
        <v>1.801031394576958E+18</v>
      </c>
      <c r="B9851" s="2" t="s">
        <v>19560</v>
      </c>
      <c r="C9851" s="2" t="s">
        <v>167040</v>
      </c>
      <c r="D9851" s="2" t="s">
        <v>183264</v>
      </c>
    </row>
    <row r="9852" spans="1:4" ht="101.5" x14ac:dyDescent="0.35">
      <c r="A9852" s="1">
        <v>1.8010313945350884E+18</v>
      </c>
      <c r="B9852" s="2" t="s">
        <v>19562</v>
      </c>
      <c r="C9852" s="2" t="s">
        <v>167789</v>
      </c>
      <c r="D9852" s="2" t="s">
        <v>183265</v>
      </c>
    </row>
    <row r="9853" spans="1:4" ht="101.5" x14ac:dyDescent="0.35">
      <c r="A9853" s="1">
        <v>1.8010313928531889E+18</v>
      </c>
      <c r="B9853" s="2" t="s">
        <v>19564</v>
      </c>
      <c r="C9853" s="2" t="s">
        <v>183266</v>
      </c>
      <c r="D9853" s="2" t="s">
        <v>183267</v>
      </c>
    </row>
    <row r="9854" spans="1:4" ht="101.5" x14ac:dyDescent="0.35">
      <c r="A9854" s="1">
        <v>1.8010313914145715E+18</v>
      </c>
      <c r="B9854" s="2" t="s">
        <v>19566</v>
      </c>
      <c r="C9854" s="2" t="s">
        <v>167103</v>
      </c>
      <c r="D9854" s="2" t="s">
        <v>183268</v>
      </c>
    </row>
    <row r="9855" spans="1:4" ht="116" x14ac:dyDescent="0.35">
      <c r="A9855" s="1">
        <v>1.8010313912971021E+18</v>
      </c>
      <c r="B9855" s="2" t="s">
        <v>19568</v>
      </c>
      <c r="C9855" s="2" t="s">
        <v>183269</v>
      </c>
      <c r="D9855" s="2" t="s">
        <v>183270</v>
      </c>
    </row>
    <row r="9856" spans="1:4" ht="101.5" x14ac:dyDescent="0.35">
      <c r="A9856" s="1">
        <v>1.801031390332617E+18</v>
      </c>
      <c r="B9856" s="2" t="s">
        <v>19570</v>
      </c>
      <c r="C9856" s="2" t="s">
        <v>167186</v>
      </c>
      <c r="D9856" s="2" t="s">
        <v>183271</v>
      </c>
    </row>
    <row r="9857" spans="1:4" ht="101.5" x14ac:dyDescent="0.35">
      <c r="A9857" s="1">
        <v>1.8010313901730122E+18</v>
      </c>
      <c r="B9857" s="2" t="s">
        <v>19572</v>
      </c>
      <c r="C9857" s="2" t="s">
        <v>173232</v>
      </c>
      <c r="D9857" s="2" t="s">
        <v>183272</v>
      </c>
    </row>
    <row r="9858" spans="1:4" ht="101.5" x14ac:dyDescent="0.35">
      <c r="A9858" s="1">
        <v>1.8010313883233528E+18</v>
      </c>
      <c r="B9858" s="2" t="s">
        <v>19574</v>
      </c>
      <c r="C9858" s="2" t="s">
        <v>172813</v>
      </c>
      <c r="D9858" s="2" t="s">
        <v>183273</v>
      </c>
    </row>
    <row r="9859" spans="1:4" ht="101.5" x14ac:dyDescent="0.35">
      <c r="A9859" s="1">
        <v>1.8010313881094067E+18</v>
      </c>
      <c r="B9859" s="2" t="s">
        <v>19576</v>
      </c>
      <c r="C9859" s="2" t="s">
        <v>168740</v>
      </c>
      <c r="D9859" s="2" t="s">
        <v>183274</v>
      </c>
    </row>
    <row r="9860" spans="1:4" ht="101.5" x14ac:dyDescent="0.35">
      <c r="A9860" s="1">
        <v>1.8010313874343242E+18</v>
      </c>
      <c r="B9860" s="2" t="s">
        <v>19578</v>
      </c>
      <c r="C9860" s="2" t="s">
        <v>183275</v>
      </c>
      <c r="D9860" s="2" t="s">
        <v>183276</v>
      </c>
    </row>
    <row r="9861" spans="1:4" ht="101.5" x14ac:dyDescent="0.35">
      <c r="A9861" s="1">
        <v>1.8010313871701363E+18</v>
      </c>
      <c r="B9861" s="2" t="s">
        <v>19580</v>
      </c>
      <c r="C9861" s="2" t="s">
        <v>183277</v>
      </c>
      <c r="D9861" s="2" t="s">
        <v>183278</v>
      </c>
    </row>
    <row r="9862" spans="1:4" ht="101.5" x14ac:dyDescent="0.35">
      <c r="A9862" s="1">
        <v>1.8010313866288497E+18</v>
      </c>
      <c r="B9862" s="2" t="s">
        <v>19582</v>
      </c>
      <c r="C9862" s="2" t="s">
        <v>183279</v>
      </c>
      <c r="D9862" s="2" t="s">
        <v>183280</v>
      </c>
    </row>
    <row r="9863" spans="1:4" ht="101.5" x14ac:dyDescent="0.35">
      <c r="A9863" s="1">
        <v>1.8010313860835333E+18</v>
      </c>
      <c r="B9863" s="2" t="s">
        <v>19584</v>
      </c>
      <c r="C9863" s="2" t="s">
        <v>183281</v>
      </c>
      <c r="D9863" s="2" t="s">
        <v>183282</v>
      </c>
    </row>
    <row r="9864" spans="1:4" ht="101.5" x14ac:dyDescent="0.35">
      <c r="A9864" s="1">
        <v>1.8010313840912302E+18</v>
      </c>
      <c r="B9864" s="2" t="s">
        <v>19586</v>
      </c>
      <c r="C9864" s="2" t="s">
        <v>170560</v>
      </c>
      <c r="D9864" s="2" t="s">
        <v>183283</v>
      </c>
    </row>
    <row r="9865" spans="1:4" ht="101.5" x14ac:dyDescent="0.35">
      <c r="A9865" s="1">
        <v>1.8010313837851077E+18</v>
      </c>
      <c r="B9865" s="2" t="s">
        <v>19588</v>
      </c>
      <c r="C9865" s="2" t="s">
        <v>183284</v>
      </c>
      <c r="D9865" s="2" t="s">
        <v>183285</v>
      </c>
    </row>
    <row r="9866" spans="1:4" ht="101.5" x14ac:dyDescent="0.35">
      <c r="A9866" s="1">
        <v>1.8010313808239171E+18</v>
      </c>
      <c r="B9866" s="2" t="s">
        <v>19590</v>
      </c>
      <c r="C9866" s="2" t="s">
        <v>177304</v>
      </c>
      <c r="D9866" s="2" t="s">
        <v>183286</v>
      </c>
    </row>
    <row r="9867" spans="1:4" ht="101.5" x14ac:dyDescent="0.35">
      <c r="A9867" s="1">
        <v>1.8010313806645251E+18</v>
      </c>
      <c r="B9867" s="2" t="s">
        <v>19592</v>
      </c>
      <c r="C9867" s="2" t="s">
        <v>168339</v>
      </c>
      <c r="D9867" s="2" t="s">
        <v>183287</v>
      </c>
    </row>
    <row r="9868" spans="1:4" ht="116" x14ac:dyDescent="0.35">
      <c r="A9868" s="1">
        <v>1.8010313802785874E+18</v>
      </c>
      <c r="B9868" s="2" t="s">
        <v>19594</v>
      </c>
      <c r="C9868" s="2" t="s">
        <v>183288</v>
      </c>
      <c r="D9868" s="2" t="s">
        <v>183289</v>
      </c>
    </row>
    <row r="9869" spans="1:4" ht="101.5" x14ac:dyDescent="0.35">
      <c r="A9869" s="1">
        <v>1.8010313792132631E+18</v>
      </c>
      <c r="B9869" s="2" t="s">
        <v>19596</v>
      </c>
      <c r="C9869" s="2" t="s">
        <v>183290</v>
      </c>
      <c r="D9869" s="2" t="s">
        <v>183291</v>
      </c>
    </row>
    <row r="9870" spans="1:4" ht="101.5" x14ac:dyDescent="0.35">
      <c r="A9870" s="1">
        <v>1.8010313791923448E+18</v>
      </c>
      <c r="B9870" s="2" t="s">
        <v>19598</v>
      </c>
      <c r="C9870" s="2" t="s">
        <v>170363</v>
      </c>
      <c r="D9870" s="2" t="s">
        <v>183292</v>
      </c>
    </row>
    <row r="9871" spans="1:4" ht="101.5" x14ac:dyDescent="0.35">
      <c r="A9871" s="1">
        <v>1.8010313787645466E+18</v>
      </c>
      <c r="B9871" s="2" t="s">
        <v>19600</v>
      </c>
      <c r="C9871" s="2" t="s">
        <v>183293</v>
      </c>
      <c r="D9871" s="2" t="s">
        <v>183294</v>
      </c>
    </row>
    <row r="9872" spans="1:4" ht="43.5" x14ac:dyDescent="0.35">
      <c r="A9872" s="1">
        <v>1.8010313781188695E+18</v>
      </c>
      <c r="B9872" s="2" t="s">
        <v>183295</v>
      </c>
      <c r="C9872" s="2" t="s">
        <v>183296</v>
      </c>
      <c r="D9872" s="2" t="s">
        <v>167008</v>
      </c>
    </row>
    <row r="9873" spans="1:4" ht="101.5" x14ac:dyDescent="0.35">
      <c r="A9873" s="1">
        <v>1.8010313762605345E+18</v>
      </c>
      <c r="B9873" s="2" t="s">
        <v>19604</v>
      </c>
      <c r="C9873" s="2" t="s">
        <v>183297</v>
      </c>
      <c r="D9873" s="2" t="s">
        <v>183298</v>
      </c>
    </row>
    <row r="9874" spans="1:4" ht="101.5" x14ac:dyDescent="0.35">
      <c r="A9874" s="1">
        <v>1.8010313754719478E+18</v>
      </c>
      <c r="B9874" s="2" t="s">
        <v>19606</v>
      </c>
      <c r="C9874" s="2" t="s">
        <v>183299</v>
      </c>
      <c r="D9874" s="2" t="s">
        <v>183300</v>
      </c>
    </row>
    <row r="9875" spans="1:4" ht="101.5" x14ac:dyDescent="0.35">
      <c r="A9875" s="1">
        <v>1.8010313752412406E+18</v>
      </c>
      <c r="B9875" s="2" t="s">
        <v>19608</v>
      </c>
      <c r="C9875" s="2" t="s">
        <v>183301</v>
      </c>
      <c r="D9875" s="2" t="s">
        <v>183302</v>
      </c>
    </row>
    <row r="9876" spans="1:4" ht="101.5" x14ac:dyDescent="0.35">
      <c r="A9876" s="1">
        <v>1.801031374565954E+18</v>
      </c>
      <c r="B9876" s="2" t="s">
        <v>19610</v>
      </c>
      <c r="C9876" s="2" t="s">
        <v>183303</v>
      </c>
      <c r="D9876" s="2" t="s">
        <v>183304</v>
      </c>
    </row>
    <row r="9877" spans="1:4" ht="101.5" x14ac:dyDescent="0.35">
      <c r="A9877" s="1">
        <v>1.8010313742808148E+18</v>
      </c>
      <c r="B9877" s="2" t="s">
        <v>19612</v>
      </c>
      <c r="C9877" s="2" t="s">
        <v>183305</v>
      </c>
      <c r="D9877" s="2" t="s">
        <v>183306</v>
      </c>
    </row>
    <row r="9878" spans="1:4" ht="101.5" x14ac:dyDescent="0.35">
      <c r="A9878" s="1">
        <v>1.8010313742513687E+18</v>
      </c>
      <c r="B9878" s="2" t="s">
        <v>19614</v>
      </c>
      <c r="C9878" s="2" t="s">
        <v>171672</v>
      </c>
      <c r="D9878" s="2" t="s">
        <v>183307</v>
      </c>
    </row>
    <row r="9879" spans="1:4" ht="101.5" x14ac:dyDescent="0.35">
      <c r="A9879" s="1">
        <v>1.8010313722255772E+18</v>
      </c>
      <c r="B9879" s="2" t="s">
        <v>19616</v>
      </c>
      <c r="C9879" s="2" t="s">
        <v>167490</v>
      </c>
      <c r="D9879" s="2" t="s">
        <v>183308</v>
      </c>
    </row>
    <row r="9880" spans="1:4" ht="101.5" x14ac:dyDescent="0.35">
      <c r="A9880" s="1">
        <v>1.8010313708414034E+18</v>
      </c>
      <c r="B9880" s="2" t="s">
        <v>19618</v>
      </c>
      <c r="C9880" s="2" t="s">
        <v>183309</v>
      </c>
      <c r="D9880" s="2" t="s">
        <v>183310</v>
      </c>
    </row>
    <row r="9881" spans="1:4" ht="101.5" x14ac:dyDescent="0.35">
      <c r="A9881" s="1">
        <v>1.8010313685639624E+18</v>
      </c>
      <c r="B9881" s="2" t="s">
        <v>19620</v>
      </c>
      <c r="C9881" s="2" t="s">
        <v>183311</v>
      </c>
      <c r="D9881" s="2" t="s">
        <v>183312</v>
      </c>
    </row>
    <row r="9882" spans="1:4" ht="101.5" x14ac:dyDescent="0.35">
      <c r="A9882" s="1">
        <v>1.8010313675279237E+18</v>
      </c>
      <c r="B9882" s="2" t="s">
        <v>19622</v>
      </c>
      <c r="C9882" s="2" t="s">
        <v>172939</v>
      </c>
      <c r="D9882" s="2" t="s">
        <v>183313</v>
      </c>
    </row>
    <row r="9883" spans="1:4" ht="101.5" x14ac:dyDescent="0.35">
      <c r="A9883" s="1">
        <v>1.801031367364383E+18</v>
      </c>
      <c r="B9883" s="2" t="s">
        <v>19624</v>
      </c>
      <c r="C9883" s="2" t="s">
        <v>183314</v>
      </c>
      <c r="D9883" s="2" t="s">
        <v>183315</v>
      </c>
    </row>
    <row r="9884" spans="1:4" ht="101.5" x14ac:dyDescent="0.35">
      <c r="A9884" s="1">
        <v>1.8010313642145014E+18</v>
      </c>
      <c r="B9884" s="2" t="s">
        <v>19626</v>
      </c>
      <c r="C9884" s="2" t="s">
        <v>183316</v>
      </c>
      <c r="D9884" s="2" t="s">
        <v>183317</v>
      </c>
    </row>
    <row r="9885" spans="1:4" ht="101.5" x14ac:dyDescent="0.35">
      <c r="A9885" s="1">
        <v>1.8010313638788956E+18</v>
      </c>
      <c r="B9885" s="2" t="s">
        <v>19628</v>
      </c>
      <c r="C9885" s="2" t="s">
        <v>183318</v>
      </c>
      <c r="D9885" s="2" t="s">
        <v>183319</v>
      </c>
    </row>
    <row r="9886" spans="1:4" ht="101.5" x14ac:dyDescent="0.35">
      <c r="A9886" s="1">
        <v>1.8010313638456566E+18</v>
      </c>
      <c r="B9886" s="2" t="s">
        <v>19630</v>
      </c>
      <c r="C9886" s="2" t="s">
        <v>183320</v>
      </c>
      <c r="D9886" s="2" t="s">
        <v>183321</v>
      </c>
    </row>
    <row r="9887" spans="1:4" ht="101.5" x14ac:dyDescent="0.35">
      <c r="A9887" s="1">
        <v>1.8010313636523748E+18</v>
      </c>
      <c r="B9887" s="2" t="s">
        <v>19632</v>
      </c>
      <c r="C9887" s="2" t="s">
        <v>183322</v>
      </c>
      <c r="D9887" s="2" t="s">
        <v>183323</v>
      </c>
    </row>
    <row r="9888" spans="1:4" ht="101.5" x14ac:dyDescent="0.35">
      <c r="A9888" s="1">
        <v>1.8010313617734249E+18</v>
      </c>
      <c r="B9888" s="2" t="s">
        <v>19634</v>
      </c>
      <c r="C9888" s="2" t="s">
        <v>168752</v>
      </c>
      <c r="D9888" s="2" t="s">
        <v>183324</v>
      </c>
    </row>
    <row r="9889" spans="1:4" ht="101.5" x14ac:dyDescent="0.35">
      <c r="A9889" s="1">
        <v>1.8010313601545751E+18</v>
      </c>
      <c r="B9889" s="2" t="s">
        <v>19636</v>
      </c>
      <c r="C9889" s="2" t="s">
        <v>183325</v>
      </c>
      <c r="D9889" s="2" t="s">
        <v>183326</v>
      </c>
    </row>
    <row r="9890" spans="1:4" ht="101.5" x14ac:dyDescent="0.35">
      <c r="A9890" s="1">
        <v>1.8010313574618685E+18</v>
      </c>
      <c r="B9890" s="2" t="s">
        <v>19638</v>
      </c>
      <c r="C9890" s="2" t="s">
        <v>183327</v>
      </c>
      <c r="D9890" s="2" t="s">
        <v>183328</v>
      </c>
    </row>
    <row r="9891" spans="1:4" ht="116" x14ac:dyDescent="0.35">
      <c r="A9891" s="1">
        <v>1.8010313565514962E+18</v>
      </c>
      <c r="B9891" s="2" t="s">
        <v>19640</v>
      </c>
      <c r="C9891" s="2" t="s">
        <v>183329</v>
      </c>
      <c r="D9891" s="2" t="s">
        <v>183330</v>
      </c>
    </row>
    <row r="9892" spans="1:4" ht="101.5" x14ac:dyDescent="0.35">
      <c r="A9892" s="1">
        <v>1.8010313543536558E+18</v>
      </c>
      <c r="B9892" s="2" t="s">
        <v>19642</v>
      </c>
      <c r="C9892" s="2" t="s">
        <v>172347</v>
      </c>
      <c r="D9892" s="2" t="s">
        <v>183331</v>
      </c>
    </row>
    <row r="9893" spans="1:4" ht="116" x14ac:dyDescent="0.35">
      <c r="A9893" s="1">
        <v>1.8010313532673641E+18</v>
      </c>
      <c r="B9893" s="2" t="s">
        <v>19644</v>
      </c>
      <c r="C9893" s="2" t="s">
        <v>183332</v>
      </c>
      <c r="D9893" s="2" t="s">
        <v>183333</v>
      </c>
    </row>
    <row r="9894" spans="1:4" ht="101.5" x14ac:dyDescent="0.35">
      <c r="A9894" s="1">
        <v>1.8010313525880586E+18</v>
      </c>
      <c r="B9894" s="2" t="s">
        <v>19646</v>
      </c>
      <c r="C9894" s="2" t="s">
        <v>183334</v>
      </c>
      <c r="D9894" s="2" t="s">
        <v>183335</v>
      </c>
    </row>
    <row r="9895" spans="1:4" ht="101.5" x14ac:dyDescent="0.35">
      <c r="A9895" s="1">
        <v>1.8010313511869238E+18</v>
      </c>
      <c r="B9895" s="2" t="s">
        <v>19648</v>
      </c>
      <c r="C9895" s="2" t="s">
        <v>183336</v>
      </c>
      <c r="D9895" s="2" t="s">
        <v>183337</v>
      </c>
    </row>
    <row r="9896" spans="1:4" ht="101.5" x14ac:dyDescent="0.35">
      <c r="A9896" s="1">
        <v>1.8010313491443674E+18</v>
      </c>
      <c r="B9896" s="2" t="s">
        <v>19650</v>
      </c>
      <c r="C9896" s="2" t="s">
        <v>183338</v>
      </c>
      <c r="D9896" s="2" t="s">
        <v>183339</v>
      </c>
    </row>
    <row r="9897" spans="1:4" ht="101.5" x14ac:dyDescent="0.35">
      <c r="A9897" s="1">
        <v>1.8010313488381338E+18</v>
      </c>
      <c r="B9897" s="2" t="s">
        <v>19652</v>
      </c>
      <c r="C9897" s="2" t="s">
        <v>183340</v>
      </c>
      <c r="D9897" s="2" t="s">
        <v>183341</v>
      </c>
    </row>
    <row r="9898" spans="1:4" ht="101.5" x14ac:dyDescent="0.35">
      <c r="A9898" s="1">
        <v>1.8010313483221939E+18</v>
      </c>
      <c r="B9898" s="2" t="s">
        <v>19654</v>
      </c>
      <c r="C9898" s="2" t="s">
        <v>167063</v>
      </c>
      <c r="D9898" s="2" t="s">
        <v>183342</v>
      </c>
    </row>
    <row r="9899" spans="1:4" ht="101.5" x14ac:dyDescent="0.35">
      <c r="A9899" s="1">
        <v>1.8010313471352305E+18</v>
      </c>
      <c r="B9899" s="2" t="s">
        <v>19656</v>
      </c>
      <c r="C9899" s="2" t="s">
        <v>167679</v>
      </c>
      <c r="D9899" s="2" t="s">
        <v>183343</v>
      </c>
    </row>
    <row r="9900" spans="1:4" ht="101.5" x14ac:dyDescent="0.35">
      <c r="A9900" s="1">
        <v>1.8010313468962081E+18</v>
      </c>
      <c r="B9900" s="2" t="s">
        <v>19658</v>
      </c>
      <c r="C9900" s="2" t="s">
        <v>183344</v>
      </c>
      <c r="D9900" s="2" t="s">
        <v>183345</v>
      </c>
    </row>
    <row r="9901" spans="1:4" ht="101.5" x14ac:dyDescent="0.35">
      <c r="A9901" s="1">
        <v>1.8010313449080589E+18</v>
      </c>
      <c r="B9901" s="2" t="s">
        <v>19660</v>
      </c>
      <c r="C9901" s="2" t="s">
        <v>183346</v>
      </c>
      <c r="D9901" s="2" t="s">
        <v>183347</v>
      </c>
    </row>
    <row r="9902" spans="1:4" ht="101.5" x14ac:dyDescent="0.35">
      <c r="A9902" s="1">
        <v>1.8010313446648261E+18</v>
      </c>
      <c r="B9902" s="2" t="s">
        <v>19662</v>
      </c>
      <c r="C9902" s="2" t="s">
        <v>167236</v>
      </c>
      <c r="D9902" s="2" t="s">
        <v>183348</v>
      </c>
    </row>
    <row r="9903" spans="1:4" ht="101.5" x14ac:dyDescent="0.35">
      <c r="A9903" s="1">
        <v>1.8010313445431913E+18</v>
      </c>
      <c r="B9903" s="2" t="s">
        <v>19664</v>
      </c>
      <c r="C9903" s="2" t="s">
        <v>167570</v>
      </c>
      <c r="D9903" s="2" t="s">
        <v>183349</v>
      </c>
    </row>
    <row r="9904" spans="1:4" ht="101.5" x14ac:dyDescent="0.35">
      <c r="A9904" s="1">
        <v>1.801031343947584E+18</v>
      </c>
      <c r="B9904" s="2" t="s">
        <v>19666</v>
      </c>
      <c r="C9904" s="2" t="s">
        <v>183350</v>
      </c>
      <c r="D9904" s="2" t="s">
        <v>183351</v>
      </c>
    </row>
    <row r="9905" spans="1:4" ht="101.5" x14ac:dyDescent="0.35">
      <c r="A9905" s="1">
        <v>1.8010313430960988E+18</v>
      </c>
      <c r="B9905" s="2" t="s">
        <v>19668</v>
      </c>
      <c r="C9905" s="2" t="s">
        <v>183352</v>
      </c>
      <c r="D9905" s="2" t="s">
        <v>183353</v>
      </c>
    </row>
    <row r="9906" spans="1:4" ht="101.5" x14ac:dyDescent="0.35">
      <c r="A9906" s="1">
        <v>1.80103134239153E+18</v>
      </c>
      <c r="B9906" s="2" t="s">
        <v>19670</v>
      </c>
      <c r="C9906" s="2" t="s">
        <v>167129</v>
      </c>
      <c r="D9906" s="2" t="s">
        <v>183354</v>
      </c>
    </row>
    <row r="9907" spans="1:4" ht="101.5" x14ac:dyDescent="0.35">
      <c r="A9907" s="1">
        <v>1.8010313413135611E+18</v>
      </c>
      <c r="B9907" s="2" t="s">
        <v>19672</v>
      </c>
      <c r="C9907" s="2" t="s">
        <v>183355</v>
      </c>
      <c r="D9907" s="2" t="s">
        <v>183356</v>
      </c>
    </row>
    <row r="9908" spans="1:4" ht="101.5" x14ac:dyDescent="0.35">
      <c r="A9908" s="1">
        <v>1.801031341032575E+18</v>
      </c>
      <c r="B9908" s="2" t="s">
        <v>19674</v>
      </c>
      <c r="C9908" s="2" t="s">
        <v>183357</v>
      </c>
      <c r="D9908" s="2" t="s">
        <v>183358</v>
      </c>
    </row>
    <row r="9909" spans="1:4" ht="101.5" x14ac:dyDescent="0.35">
      <c r="A9909" s="1">
        <v>1.801031340155904E+18</v>
      </c>
      <c r="B9909" s="2" t="s">
        <v>19676</v>
      </c>
      <c r="C9909" s="2" t="s">
        <v>183359</v>
      </c>
      <c r="D9909" s="2" t="s">
        <v>183360</v>
      </c>
    </row>
    <row r="9910" spans="1:4" ht="101.5" x14ac:dyDescent="0.35">
      <c r="A9910" s="1">
        <v>1.8010313396905823E+18</v>
      </c>
      <c r="B9910" s="2" t="s">
        <v>19678</v>
      </c>
      <c r="C9910" s="2" t="s">
        <v>183361</v>
      </c>
      <c r="D9910" s="2" t="s">
        <v>183362</v>
      </c>
    </row>
    <row r="9911" spans="1:4" ht="101.5" x14ac:dyDescent="0.35">
      <c r="A9911" s="1">
        <v>1.8010313368298621E+18</v>
      </c>
      <c r="B9911" s="2" t="s">
        <v>19680</v>
      </c>
      <c r="C9911" s="2" t="s">
        <v>183363</v>
      </c>
      <c r="D9911" s="2" t="s">
        <v>183364</v>
      </c>
    </row>
    <row r="9912" spans="1:4" ht="101.5" x14ac:dyDescent="0.35">
      <c r="A9912" s="1">
        <v>1.8010313359071153E+18</v>
      </c>
      <c r="B9912" s="2" t="s">
        <v>19682</v>
      </c>
      <c r="C9912" s="2" t="s">
        <v>177622</v>
      </c>
      <c r="D9912" s="2" t="s">
        <v>183365</v>
      </c>
    </row>
    <row r="9913" spans="1:4" ht="101.5" x14ac:dyDescent="0.35">
      <c r="A9913" s="1">
        <v>1.8010313339399089E+18</v>
      </c>
      <c r="B9913" s="2" t="s">
        <v>19684</v>
      </c>
      <c r="C9913" s="2" t="s">
        <v>167502</v>
      </c>
      <c r="D9913" s="2" t="s">
        <v>183366</v>
      </c>
    </row>
    <row r="9914" spans="1:4" ht="101.5" x14ac:dyDescent="0.35">
      <c r="A9914" s="1">
        <v>1.8010313334534597E+18</v>
      </c>
      <c r="B9914" s="2" t="s">
        <v>19686</v>
      </c>
      <c r="C9914" s="2" t="s">
        <v>183367</v>
      </c>
      <c r="D9914" s="2" t="s">
        <v>183368</v>
      </c>
    </row>
    <row r="9915" spans="1:4" ht="101.5" x14ac:dyDescent="0.35">
      <c r="A9915" s="1">
        <v>1.8010313332607514E+18</v>
      </c>
      <c r="B9915" s="2" t="s">
        <v>19688</v>
      </c>
      <c r="C9915" s="2" t="s">
        <v>183369</v>
      </c>
      <c r="D9915" s="2" t="s">
        <v>183370</v>
      </c>
    </row>
    <row r="9916" spans="1:4" ht="101.5" x14ac:dyDescent="0.35">
      <c r="A9916" s="1">
        <v>1.8010313332268813E+18</v>
      </c>
      <c r="B9916" s="2" t="s">
        <v>19690</v>
      </c>
      <c r="C9916" s="2" t="s">
        <v>183371</v>
      </c>
      <c r="D9916" s="2" t="s">
        <v>183372</v>
      </c>
    </row>
    <row r="9917" spans="1:4" ht="101.5" x14ac:dyDescent="0.35">
      <c r="A9917" s="1">
        <v>1.8010313322035407E+18</v>
      </c>
      <c r="B9917" s="2" t="s">
        <v>19692</v>
      </c>
      <c r="C9917" s="2" t="s">
        <v>183373</v>
      </c>
      <c r="D9917" s="2" t="s">
        <v>183374</v>
      </c>
    </row>
    <row r="9918" spans="1:4" ht="101.5" x14ac:dyDescent="0.35">
      <c r="A9918" s="1">
        <v>1.8010313320651453E+18</v>
      </c>
      <c r="B9918" s="2" t="s">
        <v>19694</v>
      </c>
      <c r="C9918" s="2" t="s">
        <v>183375</v>
      </c>
      <c r="D9918" s="2" t="s">
        <v>183376</v>
      </c>
    </row>
    <row r="9919" spans="1:4" ht="101.5" x14ac:dyDescent="0.35">
      <c r="A9919" s="1">
        <v>1.801031330391626E+18</v>
      </c>
      <c r="B9919" s="2" t="s">
        <v>19696</v>
      </c>
      <c r="C9919" s="2" t="s">
        <v>168101</v>
      </c>
      <c r="D9919" s="2" t="s">
        <v>183377</v>
      </c>
    </row>
    <row r="9920" spans="1:4" ht="101.5" x14ac:dyDescent="0.35">
      <c r="A9920" s="1">
        <v>1.8010313280469448E+18</v>
      </c>
      <c r="B9920" s="2" t="s">
        <v>19698</v>
      </c>
      <c r="C9920" s="2" t="s">
        <v>183378</v>
      </c>
      <c r="D9920" s="2" t="s">
        <v>183379</v>
      </c>
    </row>
    <row r="9921" spans="1:4" ht="101.5" x14ac:dyDescent="0.35">
      <c r="A9921" s="1">
        <v>1.8010313252535992E+18</v>
      </c>
      <c r="B9921" s="2" t="s">
        <v>19700</v>
      </c>
      <c r="C9921" s="2" t="s">
        <v>169530</v>
      </c>
      <c r="D9921" s="2" t="s">
        <v>183380</v>
      </c>
    </row>
    <row r="9922" spans="1:4" ht="101.5" x14ac:dyDescent="0.35">
      <c r="A9922" s="1">
        <v>1.8010313247251172E+18</v>
      </c>
      <c r="B9922" s="2" t="s">
        <v>19702</v>
      </c>
      <c r="C9922" s="2" t="s">
        <v>176853</v>
      </c>
      <c r="D9922" s="2" t="s">
        <v>183381</v>
      </c>
    </row>
    <row r="9923" spans="1:4" ht="101.5" x14ac:dyDescent="0.35">
      <c r="A9923" s="1">
        <v>1.8010313244146688E+18</v>
      </c>
      <c r="B9923" s="2" t="s">
        <v>19704</v>
      </c>
      <c r="C9923" s="2" t="s">
        <v>180958</v>
      </c>
      <c r="D9923" s="2" t="s">
        <v>183382</v>
      </c>
    </row>
    <row r="9924" spans="1:4" ht="101.5" x14ac:dyDescent="0.35">
      <c r="A9924" s="1">
        <v>1.801031323806507E+18</v>
      </c>
      <c r="B9924" s="2" t="s">
        <v>19706</v>
      </c>
      <c r="C9924" s="2" t="s">
        <v>183383</v>
      </c>
      <c r="D9924" s="2" t="s">
        <v>183384</v>
      </c>
    </row>
    <row r="9925" spans="1:4" ht="101.5" x14ac:dyDescent="0.35">
      <c r="A9925" s="1">
        <v>1.8010313233619561E+18</v>
      </c>
      <c r="B9925" s="2" t="s">
        <v>19708</v>
      </c>
      <c r="C9925" s="2" t="s">
        <v>183385</v>
      </c>
      <c r="D9925" s="2" t="s">
        <v>183386</v>
      </c>
    </row>
    <row r="9926" spans="1:4" ht="101.5" x14ac:dyDescent="0.35">
      <c r="A9926" s="1">
        <v>1.8010313225649892E+18</v>
      </c>
      <c r="B9926" s="2" t="s">
        <v>19710</v>
      </c>
      <c r="C9926" s="2" t="s">
        <v>170454</v>
      </c>
      <c r="D9926" s="2" t="s">
        <v>183387</v>
      </c>
    </row>
    <row r="9927" spans="1:4" ht="101.5" x14ac:dyDescent="0.35">
      <c r="A9927" s="1">
        <v>1.8010313224098573E+18</v>
      </c>
      <c r="B9927" s="2" t="s">
        <v>19712</v>
      </c>
      <c r="C9927" s="2" t="s">
        <v>183388</v>
      </c>
      <c r="D9927" s="2" t="s">
        <v>183389</v>
      </c>
    </row>
    <row r="9928" spans="1:4" ht="101.5" x14ac:dyDescent="0.35">
      <c r="A9928" s="1">
        <v>1.8010313201700293E+18</v>
      </c>
      <c r="B9928" s="2" t="s">
        <v>19714</v>
      </c>
      <c r="C9928" s="2" t="s">
        <v>169501</v>
      </c>
      <c r="D9928" s="2" t="s">
        <v>183390</v>
      </c>
    </row>
    <row r="9929" spans="1:4" ht="101.5" x14ac:dyDescent="0.35">
      <c r="A9929" s="1">
        <v>1.8010313186600673E+18</v>
      </c>
      <c r="B9929" s="2" t="s">
        <v>19716</v>
      </c>
      <c r="C9929" s="2" t="s">
        <v>183391</v>
      </c>
      <c r="D9929" s="2" t="s">
        <v>183392</v>
      </c>
    </row>
    <row r="9930" spans="1:4" ht="101.5" x14ac:dyDescent="0.35">
      <c r="A9930" s="1">
        <v>1.8010313185636357E+18</v>
      </c>
      <c r="B9930" s="2" t="s">
        <v>19718</v>
      </c>
      <c r="C9930" s="2" t="s">
        <v>167129</v>
      </c>
      <c r="D9930" s="2" t="s">
        <v>183393</v>
      </c>
    </row>
    <row r="9931" spans="1:4" ht="101.5" x14ac:dyDescent="0.35">
      <c r="A9931" s="1">
        <v>1.801031317808702E+18</v>
      </c>
      <c r="B9931" s="2" t="s">
        <v>19720</v>
      </c>
      <c r="C9931" s="2" t="s">
        <v>167453</v>
      </c>
      <c r="D9931" s="2" t="s">
        <v>183394</v>
      </c>
    </row>
    <row r="9932" spans="1:4" ht="101.5" x14ac:dyDescent="0.35">
      <c r="A9932" s="1">
        <v>1.8010313175150556E+18</v>
      </c>
      <c r="B9932" s="2" t="s">
        <v>19722</v>
      </c>
      <c r="C9932" s="2" t="s">
        <v>183395</v>
      </c>
      <c r="D9932" s="2" t="s">
        <v>183396</v>
      </c>
    </row>
    <row r="9933" spans="1:4" ht="101.5" x14ac:dyDescent="0.35">
      <c r="A9933" s="1">
        <v>1.8010313138911724E+18</v>
      </c>
      <c r="B9933" s="2" t="s">
        <v>19724</v>
      </c>
      <c r="C9933" s="2" t="s">
        <v>168014</v>
      </c>
      <c r="D9933" s="2" t="s">
        <v>183397</v>
      </c>
    </row>
    <row r="9934" spans="1:4" ht="101.5" x14ac:dyDescent="0.35">
      <c r="A9934" s="1">
        <v>1.8010313099695191E+18</v>
      </c>
      <c r="B9934" s="2" t="s">
        <v>14559</v>
      </c>
      <c r="C9934" s="2" t="s">
        <v>179306</v>
      </c>
      <c r="D9934" s="2" t="s">
        <v>183398</v>
      </c>
    </row>
    <row r="9935" spans="1:4" ht="101.5" x14ac:dyDescent="0.35">
      <c r="A9935" s="1">
        <v>1.8010313043492045E+18</v>
      </c>
      <c r="B9935" s="2" t="s">
        <v>19727</v>
      </c>
      <c r="C9935" s="2" t="s">
        <v>171740</v>
      </c>
      <c r="D9935" s="2" t="s">
        <v>183399</v>
      </c>
    </row>
    <row r="9936" spans="1:4" ht="101.5" x14ac:dyDescent="0.35">
      <c r="A9936" s="1">
        <v>1.8010313023694193E+18</v>
      </c>
      <c r="B9936" s="2" t="s">
        <v>9866</v>
      </c>
      <c r="C9936" s="2" t="s">
        <v>169246</v>
      </c>
      <c r="D9936" s="2" t="s">
        <v>183400</v>
      </c>
    </row>
    <row r="9937" spans="1:4" ht="101.5" x14ac:dyDescent="0.35">
      <c r="A9937" s="1">
        <v>1.8010313012495936E+18</v>
      </c>
      <c r="B9937" s="2" t="s">
        <v>19730</v>
      </c>
      <c r="C9937" s="2" t="s">
        <v>172867</v>
      </c>
      <c r="D9937" s="2" t="s">
        <v>183401</v>
      </c>
    </row>
    <row r="9938" spans="1:4" ht="101.5" x14ac:dyDescent="0.35">
      <c r="A9938" s="1">
        <v>1.8010312991733599E+18</v>
      </c>
      <c r="B9938" s="2" t="s">
        <v>19732</v>
      </c>
      <c r="C9938" s="2" t="s">
        <v>180640</v>
      </c>
      <c r="D9938" s="2" t="s">
        <v>183402</v>
      </c>
    </row>
    <row r="9939" spans="1:4" ht="101.5" x14ac:dyDescent="0.35">
      <c r="A9939" s="1">
        <v>1.8010312985316518E+18</v>
      </c>
      <c r="B9939" s="2" t="s">
        <v>19734</v>
      </c>
      <c r="C9939" s="2" t="s">
        <v>183403</v>
      </c>
      <c r="D9939" s="2" t="s">
        <v>183404</v>
      </c>
    </row>
    <row r="9940" spans="1:4" ht="101.5" x14ac:dyDescent="0.35">
      <c r="A9940" s="1">
        <v>1.8010312974369262E+18</v>
      </c>
      <c r="B9940" s="2" t="s">
        <v>19736</v>
      </c>
      <c r="C9940" s="2" t="s">
        <v>183405</v>
      </c>
      <c r="D9940" s="2" t="s">
        <v>183406</v>
      </c>
    </row>
    <row r="9941" spans="1:4" ht="101.5" x14ac:dyDescent="0.35">
      <c r="A9941" s="1">
        <v>1.801031295994057E+18</v>
      </c>
      <c r="B9941" s="2" t="s">
        <v>19738</v>
      </c>
      <c r="C9941" s="2" t="s">
        <v>183407</v>
      </c>
      <c r="D9941" s="2" t="s">
        <v>183408</v>
      </c>
    </row>
    <row r="9942" spans="1:4" ht="101.5" x14ac:dyDescent="0.35">
      <c r="A9942" s="1">
        <v>1.8010312938675983E+18</v>
      </c>
      <c r="B9942" s="2" t="s">
        <v>19740</v>
      </c>
      <c r="C9942" s="2" t="s">
        <v>183409</v>
      </c>
      <c r="D9942" s="2" t="s">
        <v>183410</v>
      </c>
    </row>
    <row r="9943" spans="1:4" ht="101.5" x14ac:dyDescent="0.35">
      <c r="A9943" s="1">
        <v>1.801031291980202E+18</v>
      </c>
      <c r="B9943" s="2" t="s">
        <v>19742</v>
      </c>
      <c r="C9943" s="2" t="s">
        <v>178820</v>
      </c>
      <c r="D9943" s="2" t="s">
        <v>183411</v>
      </c>
    </row>
    <row r="9944" spans="1:4" ht="101.5" x14ac:dyDescent="0.35">
      <c r="A9944" s="1">
        <v>1.8010312916781056E+18</v>
      </c>
      <c r="B9944" s="2" t="s">
        <v>19744</v>
      </c>
      <c r="C9944" s="2" t="s">
        <v>183412</v>
      </c>
      <c r="D9944" s="2" t="s">
        <v>183413</v>
      </c>
    </row>
    <row r="9945" spans="1:4" ht="101.5" x14ac:dyDescent="0.35">
      <c r="A9945" s="1">
        <v>1.8010312904534308E+18</v>
      </c>
      <c r="B9945" s="2" t="s">
        <v>19746</v>
      </c>
      <c r="C9945" s="2" t="s">
        <v>167172</v>
      </c>
      <c r="D9945" s="2" t="s">
        <v>183414</v>
      </c>
    </row>
    <row r="9946" spans="1:4" ht="101.5" x14ac:dyDescent="0.35">
      <c r="A9946" s="1">
        <v>1.8010312901305103E+18</v>
      </c>
      <c r="B9946" s="2" t="s">
        <v>19748</v>
      </c>
      <c r="C9946" s="2" t="s">
        <v>183415</v>
      </c>
      <c r="D9946" s="2" t="s">
        <v>183416</v>
      </c>
    </row>
    <row r="9947" spans="1:4" ht="101.5" x14ac:dyDescent="0.35">
      <c r="A9947" s="1">
        <v>1.8010312898872279E+18</v>
      </c>
      <c r="B9947" s="2" t="s">
        <v>19750</v>
      </c>
      <c r="C9947" s="2" t="s">
        <v>183417</v>
      </c>
      <c r="D9947" s="2" t="s">
        <v>183418</v>
      </c>
    </row>
    <row r="9948" spans="1:4" ht="101.5" x14ac:dyDescent="0.35">
      <c r="A9948" s="1">
        <v>1.8010312898704548E+18</v>
      </c>
      <c r="B9948" s="2" t="s">
        <v>19752</v>
      </c>
      <c r="C9948" s="2" t="s">
        <v>183419</v>
      </c>
      <c r="D9948" s="2" t="s">
        <v>183420</v>
      </c>
    </row>
    <row r="9949" spans="1:4" ht="101.5" x14ac:dyDescent="0.35">
      <c r="A9949" s="1">
        <v>1.8010312894132554E+18</v>
      </c>
      <c r="B9949" s="2" t="s">
        <v>19754</v>
      </c>
      <c r="C9949" s="2" t="s">
        <v>183421</v>
      </c>
      <c r="D9949" s="2" t="s">
        <v>183422</v>
      </c>
    </row>
    <row r="9950" spans="1:4" ht="116" x14ac:dyDescent="0.35">
      <c r="A9950" s="1">
        <v>1.801031289031553E+18</v>
      </c>
      <c r="B9950" s="2" t="s">
        <v>19756</v>
      </c>
      <c r="C9950" s="2" t="s">
        <v>183423</v>
      </c>
      <c r="D9950" s="2" t="s">
        <v>183424</v>
      </c>
    </row>
    <row r="9951" spans="1:4" ht="101.5" x14ac:dyDescent="0.35">
      <c r="A9951" s="1">
        <v>1.8010312873034962E+18</v>
      </c>
      <c r="B9951" s="2" t="s">
        <v>19758</v>
      </c>
      <c r="C9951" s="2" t="s">
        <v>183425</v>
      </c>
      <c r="D9951" s="2" t="s">
        <v>183426</v>
      </c>
    </row>
    <row r="9952" spans="1:4" ht="101.5" x14ac:dyDescent="0.35">
      <c r="A9952" s="1">
        <v>1.8010312849337142E+18</v>
      </c>
      <c r="B9952" s="2" t="s">
        <v>19760</v>
      </c>
      <c r="C9952" s="2" t="s">
        <v>168988</v>
      </c>
      <c r="D9952" s="2" t="s">
        <v>183427</v>
      </c>
    </row>
    <row r="9953" spans="1:4" ht="101.5" x14ac:dyDescent="0.35">
      <c r="A9953" s="1">
        <v>1.8010312809155835E+18</v>
      </c>
      <c r="B9953" s="2" t="s">
        <v>19762</v>
      </c>
      <c r="C9953" s="2" t="s">
        <v>168536</v>
      </c>
      <c r="D9953" s="2" t="s">
        <v>183428</v>
      </c>
    </row>
    <row r="9954" spans="1:4" ht="101.5" x14ac:dyDescent="0.35">
      <c r="A9954" s="1">
        <v>1.8010312806222566E+18</v>
      </c>
      <c r="B9954" s="2" t="s">
        <v>19764</v>
      </c>
      <c r="C9954" s="2" t="s">
        <v>183429</v>
      </c>
      <c r="D9954" s="2" t="s">
        <v>183430</v>
      </c>
    </row>
    <row r="9955" spans="1:4" ht="101.5" x14ac:dyDescent="0.35">
      <c r="A9955" s="1">
        <v>1.8010312801522158E+18</v>
      </c>
      <c r="B9955" s="2" t="s">
        <v>19766</v>
      </c>
      <c r="C9955" s="2" t="s">
        <v>183431</v>
      </c>
      <c r="D9955" s="2" t="s">
        <v>183432</v>
      </c>
    </row>
    <row r="9956" spans="1:4" ht="101.5" x14ac:dyDescent="0.35">
      <c r="A9956" s="1">
        <v>1.8010312801353774E+18</v>
      </c>
      <c r="B9956" s="2" t="s">
        <v>19768</v>
      </c>
      <c r="C9956" s="2" t="s">
        <v>183433</v>
      </c>
      <c r="D9956" s="2" t="s">
        <v>183434</v>
      </c>
    </row>
    <row r="9957" spans="1:4" ht="101.5" x14ac:dyDescent="0.35">
      <c r="A9957" s="1">
        <v>1.8010312797495547E+18</v>
      </c>
      <c r="B9957" s="2" t="s">
        <v>19770</v>
      </c>
      <c r="C9957" s="2" t="s">
        <v>183435</v>
      </c>
      <c r="D9957" s="2" t="s">
        <v>183436</v>
      </c>
    </row>
    <row r="9958" spans="1:4" ht="101.5" x14ac:dyDescent="0.35">
      <c r="A9958" s="1">
        <v>1.8010312789232479E+18</v>
      </c>
      <c r="B9958" s="2" t="s">
        <v>19772</v>
      </c>
      <c r="C9958" s="2" t="s">
        <v>183437</v>
      </c>
      <c r="D9958" s="2" t="s">
        <v>183438</v>
      </c>
    </row>
    <row r="9959" spans="1:4" ht="101.5" x14ac:dyDescent="0.35">
      <c r="A9959" s="1">
        <v>1.8010312769225815E+18</v>
      </c>
      <c r="B9959" s="2" t="s">
        <v>19774</v>
      </c>
      <c r="C9959" s="2" t="s">
        <v>183439</v>
      </c>
      <c r="D9959" s="2" t="s">
        <v>183440</v>
      </c>
    </row>
    <row r="9960" spans="1:4" ht="101.5" x14ac:dyDescent="0.35">
      <c r="A9960" s="1">
        <v>1.8010312760460452E+18</v>
      </c>
      <c r="B9960" s="2" t="s">
        <v>19776</v>
      </c>
      <c r="C9960" s="2" t="s">
        <v>177932</v>
      </c>
      <c r="D9960" s="2" t="s">
        <v>183441</v>
      </c>
    </row>
    <row r="9961" spans="1:4" ht="101.5" x14ac:dyDescent="0.35">
      <c r="A9961" s="1">
        <v>1.8010312749596838E+18</v>
      </c>
      <c r="B9961" s="2" t="s">
        <v>19778</v>
      </c>
      <c r="C9961" s="2" t="s">
        <v>183442</v>
      </c>
      <c r="D9961" s="2" t="s">
        <v>183443</v>
      </c>
    </row>
    <row r="9962" spans="1:4" ht="101.5" x14ac:dyDescent="0.35">
      <c r="A9962" s="1">
        <v>1.8010312737182067E+18</v>
      </c>
      <c r="B9962" s="2" t="s">
        <v>19780</v>
      </c>
      <c r="C9962" s="2" t="s">
        <v>180021</v>
      </c>
      <c r="D9962" s="2" t="s">
        <v>183444</v>
      </c>
    </row>
    <row r="9963" spans="1:4" ht="101.5" x14ac:dyDescent="0.35">
      <c r="A9963" s="1">
        <v>1.8010312717132966E+18</v>
      </c>
      <c r="B9963" s="2" t="s">
        <v>19782</v>
      </c>
      <c r="C9963" s="2" t="s">
        <v>183445</v>
      </c>
      <c r="D9963" s="2" t="s">
        <v>183446</v>
      </c>
    </row>
    <row r="9964" spans="1:4" ht="101.5" x14ac:dyDescent="0.35">
      <c r="A9964" s="1">
        <v>1.801031271474242E+18</v>
      </c>
      <c r="B9964" s="2" t="s">
        <v>19784</v>
      </c>
      <c r="C9964" s="2" t="s">
        <v>172867</v>
      </c>
      <c r="D9964" s="2" t="s">
        <v>183447</v>
      </c>
    </row>
    <row r="9965" spans="1:4" ht="101.5" x14ac:dyDescent="0.35">
      <c r="A9965" s="1">
        <v>1.8010312704800852E+18</v>
      </c>
      <c r="B9965" s="2" t="s">
        <v>19786</v>
      </c>
      <c r="C9965" s="2" t="s">
        <v>173232</v>
      </c>
      <c r="D9965" s="2" t="s">
        <v>183448</v>
      </c>
    </row>
    <row r="9966" spans="1:4" ht="101.5" x14ac:dyDescent="0.35">
      <c r="A9966" s="1">
        <v>1.8010312703249782E+18</v>
      </c>
      <c r="B9966" s="2" t="s">
        <v>19788</v>
      </c>
      <c r="C9966" s="2" t="s">
        <v>167186</v>
      </c>
      <c r="D9966" s="2" t="s">
        <v>183449</v>
      </c>
    </row>
    <row r="9967" spans="1:4" ht="101.5" x14ac:dyDescent="0.35">
      <c r="A9967" s="1">
        <v>1.8010312697923057E+18</v>
      </c>
      <c r="B9967" s="2" t="s">
        <v>19790</v>
      </c>
      <c r="C9967" s="2" t="s">
        <v>169147</v>
      </c>
      <c r="D9967" s="2" t="s">
        <v>183450</v>
      </c>
    </row>
    <row r="9968" spans="1:4" ht="101.5" x14ac:dyDescent="0.35">
      <c r="A9968" s="1">
        <v>1.8010312684836905E+18</v>
      </c>
      <c r="B9968" s="2" t="s">
        <v>19792</v>
      </c>
      <c r="C9968" s="2" t="s">
        <v>183451</v>
      </c>
      <c r="D9968" s="2" t="s">
        <v>183452</v>
      </c>
    </row>
    <row r="9969" spans="1:4" ht="116" x14ac:dyDescent="0.35">
      <c r="A9969" s="1">
        <v>1.8010312683284687E+18</v>
      </c>
      <c r="B9969" s="2" t="s">
        <v>19794</v>
      </c>
      <c r="C9969" s="2" t="s">
        <v>183453</v>
      </c>
      <c r="D9969" s="2" t="s">
        <v>183454</v>
      </c>
    </row>
    <row r="9970" spans="1:4" ht="101.5" x14ac:dyDescent="0.35">
      <c r="A9970" s="1">
        <v>1.8010312661980324E+18</v>
      </c>
      <c r="B9970" s="2" t="s">
        <v>19796</v>
      </c>
      <c r="C9970" s="2" t="s">
        <v>174908</v>
      </c>
      <c r="D9970" s="2" t="s">
        <v>183455</v>
      </c>
    </row>
    <row r="9971" spans="1:4" ht="101.5" x14ac:dyDescent="0.35">
      <c r="A9971" s="1">
        <v>1.8010312661225313E+18</v>
      </c>
      <c r="B9971" s="2" t="s">
        <v>19798</v>
      </c>
      <c r="C9971" s="2" t="s">
        <v>182277</v>
      </c>
      <c r="D9971" s="2" t="s">
        <v>183456</v>
      </c>
    </row>
    <row r="9972" spans="1:4" ht="101.5" x14ac:dyDescent="0.35">
      <c r="A9972" s="1">
        <v>1.8010312634421046E+18</v>
      </c>
      <c r="B9972" s="2" t="s">
        <v>19800</v>
      </c>
      <c r="C9972" s="2" t="s">
        <v>167827</v>
      </c>
      <c r="D9972" s="2" t="s">
        <v>183457</v>
      </c>
    </row>
    <row r="9973" spans="1:4" ht="101.5" x14ac:dyDescent="0.35">
      <c r="A9973" s="1">
        <v>1.8010312594658427E+18</v>
      </c>
      <c r="B9973" s="2" t="s">
        <v>19802</v>
      </c>
      <c r="C9973" s="2" t="s">
        <v>183458</v>
      </c>
      <c r="D9973" s="2" t="s">
        <v>183459</v>
      </c>
    </row>
    <row r="9974" spans="1:4" ht="101.5" x14ac:dyDescent="0.35">
      <c r="A9974" s="1">
        <v>1.801031259381961E+18</v>
      </c>
      <c r="B9974" s="2" t="s">
        <v>19804</v>
      </c>
      <c r="C9974" s="2" t="s">
        <v>183460</v>
      </c>
      <c r="D9974" s="2" t="s">
        <v>183461</v>
      </c>
    </row>
    <row r="9975" spans="1:4" ht="116" x14ac:dyDescent="0.35">
      <c r="A9975" s="1">
        <v>1.8010312574106834E+18</v>
      </c>
      <c r="B9975" s="2" t="s">
        <v>19806</v>
      </c>
      <c r="C9975" s="2" t="s">
        <v>183462</v>
      </c>
      <c r="D9975" s="2" t="s">
        <v>183463</v>
      </c>
    </row>
    <row r="9976" spans="1:4" ht="101.5" x14ac:dyDescent="0.35">
      <c r="A9976" s="1">
        <v>1.8010312570080545E+18</v>
      </c>
      <c r="B9976" s="2" t="s">
        <v>19808</v>
      </c>
      <c r="C9976" s="2" t="s">
        <v>183464</v>
      </c>
      <c r="D9976" s="2" t="s">
        <v>183465</v>
      </c>
    </row>
    <row r="9977" spans="1:4" ht="101.5" x14ac:dyDescent="0.35">
      <c r="A9977" s="1">
        <v>1.8010312563830502E+18</v>
      </c>
      <c r="B9977" s="2" t="s">
        <v>19810</v>
      </c>
      <c r="C9977" s="2" t="s">
        <v>183466</v>
      </c>
      <c r="D9977" s="2" t="s">
        <v>183467</v>
      </c>
    </row>
    <row r="9978" spans="1:4" ht="101.5" x14ac:dyDescent="0.35">
      <c r="A9978" s="1">
        <v>1.8010312560810683E+18</v>
      </c>
      <c r="B9978" s="2" t="s">
        <v>19812</v>
      </c>
      <c r="C9978" s="2" t="s">
        <v>183468</v>
      </c>
      <c r="D9978" s="2" t="s">
        <v>183469</v>
      </c>
    </row>
    <row r="9979" spans="1:4" ht="101.5" x14ac:dyDescent="0.35">
      <c r="A9979" s="1">
        <v>1.8010312532124554E+18</v>
      </c>
      <c r="B9979" s="2" t="s">
        <v>19814</v>
      </c>
      <c r="C9979" s="2" t="s">
        <v>171524</v>
      </c>
      <c r="D9979" s="2" t="s">
        <v>183470</v>
      </c>
    </row>
    <row r="9980" spans="1:4" ht="101.5" x14ac:dyDescent="0.35">
      <c r="A9980" s="1">
        <v>1.8010312522180979E+18</v>
      </c>
      <c r="B9980" s="2" t="s">
        <v>19816</v>
      </c>
      <c r="C9980" s="2" t="s">
        <v>167690</v>
      </c>
      <c r="D9980" s="2" t="s">
        <v>183471</v>
      </c>
    </row>
    <row r="9981" spans="1:4" ht="101.5" x14ac:dyDescent="0.35">
      <c r="A9981" s="1">
        <v>1.8010312475834616E+18</v>
      </c>
      <c r="B9981" s="2" t="s">
        <v>19818</v>
      </c>
      <c r="C9981" s="2" t="s">
        <v>183472</v>
      </c>
      <c r="D9981" s="2" t="s">
        <v>183473</v>
      </c>
    </row>
    <row r="9982" spans="1:4" ht="101.5" x14ac:dyDescent="0.35">
      <c r="A9982" s="1">
        <v>1.8010312475372997E+18</v>
      </c>
      <c r="B9982" s="2" t="s">
        <v>19820</v>
      </c>
      <c r="C9982" s="2" t="s">
        <v>183474</v>
      </c>
      <c r="D9982" s="2" t="s">
        <v>183475</v>
      </c>
    </row>
    <row r="9983" spans="1:4" ht="101.5" x14ac:dyDescent="0.35">
      <c r="A9983" s="1">
        <v>1.8010312455788257E+18</v>
      </c>
      <c r="B9983" s="2" t="s">
        <v>19822</v>
      </c>
      <c r="C9983" s="2" t="s">
        <v>167949</v>
      </c>
      <c r="D9983" s="2" t="s">
        <v>183476</v>
      </c>
    </row>
    <row r="9984" spans="1:4" ht="101.5" x14ac:dyDescent="0.35">
      <c r="A9984" s="1">
        <v>1.8010312453981681E+18</v>
      </c>
      <c r="B9984" s="2" t="s">
        <v>19824</v>
      </c>
      <c r="C9984" s="2" t="s">
        <v>169318</v>
      </c>
      <c r="D9984" s="2" t="s">
        <v>183477</v>
      </c>
    </row>
    <row r="9985" spans="1:4" ht="101.5" x14ac:dyDescent="0.35">
      <c r="A9985" s="1">
        <v>1.801031244848788E+18</v>
      </c>
      <c r="B9985" s="2" t="s">
        <v>19826</v>
      </c>
      <c r="C9985" s="2" t="s">
        <v>183478</v>
      </c>
      <c r="D9985" s="2" t="s">
        <v>183479</v>
      </c>
    </row>
    <row r="9986" spans="1:4" ht="101.5" x14ac:dyDescent="0.35">
      <c r="A9986" s="1">
        <v>1.8010312438801206E+18</v>
      </c>
      <c r="B9986" s="2" t="s">
        <v>19828</v>
      </c>
      <c r="C9986" s="2" t="s">
        <v>174908</v>
      </c>
      <c r="D9986" s="2" t="s">
        <v>183480</v>
      </c>
    </row>
    <row r="9987" spans="1:4" ht="101.5" x14ac:dyDescent="0.35">
      <c r="A9987" s="1">
        <v>1.8010312430832397E+18</v>
      </c>
      <c r="B9987" s="2" t="s">
        <v>19830</v>
      </c>
      <c r="C9987" s="2" t="s">
        <v>167172</v>
      </c>
      <c r="D9987" s="2" t="s">
        <v>183481</v>
      </c>
    </row>
    <row r="9988" spans="1:4" ht="101.5" x14ac:dyDescent="0.35">
      <c r="A9988" s="1">
        <v>1.8010312425418836E+18</v>
      </c>
      <c r="B9988" s="2" t="s">
        <v>19832</v>
      </c>
      <c r="C9988" s="2" t="s">
        <v>183482</v>
      </c>
      <c r="D9988" s="2" t="s">
        <v>183483</v>
      </c>
    </row>
    <row r="9989" spans="1:4" ht="101.5" x14ac:dyDescent="0.35">
      <c r="A9989" s="1">
        <v>1.8010312417158922E+18</v>
      </c>
      <c r="B9989" s="2" t="s">
        <v>19834</v>
      </c>
      <c r="C9989" s="2" t="s">
        <v>167040</v>
      </c>
      <c r="D9989" s="2" t="s">
        <v>183484</v>
      </c>
    </row>
    <row r="9990" spans="1:4" ht="101.5" x14ac:dyDescent="0.35">
      <c r="A9990" s="1">
        <v>1.8010312411997228E+18</v>
      </c>
      <c r="B9990" s="2" t="s">
        <v>19836</v>
      </c>
      <c r="C9990" s="2" t="s">
        <v>183485</v>
      </c>
      <c r="D9990" s="2" t="s">
        <v>183486</v>
      </c>
    </row>
    <row r="9991" spans="1:4" ht="101.5" x14ac:dyDescent="0.35">
      <c r="A9991" s="1">
        <v>1.8010312410822164E+18</v>
      </c>
      <c r="B9991" s="2" t="s">
        <v>19838</v>
      </c>
      <c r="C9991" s="2" t="s">
        <v>183363</v>
      </c>
      <c r="D9991" s="2" t="s">
        <v>183487</v>
      </c>
    </row>
    <row r="9992" spans="1:4" ht="101.5" x14ac:dyDescent="0.35">
      <c r="A9992" s="1">
        <v>1.8010312407343598E+18</v>
      </c>
      <c r="B9992" s="2" t="s">
        <v>19840</v>
      </c>
      <c r="C9992" s="2" t="s">
        <v>183488</v>
      </c>
      <c r="D9992" s="2" t="s">
        <v>183489</v>
      </c>
    </row>
    <row r="9993" spans="1:4" ht="116" x14ac:dyDescent="0.35">
      <c r="A9993" s="1">
        <v>1.8010312403231089E+18</v>
      </c>
      <c r="B9993" s="2" t="s">
        <v>19842</v>
      </c>
      <c r="C9993" s="2" t="s">
        <v>183490</v>
      </c>
      <c r="D9993" s="2" t="s">
        <v>183491</v>
      </c>
    </row>
    <row r="9994" spans="1:4" ht="101.5" x14ac:dyDescent="0.35">
      <c r="A9994" s="1">
        <v>1.8010312400630909E+18</v>
      </c>
      <c r="B9994" s="2" t="s">
        <v>19844</v>
      </c>
      <c r="C9994" s="2" t="s">
        <v>167781</v>
      </c>
      <c r="D9994" s="2" t="s">
        <v>183492</v>
      </c>
    </row>
    <row r="9995" spans="1:4" ht="101.5" x14ac:dyDescent="0.35">
      <c r="A9995" s="1">
        <v>1.8010312381042813E+18</v>
      </c>
      <c r="B9995" s="2" t="s">
        <v>19846</v>
      </c>
      <c r="C9995" s="2" t="s">
        <v>167883</v>
      </c>
      <c r="D9995" s="2" t="s">
        <v>183493</v>
      </c>
    </row>
    <row r="9996" spans="1:4" ht="101.5" x14ac:dyDescent="0.35">
      <c r="A9996" s="1">
        <v>1.8010312376261962E+18</v>
      </c>
      <c r="B9996" s="2" t="s">
        <v>19848</v>
      </c>
      <c r="C9996" s="2" t="s">
        <v>167143</v>
      </c>
      <c r="D9996" s="2" t="s">
        <v>183494</v>
      </c>
    </row>
    <row r="9997" spans="1:4" ht="116" x14ac:dyDescent="0.35">
      <c r="A9997" s="1">
        <v>1.8010312374625572E+18</v>
      </c>
      <c r="B9997" s="2" t="s">
        <v>19850</v>
      </c>
      <c r="C9997" s="2" t="s">
        <v>183495</v>
      </c>
      <c r="D9997" s="2" t="s">
        <v>183496</v>
      </c>
    </row>
    <row r="9998" spans="1:4" ht="101.5" x14ac:dyDescent="0.35">
      <c r="A9998" s="1">
        <v>1.801031237424886E+18</v>
      </c>
      <c r="B9998" s="2" t="s">
        <v>19852</v>
      </c>
      <c r="C9998" s="2" t="s">
        <v>167141</v>
      </c>
      <c r="D9998" s="2" t="s">
        <v>183497</v>
      </c>
    </row>
    <row r="9999" spans="1:4" ht="101.5" x14ac:dyDescent="0.35">
      <c r="A9999" s="1">
        <v>1.8010312371186033E+18</v>
      </c>
      <c r="B9999" s="2" t="s">
        <v>19854</v>
      </c>
      <c r="C9999" s="2" t="s">
        <v>183498</v>
      </c>
      <c r="D9999" s="2" t="s">
        <v>183499</v>
      </c>
    </row>
    <row r="10000" spans="1:4" ht="101.5" x14ac:dyDescent="0.35">
      <c r="A10000" s="1">
        <v>1.8010312358563681E+18</v>
      </c>
      <c r="B10000" s="2" t="s">
        <v>19856</v>
      </c>
      <c r="C10000" s="2" t="s">
        <v>183500</v>
      </c>
      <c r="D10000" s="2" t="s">
        <v>183501</v>
      </c>
    </row>
    <row r="10001" spans="1:4" ht="101.5" x14ac:dyDescent="0.35">
      <c r="A10001" s="1">
        <v>1.8010312349082135E+18</v>
      </c>
      <c r="B10001" s="2" t="s">
        <v>88448</v>
      </c>
      <c r="C10001" s="2" t="s">
        <v>183502</v>
      </c>
      <c r="D10001" s="2" t="s">
        <v>183503</v>
      </c>
    </row>
    <row r="10002" spans="1:4" ht="101.5" x14ac:dyDescent="0.35">
      <c r="A10002" s="1">
        <v>1.8421182866007905E+18</v>
      </c>
      <c r="B10002" s="2" t="s">
        <v>19861</v>
      </c>
      <c r="C10002" s="2" t="s">
        <v>183504</v>
      </c>
      <c r="D10002" s="2" t="s">
        <v>183505</v>
      </c>
    </row>
    <row r="10003" spans="1:4" ht="101.5" x14ac:dyDescent="0.35">
      <c r="A10003" s="1">
        <v>1.842118284189012E+18</v>
      </c>
      <c r="B10003" s="2" t="s">
        <v>19863</v>
      </c>
      <c r="C10003" s="2" t="s">
        <v>183506</v>
      </c>
      <c r="D10003" s="2" t="s">
        <v>183507</v>
      </c>
    </row>
    <row r="10004" spans="1:4" ht="101.5" x14ac:dyDescent="0.35">
      <c r="A10004" s="1">
        <v>1.8421182820709297E+18</v>
      </c>
      <c r="B10004" s="2" t="s">
        <v>19865</v>
      </c>
      <c r="C10004" s="2" t="s">
        <v>173602</v>
      </c>
      <c r="D10004" s="2" t="s">
        <v>183508</v>
      </c>
    </row>
    <row r="10005" spans="1:4" ht="101.5" x14ac:dyDescent="0.35">
      <c r="A10005" s="1">
        <v>1.8421182809930061E+18</v>
      </c>
      <c r="B10005" s="2" t="s">
        <v>19867</v>
      </c>
      <c r="C10005" s="2" t="s">
        <v>183509</v>
      </c>
      <c r="D10005" s="2" t="s">
        <v>183510</v>
      </c>
    </row>
    <row r="10006" spans="1:4" ht="101.5" x14ac:dyDescent="0.35">
      <c r="A10006" s="1">
        <v>1.842118278870676E+18</v>
      </c>
      <c r="B10006" s="2" t="s">
        <v>19869</v>
      </c>
      <c r="C10006" s="2" t="s">
        <v>183511</v>
      </c>
      <c r="D10006" s="2" t="s">
        <v>183512</v>
      </c>
    </row>
    <row r="10007" spans="1:4" ht="101.5" x14ac:dyDescent="0.35">
      <c r="A10007" s="1">
        <v>1.8421182762869683E+18</v>
      </c>
      <c r="B10007" s="2" t="s">
        <v>19871</v>
      </c>
      <c r="C10007" s="2" t="s">
        <v>183513</v>
      </c>
      <c r="D10007" s="2" t="s">
        <v>183514</v>
      </c>
    </row>
    <row r="10008" spans="1:4" ht="101.5" x14ac:dyDescent="0.35">
      <c r="A10008" s="1">
        <v>1.842118269836415E+18</v>
      </c>
      <c r="B10008" s="2" t="s">
        <v>19873</v>
      </c>
      <c r="C10008" s="2" t="s">
        <v>171133</v>
      </c>
      <c r="D10008" s="2" t="s">
        <v>183515</v>
      </c>
    </row>
    <row r="10009" spans="1:4" ht="101.5" x14ac:dyDescent="0.35">
      <c r="A10009" s="1">
        <v>1.842118269819306E+18</v>
      </c>
      <c r="B10009" s="2" t="s">
        <v>19875</v>
      </c>
      <c r="C10009" s="2" t="s">
        <v>183516</v>
      </c>
      <c r="D10009" s="2" t="s">
        <v>183517</v>
      </c>
    </row>
    <row r="10010" spans="1:4" ht="116" x14ac:dyDescent="0.35">
      <c r="A10010" s="1">
        <v>1.8421182633475487E+18</v>
      </c>
      <c r="B10010" s="2" t="s">
        <v>19877</v>
      </c>
      <c r="C10010" s="2" t="s">
        <v>183518</v>
      </c>
      <c r="D10010" s="2" t="s">
        <v>183519</v>
      </c>
    </row>
    <row r="10011" spans="1:4" ht="101.5" x14ac:dyDescent="0.35">
      <c r="A10011" s="1">
        <v>1.8421182632301243E+18</v>
      </c>
      <c r="B10011" s="2" t="s">
        <v>19879</v>
      </c>
      <c r="C10011" s="2" t="s">
        <v>183520</v>
      </c>
      <c r="D10011" s="2" t="s">
        <v>183521</v>
      </c>
    </row>
    <row r="10012" spans="1:4" ht="116" x14ac:dyDescent="0.35">
      <c r="A10012" s="1">
        <v>1.8421182612129587E+18</v>
      </c>
      <c r="B10012" s="2" t="s">
        <v>19881</v>
      </c>
      <c r="C10012" s="2" t="s">
        <v>183522</v>
      </c>
      <c r="D10012" s="2" t="s">
        <v>183523</v>
      </c>
    </row>
    <row r="10013" spans="1:4" ht="101.5" x14ac:dyDescent="0.35">
      <c r="A10013" s="1">
        <v>1.842118259052577E+18</v>
      </c>
      <c r="B10013" s="2" t="s">
        <v>19883</v>
      </c>
      <c r="C10013" s="2" t="s">
        <v>183524</v>
      </c>
      <c r="D10013" s="2" t="s">
        <v>183525</v>
      </c>
    </row>
    <row r="10014" spans="1:4" ht="116" x14ac:dyDescent="0.35">
      <c r="A10014" s="1">
        <v>1.8421182566450424E+18</v>
      </c>
      <c r="B10014" s="2" t="s">
        <v>19885</v>
      </c>
      <c r="C10014" s="2" t="s">
        <v>183526</v>
      </c>
      <c r="D10014" s="2" t="s">
        <v>183527</v>
      </c>
    </row>
    <row r="10015" spans="1:4" ht="101.5" x14ac:dyDescent="0.35">
      <c r="A10015" s="1">
        <v>1.8421182481517939E+18</v>
      </c>
      <c r="B10015" s="2" t="s">
        <v>19887</v>
      </c>
      <c r="C10015" s="2" t="s">
        <v>183528</v>
      </c>
      <c r="D10015" s="2" t="s">
        <v>183529</v>
      </c>
    </row>
    <row r="10016" spans="1:4" ht="101.5" x14ac:dyDescent="0.35">
      <c r="A10016" s="1">
        <v>1.8421182460208904E+18</v>
      </c>
      <c r="B10016" s="2" t="s">
        <v>19889</v>
      </c>
      <c r="C10016" s="2" t="s">
        <v>171198</v>
      </c>
      <c r="D10016" s="2" t="s">
        <v>183530</v>
      </c>
    </row>
    <row r="10017" spans="1:4" ht="101.5" x14ac:dyDescent="0.35">
      <c r="A10017" s="1">
        <v>1.842118243378422E+18</v>
      </c>
      <c r="B10017" s="2" t="s">
        <v>19891</v>
      </c>
      <c r="C10017" s="2" t="s">
        <v>167040</v>
      </c>
      <c r="D10017" s="2" t="s">
        <v>183531</v>
      </c>
    </row>
    <row r="10018" spans="1:4" ht="101.5" x14ac:dyDescent="0.35">
      <c r="A10018" s="1">
        <v>1.842118242183074E+18</v>
      </c>
      <c r="B10018" s="2" t="s">
        <v>19893</v>
      </c>
      <c r="C10018" s="2" t="s">
        <v>174335</v>
      </c>
      <c r="D10018" s="2" t="s">
        <v>183532</v>
      </c>
    </row>
    <row r="10019" spans="1:4" ht="101.5" x14ac:dyDescent="0.35">
      <c r="A10019" s="1">
        <v>1.8421182419734001E+18</v>
      </c>
      <c r="B10019" s="2" t="s">
        <v>19895</v>
      </c>
      <c r="C10019" s="2" t="s">
        <v>183533</v>
      </c>
      <c r="D10019" s="2" t="s">
        <v>183534</v>
      </c>
    </row>
    <row r="10020" spans="1:4" ht="101.5" x14ac:dyDescent="0.35">
      <c r="A10020" s="1">
        <v>1.8421182307539241E+18</v>
      </c>
      <c r="B10020" s="2" t="s">
        <v>19897</v>
      </c>
      <c r="C10020" s="2" t="s">
        <v>183535</v>
      </c>
      <c r="D10020" s="2" t="s">
        <v>183536</v>
      </c>
    </row>
    <row r="10021" spans="1:4" ht="101.5" x14ac:dyDescent="0.35">
      <c r="A10021" s="1">
        <v>1.842118229423989E+18</v>
      </c>
      <c r="B10021" s="2" t="s">
        <v>19899</v>
      </c>
      <c r="C10021" s="2" t="s">
        <v>167000</v>
      </c>
      <c r="D10021" s="2" t="s">
        <v>183537</v>
      </c>
    </row>
    <row r="10022" spans="1:4" ht="101.5" x14ac:dyDescent="0.35">
      <c r="A10022" s="1">
        <v>1.842118224365728E+18</v>
      </c>
      <c r="B10022" s="2" t="s">
        <v>19901</v>
      </c>
      <c r="C10022" s="2" t="s">
        <v>171454</v>
      </c>
      <c r="D10022" s="2" t="s">
        <v>183538</v>
      </c>
    </row>
    <row r="10023" spans="1:4" ht="101.5" x14ac:dyDescent="0.35">
      <c r="A10023" s="1">
        <v>1.8421182212912376E+18</v>
      </c>
      <c r="B10023" s="2" t="s">
        <v>19903</v>
      </c>
      <c r="C10023" s="2" t="s">
        <v>183539</v>
      </c>
      <c r="D10023" s="2" t="s">
        <v>183540</v>
      </c>
    </row>
    <row r="10024" spans="1:4" ht="101.5" x14ac:dyDescent="0.35">
      <c r="A10024" s="1">
        <v>1.8421182155114744E+18</v>
      </c>
      <c r="B10024" s="2" t="s">
        <v>19905</v>
      </c>
      <c r="C10024" s="2" t="s">
        <v>183541</v>
      </c>
      <c r="D10024" s="2" t="s">
        <v>183542</v>
      </c>
    </row>
    <row r="10025" spans="1:4" ht="101.5" x14ac:dyDescent="0.35">
      <c r="A10025" s="1">
        <v>1.8421182139892493E+18</v>
      </c>
      <c r="B10025" s="2" t="s">
        <v>19907</v>
      </c>
      <c r="C10025" s="2" t="s">
        <v>183543</v>
      </c>
      <c r="D10025" s="2" t="s">
        <v>183544</v>
      </c>
    </row>
    <row r="10026" spans="1:4" ht="101.5" x14ac:dyDescent="0.35">
      <c r="A10026" s="1">
        <v>1.8421182121563507E+18</v>
      </c>
      <c r="B10026" s="2" t="s">
        <v>19909</v>
      </c>
      <c r="C10026" s="2" t="s">
        <v>183545</v>
      </c>
      <c r="D10026" s="2" t="s">
        <v>183546</v>
      </c>
    </row>
    <row r="10027" spans="1:4" ht="101.5" x14ac:dyDescent="0.35">
      <c r="A10027" s="1">
        <v>1.842118208498836E+18</v>
      </c>
      <c r="B10027" s="2" t="s">
        <v>19911</v>
      </c>
      <c r="C10027" s="2" t="s">
        <v>167279</v>
      </c>
      <c r="D10027" s="2" t="s">
        <v>183547</v>
      </c>
    </row>
    <row r="10028" spans="1:4" ht="101.5" x14ac:dyDescent="0.35">
      <c r="A10028" s="1">
        <v>1.8421181978282644E+18</v>
      </c>
      <c r="B10028" s="2" t="s">
        <v>19875</v>
      </c>
      <c r="C10028" s="2" t="s">
        <v>183516</v>
      </c>
      <c r="D10028" s="2" t="s">
        <v>183548</v>
      </c>
    </row>
    <row r="10029" spans="1:4" ht="101.5" x14ac:dyDescent="0.35">
      <c r="A10029" s="1">
        <v>1.8421181977656571E+18</v>
      </c>
      <c r="B10029" s="2" t="s">
        <v>19914</v>
      </c>
      <c r="C10029" s="2" t="s">
        <v>168791</v>
      </c>
      <c r="D10029" s="2" t="s">
        <v>183549</v>
      </c>
    </row>
    <row r="10030" spans="1:4" ht="101.5" x14ac:dyDescent="0.35">
      <c r="A10030" s="1">
        <v>1.8421181962722309E+18</v>
      </c>
      <c r="B10030" s="2" t="s">
        <v>19916</v>
      </c>
      <c r="C10030" s="2" t="s">
        <v>183550</v>
      </c>
      <c r="D10030" s="2" t="s">
        <v>183551</v>
      </c>
    </row>
    <row r="10031" spans="1:4" ht="101.5" x14ac:dyDescent="0.35">
      <c r="A10031" s="1">
        <v>1.8421181956179359E+18</v>
      </c>
      <c r="B10031" s="2" t="s">
        <v>19918</v>
      </c>
      <c r="C10031" s="2" t="s">
        <v>183552</v>
      </c>
      <c r="D10031" s="2" t="s">
        <v>183553</v>
      </c>
    </row>
    <row r="10032" spans="1:4" ht="101.5" x14ac:dyDescent="0.35">
      <c r="A10032" s="1">
        <v>1.8421181938772669E+18</v>
      </c>
      <c r="B10032" s="2" t="s">
        <v>19920</v>
      </c>
      <c r="C10032" s="2" t="s">
        <v>183554</v>
      </c>
      <c r="D10032" s="2" t="s">
        <v>183555</v>
      </c>
    </row>
    <row r="10033" spans="1:4" ht="101.5" x14ac:dyDescent="0.35">
      <c r="A10033" s="1">
        <v>1.842118190467273E+18</v>
      </c>
      <c r="B10033" s="2" t="s">
        <v>19922</v>
      </c>
      <c r="C10033" s="2" t="s">
        <v>183556</v>
      </c>
      <c r="D10033" s="2" t="s">
        <v>183557</v>
      </c>
    </row>
    <row r="10034" spans="1:4" ht="101.5" x14ac:dyDescent="0.35">
      <c r="A10034" s="1">
        <v>1.8421181873174203E+18</v>
      </c>
      <c r="B10034" s="2" t="s">
        <v>19924</v>
      </c>
      <c r="C10034" s="2" t="s">
        <v>181351</v>
      </c>
      <c r="D10034" s="2" t="s">
        <v>183558</v>
      </c>
    </row>
    <row r="10035" spans="1:4" ht="101.5" x14ac:dyDescent="0.35">
      <c r="A10035" s="1">
        <v>1.8421181795663176E+18</v>
      </c>
      <c r="B10035" s="2" t="s">
        <v>19926</v>
      </c>
      <c r="C10035" s="2" t="s">
        <v>183559</v>
      </c>
      <c r="D10035" s="2" t="s">
        <v>183560</v>
      </c>
    </row>
    <row r="10036" spans="1:4" ht="101.5" x14ac:dyDescent="0.35">
      <c r="A10036" s="1">
        <v>1.8421181776201649E+18</v>
      </c>
      <c r="B10036" s="2" t="s">
        <v>19928</v>
      </c>
      <c r="C10036" s="2" t="s">
        <v>183561</v>
      </c>
      <c r="D10036" s="2" t="s">
        <v>183562</v>
      </c>
    </row>
    <row r="10037" spans="1:4" ht="101.5" x14ac:dyDescent="0.35">
      <c r="A10037" s="1">
        <v>1.8421181767312179E+18</v>
      </c>
      <c r="B10037" s="2" t="s">
        <v>19930</v>
      </c>
      <c r="C10037" s="2" t="s">
        <v>171245</v>
      </c>
      <c r="D10037" s="2" t="s">
        <v>183563</v>
      </c>
    </row>
    <row r="10038" spans="1:4" ht="101.5" x14ac:dyDescent="0.35">
      <c r="A10038" s="1">
        <v>1.8421181684094405E+18</v>
      </c>
      <c r="B10038" s="2" t="s">
        <v>19932</v>
      </c>
      <c r="C10038" s="2" t="s">
        <v>173667</v>
      </c>
      <c r="D10038" s="2" t="s">
        <v>183564</v>
      </c>
    </row>
    <row r="10039" spans="1:4" ht="101.5" x14ac:dyDescent="0.35">
      <c r="A10039" s="1">
        <v>1.8421181667233879E+18</v>
      </c>
      <c r="B10039" s="2" t="s">
        <v>19934</v>
      </c>
      <c r="C10039" s="2" t="s">
        <v>172347</v>
      </c>
      <c r="D10039" s="2" t="s">
        <v>183565</v>
      </c>
    </row>
    <row r="10040" spans="1:4" ht="101.5" x14ac:dyDescent="0.35">
      <c r="A10040" s="1">
        <v>1.8421181646010081E+18</v>
      </c>
      <c r="B10040" s="2" t="s">
        <v>19936</v>
      </c>
      <c r="C10040" s="2" t="s">
        <v>170760</v>
      </c>
      <c r="D10040" s="2" t="s">
        <v>183566</v>
      </c>
    </row>
    <row r="10041" spans="1:4" ht="101.5" x14ac:dyDescent="0.35">
      <c r="A10041" s="1">
        <v>1.842118162034135E+18</v>
      </c>
      <c r="B10041" s="2" t="s">
        <v>19938</v>
      </c>
      <c r="C10041" s="2" t="s">
        <v>183567</v>
      </c>
      <c r="D10041" s="2" t="s">
        <v>183568</v>
      </c>
    </row>
    <row r="10042" spans="1:4" ht="101.5" x14ac:dyDescent="0.35">
      <c r="A10042" s="1">
        <v>1.8421181618160189E+18</v>
      </c>
      <c r="B10042" s="2" t="s">
        <v>19940</v>
      </c>
      <c r="C10042" s="2" t="s">
        <v>183569</v>
      </c>
      <c r="D10042" s="2" t="s">
        <v>183570</v>
      </c>
    </row>
    <row r="10043" spans="1:4" ht="101.5" x14ac:dyDescent="0.35">
      <c r="A10043" s="1">
        <v>1.8421181604321736E+18</v>
      </c>
      <c r="B10043" s="2" t="s">
        <v>19942</v>
      </c>
      <c r="C10043" s="2" t="s">
        <v>183571</v>
      </c>
      <c r="D10043" s="2" t="s">
        <v>183572</v>
      </c>
    </row>
    <row r="10044" spans="1:4" ht="101.5" x14ac:dyDescent="0.35">
      <c r="A10044" s="1">
        <v>1.842118154425631E+18</v>
      </c>
      <c r="B10044" s="2" t="s">
        <v>19944</v>
      </c>
      <c r="C10044" s="2" t="s">
        <v>183573</v>
      </c>
      <c r="D10044" s="2" t="s">
        <v>183574</v>
      </c>
    </row>
    <row r="10045" spans="1:4" ht="116" x14ac:dyDescent="0.35">
      <c r="A10045" s="1">
        <v>1.8421181525760248E+18</v>
      </c>
      <c r="B10045" s="2" t="s">
        <v>19946</v>
      </c>
      <c r="C10045" s="2" t="s">
        <v>183575</v>
      </c>
      <c r="D10045" s="2" t="s">
        <v>183576</v>
      </c>
    </row>
    <row r="10046" spans="1:4" ht="101.5" x14ac:dyDescent="0.35">
      <c r="A10046" s="1">
        <v>1.8421181448965E+18</v>
      </c>
      <c r="B10046" s="2" t="s">
        <v>19948</v>
      </c>
      <c r="C10046" s="2" t="s">
        <v>183577</v>
      </c>
      <c r="D10046" s="2" t="s">
        <v>183578</v>
      </c>
    </row>
    <row r="10047" spans="1:4" ht="101.5" x14ac:dyDescent="0.35">
      <c r="A10047" s="1">
        <v>1.8421181443512484E+18</v>
      </c>
      <c r="B10047" s="2" t="s">
        <v>19950</v>
      </c>
      <c r="C10047" s="2" t="s">
        <v>167248</v>
      </c>
      <c r="D10047" s="2" t="s">
        <v>183579</v>
      </c>
    </row>
    <row r="10048" spans="1:4" ht="101.5" x14ac:dyDescent="0.35">
      <c r="A10048" s="1">
        <v>1.8421181418598241E+18</v>
      </c>
      <c r="B10048" s="2" t="s">
        <v>19952</v>
      </c>
      <c r="C10048" s="2" t="s">
        <v>183580</v>
      </c>
      <c r="D10048" s="2" t="s">
        <v>183581</v>
      </c>
    </row>
    <row r="10049" spans="1:4" ht="101.5" x14ac:dyDescent="0.35">
      <c r="A10049" s="1">
        <v>1.8421181394058816E+18</v>
      </c>
      <c r="B10049" s="2" t="s">
        <v>19954</v>
      </c>
      <c r="C10049" s="2" t="s">
        <v>183582</v>
      </c>
      <c r="D10049" s="2" t="s">
        <v>183583</v>
      </c>
    </row>
    <row r="10050" spans="1:4" ht="101.5" x14ac:dyDescent="0.35">
      <c r="A10050" s="1">
        <v>1.8421181381436744E+18</v>
      </c>
      <c r="B10050" s="2" t="s">
        <v>19956</v>
      </c>
      <c r="C10050" s="2" t="s">
        <v>183584</v>
      </c>
      <c r="D10050" s="2" t="s">
        <v>183585</v>
      </c>
    </row>
    <row r="10051" spans="1:4" ht="116" x14ac:dyDescent="0.35">
      <c r="A10051" s="1">
        <v>1.8421181363568399E+18</v>
      </c>
      <c r="B10051" s="2" t="s">
        <v>19958</v>
      </c>
      <c r="C10051" s="2" t="s">
        <v>183586</v>
      </c>
      <c r="D10051" s="2" t="s">
        <v>183587</v>
      </c>
    </row>
    <row r="10052" spans="1:4" ht="101.5" x14ac:dyDescent="0.35">
      <c r="A10052" s="1">
        <v>1.8421181361678459E+18</v>
      </c>
      <c r="B10052" s="2" t="s">
        <v>19960</v>
      </c>
      <c r="C10052" s="2" t="s">
        <v>183588</v>
      </c>
      <c r="D10052" s="2" t="s">
        <v>183589</v>
      </c>
    </row>
    <row r="10053" spans="1:4" ht="116" x14ac:dyDescent="0.35">
      <c r="A10053" s="1">
        <v>1.8421181332150559E+18</v>
      </c>
      <c r="B10053" s="2" t="s">
        <v>19962</v>
      </c>
      <c r="C10053" s="2" t="s">
        <v>183590</v>
      </c>
      <c r="D10053" s="2" t="s">
        <v>183591</v>
      </c>
    </row>
    <row r="10054" spans="1:4" ht="101.5" x14ac:dyDescent="0.35">
      <c r="A10054" s="1">
        <v>1.8421181331188367E+18</v>
      </c>
      <c r="B10054" s="2" t="s">
        <v>19964</v>
      </c>
      <c r="C10054" s="2" t="s">
        <v>183592</v>
      </c>
      <c r="D10054" s="2" t="s">
        <v>183593</v>
      </c>
    </row>
    <row r="10055" spans="1:4" ht="101.5" x14ac:dyDescent="0.35">
      <c r="A10055" s="1">
        <v>1.8421181135480305E+18</v>
      </c>
      <c r="B10055" s="2" t="s">
        <v>19966</v>
      </c>
      <c r="C10055" s="2" t="s">
        <v>171418</v>
      </c>
      <c r="D10055" s="2" t="s">
        <v>183594</v>
      </c>
    </row>
    <row r="10056" spans="1:4" ht="101.5" x14ac:dyDescent="0.35">
      <c r="A10056" s="1">
        <v>1.8421181116940367E+18</v>
      </c>
      <c r="B10056" s="2" t="s">
        <v>19968</v>
      </c>
      <c r="C10056" s="2" t="s">
        <v>183595</v>
      </c>
      <c r="D10056" s="2" t="s">
        <v>183596</v>
      </c>
    </row>
    <row r="10057" spans="1:4" ht="101.5" x14ac:dyDescent="0.35">
      <c r="A10057" s="1">
        <v>1.8421181100250081E+18</v>
      </c>
      <c r="B10057" s="2" t="s">
        <v>19970</v>
      </c>
      <c r="C10057" s="2" t="s">
        <v>183597</v>
      </c>
      <c r="D10057" s="2" t="s">
        <v>183598</v>
      </c>
    </row>
    <row r="10058" spans="1:4" ht="101.5" x14ac:dyDescent="0.35">
      <c r="A10058" s="1">
        <v>1.8421181070176952E+18</v>
      </c>
      <c r="B10058" s="2" t="s">
        <v>19972</v>
      </c>
      <c r="C10058" s="2" t="s">
        <v>183599</v>
      </c>
      <c r="D10058" s="2" t="s">
        <v>183600</v>
      </c>
    </row>
    <row r="10059" spans="1:4" ht="101.5" x14ac:dyDescent="0.35">
      <c r="A10059" s="1">
        <v>1.8421181034148127E+18</v>
      </c>
      <c r="B10059" s="2" t="s">
        <v>19974</v>
      </c>
      <c r="C10059" s="2" t="s">
        <v>183601</v>
      </c>
      <c r="D10059" s="2" t="s">
        <v>183602</v>
      </c>
    </row>
    <row r="10060" spans="1:4" ht="101.5" x14ac:dyDescent="0.35">
      <c r="A10060" s="1">
        <v>1.8421181012124879E+18</v>
      </c>
      <c r="B10060" s="2" t="s">
        <v>19976</v>
      </c>
      <c r="C10060" s="2" t="s">
        <v>167182</v>
      </c>
      <c r="D10060" s="2" t="s">
        <v>183603</v>
      </c>
    </row>
    <row r="10061" spans="1:4" ht="101.5" x14ac:dyDescent="0.35">
      <c r="A10061" s="1">
        <v>1.8421181001219689E+18</v>
      </c>
      <c r="B10061" s="2" t="s">
        <v>19978</v>
      </c>
      <c r="C10061" s="2" t="s">
        <v>183604</v>
      </c>
      <c r="D10061" s="2" t="s">
        <v>183605</v>
      </c>
    </row>
    <row r="10062" spans="1:4" ht="101.5" x14ac:dyDescent="0.35">
      <c r="A10062" s="1">
        <v>1.842118099652223E+18</v>
      </c>
      <c r="B10062" s="2" t="s">
        <v>19980</v>
      </c>
      <c r="C10062" s="2" t="s">
        <v>168133</v>
      </c>
      <c r="D10062" s="2" t="s">
        <v>183606</v>
      </c>
    </row>
    <row r="10063" spans="1:4" ht="101.5" x14ac:dyDescent="0.35">
      <c r="A10063" s="1">
        <v>1.8421180970940257E+18</v>
      </c>
      <c r="B10063" s="2" t="s">
        <v>19982</v>
      </c>
      <c r="C10063" s="2" t="s">
        <v>183607</v>
      </c>
      <c r="D10063" s="2" t="s">
        <v>183608</v>
      </c>
    </row>
    <row r="10064" spans="1:4" ht="101.5" x14ac:dyDescent="0.35">
      <c r="A10064" s="1">
        <v>1.8421180965820585E+18</v>
      </c>
      <c r="B10064" s="2" t="s">
        <v>19984</v>
      </c>
      <c r="C10064" s="2" t="s">
        <v>167000</v>
      </c>
      <c r="D10064" s="2" t="s">
        <v>183609</v>
      </c>
    </row>
    <row r="10065" spans="1:4" ht="101.5" x14ac:dyDescent="0.35">
      <c r="A10065" s="1">
        <v>1.8421180819018921E+18</v>
      </c>
      <c r="B10065" s="2" t="s">
        <v>19986</v>
      </c>
      <c r="C10065" s="2" t="s">
        <v>183610</v>
      </c>
      <c r="D10065" s="2" t="s">
        <v>183611</v>
      </c>
    </row>
    <row r="10066" spans="1:4" ht="101.5" x14ac:dyDescent="0.35">
      <c r="A10066" s="1">
        <v>1.8421180747800783E+18</v>
      </c>
      <c r="B10066" s="2" t="s">
        <v>19988</v>
      </c>
      <c r="C10066" s="2" t="s">
        <v>167649</v>
      </c>
      <c r="D10066" s="2" t="s">
        <v>183612</v>
      </c>
    </row>
    <row r="10067" spans="1:4" ht="101.5" x14ac:dyDescent="0.35">
      <c r="A10067" s="1">
        <v>1.8421180710681075E+18</v>
      </c>
      <c r="B10067" s="2" t="s">
        <v>19990</v>
      </c>
      <c r="C10067" s="2" t="s">
        <v>167275</v>
      </c>
      <c r="D10067" s="2" t="s">
        <v>183613</v>
      </c>
    </row>
    <row r="10068" spans="1:4" ht="101.5" x14ac:dyDescent="0.35">
      <c r="A10068" s="1">
        <v>1.8421180591606584E+18</v>
      </c>
      <c r="B10068" s="2" t="s">
        <v>19992</v>
      </c>
      <c r="C10068" s="2" t="s">
        <v>183614</v>
      </c>
      <c r="D10068" s="2" t="s">
        <v>183615</v>
      </c>
    </row>
    <row r="10069" spans="1:4" ht="101.5" x14ac:dyDescent="0.35">
      <c r="A10069" s="1">
        <v>1.8421180515226504E+18</v>
      </c>
      <c r="B10069" s="2" t="s">
        <v>19994</v>
      </c>
      <c r="C10069" s="2" t="s">
        <v>183616</v>
      </c>
      <c r="D10069" s="2" t="s">
        <v>183617</v>
      </c>
    </row>
    <row r="10070" spans="1:4" ht="101.5" x14ac:dyDescent="0.35">
      <c r="A10070" s="1">
        <v>1.8421180508054203E+18</v>
      </c>
      <c r="B10070" s="2" t="s">
        <v>19996</v>
      </c>
      <c r="C10070" s="2" t="s">
        <v>167168</v>
      </c>
      <c r="D10070" s="2" t="s">
        <v>183618</v>
      </c>
    </row>
    <row r="10071" spans="1:4" ht="101.5" x14ac:dyDescent="0.35">
      <c r="A10071" s="1">
        <v>1.8421180498364416E+18</v>
      </c>
      <c r="B10071" s="2" t="s">
        <v>19998</v>
      </c>
      <c r="C10071" s="2" t="s">
        <v>183619</v>
      </c>
      <c r="D10071" s="2" t="s">
        <v>183620</v>
      </c>
    </row>
    <row r="10072" spans="1:4" ht="101.5" x14ac:dyDescent="0.35">
      <c r="A10072" s="1">
        <v>1.8421180400805399E+18</v>
      </c>
      <c r="B10072" s="2" t="s">
        <v>20000</v>
      </c>
      <c r="C10072" s="2" t="s">
        <v>183621</v>
      </c>
      <c r="D10072" s="2" t="s">
        <v>183622</v>
      </c>
    </row>
    <row r="10073" spans="1:4" ht="101.5" x14ac:dyDescent="0.35">
      <c r="A10073" s="1">
        <v>1.8421180361630479E+18</v>
      </c>
      <c r="B10073" s="2" t="s">
        <v>20002</v>
      </c>
      <c r="C10073" s="2" t="s">
        <v>183623</v>
      </c>
      <c r="D10073" s="2" t="s">
        <v>183624</v>
      </c>
    </row>
    <row r="10074" spans="1:4" ht="101.5" x14ac:dyDescent="0.35">
      <c r="A10074" s="1">
        <v>1.8421180333864184E+18</v>
      </c>
      <c r="B10074" s="2" t="s">
        <v>20004</v>
      </c>
      <c r="C10074" s="2" t="s">
        <v>183625</v>
      </c>
      <c r="D10074" s="2" t="s">
        <v>183626</v>
      </c>
    </row>
    <row r="10075" spans="1:4" ht="101.5" x14ac:dyDescent="0.35">
      <c r="A10075" s="1">
        <v>1.8421180321071928E+18</v>
      </c>
      <c r="B10075" s="2" t="s">
        <v>20006</v>
      </c>
      <c r="C10075" s="2" t="s">
        <v>167186</v>
      </c>
      <c r="D10075" s="2" t="s">
        <v>183627</v>
      </c>
    </row>
    <row r="10076" spans="1:4" ht="101.5" x14ac:dyDescent="0.35">
      <c r="A10076" s="1">
        <v>1.8421180319058903E+18</v>
      </c>
      <c r="B10076" s="2" t="s">
        <v>20008</v>
      </c>
      <c r="C10076" s="2" t="s">
        <v>183628</v>
      </c>
      <c r="D10076" s="2" t="s">
        <v>183629</v>
      </c>
    </row>
    <row r="10077" spans="1:4" ht="101.5" x14ac:dyDescent="0.35">
      <c r="A10077" s="1">
        <v>1.8421180234291205E+18</v>
      </c>
      <c r="B10077" s="2" t="s">
        <v>20010</v>
      </c>
      <c r="C10077" s="2" t="s">
        <v>183630</v>
      </c>
      <c r="D10077" s="2" t="s">
        <v>183631</v>
      </c>
    </row>
    <row r="10078" spans="1:4" ht="101.5" x14ac:dyDescent="0.35">
      <c r="A10078" s="1">
        <v>1.8421180223386959E+18</v>
      </c>
      <c r="B10078" s="2" t="s">
        <v>20012</v>
      </c>
      <c r="C10078" s="2" t="s">
        <v>183632</v>
      </c>
      <c r="D10078" s="2" t="s">
        <v>183633</v>
      </c>
    </row>
    <row r="10079" spans="1:4" ht="101.5" x14ac:dyDescent="0.35">
      <c r="A10079" s="1">
        <v>1.842118019998241E+18</v>
      </c>
      <c r="B10079" s="2" t="s">
        <v>20014</v>
      </c>
      <c r="C10079" s="2" t="s">
        <v>183634</v>
      </c>
      <c r="D10079" s="2" t="s">
        <v>183635</v>
      </c>
    </row>
    <row r="10080" spans="1:4" ht="101.5" x14ac:dyDescent="0.35">
      <c r="A10080" s="1">
        <v>1.842118016927978E+18</v>
      </c>
      <c r="B10080" s="2" t="s">
        <v>20016</v>
      </c>
      <c r="C10080" s="2" t="s">
        <v>183636</v>
      </c>
      <c r="D10080" s="2" t="s">
        <v>183637</v>
      </c>
    </row>
    <row r="10081" spans="1:4" ht="101.5" x14ac:dyDescent="0.35">
      <c r="A10081" s="1">
        <v>1.8421180108672527E+18</v>
      </c>
      <c r="B10081" s="2" t="s">
        <v>20018</v>
      </c>
      <c r="C10081" s="2" t="s">
        <v>183638</v>
      </c>
      <c r="D10081" s="2" t="s">
        <v>183639</v>
      </c>
    </row>
    <row r="10082" spans="1:4" ht="101.5" x14ac:dyDescent="0.35">
      <c r="A10082" s="1">
        <v>1.8421179997944919E+18</v>
      </c>
      <c r="B10082" s="2" t="s">
        <v>20020</v>
      </c>
      <c r="C10082" s="2" t="s">
        <v>171570</v>
      </c>
      <c r="D10082" s="2" t="s">
        <v>183640</v>
      </c>
    </row>
    <row r="10083" spans="1:4" ht="101.5" x14ac:dyDescent="0.35">
      <c r="A10083" s="1">
        <v>1.8421179982339891E+18</v>
      </c>
      <c r="B10083" s="2" t="s">
        <v>20022</v>
      </c>
      <c r="C10083" s="2" t="s">
        <v>183641</v>
      </c>
      <c r="D10083" s="2" t="s">
        <v>183642</v>
      </c>
    </row>
    <row r="10084" spans="1:4" ht="101.5" x14ac:dyDescent="0.35">
      <c r="A10084" s="1">
        <v>1.8421179974538199E+18</v>
      </c>
      <c r="B10084" s="2" t="s">
        <v>20024</v>
      </c>
      <c r="C10084" s="2" t="s">
        <v>183643</v>
      </c>
      <c r="D10084" s="2" t="s">
        <v>183644</v>
      </c>
    </row>
    <row r="10085" spans="1:4" ht="101.5" x14ac:dyDescent="0.35">
      <c r="A10085" s="1">
        <v>1.8421179846195487E+18</v>
      </c>
      <c r="B10085" s="2" t="s">
        <v>20026</v>
      </c>
      <c r="C10085" s="2" t="s">
        <v>183645</v>
      </c>
      <c r="D10085" s="2" t="s">
        <v>183646</v>
      </c>
    </row>
    <row r="10086" spans="1:4" ht="101.5" x14ac:dyDescent="0.35">
      <c r="A10086" s="1">
        <v>1.8421179844517112E+18</v>
      </c>
      <c r="B10086" s="2" t="s">
        <v>20028</v>
      </c>
      <c r="C10086" s="2" t="s">
        <v>171570</v>
      </c>
      <c r="D10086" s="2" t="s">
        <v>183647</v>
      </c>
    </row>
    <row r="10087" spans="1:4" ht="101.5" x14ac:dyDescent="0.35">
      <c r="A10087" s="1">
        <v>1.8421179837216691E+18</v>
      </c>
      <c r="B10087" s="2" t="s">
        <v>20030</v>
      </c>
      <c r="C10087" s="2" t="s">
        <v>183648</v>
      </c>
      <c r="D10087" s="2" t="s">
        <v>183649</v>
      </c>
    </row>
    <row r="10088" spans="1:4" ht="101.5" x14ac:dyDescent="0.35">
      <c r="A10088" s="1">
        <v>1.8421179820061865E+18</v>
      </c>
      <c r="B10088" s="2" t="s">
        <v>20032</v>
      </c>
      <c r="C10088" s="2" t="s">
        <v>183650</v>
      </c>
      <c r="D10088" s="2" t="s">
        <v>183651</v>
      </c>
    </row>
    <row r="10089" spans="1:4" ht="101.5" x14ac:dyDescent="0.35">
      <c r="A10089" s="1">
        <v>1.8421179792085972E+18</v>
      </c>
      <c r="B10089" s="2" t="s">
        <v>20034</v>
      </c>
      <c r="C10089" s="2" t="s">
        <v>183652</v>
      </c>
      <c r="D10089" s="2" t="s">
        <v>183653</v>
      </c>
    </row>
    <row r="10090" spans="1:4" ht="101.5" x14ac:dyDescent="0.35">
      <c r="A10090" s="1">
        <v>1.8421179756434391E+18</v>
      </c>
      <c r="B10090" s="2" t="s">
        <v>20036</v>
      </c>
      <c r="C10090" s="2" t="s">
        <v>183654</v>
      </c>
      <c r="D10090" s="2" t="s">
        <v>183655</v>
      </c>
    </row>
    <row r="10091" spans="1:4" ht="101.5" x14ac:dyDescent="0.35">
      <c r="A10091" s="1">
        <v>1.8421179666466767E+18</v>
      </c>
      <c r="B10091" s="2" t="s">
        <v>20038</v>
      </c>
      <c r="C10091" s="2" t="s">
        <v>183656</v>
      </c>
      <c r="D10091" s="2" t="s">
        <v>183657</v>
      </c>
    </row>
    <row r="10092" spans="1:4" ht="101.5" x14ac:dyDescent="0.35">
      <c r="A10092" s="1">
        <v>1.842117965711381E+18</v>
      </c>
      <c r="B10092" s="2" t="s">
        <v>20040</v>
      </c>
      <c r="C10092" s="2" t="s">
        <v>183658</v>
      </c>
      <c r="D10092" s="2" t="s">
        <v>183659</v>
      </c>
    </row>
    <row r="10093" spans="1:4" ht="101.5" x14ac:dyDescent="0.35">
      <c r="A10093" s="1">
        <v>1.8421179636186931E+18</v>
      </c>
      <c r="B10093" s="2" t="s">
        <v>20042</v>
      </c>
      <c r="C10093" s="2" t="s">
        <v>171198</v>
      </c>
      <c r="D10093" s="2" t="s">
        <v>183660</v>
      </c>
    </row>
    <row r="10094" spans="1:4" ht="101.5" x14ac:dyDescent="0.35">
      <c r="A10094" s="1">
        <v>1.8421179610011489E+18</v>
      </c>
      <c r="B10094" s="2" t="s">
        <v>20044</v>
      </c>
      <c r="C10094" s="2" t="s">
        <v>171869</v>
      </c>
      <c r="D10094" s="2" t="s">
        <v>183661</v>
      </c>
    </row>
    <row r="10095" spans="1:4" ht="101.5" x14ac:dyDescent="0.35">
      <c r="A10095" s="1">
        <v>1.8421179537742889E+18</v>
      </c>
      <c r="B10095" s="2" t="s">
        <v>20046</v>
      </c>
      <c r="C10095" s="2" t="s">
        <v>183662</v>
      </c>
      <c r="D10095" s="2" t="s">
        <v>183663</v>
      </c>
    </row>
    <row r="10096" spans="1:4" ht="101.5" x14ac:dyDescent="0.35">
      <c r="A10096" s="1">
        <v>1.842117951866196E+18</v>
      </c>
      <c r="B10096" s="2" t="s">
        <v>20048</v>
      </c>
      <c r="C10096" s="2" t="s">
        <v>183058</v>
      </c>
      <c r="D10096" s="2" t="s">
        <v>183664</v>
      </c>
    </row>
    <row r="10097" spans="1:4" ht="101.5" x14ac:dyDescent="0.35">
      <c r="A10097" s="1">
        <v>1.8421179509811607E+18</v>
      </c>
      <c r="B10097" s="2" t="s">
        <v>20050</v>
      </c>
      <c r="C10097" s="2" t="s">
        <v>183665</v>
      </c>
      <c r="D10097" s="2" t="s">
        <v>183666</v>
      </c>
    </row>
    <row r="10098" spans="1:4" ht="101.5" x14ac:dyDescent="0.35">
      <c r="A10098" s="1">
        <v>1.8421179442239163E+18</v>
      </c>
      <c r="B10098" s="2" t="s">
        <v>20052</v>
      </c>
      <c r="C10098" s="2" t="s">
        <v>183667</v>
      </c>
      <c r="D10098" s="2" t="s">
        <v>183668</v>
      </c>
    </row>
    <row r="10099" spans="1:4" ht="101.5" x14ac:dyDescent="0.35">
      <c r="A10099" s="1">
        <v>1.8421179423993487E+18</v>
      </c>
      <c r="B10099" s="2" t="s">
        <v>20054</v>
      </c>
      <c r="C10099" s="2" t="s">
        <v>183669</v>
      </c>
      <c r="D10099" s="2" t="s">
        <v>183670</v>
      </c>
    </row>
    <row r="10100" spans="1:4" ht="101.5" x14ac:dyDescent="0.35">
      <c r="A10100" s="1">
        <v>1.8421179417998999E+18</v>
      </c>
      <c r="B10100" s="2" t="s">
        <v>20056</v>
      </c>
      <c r="C10100" s="2" t="s">
        <v>183671</v>
      </c>
      <c r="D10100" s="2" t="s">
        <v>183672</v>
      </c>
    </row>
    <row r="10101" spans="1:4" ht="101.5" x14ac:dyDescent="0.35">
      <c r="A10101" s="1">
        <v>1.8421179395391204E+18</v>
      </c>
      <c r="B10101" s="2" t="s">
        <v>20058</v>
      </c>
      <c r="C10101" s="2" t="s">
        <v>168979</v>
      </c>
      <c r="D10101" s="2" t="s">
        <v>183673</v>
      </c>
    </row>
    <row r="10102" spans="1:4" ht="101.5" x14ac:dyDescent="0.35">
      <c r="A10102" s="1">
        <v>1.8421179370893967E+18</v>
      </c>
      <c r="B10102" s="2" t="s">
        <v>20060</v>
      </c>
      <c r="C10102" s="2" t="s">
        <v>183674</v>
      </c>
      <c r="D10102" s="2" t="s">
        <v>183675</v>
      </c>
    </row>
    <row r="10103" spans="1:4" ht="101.5" x14ac:dyDescent="0.35">
      <c r="A10103" s="1">
        <v>1.8421179360491607E+18</v>
      </c>
      <c r="B10103" s="2" t="s">
        <v>20062</v>
      </c>
      <c r="C10103" s="2" t="s">
        <v>171316</v>
      </c>
      <c r="D10103" s="2" t="s">
        <v>183676</v>
      </c>
    </row>
    <row r="10104" spans="1:4" ht="101.5" x14ac:dyDescent="0.35">
      <c r="A10104" s="1">
        <v>1.8421179358230323E+18</v>
      </c>
      <c r="B10104" s="2" t="s">
        <v>20064</v>
      </c>
      <c r="C10104" s="2" t="s">
        <v>183677</v>
      </c>
      <c r="D10104" s="2" t="s">
        <v>183678</v>
      </c>
    </row>
    <row r="10105" spans="1:4" ht="101.5" x14ac:dyDescent="0.35">
      <c r="A10105" s="1">
        <v>1.8421179322785792E+18</v>
      </c>
      <c r="B10105" s="2" t="s">
        <v>20066</v>
      </c>
      <c r="C10105" s="2" t="s">
        <v>183679</v>
      </c>
      <c r="D10105" s="2" t="s">
        <v>183680</v>
      </c>
    </row>
    <row r="10106" spans="1:4" ht="101.5" x14ac:dyDescent="0.35">
      <c r="A10106" s="1">
        <v>1.8421179230764529E+18</v>
      </c>
      <c r="B10106" s="2" t="s">
        <v>20068</v>
      </c>
      <c r="C10106" s="2" t="s">
        <v>183681</v>
      </c>
      <c r="D10106" s="2" t="s">
        <v>183682</v>
      </c>
    </row>
    <row r="10107" spans="1:4" ht="101.5" x14ac:dyDescent="0.35">
      <c r="A10107" s="1">
        <v>1.8421179230342881E+18</v>
      </c>
      <c r="B10107" s="2" t="s">
        <v>20070</v>
      </c>
      <c r="C10107" s="2" t="s">
        <v>169658</v>
      </c>
      <c r="D10107" s="2" t="s">
        <v>183683</v>
      </c>
    </row>
    <row r="10108" spans="1:4" ht="101.5" x14ac:dyDescent="0.35">
      <c r="A10108" s="1">
        <v>1.8421179210335887E+18</v>
      </c>
      <c r="B10108" s="2" t="s">
        <v>20072</v>
      </c>
      <c r="C10108" s="2" t="s">
        <v>172239</v>
      </c>
      <c r="D10108" s="2" t="s">
        <v>183684</v>
      </c>
    </row>
    <row r="10109" spans="1:4" ht="101.5" x14ac:dyDescent="0.35">
      <c r="A10109" s="1">
        <v>1.8421179178375537E+18</v>
      </c>
      <c r="B10109" s="2" t="s">
        <v>20074</v>
      </c>
      <c r="C10109" s="2" t="s">
        <v>171570</v>
      </c>
      <c r="D10109" s="2" t="s">
        <v>183685</v>
      </c>
    </row>
    <row r="10110" spans="1:4" ht="101.5" x14ac:dyDescent="0.35">
      <c r="A10110" s="1">
        <v>1.8421179173803167E+18</v>
      </c>
      <c r="B10110" s="2" t="s">
        <v>20076</v>
      </c>
      <c r="C10110" s="2" t="s">
        <v>183686</v>
      </c>
      <c r="D10110" s="2" t="s">
        <v>183687</v>
      </c>
    </row>
    <row r="10111" spans="1:4" ht="116" x14ac:dyDescent="0.35">
      <c r="A10111" s="1">
        <v>1.8421179119277599E+18</v>
      </c>
      <c r="B10111" s="2" t="s">
        <v>20078</v>
      </c>
      <c r="C10111" s="2" t="s">
        <v>183688</v>
      </c>
      <c r="D10111" s="2" t="s">
        <v>183689</v>
      </c>
    </row>
    <row r="10112" spans="1:4" ht="101.5" x14ac:dyDescent="0.35">
      <c r="A10112" s="1">
        <v>1.8421179110595131E+18</v>
      </c>
      <c r="B10112" s="2" t="s">
        <v>20080</v>
      </c>
      <c r="C10112" s="2" t="s">
        <v>183690</v>
      </c>
      <c r="D10112" s="2" t="s">
        <v>183691</v>
      </c>
    </row>
    <row r="10113" spans="1:4" ht="101.5" x14ac:dyDescent="0.35">
      <c r="A10113" s="1">
        <v>1.8421179095538445E+18</v>
      </c>
      <c r="B10113" s="2" t="s">
        <v>20082</v>
      </c>
      <c r="C10113" s="2" t="s">
        <v>175109</v>
      </c>
      <c r="D10113" s="2" t="s">
        <v>183692</v>
      </c>
    </row>
    <row r="10114" spans="1:4" ht="101.5" x14ac:dyDescent="0.35">
      <c r="A10114" s="1">
        <v>1.8421179079893489E+18</v>
      </c>
      <c r="B10114" s="2" t="s">
        <v>20084</v>
      </c>
      <c r="C10114" s="2" t="s">
        <v>172890</v>
      </c>
      <c r="D10114" s="2" t="s">
        <v>183693</v>
      </c>
    </row>
    <row r="10115" spans="1:4" ht="101.5" x14ac:dyDescent="0.35">
      <c r="A10115" s="1">
        <v>1.8421179013204337E+18</v>
      </c>
      <c r="B10115" s="2" t="s">
        <v>20086</v>
      </c>
      <c r="C10115" s="2" t="s">
        <v>183694</v>
      </c>
      <c r="D10115" s="2" t="s">
        <v>183695</v>
      </c>
    </row>
    <row r="10116" spans="1:4" ht="101.5" x14ac:dyDescent="0.35">
      <c r="A10116" s="1">
        <v>1.8421178973315525E+18</v>
      </c>
      <c r="B10116" s="2" t="s">
        <v>20088</v>
      </c>
      <c r="C10116" s="2" t="s">
        <v>173232</v>
      </c>
      <c r="D10116" s="2" t="s">
        <v>183696</v>
      </c>
    </row>
    <row r="10117" spans="1:4" ht="101.5" x14ac:dyDescent="0.35">
      <c r="A10117" s="1">
        <v>1.8421178966101199E+18</v>
      </c>
      <c r="B10117" s="2" t="s">
        <v>20090</v>
      </c>
      <c r="C10117" s="2" t="s">
        <v>121135</v>
      </c>
      <c r="D10117" s="2" t="s">
        <v>183697</v>
      </c>
    </row>
    <row r="10118" spans="1:4" ht="101.5" x14ac:dyDescent="0.35">
      <c r="A10118" s="1">
        <v>1.8421178959055132E+18</v>
      </c>
      <c r="B10118" s="2" t="s">
        <v>20092</v>
      </c>
      <c r="C10118" s="2" t="s">
        <v>171800</v>
      </c>
      <c r="D10118" s="2" t="s">
        <v>183698</v>
      </c>
    </row>
    <row r="10119" spans="1:4" ht="101.5" x14ac:dyDescent="0.35">
      <c r="A10119" s="1">
        <v>1.8421178946936256E+18</v>
      </c>
      <c r="B10119" s="2" t="s">
        <v>20094</v>
      </c>
      <c r="C10119" s="2" t="s">
        <v>167394</v>
      </c>
      <c r="D10119" s="2" t="s">
        <v>183699</v>
      </c>
    </row>
    <row r="10120" spans="1:4" ht="101.5" x14ac:dyDescent="0.35">
      <c r="A10120" s="1">
        <v>1.8421178896646725E+18</v>
      </c>
      <c r="B10120" s="2" t="s">
        <v>20096</v>
      </c>
      <c r="C10120" s="2" t="s">
        <v>183700</v>
      </c>
      <c r="D10120" s="2" t="s">
        <v>183701</v>
      </c>
    </row>
    <row r="10121" spans="1:4" ht="101.5" x14ac:dyDescent="0.35">
      <c r="A10121" s="1">
        <v>1.842117887693054E+18</v>
      </c>
      <c r="B10121" s="2" t="s">
        <v>20098</v>
      </c>
      <c r="C10121" s="2" t="s">
        <v>169813</v>
      </c>
      <c r="D10121" s="2" t="s">
        <v>183702</v>
      </c>
    </row>
    <row r="10122" spans="1:4" ht="101.5" x14ac:dyDescent="0.35">
      <c r="A10122" s="1">
        <v>1.8421178870849705E+18</v>
      </c>
      <c r="B10122" s="2" t="s">
        <v>20100</v>
      </c>
      <c r="C10122" s="2" t="s">
        <v>183703</v>
      </c>
      <c r="D10122" s="2" t="s">
        <v>183704</v>
      </c>
    </row>
    <row r="10123" spans="1:4" ht="101.5" x14ac:dyDescent="0.35">
      <c r="A10123" s="1">
        <v>1.842117885096862E+18</v>
      </c>
      <c r="B10123" s="2" t="s">
        <v>20102</v>
      </c>
      <c r="C10123" s="2" t="s">
        <v>183705</v>
      </c>
      <c r="D10123" s="2" t="s">
        <v>183706</v>
      </c>
    </row>
    <row r="10124" spans="1:4" ht="101.5" x14ac:dyDescent="0.35">
      <c r="A10124" s="1">
        <v>1.8421178808230628E+18</v>
      </c>
      <c r="B10124" s="2" t="s">
        <v>20104</v>
      </c>
      <c r="C10124" s="2" t="s">
        <v>174022</v>
      </c>
      <c r="D10124" s="2" t="s">
        <v>183707</v>
      </c>
    </row>
    <row r="10125" spans="1:4" ht="101.5" x14ac:dyDescent="0.35">
      <c r="A10125" s="1">
        <v>1.8421178792460493E+18</v>
      </c>
      <c r="B10125" s="2" t="s">
        <v>20106</v>
      </c>
      <c r="C10125" s="2" t="s">
        <v>183708</v>
      </c>
      <c r="D10125" s="2" t="s">
        <v>183709</v>
      </c>
    </row>
    <row r="10126" spans="1:4" ht="101.5" x14ac:dyDescent="0.35">
      <c r="A10126" s="1">
        <v>1.8421178748081439E+18</v>
      </c>
      <c r="B10126" s="2" t="s">
        <v>20108</v>
      </c>
      <c r="C10126" s="2" t="s">
        <v>183710</v>
      </c>
      <c r="D10126" s="2" t="s">
        <v>183711</v>
      </c>
    </row>
    <row r="10127" spans="1:4" ht="101.5" x14ac:dyDescent="0.35">
      <c r="A10127" s="1">
        <v>1.8421178740238743E+18</v>
      </c>
      <c r="B10127" s="2" t="s">
        <v>20110</v>
      </c>
      <c r="C10127" s="2" t="s">
        <v>167972</v>
      </c>
      <c r="D10127" s="2" t="s">
        <v>183712</v>
      </c>
    </row>
    <row r="10128" spans="1:4" ht="101.5" x14ac:dyDescent="0.35">
      <c r="A10128" s="1">
        <v>1.8421178691752059E+18</v>
      </c>
      <c r="B10128" s="2" t="s">
        <v>20112</v>
      </c>
      <c r="C10128" s="2" t="s">
        <v>183713</v>
      </c>
      <c r="D10128" s="2" t="s">
        <v>183714</v>
      </c>
    </row>
    <row r="10129" spans="1:4" ht="116" x14ac:dyDescent="0.35">
      <c r="A10129" s="1">
        <v>1.8421178681560312E+18</v>
      </c>
      <c r="B10129" s="2" t="s">
        <v>20114</v>
      </c>
      <c r="C10129" s="2" t="s">
        <v>183715</v>
      </c>
      <c r="D10129" s="2" t="s">
        <v>183716</v>
      </c>
    </row>
    <row r="10130" spans="1:4" ht="101.5" x14ac:dyDescent="0.35">
      <c r="A10130" s="1">
        <v>1.842117867023508E+18</v>
      </c>
      <c r="B10130" s="2" t="s">
        <v>20116</v>
      </c>
      <c r="C10130" s="2" t="s">
        <v>167596</v>
      </c>
      <c r="D10130" s="2" t="s">
        <v>183717</v>
      </c>
    </row>
    <row r="10131" spans="1:4" ht="101.5" x14ac:dyDescent="0.35">
      <c r="A10131" s="1">
        <v>1.842117864796373E+18</v>
      </c>
      <c r="B10131" s="2" t="s">
        <v>20118</v>
      </c>
      <c r="C10131" s="2" t="s">
        <v>174950</v>
      </c>
      <c r="D10131" s="2" t="s">
        <v>183718</v>
      </c>
    </row>
    <row r="10132" spans="1:4" ht="101.5" x14ac:dyDescent="0.35">
      <c r="A10132" s="1">
        <v>1.842117864611881E+18</v>
      </c>
      <c r="B10132" s="2" t="s">
        <v>20120</v>
      </c>
      <c r="C10132" s="2" t="s">
        <v>183719</v>
      </c>
      <c r="D10132" s="2" t="s">
        <v>183720</v>
      </c>
    </row>
    <row r="10133" spans="1:4" ht="101.5" x14ac:dyDescent="0.35">
      <c r="A10133" s="1">
        <v>1.8421178630516127E+18</v>
      </c>
      <c r="B10133" s="2" t="s">
        <v>20122</v>
      </c>
      <c r="C10133" s="2" t="s">
        <v>167182</v>
      </c>
      <c r="D10133" s="2" t="s">
        <v>183721</v>
      </c>
    </row>
    <row r="10134" spans="1:4" ht="101.5" x14ac:dyDescent="0.35">
      <c r="A10134" s="1">
        <v>1.8421178627285609E+18</v>
      </c>
      <c r="B10134" s="2" t="s">
        <v>20124</v>
      </c>
      <c r="C10134" s="2" t="s">
        <v>180830</v>
      </c>
      <c r="D10134" s="2" t="s">
        <v>183722</v>
      </c>
    </row>
    <row r="10135" spans="1:4" ht="101.5" x14ac:dyDescent="0.35">
      <c r="A10135" s="1">
        <v>1.8421178617683725E+18</v>
      </c>
      <c r="B10135" s="2" t="s">
        <v>20126</v>
      </c>
      <c r="C10135" s="2" t="s">
        <v>183723</v>
      </c>
      <c r="D10135" s="2" t="s">
        <v>183724</v>
      </c>
    </row>
    <row r="10136" spans="1:4" ht="101.5" x14ac:dyDescent="0.35">
      <c r="A10136" s="1">
        <v>1.8421178605393679E+18</v>
      </c>
      <c r="B10136" s="2" t="s">
        <v>20128</v>
      </c>
      <c r="C10136" s="2" t="s">
        <v>170814</v>
      </c>
      <c r="D10136" s="2" t="s">
        <v>183725</v>
      </c>
    </row>
    <row r="10137" spans="1:4" ht="101.5" x14ac:dyDescent="0.35">
      <c r="A10137" s="1">
        <v>1.8421178588614328E+18</v>
      </c>
      <c r="B10137" s="2" t="s">
        <v>20130</v>
      </c>
      <c r="C10137" s="2" t="s">
        <v>183726</v>
      </c>
      <c r="D10137" s="2" t="s">
        <v>183727</v>
      </c>
    </row>
    <row r="10138" spans="1:4" ht="101.5" x14ac:dyDescent="0.35">
      <c r="A10138" s="1">
        <v>1.842117852503147E+18</v>
      </c>
      <c r="B10138" s="2" t="s">
        <v>20132</v>
      </c>
      <c r="C10138" s="2" t="s">
        <v>183567</v>
      </c>
      <c r="D10138" s="2" t="s">
        <v>183728</v>
      </c>
    </row>
    <row r="10139" spans="1:4" ht="101.5" x14ac:dyDescent="0.35">
      <c r="A10139" s="1">
        <v>1.8421178520960527E+18</v>
      </c>
      <c r="B10139" s="2" t="s">
        <v>20134</v>
      </c>
      <c r="C10139" s="2" t="s">
        <v>168239</v>
      </c>
      <c r="D10139" s="2" t="s">
        <v>183729</v>
      </c>
    </row>
    <row r="10140" spans="1:4" ht="101.5" x14ac:dyDescent="0.35">
      <c r="A10140" s="1">
        <v>1.8421178498856681E+18</v>
      </c>
      <c r="B10140" s="2" t="s">
        <v>20136</v>
      </c>
      <c r="C10140" s="2" t="s">
        <v>183730</v>
      </c>
      <c r="D10140" s="2" t="s">
        <v>183731</v>
      </c>
    </row>
    <row r="10141" spans="1:4" ht="101.5" x14ac:dyDescent="0.35">
      <c r="A10141" s="1">
        <v>1.8421178478932869E+18</v>
      </c>
      <c r="B10141" s="2" t="s">
        <v>20138</v>
      </c>
      <c r="C10141" s="2" t="s">
        <v>167248</v>
      </c>
      <c r="D10141" s="2" t="s">
        <v>183732</v>
      </c>
    </row>
    <row r="10142" spans="1:4" ht="101.5" x14ac:dyDescent="0.35">
      <c r="A10142" s="1">
        <v>1.8421178474445048E+18</v>
      </c>
      <c r="B10142" s="2" t="s">
        <v>20140</v>
      </c>
      <c r="C10142" s="2" t="s">
        <v>183733</v>
      </c>
      <c r="D10142" s="2" t="s">
        <v>183734</v>
      </c>
    </row>
    <row r="10143" spans="1:4" ht="101.5" x14ac:dyDescent="0.35">
      <c r="A10143" s="1">
        <v>1.8421178395595689E+18</v>
      </c>
      <c r="B10143" s="2" t="s">
        <v>20142</v>
      </c>
      <c r="C10143" s="2" t="s">
        <v>183735</v>
      </c>
      <c r="D10143" s="2" t="s">
        <v>183736</v>
      </c>
    </row>
    <row r="10144" spans="1:4" ht="101.5" x14ac:dyDescent="0.35">
      <c r="A10144" s="1">
        <v>1.8421178384435241E+18</v>
      </c>
      <c r="B10144" s="2" t="s">
        <v>20144</v>
      </c>
      <c r="C10144" s="2" t="s">
        <v>177791</v>
      </c>
      <c r="D10144" s="2" t="s">
        <v>183737</v>
      </c>
    </row>
    <row r="10145" spans="1:4" ht="101.5" x14ac:dyDescent="0.35">
      <c r="A10145" s="1">
        <v>1.8421178340983319E+18</v>
      </c>
      <c r="B10145" s="2" t="s">
        <v>20146</v>
      </c>
      <c r="C10145" s="2" t="s">
        <v>171684</v>
      </c>
      <c r="D10145" s="2" t="s">
        <v>183738</v>
      </c>
    </row>
    <row r="10146" spans="1:4" ht="101.5" x14ac:dyDescent="0.35">
      <c r="A10146" s="1">
        <v>1.8421178254286605E+18</v>
      </c>
      <c r="B10146" s="2" t="s">
        <v>20148</v>
      </c>
      <c r="C10146" s="2" t="s">
        <v>168641</v>
      </c>
      <c r="D10146" s="2" t="s">
        <v>183739</v>
      </c>
    </row>
    <row r="10147" spans="1:4" ht="101.5" x14ac:dyDescent="0.35">
      <c r="A10147" s="1">
        <v>1.8421178229372319E+18</v>
      </c>
      <c r="B10147" s="2" t="s">
        <v>20150</v>
      </c>
      <c r="C10147" s="2" t="s">
        <v>183740</v>
      </c>
      <c r="D10147" s="2" t="s">
        <v>183741</v>
      </c>
    </row>
    <row r="10148" spans="1:4" ht="101.5" x14ac:dyDescent="0.35">
      <c r="A10148" s="1">
        <v>1.8421178150771223E+18</v>
      </c>
      <c r="B10148" s="2" t="s">
        <v>20152</v>
      </c>
      <c r="C10148" s="2" t="s">
        <v>183742</v>
      </c>
      <c r="D10148" s="2" t="s">
        <v>183743</v>
      </c>
    </row>
    <row r="10149" spans="1:4" ht="101.5" x14ac:dyDescent="0.35">
      <c r="A10149" s="1">
        <v>1.8421178141670001E+18</v>
      </c>
      <c r="B10149" s="2" t="s">
        <v>20154</v>
      </c>
      <c r="C10149" s="2" t="s">
        <v>183744</v>
      </c>
      <c r="D10149" s="2" t="s">
        <v>183745</v>
      </c>
    </row>
    <row r="10150" spans="1:4" ht="101.5" x14ac:dyDescent="0.35">
      <c r="A10150" s="1">
        <v>1.8421178116042345E+18</v>
      </c>
      <c r="B10150" s="2" t="s">
        <v>20156</v>
      </c>
      <c r="C10150" s="2" t="s">
        <v>183746</v>
      </c>
      <c r="D10150" s="2" t="s">
        <v>183747</v>
      </c>
    </row>
    <row r="10151" spans="1:4" ht="101.5" x14ac:dyDescent="0.35">
      <c r="A10151" s="1">
        <v>1.8421178074561047E+18</v>
      </c>
      <c r="B10151" s="2" t="s">
        <v>20158</v>
      </c>
      <c r="C10151" s="2" t="s">
        <v>142317</v>
      </c>
      <c r="D10151" s="2" t="s">
        <v>183748</v>
      </c>
    </row>
    <row r="10152" spans="1:4" ht="116" x14ac:dyDescent="0.35">
      <c r="A10152" s="1">
        <v>1.8421178029849321E+18</v>
      </c>
      <c r="B10152" s="2" t="s">
        <v>20160</v>
      </c>
      <c r="C10152" s="2" t="s">
        <v>183749</v>
      </c>
      <c r="D10152" s="2" t="s">
        <v>183750</v>
      </c>
    </row>
    <row r="10153" spans="1:4" ht="101.5" x14ac:dyDescent="0.35">
      <c r="A10153" s="1">
        <v>1.8421178020915E+18</v>
      </c>
      <c r="B10153" s="2" t="s">
        <v>20162</v>
      </c>
      <c r="C10153" s="2" t="s">
        <v>183751</v>
      </c>
      <c r="D10153" s="2" t="s">
        <v>183752</v>
      </c>
    </row>
    <row r="10154" spans="1:4" ht="101.5" x14ac:dyDescent="0.35">
      <c r="A10154" s="1">
        <v>1.8421177968402519E+18</v>
      </c>
      <c r="B10154" s="2" t="s">
        <v>20164</v>
      </c>
      <c r="C10154" s="2" t="s">
        <v>183753</v>
      </c>
      <c r="D10154" s="2" t="s">
        <v>183754</v>
      </c>
    </row>
    <row r="10155" spans="1:4" ht="101.5" x14ac:dyDescent="0.35">
      <c r="A10155" s="1">
        <v>1.8421177911696184E+18</v>
      </c>
      <c r="B10155" s="2" t="s">
        <v>20166</v>
      </c>
      <c r="C10155" s="2" t="s">
        <v>183755</v>
      </c>
      <c r="D10155" s="2" t="s">
        <v>183756</v>
      </c>
    </row>
    <row r="10156" spans="1:4" ht="101.5" x14ac:dyDescent="0.35">
      <c r="A10156" s="1">
        <v>1.842117790137815E+18</v>
      </c>
      <c r="B10156" s="2" t="s">
        <v>20168</v>
      </c>
      <c r="C10156" s="2" t="s">
        <v>175704</v>
      </c>
      <c r="D10156" s="2" t="s">
        <v>183757</v>
      </c>
    </row>
    <row r="10157" spans="1:4" ht="101.5" x14ac:dyDescent="0.35">
      <c r="A10157" s="1">
        <v>1.8421177844208845E+18</v>
      </c>
      <c r="B10157" s="2" t="s">
        <v>20170</v>
      </c>
      <c r="C10157" s="2" t="s">
        <v>178173</v>
      </c>
      <c r="D10157" s="2" t="s">
        <v>183758</v>
      </c>
    </row>
    <row r="10158" spans="1:4" ht="101.5" x14ac:dyDescent="0.35">
      <c r="A10158" s="1">
        <v>1.8421177825083149E+18</v>
      </c>
      <c r="B10158" s="2" t="s">
        <v>20172</v>
      </c>
      <c r="C10158" s="2" t="s">
        <v>183759</v>
      </c>
      <c r="D10158" s="2" t="s">
        <v>183760</v>
      </c>
    </row>
    <row r="10159" spans="1:4" ht="101.5" x14ac:dyDescent="0.35">
      <c r="A10159" s="1">
        <v>1.8421177816443663E+18</v>
      </c>
      <c r="B10159" s="2" t="s">
        <v>20174</v>
      </c>
      <c r="C10159" s="2" t="s">
        <v>169246</v>
      </c>
      <c r="D10159" s="2" t="s">
        <v>183761</v>
      </c>
    </row>
    <row r="10160" spans="1:4" ht="101.5" x14ac:dyDescent="0.35">
      <c r="A10160" s="1">
        <v>1.8421177698793272E+18</v>
      </c>
      <c r="B10160" s="2" t="s">
        <v>20176</v>
      </c>
      <c r="C10160" s="2" t="s">
        <v>183762</v>
      </c>
      <c r="D10160" s="2" t="s">
        <v>183763</v>
      </c>
    </row>
    <row r="10161" spans="1:4" ht="101.5" x14ac:dyDescent="0.35">
      <c r="A10161" s="1">
        <v>1.8421177622837207E+18</v>
      </c>
      <c r="B10161" s="2" t="s">
        <v>20178</v>
      </c>
      <c r="C10161" s="2" t="s">
        <v>183764</v>
      </c>
      <c r="D10161" s="2" t="s">
        <v>183765</v>
      </c>
    </row>
    <row r="10162" spans="1:4" ht="116" x14ac:dyDescent="0.35">
      <c r="A10162" s="1">
        <v>1.8421177615871921E+18</v>
      </c>
      <c r="B10162" s="2" t="s">
        <v>20180</v>
      </c>
      <c r="C10162" s="2" t="s">
        <v>183766</v>
      </c>
      <c r="D10162" s="2" t="s">
        <v>183767</v>
      </c>
    </row>
    <row r="10163" spans="1:4" ht="101.5" x14ac:dyDescent="0.35">
      <c r="A10163" s="1">
        <v>1.8421177564490675E+18</v>
      </c>
      <c r="B10163" s="2" t="s">
        <v>20182</v>
      </c>
      <c r="C10163" s="2" t="s">
        <v>171570</v>
      </c>
      <c r="D10163" s="2" t="s">
        <v>183768</v>
      </c>
    </row>
    <row r="10164" spans="1:4" ht="101.5" x14ac:dyDescent="0.35">
      <c r="A10164" s="1">
        <v>1.8421177532740567E+18</v>
      </c>
      <c r="B10164" s="2" t="s">
        <v>20184</v>
      </c>
      <c r="C10164" s="2" t="s">
        <v>169052</v>
      </c>
      <c r="D10164" s="2" t="s">
        <v>183769</v>
      </c>
    </row>
    <row r="10165" spans="1:4" ht="101.5" x14ac:dyDescent="0.35">
      <c r="A10165" s="1">
        <v>1.8421177530265971E+18</v>
      </c>
      <c r="B10165" s="2" t="s">
        <v>20186</v>
      </c>
      <c r="C10165" s="2" t="s">
        <v>183770</v>
      </c>
      <c r="D10165" s="2" t="s">
        <v>183771</v>
      </c>
    </row>
    <row r="10166" spans="1:4" ht="101.5" x14ac:dyDescent="0.35">
      <c r="A10166" s="1">
        <v>1.8421177513991867E+18</v>
      </c>
      <c r="B10166" s="2" t="s">
        <v>20188</v>
      </c>
      <c r="C10166" s="2" t="s">
        <v>172069</v>
      </c>
      <c r="D10166" s="2" t="s">
        <v>183772</v>
      </c>
    </row>
    <row r="10167" spans="1:4" ht="101.5" x14ac:dyDescent="0.35">
      <c r="A10167" s="1">
        <v>1.8421177508707003E+18</v>
      </c>
      <c r="B10167" s="2" t="s">
        <v>20190</v>
      </c>
      <c r="C10167" s="2" t="s">
        <v>172484</v>
      </c>
      <c r="D10167" s="2" t="s">
        <v>183773</v>
      </c>
    </row>
    <row r="10168" spans="1:4" ht="101.5" x14ac:dyDescent="0.35">
      <c r="A10168" s="1">
        <v>1.8421177503841807E+18</v>
      </c>
      <c r="B10168" s="2" t="s">
        <v>20192</v>
      </c>
      <c r="C10168" s="2" t="s">
        <v>169099</v>
      </c>
      <c r="D10168" s="2" t="s">
        <v>183774</v>
      </c>
    </row>
    <row r="10169" spans="1:4" ht="101.5" x14ac:dyDescent="0.35">
      <c r="A10169" s="1">
        <v>1.8421177239055729E+18</v>
      </c>
      <c r="B10169" s="2" t="s">
        <v>20194</v>
      </c>
      <c r="C10169" s="2" t="s">
        <v>167172</v>
      </c>
      <c r="D10169" s="2" t="s">
        <v>183775</v>
      </c>
    </row>
    <row r="10170" spans="1:4" ht="101.5" x14ac:dyDescent="0.35">
      <c r="A10170" s="1">
        <v>1.8421177237545449E+18</v>
      </c>
      <c r="B10170" s="2" t="s">
        <v>20196</v>
      </c>
      <c r="C10170" s="2" t="s">
        <v>167530</v>
      </c>
      <c r="D10170" s="2" t="s">
        <v>183776</v>
      </c>
    </row>
    <row r="10171" spans="1:4" ht="101.5" x14ac:dyDescent="0.35">
      <c r="A10171" s="1">
        <v>1.8421177201893207E+18</v>
      </c>
      <c r="B10171" s="2" t="s">
        <v>20198</v>
      </c>
      <c r="C10171" s="2" t="s">
        <v>183777</v>
      </c>
      <c r="D10171" s="2" t="s">
        <v>183778</v>
      </c>
    </row>
    <row r="10172" spans="1:4" ht="101.5" x14ac:dyDescent="0.35">
      <c r="A10172" s="1">
        <v>1.8421177172158551E+18</v>
      </c>
      <c r="B10172" s="2" t="s">
        <v>20200</v>
      </c>
      <c r="C10172" s="2" t="s">
        <v>183779</v>
      </c>
      <c r="D10172" s="2" t="s">
        <v>183780</v>
      </c>
    </row>
    <row r="10173" spans="1:4" ht="101.5" x14ac:dyDescent="0.35">
      <c r="A10173" s="1">
        <v>1.8421177163264653E+18</v>
      </c>
      <c r="B10173" s="2" t="s">
        <v>20202</v>
      </c>
      <c r="C10173" s="2" t="s">
        <v>170113</v>
      </c>
      <c r="D10173" s="2" t="s">
        <v>183781</v>
      </c>
    </row>
    <row r="10174" spans="1:4" ht="101.5" x14ac:dyDescent="0.35">
      <c r="A10174" s="1">
        <v>1.8421177145186061E+18</v>
      </c>
      <c r="B10174" s="2" t="s">
        <v>20204</v>
      </c>
      <c r="C10174" s="2" t="s">
        <v>183782</v>
      </c>
      <c r="D10174" s="2" t="s">
        <v>183783</v>
      </c>
    </row>
    <row r="10175" spans="1:4" ht="101.5" x14ac:dyDescent="0.35">
      <c r="A10175" s="1">
        <v>1.8421177105634145E+18</v>
      </c>
      <c r="B10175" s="2" t="s">
        <v>20206</v>
      </c>
      <c r="C10175" s="2" t="s">
        <v>167186</v>
      </c>
      <c r="D10175" s="2" t="s">
        <v>183784</v>
      </c>
    </row>
    <row r="10176" spans="1:4" ht="101.5" x14ac:dyDescent="0.35">
      <c r="A10176" s="1">
        <v>1.8421177081142195E+18</v>
      </c>
      <c r="B10176" s="2" t="s">
        <v>20208</v>
      </c>
      <c r="C10176" s="2" t="s">
        <v>183785</v>
      </c>
      <c r="D10176" s="2" t="s">
        <v>183786</v>
      </c>
    </row>
    <row r="10177" spans="1:4" ht="101.5" x14ac:dyDescent="0.35">
      <c r="A10177" s="1">
        <v>1.8421177044733504E+18</v>
      </c>
      <c r="B10177" s="2" t="s">
        <v>20210</v>
      </c>
      <c r="C10177" s="2" t="s">
        <v>183787</v>
      </c>
      <c r="D10177" s="2" t="s">
        <v>183788</v>
      </c>
    </row>
    <row r="10178" spans="1:4" ht="116" x14ac:dyDescent="0.35">
      <c r="A10178" s="1">
        <v>1.8421177040622641E+18</v>
      </c>
      <c r="B10178" s="2" t="s">
        <v>20212</v>
      </c>
      <c r="C10178" s="2" t="s">
        <v>183789</v>
      </c>
      <c r="D10178" s="2" t="s">
        <v>183790</v>
      </c>
    </row>
    <row r="10179" spans="1:4" ht="116" x14ac:dyDescent="0.35">
      <c r="A10179" s="1">
        <v>1.8421177009629929E+18</v>
      </c>
      <c r="B10179" s="2" t="s">
        <v>20214</v>
      </c>
      <c r="C10179" s="2" t="s">
        <v>183791</v>
      </c>
      <c r="D10179" s="2" t="s">
        <v>183792</v>
      </c>
    </row>
    <row r="10180" spans="1:4" ht="101.5" x14ac:dyDescent="0.35">
      <c r="A10180" s="1">
        <v>1.8421176990709929E+18</v>
      </c>
      <c r="B10180" s="2" t="s">
        <v>20216</v>
      </c>
      <c r="C10180" s="2" t="s">
        <v>182164</v>
      </c>
      <c r="D10180" s="2" t="s">
        <v>183793</v>
      </c>
    </row>
    <row r="10181" spans="1:4" ht="101.5" x14ac:dyDescent="0.35">
      <c r="A10181" s="1">
        <v>1.8421176971374479E+18</v>
      </c>
      <c r="B10181" s="2" t="s">
        <v>20218</v>
      </c>
      <c r="C10181" s="2" t="s">
        <v>183794</v>
      </c>
      <c r="D10181" s="2" t="s">
        <v>183795</v>
      </c>
    </row>
    <row r="10182" spans="1:4" ht="101.5" x14ac:dyDescent="0.35">
      <c r="A10182" s="1">
        <v>1.8421176835649992E+18</v>
      </c>
      <c r="B10182" s="2" t="s">
        <v>20220</v>
      </c>
      <c r="C10182" s="2" t="s">
        <v>183796</v>
      </c>
      <c r="D10182" s="2" t="s">
        <v>183797</v>
      </c>
    </row>
    <row r="10183" spans="1:4" ht="101.5" x14ac:dyDescent="0.35">
      <c r="A10183" s="1">
        <v>1.8421176811068828E+18</v>
      </c>
      <c r="B10183" s="2" t="s">
        <v>20222</v>
      </c>
      <c r="C10183" s="2" t="s">
        <v>183798</v>
      </c>
      <c r="D10183" s="2" t="s">
        <v>183799</v>
      </c>
    </row>
    <row r="10184" spans="1:4" ht="101.5" x14ac:dyDescent="0.35">
      <c r="A10184" s="1">
        <v>1.8421176763508083E+18</v>
      </c>
      <c r="B10184" s="2" t="s">
        <v>20224</v>
      </c>
      <c r="C10184" s="2" t="s">
        <v>168095</v>
      </c>
      <c r="D10184" s="2" t="s">
        <v>183800</v>
      </c>
    </row>
    <row r="10185" spans="1:4" ht="101.5" x14ac:dyDescent="0.35">
      <c r="A10185" s="1">
        <v>1.842117673783616E+18</v>
      </c>
      <c r="B10185" s="2" t="s">
        <v>20226</v>
      </c>
      <c r="C10185" s="2" t="s">
        <v>183801</v>
      </c>
      <c r="D10185" s="2" t="s">
        <v>183802</v>
      </c>
    </row>
    <row r="10186" spans="1:4" ht="101.5" x14ac:dyDescent="0.35">
      <c r="A10186" s="1">
        <v>1.8421176713257577E+18</v>
      </c>
      <c r="B10186" s="2" t="s">
        <v>20228</v>
      </c>
      <c r="C10186" s="2" t="s">
        <v>183803</v>
      </c>
      <c r="D10186" s="2" t="s">
        <v>183804</v>
      </c>
    </row>
    <row r="10187" spans="1:4" ht="116" x14ac:dyDescent="0.35">
      <c r="A10187" s="1">
        <v>1.8421176699038479E+18</v>
      </c>
      <c r="B10187" s="2" t="s">
        <v>20230</v>
      </c>
      <c r="C10187" s="2" t="s">
        <v>183805</v>
      </c>
      <c r="D10187" s="2" t="s">
        <v>183806</v>
      </c>
    </row>
    <row r="10188" spans="1:4" ht="101.5" x14ac:dyDescent="0.35">
      <c r="A10188" s="1">
        <v>1.8421176688090811E+18</v>
      </c>
      <c r="B10188" s="2" t="s">
        <v>20232</v>
      </c>
      <c r="C10188" s="2" t="s">
        <v>183807</v>
      </c>
      <c r="D10188" s="2" t="s">
        <v>183808</v>
      </c>
    </row>
    <row r="10189" spans="1:4" ht="116" x14ac:dyDescent="0.35">
      <c r="A10189" s="1">
        <v>1.8421176633313807E+18</v>
      </c>
      <c r="B10189" s="2" t="s">
        <v>20234</v>
      </c>
      <c r="C10189" s="2" t="s">
        <v>183809</v>
      </c>
      <c r="D10189" s="2" t="s">
        <v>183810</v>
      </c>
    </row>
    <row r="10190" spans="1:4" ht="101.5" x14ac:dyDescent="0.35">
      <c r="A10190" s="1">
        <v>1.8421176628828736E+18</v>
      </c>
      <c r="B10190" s="2" t="s">
        <v>20236</v>
      </c>
      <c r="C10190" s="2" t="s">
        <v>183811</v>
      </c>
      <c r="D10190" s="2" t="s">
        <v>183812</v>
      </c>
    </row>
    <row r="10191" spans="1:4" ht="101.5" x14ac:dyDescent="0.35">
      <c r="A10191" s="1">
        <v>1.8421176623750228E+18</v>
      </c>
      <c r="B10191" s="2" t="s">
        <v>20238</v>
      </c>
      <c r="C10191" s="2" t="s">
        <v>167186</v>
      </c>
      <c r="D10191" s="2" t="s">
        <v>183813</v>
      </c>
    </row>
    <row r="10192" spans="1:4" ht="101.5" x14ac:dyDescent="0.35">
      <c r="A10192" s="1">
        <v>1.8421176589567639E+18</v>
      </c>
      <c r="B10192" s="2" t="s">
        <v>20240</v>
      </c>
      <c r="C10192" s="2" t="s">
        <v>183814</v>
      </c>
      <c r="D10192" s="2" t="s">
        <v>183815</v>
      </c>
    </row>
    <row r="10193" spans="1:4" ht="101.5" x14ac:dyDescent="0.35">
      <c r="A10193" s="1">
        <v>1.8421176537934971E+18</v>
      </c>
      <c r="B10193" s="2" t="s">
        <v>20242</v>
      </c>
      <c r="C10193" s="2" t="s">
        <v>183816</v>
      </c>
      <c r="D10193" s="2" t="s">
        <v>183817</v>
      </c>
    </row>
    <row r="10194" spans="1:4" ht="101.5" x14ac:dyDescent="0.35">
      <c r="A10194" s="1">
        <v>1.8421176518893079E+18</v>
      </c>
      <c r="B10194" s="2" t="s">
        <v>20244</v>
      </c>
      <c r="C10194" s="2" t="s">
        <v>170604</v>
      </c>
      <c r="D10194" s="2" t="s">
        <v>183818</v>
      </c>
    </row>
    <row r="10195" spans="1:4" ht="101.5" x14ac:dyDescent="0.35">
      <c r="A10195" s="1">
        <v>1.8421176513859835E+18</v>
      </c>
      <c r="B10195" s="2" t="s">
        <v>20246</v>
      </c>
      <c r="C10195" s="2" t="s">
        <v>183819</v>
      </c>
      <c r="D10195" s="2" t="s">
        <v>183820</v>
      </c>
    </row>
    <row r="10196" spans="1:4" ht="101.5" x14ac:dyDescent="0.35">
      <c r="A10196" s="1">
        <v>1.8421176483409679E+18</v>
      </c>
      <c r="B10196" s="2" t="s">
        <v>20248</v>
      </c>
      <c r="C10196" s="2" t="s">
        <v>183821</v>
      </c>
      <c r="D10196" s="2" t="s">
        <v>183822</v>
      </c>
    </row>
    <row r="10197" spans="1:4" ht="101.5" x14ac:dyDescent="0.35">
      <c r="A10197" s="1">
        <v>1.8421176476194767E+18</v>
      </c>
      <c r="B10197" s="2" t="s">
        <v>20250</v>
      </c>
      <c r="C10197" s="2" t="s">
        <v>183823</v>
      </c>
      <c r="D10197" s="2" t="s">
        <v>183824</v>
      </c>
    </row>
    <row r="10198" spans="1:4" ht="101.5" x14ac:dyDescent="0.35">
      <c r="A10198" s="1">
        <v>1.8421176401326331E+18</v>
      </c>
      <c r="B10198" s="2" t="s">
        <v>20252</v>
      </c>
      <c r="C10198" s="2" t="s">
        <v>167275</v>
      </c>
      <c r="D10198" s="2" t="s">
        <v>183825</v>
      </c>
    </row>
    <row r="10199" spans="1:4" ht="101.5" x14ac:dyDescent="0.35">
      <c r="A10199" s="1">
        <v>1.8421176320421645E+18</v>
      </c>
      <c r="B10199" s="2" t="s">
        <v>20254</v>
      </c>
      <c r="C10199" s="2" t="s">
        <v>172731</v>
      </c>
      <c r="D10199" s="2" t="s">
        <v>183826</v>
      </c>
    </row>
    <row r="10200" spans="1:4" ht="101.5" x14ac:dyDescent="0.35">
      <c r="A10200" s="1">
        <v>1.8421176262327624E+18</v>
      </c>
      <c r="B10200" s="2" t="s">
        <v>20256</v>
      </c>
      <c r="C10200" s="2" t="s">
        <v>183827</v>
      </c>
      <c r="D10200" s="2" t="s">
        <v>183828</v>
      </c>
    </row>
    <row r="10201" spans="1:4" ht="101.5" x14ac:dyDescent="0.35">
      <c r="A10201" s="1">
        <v>1.8421176206840136E+18</v>
      </c>
      <c r="B10201" s="2" t="s">
        <v>20258</v>
      </c>
      <c r="C10201" s="2" t="s">
        <v>180064</v>
      </c>
      <c r="D10201" s="2" t="s">
        <v>183829</v>
      </c>
    </row>
    <row r="10202" spans="1:4" ht="101.5" x14ac:dyDescent="0.35">
      <c r="A10202" s="1">
        <v>1.8421176178231665E+18</v>
      </c>
      <c r="B10202" s="2" t="s">
        <v>20260</v>
      </c>
      <c r="C10202" s="2" t="s">
        <v>183830</v>
      </c>
      <c r="D10202" s="2" t="s">
        <v>183831</v>
      </c>
    </row>
    <row r="10203" spans="1:4" ht="101.5" x14ac:dyDescent="0.35">
      <c r="A10203" s="1">
        <v>1.8421176097113457E+18</v>
      </c>
      <c r="B10203" s="2" t="s">
        <v>20262</v>
      </c>
      <c r="C10203" s="2" t="s">
        <v>167359</v>
      </c>
      <c r="D10203" s="2" t="s">
        <v>183832</v>
      </c>
    </row>
    <row r="10204" spans="1:4" ht="101.5" x14ac:dyDescent="0.35">
      <c r="A10204" s="1">
        <v>1.8421176060877327E+18</v>
      </c>
      <c r="B10204" s="2" t="s">
        <v>20264</v>
      </c>
      <c r="C10204" s="2" t="s">
        <v>183833</v>
      </c>
      <c r="D10204" s="2" t="s">
        <v>183834</v>
      </c>
    </row>
    <row r="10205" spans="1:4" ht="101.5" x14ac:dyDescent="0.35">
      <c r="A10205" s="1">
        <v>1.8421176021910607E+18</v>
      </c>
      <c r="B10205" s="2" t="s">
        <v>20266</v>
      </c>
      <c r="C10205" s="2" t="s">
        <v>171920</v>
      </c>
      <c r="D10205" s="2" t="s">
        <v>183835</v>
      </c>
    </row>
    <row r="10206" spans="1:4" ht="101.5" x14ac:dyDescent="0.35">
      <c r="A10206" s="1">
        <v>1.8421175971958625E+18</v>
      </c>
      <c r="B10206" s="2" t="s">
        <v>20268</v>
      </c>
      <c r="C10206" s="2" t="s">
        <v>171807</v>
      </c>
      <c r="D10206" s="2" t="s">
        <v>183836</v>
      </c>
    </row>
    <row r="10207" spans="1:4" ht="101.5" x14ac:dyDescent="0.35">
      <c r="A10207" s="1">
        <v>1.8421175935132511E+18</v>
      </c>
      <c r="B10207" s="2" t="s">
        <v>20270</v>
      </c>
      <c r="C10207" s="2" t="s">
        <v>183837</v>
      </c>
      <c r="D10207" s="2" t="s">
        <v>183838</v>
      </c>
    </row>
    <row r="10208" spans="1:4" ht="101.5" x14ac:dyDescent="0.35">
      <c r="A10208" s="1">
        <v>1.84211758996045E+18</v>
      </c>
      <c r="B10208" s="2" t="s">
        <v>20272</v>
      </c>
      <c r="C10208" s="2" t="s">
        <v>183839</v>
      </c>
      <c r="D10208" s="2" t="s">
        <v>183840</v>
      </c>
    </row>
    <row r="10209" spans="1:4" ht="101.5" x14ac:dyDescent="0.35">
      <c r="A10209" s="1">
        <v>1.8421175886646441E+18</v>
      </c>
      <c r="B10209" s="2" t="s">
        <v>20274</v>
      </c>
      <c r="C10209" s="2" t="s">
        <v>183841</v>
      </c>
      <c r="D10209" s="2" t="s">
        <v>183842</v>
      </c>
    </row>
    <row r="10210" spans="1:4" ht="101.5" x14ac:dyDescent="0.35">
      <c r="A10210" s="1">
        <v>1.842117579780821E+18</v>
      </c>
      <c r="B10210" s="2" t="s">
        <v>20276</v>
      </c>
      <c r="C10210" s="2" t="s">
        <v>167621</v>
      </c>
      <c r="D10210" s="2" t="s">
        <v>183843</v>
      </c>
    </row>
    <row r="10211" spans="1:4" ht="101.5" x14ac:dyDescent="0.35">
      <c r="A10211" s="1">
        <v>1.8421175655118689E+18</v>
      </c>
      <c r="B10211" s="2" t="s">
        <v>20278</v>
      </c>
      <c r="C10211" s="2" t="s">
        <v>183844</v>
      </c>
      <c r="D10211" s="2" t="s">
        <v>183845</v>
      </c>
    </row>
    <row r="10212" spans="1:4" ht="101.5" x14ac:dyDescent="0.35">
      <c r="A10212" s="1">
        <v>1.842117559422014E+18</v>
      </c>
      <c r="B10212" s="2" t="s">
        <v>20280</v>
      </c>
      <c r="C10212" s="2" t="s">
        <v>183846</v>
      </c>
      <c r="D10212" s="2" t="s">
        <v>183847</v>
      </c>
    </row>
    <row r="10213" spans="1:4" ht="101.5" x14ac:dyDescent="0.35">
      <c r="A10213" s="1">
        <v>1.8421175567876424E+18</v>
      </c>
      <c r="B10213" s="2" t="s">
        <v>20282</v>
      </c>
      <c r="C10213" s="2" t="s">
        <v>183848</v>
      </c>
      <c r="D10213" s="2" t="s">
        <v>183849</v>
      </c>
    </row>
    <row r="10214" spans="1:4" ht="101.5" x14ac:dyDescent="0.35">
      <c r="A10214" s="1">
        <v>1.8421175550596303E+18</v>
      </c>
      <c r="B10214" s="2" t="s">
        <v>20284</v>
      </c>
      <c r="C10214" s="2" t="s">
        <v>183573</v>
      </c>
      <c r="D10214" s="2" t="s">
        <v>183850</v>
      </c>
    </row>
    <row r="10215" spans="1:4" ht="101.5" x14ac:dyDescent="0.35">
      <c r="A10215" s="1">
        <v>1.8421175510123484E+18</v>
      </c>
      <c r="B10215" s="2" t="s">
        <v>20286</v>
      </c>
      <c r="C10215" s="2" t="s">
        <v>179770</v>
      </c>
      <c r="D10215" s="2" t="s">
        <v>183851</v>
      </c>
    </row>
    <row r="10216" spans="1:4" ht="101.5" x14ac:dyDescent="0.35">
      <c r="A10216" s="1">
        <v>1.8421175499426163E+18</v>
      </c>
      <c r="B10216" s="2" t="s">
        <v>20288</v>
      </c>
      <c r="C10216" s="2" t="s">
        <v>183852</v>
      </c>
      <c r="D10216" s="2" t="s">
        <v>183853</v>
      </c>
    </row>
    <row r="10217" spans="1:4" ht="101.5" x14ac:dyDescent="0.35">
      <c r="A10217" s="1">
        <v>1.8421175497034429E+18</v>
      </c>
      <c r="B10217" s="2" t="s">
        <v>20290</v>
      </c>
      <c r="C10217" s="2" t="s">
        <v>183854</v>
      </c>
      <c r="D10217" s="2" t="s">
        <v>183855</v>
      </c>
    </row>
    <row r="10218" spans="1:4" ht="101.5" x14ac:dyDescent="0.35">
      <c r="A10218" s="1">
        <v>1.8421175474472348E+18</v>
      </c>
      <c r="B10218" s="2" t="s">
        <v>20292</v>
      </c>
      <c r="C10218" s="2" t="s">
        <v>183856</v>
      </c>
      <c r="D10218" s="2" t="s">
        <v>183857</v>
      </c>
    </row>
    <row r="10219" spans="1:4" ht="116" x14ac:dyDescent="0.35">
      <c r="A10219" s="1">
        <v>1.8421175243573496E+18</v>
      </c>
      <c r="B10219" s="2" t="s">
        <v>20294</v>
      </c>
      <c r="C10219" s="2" t="s">
        <v>183858</v>
      </c>
      <c r="D10219" s="2" t="s">
        <v>183859</v>
      </c>
    </row>
    <row r="10220" spans="1:4" ht="101.5" x14ac:dyDescent="0.35">
      <c r="A10220" s="1">
        <v>1.8421175236526328E+18</v>
      </c>
      <c r="B10220" s="2" t="s">
        <v>20296</v>
      </c>
      <c r="C10220" s="2" t="s">
        <v>183860</v>
      </c>
      <c r="D10220" s="2" t="s">
        <v>183861</v>
      </c>
    </row>
    <row r="10221" spans="1:4" ht="101.5" x14ac:dyDescent="0.35">
      <c r="A10221" s="1">
        <v>1.8421175236110167E+18</v>
      </c>
      <c r="B10221" s="2" t="s">
        <v>20298</v>
      </c>
      <c r="C10221" s="2" t="s">
        <v>183862</v>
      </c>
      <c r="D10221" s="2" t="s">
        <v>183863</v>
      </c>
    </row>
    <row r="10222" spans="1:4" ht="101.5" x14ac:dyDescent="0.35">
      <c r="A10222" s="1">
        <v>1.842117519202452E+18</v>
      </c>
      <c r="B10222" s="2" t="s">
        <v>20300</v>
      </c>
      <c r="C10222" s="2" t="s">
        <v>183864</v>
      </c>
      <c r="D10222" s="2" t="s">
        <v>183865</v>
      </c>
    </row>
    <row r="10223" spans="1:4" ht="101.5" x14ac:dyDescent="0.35">
      <c r="A10223" s="1">
        <v>1.842117517122089E+18</v>
      </c>
      <c r="B10223" s="2" t="s">
        <v>20302</v>
      </c>
      <c r="C10223" s="2" t="s">
        <v>183866</v>
      </c>
      <c r="D10223" s="2" t="s">
        <v>183867</v>
      </c>
    </row>
    <row r="10224" spans="1:4" ht="101.5" x14ac:dyDescent="0.35">
      <c r="A10224" s="1">
        <v>1.8421175162412856E+18</v>
      </c>
      <c r="B10224" s="2" t="s">
        <v>20304</v>
      </c>
      <c r="C10224" s="2" t="s">
        <v>183868</v>
      </c>
      <c r="D10224" s="2" t="s">
        <v>183869</v>
      </c>
    </row>
    <row r="10225" spans="1:4" ht="101.5" x14ac:dyDescent="0.35">
      <c r="A10225" s="1">
        <v>1.8421175131753521E+18</v>
      </c>
      <c r="B10225" s="2" t="s">
        <v>20306</v>
      </c>
      <c r="C10225" s="2" t="s">
        <v>183870</v>
      </c>
      <c r="D10225" s="2" t="s">
        <v>183871</v>
      </c>
    </row>
    <row r="10226" spans="1:4" ht="101.5" x14ac:dyDescent="0.35">
      <c r="A10226" s="1">
        <v>1.8421175078781668E+18</v>
      </c>
      <c r="B10226" s="2" t="s">
        <v>20308</v>
      </c>
      <c r="C10226" s="2" t="s">
        <v>167359</v>
      </c>
      <c r="D10226" s="2" t="s">
        <v>183872</v>
      </c>
    </row>
    <row r="10227" spans="1:4" ht="101.5" x14ac:dyDescent="0.35">
      <c r="A10227" s="1">
        <v>1.8421175066406136E+18</v>
      </c>
      <c r="B10227" s="2" t="s">
        <v>20310</v>
      </c>
      <c r="C10227" s="2" t="s">
        <v>183873</v>
      </c>
      <c r="D10227" s="2" t="s">
        <v>183874</v>
      </c>
    </row>
    <row r="10228" spans="1:4" ht="101.5" x14ac:dyDescent="0.35">
      <c r="A10228" s="1">
        <v>1.8421175061666696E+18</v>
      </c>
      <c r="B10228" s="2" t="s">
        <v>20312</v>
      </c>
      <c r="C10228" s="2" t="s">
        <v>183662</v>
      </c>
      <c r="D10228" s="2" t="s">
        <v>183875</v>
      </c>
    </row>
    <row r="10229" spans="1:4" ht="101.5" x14ac:dyDescent="0.35">
      <c r="A10229" s="1">
        <v>1.8421175026475341E+18</v>
      </c>
      <c r="B10229" s="2" t="s">
        <v>20314</v>
      </c>
      <c r="C10229" s="2" t="s">
        <v>169159</v>
      </c>
      <c r="D10229" s="2" t="s">
        <v>183876</v>
      </c>
    </row>
    <row r="10230" spans="1:4" ht="101.5" x14ac:dyDescent="0.35">
      <c r="A10230" s="1">
        <v>1.8421174881772265E+18</v>
      </c>
      <c r="B10230" s="2" t="s">
        <v>20316</v>
      </c>
      <c r="C10230" s="2" t="s">
        <v>183877</v>
      </c>
      <c r="D10230" s="2" t="s">
        <v>183878</v>
      </c>
    </row>
    <row r="10231" spans="1:4" ht="101.5" x14ac:dyDescent="0.35">
      <c r="A10231" s="1">
        <v>1.8421174869485691E+18</v>
      </c>
      <c r="B10231" s="2" t="s">
        <v>20318</v>
      </c>
      <c r="C10231" s="2" t="s">
        <v>183879</v>
      </c>
      <c r="D10231" s="2" t="s">
        <v>183880</v>
      </c>
    </row>
    <row r="10232" spans="1:4" ht="101.5" x14ac:dyDescent="0.35">
      <c r="A10232" s="1">
        <v>1.8421174845701773E+18</v>
      </c>
      <c r="B10232" s="2" t="s">
        <v>20320</v>
      </c>
      <c r="C10232" s="2" t="s">
        <v>167559</v>
      </c>
      <c r="D10232" s="2" t="s">
        <v>183881</v>
      </c>
    </row>
    <row r="10233" spans="1:4" ht="101.5" x14ac:dyDescent="0.35">
      <c r="A10233" s="1">
        <v>1.8421174843729884E+18</v>
      </c>
      <c r="B10233" s="2" t="s">
        <v>20322</v>
      </c>
      <c r="C10233" s="2" t="s">
        <v>183882</v>
      </c>
      <c r="D10233" s="2" t="s">
        <v>183883</v>
      </c>
    </row>
    <row r="10234" spans="1:4" ht="101.5" x14ac:dyDescent="0.35">
      <c r="A10234" s="1">
        <v>1.8421174792184589E+18</v>
      </c>
      <c r="B10234" s="2" t="s">
        <v>20324</v>
      </c>
      <c r="C10234" s="2" t="s">
        <v>183884</v>
      </c>
      <c r="D10234" s="2" t="s">
        <v>183885</v>
      </c>
    </row>
    <row r="10235" spans="1:4" ht="101.5" x14ac:dyDescent="0.35">
      <c r="A10235" s="1">
        <v>1.8421174780860337E+18</v>
      </c>
      <c r="B10235" s="2" t="s">
        <v>20326</v>
      </c>
      <c r="C10235" s="2" t="s">
        <v>167000</v>
      </c>
      <c r="D10235" s="2" t="s">
        <v>183886</v>
      </c>
    </row>
    <row r="10236" spans="1:4" ht="101.5" x14ac:dyDescent="0.35">
      <c r="A10236" s="1">
        <v>1.8421174777292439E+18</v>
      </c>
      <c r="B10236" s="2" t="s">
        <v>20328</v>
      </c>
      <c r="C10236" s="2" t="s">
        <v>183887</v>
      </c>
      <c r="D10236" s="2" t="s">
        <v>183888</v>
      </c>
    </row>
    <row r="10237" spans="1:4" ht="101.5" x14ac:dyDescent="0.35">
      <c r="A10237" s="1">
        <v>1.842117466299724E+18</v>
      </c>
      <c r="B10237" s="2" t="s">
        <v>20330</v>
      </c>
      <c r="C10237" s="2" t="s">
        <v>183889</v>
      </c>
      <c r="D10237" s="2" t="s">
        <v>183890</v>
      </c>
    </row>
    <row r="10238" spans="1:4" ht="101.5" x14ac:dyDescent="0.35">
      <c r="A10238" s="1">
        <v>1.8421174601634816E+18</v>
      </c>
      <c r="B10238" s="2" t="s">
        <v>20332</v>
      </c>
      <c r="C10238" s="2" t="s">
        <v>183891</v>
      </c>
      <c r="D10238" s="2" t="s">
        <v>183892</v>
      </c>
    </row>
    <row r="10239" spans="1:4" ht="101.5" x14ac:dyDescent="0.35">
      <c r="A10239" s="1">
        <v>1.8421174446361851E+18</v>
      </c>
      <c r="B10239" s="2" t="s">
        <v>20334</v>
      </c>
      <c r="C10239" s="2" t="s">
        <v>170658</v>
      </c>
      <c r="D10239" s="2" t="s">
        <v>183893</v>
      </c>
    </row>
    <row r="10240" spans="1:4" ht="116" x14ac:dyDescent="0.35">
      <c r="A10240" s="1">
        <v>1.8421174370447319E+18</v>
      </c>
      <c r="B10240" s="2" t="s">
        <v>20336</v>
      </c>
      <c r="C10240" s="2" t="s">
        <v>183894</v>
      </c>
      <c r="D10240" s="2" t="s">
        <v>183895</v>
      </c>
    </row>
    <row r="10241" spans="1:4" ht="101.5" x14ac:dyDescent="0.35">
      <c r="A10241" s="1">
        <v>1.8421174273726715E+18</v>
      </c>
      <c r="B10241" s="2" t="s">
        <v>20338</v>
      </c>
      <c r="C10241" s="2" t="s">
        <v>183896</v>
      </c>
      <c r="D10241" s="2" t="s">
        <v>183897</v>
      </c>
    </row>
    <row r="10242" spans="1:4" ht="101.5" x14ac:dyDescent="0.35">
      <c r="A10242" s="1">
        <v>1.8421174244909061E+18</v>
      </c>
      <c r="B10242" s="2" t="s">
        <v>20340</v>
      </c>
      <c r="C10242" s="2" t="s">
        <v>183898</v>
      </c>
      <c r="D10242" s="2" t="s">
        <v>183899</v>
      </c>
    </row>
    <row r="10243" spans="1:4" ht="101.5" x14ac:dyDescent="0.35">
      <c r="A10243" s="1">
        <v>1.8421174213703281E+18</v>
      </c>
      <c r="B10243" s="2" t="s">
        <v>20342</v>
      </c>
      <c r="C10243" s="2" t="s">
        <v>183900</v>
      </c>
      <c r="D10243" s="2" t="s">
        <v>183901</v>
      </c>
    </row>
    <row r="10244" spans="1:4" ht="101.5" x14ac:dyDescent="0.35">
      <c r="A10244" s="1">
        <v>1.8421174197723059E+18</v>
      </c>
      <c r="B10244" s="2" t="s">
        <v>20344</v>
      </c>
      <c r="C10244" s="2" t="s">
        <v>183902</v>
      </c>
      <c r="D10244" s="2" t="s">
        <v>183903</v>
      </c>
    </row>
    <row r="10245" spans="1:4" ht="101.5" x14ac:dyDescent="0.35">
      <c r="A10245" s="1">
        <v>1.842117415922004E+18</v>
      </c>
      <c r="B10245" s="2" t="s">
        <v>20346</v>
      </c>
      <c r="C10245" s="2" t="s">
        <v>183904</v>
      </c>
      <c r="D10245" s="2" t="s">
        <v>183905</v>
      </c>
    </row>
    <row r="10246" spans="1:4" ht="101.5" x14ac:dyDescent="0.35">
      <c r="A10246" s="1">
        <v>1.8421174054487864E+18</v>
      </c>
      <c r="B10246" s="2" t="s">
        <v>20348</v>
      </c>
      <c r="C10246" s="2" t="s">
        <v>183906</v>
      </c>
      <c r="D10246" s="2" t="s">
        <v>183907</v>
      </c>
    </row>
    <row r="10247" spans="1:4" ht="101.5" x14ac:dyDescent="0.35">
      <c r="A10247" s="1">
        <v>1.842117403742016E+18</v>
      </c>
      <c r="B10247" s="2" t="s">
        <v>20350</v>
      </c>
      <c r="C10247" s="2" t="s">
        <v>183908</v>
      </c>
      <c r="D10247" s="2" t="s">
        <v>183909</v>
      </c>
    </row>
    <row r="10248" spans="1:4" ht="101.5" x14ac:dyDescent="0.35">
      <c r="A10248" s="1">
        <v>1.8421173984610263E+18</v>
      </c>
      <c r="B10248" s="2" t="s">
        <v>20352</v>
      </c>
      <c r="C10248" s="2" t="s">
        <v>176910</v>
      </c>
      <c r="D10248" s="2" t="s">
        <v>183910</v>
      </c>
    </row>
    <row r="10249" spans="1:4" ht="101.5" x14ac:dyDescent="0.35">
      <c r="A10249" s="1">
        <v>1.8421173933105152E+18</v>
      </c>
      <c r="B10249" s="2" t="s">
        <v>20354</v>
      </c>
      <c r="C10249" s="2" t="s">
        <v>183911</v>
      </c>
      <c r="D10249" s="2" t="s">
        <v>183912</v>
      </c>
    </row>
    <row r="10250" spans="1:4" ht="101.5" x14ac:dyDescent="0.35">
      <c r="A10250" s="1">
        <v>1.8421173919012416E+18</v>
      </c>
      <c r="B10250" s="2" t="s">
        <v>20356</v>
      </c>
      <c r="C10250" s="2" t="s">
        <v>174170</v>
      </c>
      <c r="D10250" s="2" t="s">
        <v>183913</v>
      </c>
    </row>
    <row r="10251" spans="1:4" ht="101.5" x14ac:dyDescent="0.35">
      <c r="A10251" s="1">
        <v>1.8421173872541903E+18</v>
      </c>
      <c r="B10251" s="2" t="s">
        <v>20358</v>
      </c>
      <c r="C10251" s="2" t="s">
        <v>183914</v>
      </c>
      <c r="D10251" s="2" t="s">
        <v>183915</v>
      </c>
    </row>
    <row r="10252" spans="1:4" ht="101.5" x14ac:dyDescent="0.35">
      <c r="A10252" s="1">
        <v>1.8421173871532283E+18</v>
      </c>
      <c r="B10252" s="2" t="s">
        <v>20360</v>
      </c>
      <c r="C10252" s="2" t="s">
        <v>167248</v>
      </c>
      <c r="D10252" s="2" t="s">
        <v>183916</v>
      </c>
    </row>
    <row r="10253" spans="1:4" ht="101.5" x14ac:dyDescent="0.35">
      <c r="A10253" s="1">
        <v>1.842117383076426E+18</v>
      </c>
      <c r="B10253" s="2" t="s">
        <v>20362</v>
      </c>
      <c r="C10253" s="2" t="s">
        <v>183917</v>
      </c>
      <c r="D10253" s="2" t="s">
        <v>183918</v>
      </c>
    </row>
    <row r="10254" spans="1:4" ht="101.5" x14ac:dyDescent="0.35">
      <c r="A10254" s="1">
        <v>1.8421173799306647E+18</v>
      </c>
      <c r="B10254" s="2" t="s">
        <v>20364</v>
      </c>
      <c r="C10254" s="2" t="s">
        <v>183919</v>
      </c>
      <c r="D10254" s="2" t="s">
        <v>183920</v>
      </c>
    </row>
    <row r="10255" spans="1:4" ht="101.5" x14ac:dyDescent="0.35">
      <c r="A10255" s="1">
        <v>1.8421173696336489E+18</v>
      </c>
      <c r="B10255" s="2" t="s">
        <v>20366</v>
      </c>
      <c r="C10255" s="2" t="s">
        <v>167004</v>
      </c>
      <c r="D10255" s="2" t="s">
        <v>183921</v>
      </c>
    </row>
    <row r="10256" spans="1:4" ht="101.5" x14ac:dyDescent="0.35">
      <c r="A10256" s="1">
        <v>1.8421173635351145E+18</v>
      </c>
      <c r="B10256" s="2" t="s">
        <v>20368</v>
      </c>
      <c r="C10256" s="2" t="s">
        <v>183922</v>
      </c>
      <c r="D10256" s="2" t="s">
        <v>183923</v>
      </c>
    </row>
    <row r="10257" spans="1:4" ht="101.5" x14ac:dyDescent="0.35">
      <c r="A10257" s="1">
        <v>1.8421173634428851E+18</v>
      </c>
      <c r="B10257" s="2" t="s">
        <v>20370</v>
      </c>
      <c r="C10257" s="2" t="s">
        <v>171684</v>
      </c>
      <c r="D10257" s="2" t="s">
        <v>183924</v>
      </c>
    </row>
    <row r="10258" spans="1:4" ht="101.5" x14ac:dyDescent="0.35">
      <c r="A10258" s="1">
        <v>1.8421173624068631E+18</v>
      </c>
      <c r="B10258" s="2" t="s">
        <v>20372</v>
      </c>
      <c r="C10258" s="2" t="s">
        <v>183925</v>
      </c>
      <c r="D10258" s="2" t="s">
        <v>183926</v>
      </c>
    </row>
    <row r="10259" spans="1:4" ht="101.5" x14ac:dyDescent="0.35">
      <c r="A10259" s="1">
        <v>1.8421173598818601E+18</v>
      </c>
      <c r="B10259" s="2" t="s">
        <v>20374</v>
      </c>
      <c r="C10259" s="2" t="s">
        <v>183927</v>
      </c>
      <c r="D10259" s="2" t="s">
        <v>183928</v>
      </c>
    </row>
    <row r="10260" spans="1:4" ht="101.5" x14ac:dyDescent="0.35">
      <c r="A10260" s="1">
        <v>1.8421173595507384E+18</v>
      </c>
      <c r="B10260" s="2" t="s">
        <v>20376</v>
      </c>
      <c r="C10260" s="2" t="s">
        <v>183929</v>
      </c>
      <c r="D10260" s="2" t="s">
        <v>183930</v>
      </c>
    </row>
    <row r="10261" spans="1:4" ht="101.5" x14ac:dyDescent="0.35">
      <c r="A10261" s="1">
        <v>1.8421173555701391E+18</v>
      </c>
      <c r="B10261" s="2" t="s">
        <v>20378</v>
      </c>
      <c r="C10261" s="2" t="s">
        <v>183931</v>
      </c>
      <c r="D10261" s="2" t="s">
        <v>183932</v>
      </c>
    </row>
    <row r="10262" spans="1:4" ht="101.5" x14ac:dyDescent="0.35">
      <c r="A10262" s="1">
        <v>1.8421173534268831E+18</v>
      </c>
      <c r="B10262" s="2" t="s">
        <v>20380</v>
      </c>
      <c r="C10262" s="2" t="s">
        <v>183933</v>
      </c>
      <c r="D10262" s="2" t="s">
        <v>183934</v>
      </c>
    </row>
    <row r="10263" spans="1:4" ht="101.5" x14ac:dyDescent="0.35">
      <c r="A10263" s="1">
        <v>1.8421173519881503E+18</v>
      </c>
      <c r="B10263" s="2" t="s">
        <v>20382</v>
      </c>
      <c r="C10263" s="2" t="s">
        <v>183935</v>
      </c>
      <c r="D10263" s="2" t="s">
        <v>183936</v>
      </c>
    </row>
    <row r="10264" spans="1:4" ht="101.5" x14ac:dyDescent="0.35">
      <c r="A10264" s="1">
        <v>1.8421173508137293E+18</v>
      </c>
      <c r="B10264" s="2" t="s">
        <v>20384</v>
      </c>
      <c r="C10264" s="2" t="s">
        <v>181351</v>
      </c>
      <c r="D10264" s="2" t="s">
        <v>183937</v>
      </c>
    </row>
    <row r="10265" spans="1:4" ht="101.5" x14ac:dyDescent="0.35">
      <c r="A10265" s="1">
        <v>1.8421173307233121E+18</v>
      </c>
      <c r="B10265" s="2" t="s">
        <v>20386</v>
      </c>
      <c r="C10265" s="2" t="s">
        <v>183938</v>
      </c>
      <c r="D10265" s="2" t="s">
        <v>183939</v>
      </c>
    </row>
    <row r="10266" spans="1:4" ht="101.5" x14ac:dyDescent="0.35">
      <c r="A10266" s="1">
        <v>1.8421173276864351E+18</v>
      </c>
      <c r="B10266" s="2" t="s">
        <v>20384</v>
      </c>
      <c r="C10266" s="2" t="s">
        <v>181351</v>
      </c>
      <c r="D10266" s="2" t="s">
        <v>183940</v>
      </c>
    </row>
    <row r="10267" spans="1:4" ht="116" x14ac:dyDescent="0.35">
      <c r="A10267" s="1">
        <v>1.8421173274305167E+18</v>
      </c>
      <c r="B10267" s="2" t="s">
        <v>20389</v>
      </c>
      <c r="C10267" s="2" t="s">
        <v>183941</v>
      </c>
      <c r="D10267" s="2" t="s">
        <v>183942</v>
      </c>
    </row>
    <row r="10268" spans="1:4" ht="101.5" x14ac:dyDescent="0.35">
      <c r="A10268" s="1">
        <v>1.8421173194865047E+18</v>
      </c>
      <c r="B10268" s="2" t="s">
        <v>20391</v>
      </c>
      <c r="C10268" s="2" t="s">
        <v>183943</v>
      </c>
      <c r="D10268" s="2" t="s">
        <v>183944</v>
      </c>
    </row>
    <row r="10269" spans="1:4" ht="101.5" x14ac:dyDescent="0.35">
      <c r="A10269" s="1">
        <v>1.8421173096847404E+18</v>
      </c>
      <c r="B10269" s="2" t="s">
        <v>20393</v>
      </c>
      <c r="C10269" s="2" t="s">
        <v>183945</v>
      </c>
      <c r="D10269" s="2" t="s">
        <v>183946</v>
      </c>
    </row>
    <row r="10270" spans="1:4" ht="101.5" x14ac:dyDescent="0.35">
      <c r="A10270" s="1">
        <v>1.8421173094201423E+18</v>
      </c>
      <c r="B10270" s="2" t="s">
        <v>20384</v>
      </c>
      <c r="C10270" s="2" t="s">
        <v>181351</v>
      </c>
      <c r="D10270" s="2" t="s">
        <v>183947</v>
      </c>
    </row>
    <row r="10271" spans="1:4" ht="116" x14ac:dyDescent="0.35">
      <c r="A10271" s="1">
        <v>1.8421173014135811E+18</v>
      </c>
      <c r="B10271" s="2" t="s">
        <v>20396</v>
      </c>
      <c r="C10271" s="2" t="s">
        <v>183948</v>
      </c>
      <c r="D10271" s="2" t="s">
        <v>183949</v>
      </c>
    </row>
    <row r="10272" spans="1:4" ht="101.5" x14ac:dyDescent="0.35">
      <c r="A10272" s="1">
        <v>1.8421173013084001E+18</v>
      </c>
      <c r="B10272" s="2" t="s">
        <v>20398</v>
      </c>
      <c r="C10272" s="2" t="s">
        <v>183950</v>
      </c>
      <c r="D10272" s="2" t="s">
        <v>183951</v>
      </c>
    </row>
    <row r="10273" spans="1:4" ht="101.5" x14ac:dyDescent="0.35">
      <c r="A10273" s="1">
        <v>1.8421173011031163E+18</v>
      </c>
      <c r="B10273" s="2" t="s">
        <v>20400</v>
      </c>
      <c r="C10273" s="2" t="s">
        <v>173145</v>
      </c>
      <c r="D10273" s="2" t="s">
        <v>183952</v>
      </c>
    </row>
    <row r="10274" spans="1:4" ht="101.5" x14ac:dyDescent="0.35">
      <c r="A10274" s="1">
        <v>1.8421173002600607E+18</v>
      </c>
      <c r="B10274" s="2" t="s">
        <v>20402</v>
      </c>
      <c r="C10274" s="2" t="s">
        <v>167186</v>
      </c>
      <c r="D10274" s="2" t="s">
        <v>183953</v>
      </c>
    </row>
    <row r="10275" spans="1:4" ht="101.5" x14ac:dyDescent="0.35">
      <c r="A10275" s="1">
        <v>1.8421172969466227E+18</v>
      </c>
      <c r="B10275" s="2" t="s">
        <v>20404</v>
      </c>
      <c r="C10275" s="2" t="s">
        <v>183954</v>
      </c>
      <c r="D10275" s="2" t="s">
        <v>183955</v>
      </c>
    </row>
    <row r="10276" spans="1:4" ht="101.5" x14ac:dyDescent="0.35">
      <c r="A10276" s="1">
        <v>1.8421172895727739E+18</v>
      </c>
      <c r="B10276" s="2" t="s">
        <v>20384</v>
      </c>
      <c r="C10276" s="2" t="s">
        <v>181351</v>
      </c>
      <c r="D10276" s="2" t="s">
        <v>183956</v>
      </c>
    </row>
    <row r="10277" spans="1:4" ht="101.5" x14ac:dyDescent="0.35">
      <c r="A10277" s="1">
        <v>1.8421172852779991E+18</v>
      </c>
      <c r="B10277" s="2" t="s">
        <v>20407</v>
      </c>
      <c r="C10277" s="2" t="s">
        <v>183957</v>
      </c>
      <c r="D10277" s="2" t="s">
        <v>183958</v>
      </c>
    </row>
    <row r="10278" spans="1:4" ht="101.5" x14ac:dyDescent="0.35">
      <c r="A10278" s="1">
        <v>1.8421172845899533E+18</v>
      </c>
      <c r="B10278" s="2" t="s">
        <v>20310</v>
      </c>
      <c r="C10278" s="2" t="s">
        <v>183959</v>
      </c>
      <c r="D10278" s="2" t="s">
        <v>183960</v>
      </c>
    </row>
    <row r="10279" spans="1:4" ht="101.5" x14ac:dyDescent="0.35">
      <c r="A10279" s="1">
        <v>1.8421172843675976E+18</v>
      </c>
      <c r="B10279" s="2" t="s">
        <v>20410</v>
      </c>
      <c r="C10279" s="2" t="s">
        <v>183961</v>
      </c>
      <c r="D10279" s="2" t="s">
        <v>183962</v>
      </c>
    </row>
    <row r="10280" spans="1:4" ht="101.5" x14ac:dyDescent="0.35">
      <c r="A10280" s="1">
        <v>1.8421172813393641E+18</v>
      </c>
      <c r="B10280" s="2" t="s">
        <v>20412</v>
      </c>
      <c r="C10280" s="2" t="s">
        <v>169620</v>
      </c>
      <c r="D10280" s="2" t="s">
        <v>183963</v>
      </c>
    </row>
    <row r="10281" spans="1:4" ht="116" x14ac:dyDescent="0.35">
      <c r="A10281" s="1">
        <v>1.8421172805969224E+18</v>
      </c>
      <c r="B10281" s="2" t="s">
        <v>20414</v>
      </c>
      <c r="C10281" s="2" t="s">
        <v>182333</v>
      </c>
      <c r="D10281" s="2" t="s">
        <v>183964</v>
      </c>
    </row>
    <row r="10282" spans="1:4" ht="116" x14ac:dyDescent="0.35">
      <c r="A10282" s="1">
        <v>1.8421172694442481E+18</v>
      </c>
      <c r="B10282" s="2" t="s">
        <v>20416</v>
      </c>
      <c r="C10282" s="2" t="s">
        <v>183965</v>
      </c>
      <c r="D10282" s="2" t="s">
        <v>183966</v>
      </c>
    </row>
    <row r="10283" spans="1:4" ht="101.5" x14ac:dyDescent="0.35">
      <c r="A10283" s="1">
        <v>1.8421172683454341E+18</v>
      </c>
      <c r="B10283" s="2" t="s">
        <v>20418</v>
      </c>
      <c r="C10283" s="2" t="s">
        <v>173014</v>
      </c>
      <c r="D10283" s="2" t="s">
        <v>183967</v>
      </c>
    </row>
    <row r="10284" spans="1:4" ht="116" x14ac:dyDescent="0.35">
      <c r="A10284" s="1">
        <v>1.8421172680182049E+18</v>
      </c>
      <c r="B10284" s="2" t="s">
        <v>20420</v>
      </c>
      <c r="C10284" s="2" t="s">
        <v>183968</v>
      </c>
      <c r="D10284" s="2" t="s">
        <v>183969</v>
      </c>
    </row>
    <row r="10285" spans="1:4" ht="101.5" x14ac:dyDescent="0.35">
      <c r="A10285" s="1">
        <v>1.8421172636435456E+18</v>
      </c>
      <c r="B10285" s="2" t="s">
        <v>20422</v>
      </c>
      <c r="C10285" s="2" t="s">
        <v>169616</v>
      </c>
      <c r="D10285" s="2" t="s">
        <v>183970</v>
      </c>
    </row>
    <row r="10286" spans="1:4" ht="101.5" x14ac:dyDescent="0.35">
      <c r="A10286" s="1">
        <v>1.8421172614753897E+18</v>
      </c>
      <c r="B10286" s="2" t="s">
        <v>20424</v>
      </c>
      <c r="C10286" s="2" t="s">
        <v>183971</v>
      </c>
      <c r="D10286" s="2" t="s">
        <v>183972</v>
      </c>
    </row>
    <row r="10287" spans="1:4" ht="101.5" x14ac:dyDescent="0.35">
      <c r="A10287" s="1">
        <v>1.8421172584006413E+18</v>
      </c>
      <c r="B10287" s="2" t="s">
        <v>20426</v>
      </c>
      <c r="C10287" s="2" t="s">
        <v>183973</v>
      </c>
      <c r="D10287" s="2" t="s">
        <v>183974</v>
      </c>
    </row>
    <row r="10288" spans="1:4" ht="101.5" x14ac:dyDescent="0.35">
      <c r="A10288" s="1">
        <v>1.842117251920458E+18</v>
      </c>
      <c r="B10288" s="2" t="s">
        <v>20428</v>
      </c>
      <c r="C10288" s="2" t="s">
        <v>171234</v>
      </c>
      <c r="D10288" s="2" t="s">
        <v>183975</v>
      </c>
    </row>
    <row r="10289" spans="1:4" ht="101.5" x14ac:dyDescent="0.35">
      <c r="A10289" s="1">
        <v>1.8421172487957176E+18</v>
      </c>
      <c r="B10289" s="2" t="s">
        <v>20430</v>
      </c>
      <c r="C10289" s="2" t="s">
        <v>183976</v>
      </c>
      <c r="D10289" s="2" t="s">
        <v>183977</v>
      </c>
    </row>
    <row r="10290" spans="1:4" ht="101.5" x14ac:dyDescent="0.35">
      <c r="A10290" s="1">
        <v>1.8421172422316403E+18</v>
      </c>
      <c r="B10290" s="2" t="s">
        <v>20432</v>
      </c>
      <c r="C10290" s="2" t="s">
        <v>183978</v>
      </c>
      <c r="D10290" s="2" t="s">
        <v>183979</v>
      </c>
    </row>
    <row r="10291" spans="1:4" ht="101.5" x14ac:dyDescent="0.35">
      <c r="A10291" s="1">
        <v>1.8421172367539323E+18</v>
      </c>
      <c r="B10291" s="2" t="s">
        <v>20434</v>
      </c>
      <c r="C10291" s="2" t="s">
        <v>183980</v>
      </c>
      <c r="D10291" s="2" t="s">
        <v>183981</v>
      </c>
    </row>
    <row r="10292" spans="1:4" ht="101.5" x14ac:dyDescent="0.35">
      <c r="A10292" s="1">
        <v>1.8421172361624988E+18</v>
      </c>
      <c r="B10292" s="2" t="s">
        <v>20436</v>
      </c>
      <c r="C10292" s="2" t="s">
        <v>183982</v>
      </c>
      <c r="D10292" s="2" t="s">
        <v>183983</v>
      </c>
    </row>
    <row r="10293" spans="1:4" ht="101.5" x14ac:dyDescent="0.35">
      <c r="A10293" s="1">
        <v>1.84211722987971E+18</v>
      </c>
      <c r="B10293" s="2" t="s">
        <v>20438</v>
      </c>
      <c r="C10293" s="2" t="s">
        <v>183984</v>
      </c>
      <c r="D10293" s="2" t="s">
        <v>183985</v>
      </c>
    </row>
    <row r="10294" spans="1:4" ht="101.5" x14ac:dyDescent="0.35">
      <c r="A10294" s="1">
        <v>1.8421172289650609E+18</v>
      </c>
      <c r="B10294" s="2" t="s">
        <v>20440</v>
      </c>
      <c r="C10294" s="2" t="s">
        <v>171198</v>
      </c>
      <c r="D10294" s="2" t="s">
        <v>183986</v>
      </c>
    </row>
    <row r="10295" spans="1:4" ht="101.5" x14ac:dyDescent="0.35">
      <c r="A10295" s="1">
        <v>1.842117228667294E+18</v>
      </c>
      <c r="B10295" s="2" t="s">
        <v>20442</v>
      </c>
      <c r="C10295" s="2" t="s">
        <v>183987</v>
      </c>
      <c r="D10295" s="2" t="s">
        <v>183988</v>
      </c>
    </row>
    <row r="10296" spans="1:4" ht="116" x14ac:dyDescent="0.35">
      <c r="A10296" s="1">
        <v>1.8421172285582459E+18</v>
      </c>
      <c r="B10296" s="2" t="s">
        <v>20444</v>
      </c>
      <c r="C10296" s="2" t="s">
        <v>183989</v>
      </c>
      <c r="D10296" s="2" t="s">
        <v>183990</v>
      </c>
    </row>
    <row r="10297" spans="1:4" ht="101.5" x14ac:dyDescent="0.35">
      <c r="A10297" s="1">
        <v>1.8421172272705536E+18</v>
      </c>
      <c r="B10297" s="2" t="s">
        <v>20384</v>
      </c>
      <c r="C10297" s="2" t="s">
        <v>181351</v>
      </c>
      <c r="D10297" s="2" t="s">
        <v>183991</v>
      </c>
    </row>
    <row r="10298" spans="1:4" ht="101.5" x14ac:dyDescent="0.35">
      <c r="A10298" s="1">
        <v>1.8421172267800904E+18</v>
      </c>
      <c r="B10298" s="2" t="s">
        <v>20447</v>
      </c>
      <c r="C10298" s="2" t="s">
        <v>183992</v>
      </c>
      <c r="D10298" s="2" t="s">
        <v>183993</v>
      </c>
    </row>
    <row r="10299" spans="1:4" ht="101.5" x14ac:dyDescent="0.35">
      <c r="A10299" s="1">
        <v>1.8421172246745743E+18</v>
      </c>
      <c r="B10299" s="2" t="s">
        <v>20449</v>
      </c>
      <c r="C10299" s="2" t="s">
        <v>183994</v>
      </c>
      <c r="D10299" s="2" t="s">
        <v>183995</v>
      </c>
    </row>
    <row r="10300" spans="1:4" ht="101.5" x14ac:dyDescent="0.35">
      <c r="A10300" s="1">
        <v>1.842117217170678E+18</v>
      </c>
      <c r="B10300" s="2" t="s">
        <v>20451</v>
      </c>
      <c r="C10300" s="2" t="s">
        <v>183996</v>
      </c>
      <c r="D10300" s="2" t="s">
        <v>183997</v>
      </c>
    </row>
    <row r="10301" spans="1:4" ht="101.5" x14ac:dyDescent="0.35">
      <c r="A10301" s="1">
        <v>1.8421172080858199E+18</v>
      </c>
      <c r="B10301" s="2" t="s">
        <v>20384</v>
      </c>
      <c r="C10301" s="2" t="s">
        <v>181351</v>
      </c>
      <c r="D10301" s="2" t="s">
        <v>183998</v>
      </c>
    </row>
    <row r="10302" spans="1:4" ht="101.5" x14ac:dyDescent="0.35">
      <c r="A10302" s="1">
        <v>1.8421172032623329E+18</v>
      </c>
      <c r="B10302" s="2" t="s">
        <v>20454</v>
      </c>
      <c r="C10302" s="2" t="s">
        <v>167303</v>
      </c>
      <c r="D10302" s="2" t="s">
        <v>183999</v>
      </c>
    </row>
    <row r="10303" spans="1:4" ht="101.5" x14ac:dyDescent="0.35">
      <c r="A10303" s="1">
        <v>1.8421172027928499E+18</v>
      </c>
      <c r="B10303" s="2" t="s">
        <v>20456</v>
      </c>
      <c r="C10303" s="2" t="s">
        <v>176798</v>
      </c>
      <c r="D10303" s="2" t="s">
        <v>184000</v>
      </c>
    </row>
    <row r="10304" spans="1:4" ht="101.5" x14ac:dyDescent="0.35">
      <c r="A10304" s="1">
        <v>1.8421172018321367E+18</v>
      </c>
      <c r="B10304" s="2" t="s">
        <v>20458</v>
      </c>
      <c r="C10304" s="2" t="s">
        <v>184001</v>
      </c>
      <c r="D10304" s="2" t="s">
        <v>184002</v>
      </c>
    </row>
    <row r="10305" spans="1:4" ht="101.5" x14ac:dyDescent="0.35">
      <c r="A10305" s="1">
        <v>1.8421171993280599E+18</v>
      </c>
      <c r="B10305" s="2" t="s">
        <v>20460</v>
      </c>
      <c r="C10305" s="2" t="s">
        <v>184003</v>
      </c>
      <c r="D10305" s="2" t="s">
        <v>184004</v>
      </c>
    </row>
    <row r="10306" spans="1:4" ht="101.5" x14ac:dyDescent="0.35">
      <c r="A10306" s="1">
        <v>1.842117197025481E+18</v>
      </c>
      <c r="B10306" s="2" t="s">
        <v>20462</v>
      </c>
      <c r="C10306" s="2" t="s">
        <v>184005</v>
      </c>
      <c r="D10306" s="2" t="s">
        <v>184006</v>
      </c>
    </row>
    <row r="10307" spans="1:4" ht="101.5" x14ac:dyDescent="0.35">
      <c r="A10307" s="1">
        <v>1.8421171953183007E+18</v>
      </c>
      <c r="B10307" s="2" t="s">
        <v>20464</v>
      </c>
      <c r="C10307" s="2" t="s">
        <v>167359</v>
      </c>
      <c r="D10307" s="2" t="s">
        <v>184007</v>
      </c>
    </row>
    <row r="10308" spans="1:4" ht="101.5" x14ac:dyDescent="0.35">
      <c r="A10308" s="1">
        <v>1.8421171889304527E+18</v>
      </c>
      <c r="B10308" s="2" t="s">
        <v>20466</v>
      </c>
      <c r="C10308" s="2" t="s">
        <v>167614</v>
      </c>
      <c r="D10308" s="2" t="s">
        <v>184008</v>
      </c>
    </row>
    <row r="10309" spans="1:4" ht="101.5" x14ac:dyDescent="0.35">
      <c r="A10309" s="1">
        <v>1.8421171844341967E+18</v>
      </c>
      <c r="B10309" s="2" t="s">
        <v>20384</v>
      </c>
      <c r="C10309" s="2" t="s">
        <v>181351</v>
      </c>
      <c r="D10309" s="2" t="s">
        <v>184009</v>
      </c>
    </row>
    <row r="10310" spans="1:4" ht="101.5" x14ac:dyDescent="0.35">
      <c r="A10310" s="1">
        <v>1.8421171816533527E+18</v>
      </c>
      <c r="B10310" s="2" t="s">
        <v>20469</v>
      </c>
      <c r="C10310" s="2" t="s">
        <v>184010</v>
      </c>
      <c r="D10310" s="2" t="s">
        <v>184011</v>
      </c>
    </row>
    <row r="10311" spans="1:4" ht="101.5" x14ac:dyDescent="0.35">
      <c r="A10311" s="1">
        <v>1.8421171800807145E+18</v>
      </c>
      <c r="B10311" s="2" t="s">
        <v>20471</v>
      </c>
      <c r="C10311" s="2" t="s">
        <v>184012</v>
      </c>
      <c r="D10311" s="2" t="s">
        <v>184013</v>
      </c>
    </row>
    <row r="10312" spans="1:4" ht="101.5" x14ac:dyDescent="0.35">
      <c r="A10312" s="1">
        <v>1.8421171782266063E+18</v>
      </c>
      <c r="B10312" s="2" t="s">
        <v>20473</v>
      </c>
      <c r="C10312" s="2" t="s">
        <v>184014</v>
      </c>
      <c r="D10312" s="2" t="s">
        <v>184015</v>
      </c>
    </row>
    <row r="10313" spans="1:4" ht="116" x14ac:dyDescent="0.35">
      <c r="A10313" s="1">
        <v>1.8421171695863319E+18</v>
      </c>
      <c r="B10313" s="2" t="s">
        <v>20475</v>
      </c>
      <c r="C10313" s="2" t="s">
        <v>184016</v>
      </c>
      <c r="D10313" s="2" t="s">
        <v>184017</v>
      </c>
    </row>
    <row r="10314" spans="1:4" ht="116" x14ac:dyDescent="0.35">
      <c r="A10314" s="1">
        <v>1.8421171637313705E+18</v>
      </c>
      <c r="B10314" s="2" t="s">
        <v>20477</v>
      </c>
      <c r="C10314" s="2" t="s">
        <v>184018</v>
      </c>
      <c r="D10314" s="2" t="s">
        <v>184019</v>
      </c>
    </row>
    <row r="10315" spans="1:4" ht="101.5" x14ac:dyDescent="0.35">
      <c r="A10315" s="1">
        <v>1.8421171604594857E+18</v>
      </c>
      <c r="B10315" s="2" t="s">
        <v>20479</v>
      </c>
      <c r="C10315" s="2" t="s">
        <v>184020</v>
      </c>
      <c r="D10315" s="2" t="s">
        <v>184021</v>
      </c>
    </row>
    <row r="10316" spans="1:4" ht="101.5" x14ac:dyDescent="0.35">
      <c r="A10316" s="1">
        <v>1.8421171601703529E+18</v>
      </c>
      <c r="B10316" s="2" t="s">
        <v>20481</v>
      </c>
      <c r="C10316" s="2" t="s">
        <v>184022</v>
      </c>
      <c r="D10316" s="2" t="s">
        <v>184023</v>
      </c>
    </row>
    <row r="10317" spans="1:4" ht="101.5" x14ac:dyDescent="0.35">
      <c r="A10317" s="1">
        <v>1.8421171510013583E+18</v>
      </c>
      <c r="B10317" s="2" t="s">
        <v>20483</v>
      </c>
      <c r="C10317" s="2" t="s">
        <v>184024</v>
      </c>
      <c r="D10317" s="2" t="s">
        <v>184025</v>
      </c>
    </row>
    <row r="10318" spans="1:4" ht="116" x14ac:dyDescent="0.35">
      <c r="A10318" s="1">
        <v>1.8421171442319649E+18</v>
      </c>
      <c r="B10318" s="2" t="s">
        <v>20485</v>
      </c>
      <c r="C10318" s="2" t="s">
        <v>184026</v>
      </c>
      <c r="D10318" s="2" t="s">
        <v>184027</v>
      </c>
    </row>
    <row r="10319" spans="1:4" ht="101.5" x14ac:dyDescent="0.35">
      <c r="A10319" s="1">
        <v>1.8421171437073943E+18</v>
      </c>
      <c r="B10319" s="2" t="s">
        <v>20487</v>
      </c>
      <c r="C10319" s="2" t="s">
        <v>184028</v>
      </c>
      <c r="D10319" s="2" t="s">
        <v>184029</v>
      </c>
    </row>
    <row r="10320" spans="1:4" ht="101.5" x14ac:dyDescent="0.35">
      <c r="A10320" s="1">
        <v>1.8421171431244805E+18</v>
      </c>
      <c r="B10320" s="2" t="s">
        <v>20489</v>
      </c>
      <c r="C10320" s="2" t="s">
        <v>167000</v>
      </c>
      <c r="D10320" s="2" t="s">
        <v>184030</v>
      </c>
    </row>
    <row r="10321" spans="1:4" ht="101.5" x14ac:dyDescent="0.35">
      <c r="A10321" s="1">
        <v>1.8421171260790584E+18</v>
      </c>
      <c r="B10321" s="2" t="s">
        <v>20491</v>
      </c>
      <c r="C10321" s="2" t="s">
        <v>184031</v>
      </c>
      <c r="D10321" s="2" t="s">
        <v>184032</v>
      </c>
    </row>
    <row r="10322" spans="1:4" ht="101.5" x14ac:dyDescent="0.35">
      <c r="A10322" s="1">
        <v>1.8421171161802309E+18</v>
      </c>
      <c r="B10322" s="2" t="s">
        <v>20384</v>
      </c>
      <c r="C10322" s="2" t="s">
        <v>181351</v>
      </c>
      <c r="D10322" s="2" t="s">
        <v>184033</v>
      </c>
    </row>
    <row r="10323" spans="1:4" ht="101.5" x14ac:dyDescent="0.35">
      <c r="A10323" s="1">
        <v>1.842117114166985E+18</v>
      </c>
      <c r="B10323" s="2" t="s">
        <v>20494</v>
      </c>
      <c r="C10323" s="2" t="s">
        <v>184034</v>
      </c>
      <c r="D10323" s="2" t="s">
        <v>184035</v>
      </c>
    </row>
    <row r="10324" spans="1:4" ht="101.5" x14ac:dyDescent="0.35">
      <c r="A10324" s="1">
        <v>1.842117113961419E+18</v>
      </c>
      <c r="B10324" s="2" t="s">
        <v>20496</v>
      </c>
      <c r="C10324" s="2" t="s">
        <v>167186</v>
      </c>
      <c r="D10324" s="2" t="s">
        <v>184036</v>
      </c>
    </row>
    <row r="10325" spans="1:4" ht="101.5" x14ac:dyDescent="0.35">
      <c r="A10325" s="1">
        <v>1.8421171052959744E+18</v>
      </c>
      <c r="B10325" s="2" t="s">
        <v>20498</v>
      </c>
      <c r="C10325" s="2" t="s">
        <v>184037</v>
      </c>
      <c r="D10325" s="2" t="s">
        <v>184038</v>
      </c>
    </row>
    <row r="10326" spans="1:4" ht="101.5" x14ac:dyDescent="0.35">
      <c r="A10326" s="1">
        <v>1.8421170922391227E+18</v>
      </c>
      <c r="B10326" s="2" t="s">
        <v>20500</v>
      </c>
      <c r="C10326" s="2" t="s">
        <v>184039</v>
      </c>
      <c r="D10326" s="2" t="s">
        <v>184040</v>
      </c>
    </row>
    <row r="10327" spans="1:4" ht="101.5" x14ac:dyDescent="0.35">
      <c r="A10327" s="1">
        <v>1.8421170894669376E+18</v>
      </c>
      <c r="B10327" s="2" t="s">
        <v>20502</v>
      </c>
      <c r="C10327" s="2" t="s">
        <v>184041</v>
      </c>
      <c r="D10327" s="2" t="s">
        <v>184042</v>
      </c>
    </row>
    <row r="10328" spans="1:4" ht="101.5" x14ac:dyDescent="0.35">
      <c r="A10328" s="1">
        <v>1.8421170868033211E+18</v>
      </c>
      <c r="B10328" s="2" t="s">
        <v>20504</v>
      </c>
      <c r="C10328" s="2" t="s">
        <v>171684</v>
      </c>
      <c r="D10328" s="2" t="s">
        <v>184043</v>
      </c>
    </row>
    <row r="10329" spans="1:4" ht="101.5" x14ac:dyDescent="0.35">
      <c r="A10329" s="1">
        <v>1.8421170793878533E+18</v>
      </c>
      <c r="B10329" s="2" t="s">
        <v>20384</v>
      </c>
      <c r="C10329" s="2" t="s">
        <v>181351</v>
      </c>
      <c r="D10329" s="2" t="s">
        <v>184044</v>
      </c>
    </row>
    <row r="10330" spans="1:4" ht="101.5" x14ac:dyDescent="0.35">
      <c r="A10330" s="1">
        <v>1.8421170753822441E+18</v>
      </c>
      <c r="B10330" s="2" t="s">
        <v>20507</v>
      </c>
      <c r="C10330" s="2" t="s">
        <v>184045</v>
      </c>
      <c r="D10330" s="2" t="s">
        <v>184046</v>
      </c>
    </row>
    <row r="10331" spans="1:4" ht="101.5" x14ac:dyDescent="0.35">
      <c r="A10331" s="1">
        <v>1.8421170720857211E+18</v>
      </c>
      <c r="B10331" s="2" t="s">
        <v>20509</v>
      </c>
      <c r="C10331" s="2" t="s">
        <v>184047</v>
      </c>
      <c r="D10331" s="2" t="s">
        <v>184048</v>
      </c>
    </row>
    <row r="10332" spans="1:4" ht="116" x14ac:dyDescent="0.35">
      <c r="A10332" s="1">
        <v>1.8421170697788539E+18</v>
      </c>
      <c r="B10332" s="2" t="s">
        <v>20511</v>
      </c>
      <c r="C10332" s="2" t="s">
        <v>184049</v>
      </c>
      <c r="D10332" s="2" t="s">
        <v>184050</v>
      </c>
    </row>
    <row r="10333" spans="1:4" ht="101.5" x14ac:dyDescent="0.35">
      <c r="A10333" s="1">
        <v>1.8421170622414239E+18</v>
      </c>
      <c r="B10333" s="2" t="s">
        <v>20513</v>
      </c>
      <c r="C10333" s="2" t="s">
        <v>184051</v>
      </c>
      <c r="D10333" s="2" t="s">
        <v>184052</v>
      </c>
    </row>
    <row r="10334" spans="1:4" ht="101.5" x14ac:dyDescent="0.35">
      <c r="A10334" s="1">
        <v>1.8421170587601925E+18</v>
      </c>
      <c r="B10334" s="2" t="s">
        <v>20515</v>
      </c>
      <c r="C10334" s="2" t="s">
        <v>170500</v>
      </c>
      <c r="D10334" s="2" t="s">
        <v>184053</v>
      </c>
    </row>
    <row r="10335" spans="1:4" ht="101.5" x14ac:dyDescent="0.35">
      <c r="A10335" s="1">
        <v>1.8421170579089856E+18</v>
      </c>
      <c r="B10335" s="2" t="s">
        <v>20517</v>
      </c>
      <c r="C10335" s="2" t="s">
        <v>167490</v>
      </c>
      <c r="D10335" s="2" t="s">
        <v>184054</v>
      </c>
    </row>
    <row r="10336" spans="1:4" ht="101.5" x14ac:dyDescent="0.35">
      <c r="A10336" s="1">
        <v>1.8421170560716024E+18</v>
      </c>
      <c r="B10336" s="2" t="s">
        <v>20384</v>
      </c>
      <c r="C10336" s="2" t="s">
        <v>181351</v>
      </c>
      <c r="D10336" s="2" t="s">
        <v>184055</v>
      </c>
    </row>
    <row r="10337" spans="1:4" ht="116" x14ac:dyDescent="0.35">
      <c r="A10337" s="1">
        <v>1.8421170558915425E+18</v>
      </c>
      <c r="B10337" s="2" t="s">
        <v>20520</v>
      </c>
      <c r="C10337" s="2" t="s">
        <v>184056</v>
      </c>
      <c r="D10337" s="2" t="s">
        <v>184057</v>
      </c>
    </row>
    <row r="10338" spans="1:4" ht="101.5" x14ac:dyDescent="0.35">
      <c r="A10338" s="1">
        <v>1.842117054477812E+18</v>
      </c>
      <c r="B10338" s="2" t="s">
        <v>20522</v>
      </c>
      <c r="C10338" s="2" t="s">
        <v>168740</v>
      </c>
      <c r="D10338" s="2" t="s">
        <v>184058</v>
      </c>
    </row>
    <row r="10339" spans="1:4" ht="101.5" x14ac:dyDescent="0.35">
      <c r="A10339" s="1">
        <v>1.84211705337888E+18</v>
      </c>
      <c r="B10339" s="2" t="s">
        <v>20524</v>
      </c>
      <c r="C10339" s="2" t="s">
        <v>184059</v>
      </c>
      <c r="D10339" s="2" t="s">
        <v>184060</v>
      </c>
    </row>
    <row r="10340" spans="1:4" ht="101.5" x14ac:dyDescent="0.35">
      <c r="A10340" s="1">
        <v>1.8421170457410931E+18</v>
      </c>
      <c r="B10340" s="2" t="s">
        <v>20526</v>
      </c>
      <c r="C10340" s="2" t="s">
        <v>184061</v>
      </c>
      <c r="D10340" s="2" t="s">
        <v>184062</v>
      </c>
    </row>
    <row r="10341" spans="1:4" ht="101.5" x14ac:dyDescent="0.35">
      <c r="A10341" s="1">
        <v>1.842117044885451E+18</v>
      </c>
      <c r="B10341" s="2" t="s">
        <v>20528</v>
      </c>
      <c r="C10341" s="2" t="s">
        <v>184063</v>
      </c>
      <c r="D10341" s="2" t="s">
        <v>184064</v>
      </c>
    </row>
    <row r="10342" spans="1:4" ht="101.5" x14ac:dyDescent="0.35">
      <c r="A10342" s="1">
        <v>1.842117044013089E+18</v>
      </c>
      <c r="B10342" s="2" t="s">
        <v>20530</v>
      </c>
      <c r="C10342" s="2" t="s">
        <v>184065</v>
      </c>
      <c r="D10342" s="2" t="s">
        <v>184066</v>
      </c>
    </row>
    <row r="10343" spans="1:4" ht="145" x14ac:dyDescent="0.35">
      <c r="A10343" s="1">
        <v>1.8421170425450824E+18</v>
      </c>
      <c r="B10343" s="2" t="s">
        <v>20532</v>
      </c>
      <c r="C10343" s="2" t="s">
        <v>184067</v>
      </c>
      <c r="D10343" s="2" t="s">
        <v>184068</v>
      </c>
    </row>
    <row r="10344" spans="1:4" ht="101.5" x14ac:dyDescent="0.35">
      <c r="A10344" s="1">
        <v>1.84211704123218E+18</v>
      </c>
      <c r="B10344" s="2" t="s">
        <v>20534</v>
      </c>
      <c r="C10344" s="2" t="s">
        <v>171023</v>
      </c>
      <c r="D10344" s="2" t="s">
        <v>184069</v>
      </c>
    </row>
    <row r="10345" spans="1:4" ht="101.5" x14ac:dyDescent="0.35">
      <c r="A10345" s="1">
        <v>1.8421170403348769E+18</v>
      </c>
      <c r="B10345" s="2" t="s">
        <v>20536</v>
      </c>
      <c r="C10345" s="2" t="s">
        <v>184070</v>
      </c>
      <c r="D10345" s="2" t="s">
        <v>184071</v>
      </c>
    </row>
    <row r="10346" spans="1:4" ht="101.5" x14ac:dyDescent="0.35">
      <c r="A10346" s="1">
        <v>1.8421170351462769E+18</v>
      </c>
      <c r="B10346" s="2" t="s">
        <v>20384</v>
      </c>
      <c r="C10346" s="2" t="s">
        <v>181351</v>
      </c>
      <c r="D10346" s="2" t="s">
        <v>184072</v>
      </c>
    </row>
    <row r="10347" spans="1:4" ht="101.5" x14ac:dyDescent="0.35">
      <c r="A10347" s="1">
        <v>1.8421170343115617E+18</v>
      </c>
      <c r="B10347" s="2" t="s">
        <v>20539</v>
      </c>
      <c r="C10347" s="2" t="s">
        <v>171570</v>
      </c>
      <c r="D10347" s="2" t="s">
        <v>184073</v>
      </c>
    </row>
    <row r="10348" spans="1:4" ht="101.5" x14ac:dyDescent="0.35">
      <c r="A10348" s="1">
        <v>1.8421170328941647E+18</v>
      </c>
      <c r="B10348" s="2" t="s">
        <v>20541</v>
      </c>
      <c r="C10348" s="2" t="s">
        <v>184074</v>
      </c>
      <c r="D10348" s="2" t="s">
        <v>184075</v>
      </c>
    </row>
    <row r="10349" spans="1:4" ht="101.5" x14ac:dyDescent="0.35">
      <c r="A10349" s="1">
        <v>1.842117030813504E+18</v>
      </c>
      <c r="B10349" s="2" t="s">
        <v>20543</v>
      </c>
      <c r="C10349" s="2" t="s">
        <v>184076</v>
      </c>
      <c r="D10349" s="2" t="s">
        <v>184077</v>
      </c>
    </row>
    <row r="10350" spans="1:4" ht="101.5" x14ac:dyDescent="0.35">
      <c r="A10350" s="1">
        <v>1.8421170278693929E+18</v>
      </c>
      <c r="B10350" s="2" t="s">
        <v>20545</v>
      </c>
      <c r="C10350" s="2" t="s">
        <v>184078</v>
      </c>
      <c r="D10350" s="2" t="s">
        <v>184079</v>
      </c>
    </row>
    <row r="10351" spans="1:4" ht="101.5" x14ac:dyDescent="0.35">
      <c r="A10351" s="1">
        <v>1.8421170257300603E+18</v>
      </c>
      <c r="B10351" s="2" t="s">
        <v>20547</v>
      </c>
      <c r="C10351" s="2" t="s">
        <v>184080</v>
      </c>
      <c r="D10351" s="2" t="s">
        <v>184081</v>
      </c>
    </row>
    <row r="10352" spans="1:4" ht="101.5" x14ac:dyDescent="0.35">
      <c r="A10352" s="1">
        <v>1.8421170235448527E+18</v>
      </c>
      <c r="B10352" s="2" t="s">
        <v>20549</v>
      </c>
      <c r="C10352" s="2" t="s">
        <v>176783</v>
      </c>
      <c r="D10352" s="2" t="s">
        <v>184082</v>
      </c>
    </row>
    <row r="10353" spans="1:4" ht="101.5" x14ac:dyDescent="0.35">
      <c r="A10353" s="1">
        <v>1.8421170188261829E+18</v>
      </c>
      <c r="B10353" s="2" t="s">
        <v>20551</v>
      </c>
      <c r="C10353" s="2" t="s">
        <v>184083</v>
      </c>
      <c r="D10353" s="2" t="s">
        <v>184084</v>
      </c>
    </row>
    <row r="10354" spans="1:4" ht="101.5" x14ac:dyDescent="0.35">
      <c r="A10354" s="1">
        <v>1.842117016041247E+18</v>
      </c>
      <c r="B10354" s="2" t="s">
        <v>20553</v>
      </c>
      <c r="C10354" s="2" t="s">
        <v>173172</v>
      </c>
      <c r="D10354" s="2" t="s">
        <v>184085</v>
      </c>
    </row>
    <row r="10355" spans="1:4" ht="101.5" x14ac:dyDescent="0.35">
      <c r="A10355" s="1">
        <v>1.8421170083697828E+18</v>
      </c>
      <c r="B10355" s="2" t="s">
        <v>20384</v>
      </c>
      <c r="C10355" s="2" t="s">
        <v>181351</v>
      </c>
      <c r="D10355" s="2" t="s">
        <v>184086</v>
      </c>
    </row>
    <row r="10356" spans="1:4" ht="101.5" x14ac:dyDescent="0.35">
      <c r="A10356" s="1">
        <v>1.8421170083363023E+18</v>
      </c>
      <c r="B10356" s="2" t="s">
        <v>20556</v>
      </c>
      <c r="C10356" s="2" t="s">
        <v>184087</v>
      </c>
      <c r="D10356" s="2" t="s">
        <v>184088</v>
      </c>
    </row>
    <row r="10357" spans="1:4" ht="101.5" x14ac:dyDescent="0.35">
      <c r="A10357" s="1">
        <v>1.8421170069102144E+18</v>
      </c>
      <c r="B10357" s="2" t="s">
        <v>20558</v>
      </c>
      <c r="C10357" s="2" t="s">
        <v>167186</v>
      </c>
      <c r="D10357" s="2" t="s">
        <v>184089</v>
      </c>
    </row>
    <row r="10358" spans="1:4" ht="101.5" x14ac:dyDescent="0.35">
      <c r="A10358" s="1">
        <v>1.8421170058116047E+18</v>
      </c>
      <c r="B10358" s="2" t="s">
        <v>20560</v>
      </c>
      <c r="C10358" s="2" t="s">
        <v>184090</v>
      </c>
      <c r="D10358" s="2" t="s">
        <v>184091</v>
      </c>
    </row>
    <row r="10359" spans="1:4" ht="101.5" x14ac:dyDescent="0.35">
      <c r="A10359" s="1">
        <v>1.8421170042890647E+18</v>
      </c>
      <c r="B10359" s="2" t="s">
        <v>20562</v>
      </c>
      <c r="C10359" s="2" t="s">
        <v>184092</v>
      </c>
      <c r="D10359" s="2" t="s">
        <v>184093</v>
      </c>
    </row>
    <row r="10360" spans="1:4" ht="101.5" x14ac:dyDescent="0.35">
      <c r="A10360" s="1">
        <v>1.8421169842316572E+18</v>
      </c>
      <c r="B10360" s="2" t="s">
        <v>20564</v>
      </c>
      <c r="C10360" s="2" t="s">
        <v>167186</v>
      </c>
      <c r="D10360" s="2" t="s">
        <v>184094</v>
      </c>
    </row>
    <row r="10361" spans="1:4" ht="101.5" x14ac:dyDescent="0.35">
      <c r="A10361" s="1">
        <v>1.8421169723030651E+18</v>
      </c>
      <c r="B10361" s="2" t="s">
        <v>20566</v>
      </c>
      <c r="C10361" s="2" t="s">
        <v>184095</v>
      </c>
      <c r="D10361" s="2" t="s">
        <v>184096</v>
      </c>
    </row>
    <row r="10362" spans="1:4" ht="101.5" x14ac:dyDescent="0.35">
      <c r="A10362" s="1">
        <v>1.8421169701348721E+18</v>
      </c>
      <c r="B10362" s="2" t="s">
        <v>20568</v>
      </c>
      <c r="C10362" s="2" t="s">
        <v>184097</v>
      </c>
      <c r="D10362" s="2" t="s">
        <v>184098</v>
      </c>
    </row>
    <row r="10363" spans="1:4" ht="116" x14ac:dyDescent="0.35">
      <c r="A10363" s="1">
        <v>1.8421169700171369E+18</v>
      </c>
      <c r="B10363" s="2" t="s">
        <v>20570</v>
      </c>
      <c r="C10363" s="2" t="s">
        <v>184099</v>
      </c>
      <c r="D10363" s="2" t="s">
        <v>184100</v>
      </c>
    </row>
    <row r="10364" spans="1:4" ht="101.5" x14ac:dyDescent="0.35">
      <c r="A10364" s="1">
        <v>1.8421169686500639E+18</v>
      </c>
      <c r="B10364" s="2" t="s">
        <v>20572</v>
      </c>
      <c r="C10364" s="2" t="s">
        <v>184101</v>
      </c>
      <c r="D10364" s="2" t="s">
        <v>184102</v>
      </c>
    </row>
    <row r="10365" spans="1:4" ht="101.5" x14ac:dyDescent="0.35">
      <c r="A10365" s="1">
        <v>1.8421169640991828E+18</v>
      </c>
      <c r="B10365" s="2" t="s">
        <v>20574</v>
      </c>
      <c r="C10365" s="2" t="s">
        <v>167279</v>
      </c>
      <c r="D10365" s="2" t="s">
        <v>184103</v>
      </c>
    </row>
    <row r="10366" spans="1:4" ht="101.5" x14ac:dyDescent="0.35">
      <c r="A10366" s="1">
        <v>1.8421169640066583E+18</v>
      </c>
      <c r="B10366" s="2" t="s">
        <v>20576</v>
      </c>
      <c r="C10366" s="2" t="s">
        <v>173616</v>
      </c>
      <c r="D10366" s="2" t="s">
        <v>184104</v>
      </c>
    </row>
    <row r="10367" spans="1:4" ht="101.5" x14ac:dyDescent="0.35">
      <c r="A10367" s="1">
        <v>1.8421169603912504E+18</v>
      </c>
      <c r="B10367" s="2" t="s">
        <v>20578</v>
      </c>
      <c r="C10367" s="2" t="s">
        <v>174562</v>
      </c>
      <c r="D10367" s="2" t="s">
        <v>184105</v>
      </c>
    </row>
    <row r="10368" spans="1:4" ht="101.5" x14ac:dyDescent="0.35">
      <c r="A10368" s="1">
        <v>1.8421169576189791E+18</v>
      </c>
      <c r="B10368" s="2" t="s">
        <v>20580</v>
      </c>
      <c r="C10368" s="2" t="s">
        <v>184106</v>
      </c>
      <c r="D10368" s="2" t="s">
        <v>184107</v>
      </c>
    </row>
    <row r="10369" spans="1:4" ht="101.5" x14ac:dyDescent="0.35">
      <c r="A10369" s="1">
        <v>1.8421169569518592E+18</v>
      </c>
      <c r="B10369" s="2" t="s">
        <v>20582</v>
      </c>
      <c r="C10369" s="2" t="s">
        <v>167662</v>
      </c>
      <c r="D10369" s="2" t="s">
        <v>184108</v>
      </c>
    </row>
    <row r="10370" spans="1:4" ht="101.5" x14ac:dyDescent="0.35">
      <c r="A10370" s="1">
        <v>1.8421169551986893E+18</v>
      </c>
      <c r="B10370" s="2" t="s">
        <v>20584</v>
      </c>
      <c r="C10370" s="2" t="s">
        <v>184109</v>
      </c>
      <c r="D10370" s="2" t="s">
        <v>184110</v>
      </c>
    </row>
    <row r="10371" spans="1:4" ht="101.5" x14ac:dyDescent="0.35">
      <c r="A10371" s="1">
        <v>1.842116947116204E+18</v>
      </c>
      <c r="B10371" s="2" t="s">
        <v>20586</v>
      </c>
      <c r="C10371" s="2" t="s">
        <v>177973</v>
      </c>
      <c r="D10371" s="2" t="s">
        <v>184111</v>
      </c>
    </row>
    <row r="10372" spans="1:4" ht="101.5" x14ac:dyDescent="0.35">
      <c r="A10372" s="1">
        <v>1.8421169464580383E+18</v>
      </c>
      <c r="B10372" s="2" t="s">
        <v>20588</v>
      </c>
      <c r="C10372" s="2" t="s">
        <v>167649</v>
      </c>
      <c r="D10372" s="2" t="s">
        <v>184112</v>
      </c>
    </row>
    <row r="10373" spans="1:4" ht="101.5" x14ac:dyDescent="0.35">
      <c r="A10373" s="1">
        <v>1.8421169417600576E+18</v>
      </c>
      <c r="B10373" s="2" t="s">
        <v>20590</v>
      </c>
      <c r="C10373" s="2" t="s">
        <v>172069</v>
      </c>
      <c r="D10373" s="2" t="s">
        <v>184113</v>
      </c>
    </row>
    <row r="10374" spans="1:4" ht="101.5" x14ac:dyDescent="0.35">
      <c r="A10374" s="1">
        <v>1.8421169338706701E+18</v>
      </c>
      <c r="B10374" s="2" t="s">
        <v>20592</v>
      </c>
      <c r="C10374" s="2" t="s">
        <v>183902</v>
      </c>
      <c r="D10374" s="2" t="s">
        <v>184114</v>
      </c>
    </row>
    <row r="10375" spans="1:4" ht="101.5" x14ac:dyDescent="0.35">
      <c r="A10375" s="1">
        <v>1.8421169321047864E+18</v>
      </c>
      <c r="B10375" s="2" t="s">
        <v>20594</v>
      </c>
      <c r="C10375" s="2" t="s">
        <v>142317</v>
      </c>
      <c r="D10375" s="2" t="s">
        <v>184115</v>
      </c>
    </row>
    <row r="10376" spans="1:4" ht="101.5" x14ac:dyDescent="0.35">
      <c r="A10376" s="1">
        <v>1.842116930909377E+18</v>
      </c>
      <c r="B10376" s="2" t="s">
        <v>20596</v>
      </c>
      <c r="C10376" s="2" t="s">
        <v>181306</v>
      </c>
      <c r="D10376" s="2" t="s">
        <v>184116</v>
      </c>
    </row>
    <row r="10377" spans="1:4" ht="116" x14ac:dyDescent="0.35">
      <c r="A10377" s="1">
        <v>1.8421169278223936E+18</v>
      </c>
      <c r="B10377" s="2" t="s">
        <v>20598</v>
      </c>
      <c r="C10377" s="2" t="s">
        <v>184117</v>
      </c>
      <c r="D10377" s="2" t="s">
        <v>184118</v>
      </c>
    </row>
    <row r="10378" spans="1:4" ht="116" x14ac:dyDescent="0.35">
      <c r="A10378" s="1">
        <v>1.8421169209688929E+18</v>
      </c>
      <c r="B10378" s="2" t="s">
        <v>20600</v>
      </c>
      <c r="C10378" s="2" t="s">
        <v>184119</v>
      </c>
      <c r="D10378" s="2" t="s">
        <v>184120</v>
      </c>
    </row>
    <row r="10379" spans="1:4" ht="101.5" x14ac:dyDescent="0.35">
      <c r="A10379" s="1">
        <v>1.8421169171394888E+18</v>
      </c>
      <c r="B10379" s="2" t="s">
        <v>20602</v>
      </c>
      <c r="C10379" s="2" t="s">
        <v>184121</v>
      </c>
      <c r="D10379" s="2" t="s">
        <v>184122</v>
      </c>
    </row>
    <row r="10380" spans="1:4" ht="130.5" x14ac:dyDescent="0.35">
      <c r="A10380" s="1">
        <v>1.842116910047007E+18</v>
      </c>
      <c r="B10380" s="2" t="s">
        <v>20604</v>
      </c>
      <c r="C10380" s="2" t="s">
        <v>184123</v>
      </c>
      <c r="D10380" s="2" t="s">
        <v>184124</v>
      </c>
    </row>
    <row r="10381" spans="1:4" ht="101.5" x14ac:dyDescent="0.35">
      <c r="A10381" s="1">
        <v>1.8421169069057395E+18</v>
      </c>
      <c r="B10381" s="2" t="s">
        <v>20606</v>
      </c>
      <c r="C10381" s="2" t="s">
        <v>184125</v>
      </c>
      <c r="D10381" s="2" t="s">
        <v>184126</v>
      </c>
    </row>
    <row r="10382" spans="1:4" ht="101.5" x14ac:dyDescent="0.35">
      <c r="A10382" s="1">
        <v>1.8421169065195525E+18</v>
      </c>
      <c r="B10382" s="2" t="s">
        <v>20608</v>
      </c>
      <c r="C10382" s="2" t="s">
        <v>184127</v>
      </c>
      <c r="D10382" s="2" t="s">
        <v>184128</v>
      </c>
    </row>
    <row r="10383" spans="1:4" ht="101.5" x14ac:dyDescent="0.35">
      <c r="A10383" s="1">
        <v>1.8421168993766807E+18</v>
      </c>
      <c r="B10383" s="2" t="s">
        <v>20610</v>
      </c>
      <c r="C10383" s="2" t="s">
        <v>173602</v>
      </c>
      <c r="D10383" s="2" t="s">
        <v>184129</v>
      </c>
    </row>
    <row r="10384" spans="1:4" ht="101.5" x14ac:dyDescent="0.35">
      <c r="A10384" s="1">
        <v>1.8421168973843049E+18</v>
      </c>
      <c r="B10384" s="2" t="s">
        <v>20310</v>
      </c>
      <c r="C10384" s="2" t="s">
        <v>183959</v>
      </c>
      <c r="D10384" s="2" t="s">
        <v>184130</v>
      </c>
    </row>
    <row r="10385" spans="1:4" ht="101.5" x14ac:dyDescent="0.35">
      <c r="A10385" s="1">
        <v>1.8421168971326505E+18</v>
      </c>
      <c r="B10385" s="2" t="s">
        <v>20613</v>
      </c>
      <c r="C10385" s="2" t="s">
        <v>168060</v>
      </c>
      <c r="D10385" s="2" t="s">
        <v>184131</v>
      </c>
    </row>
    <row r="10386" spans="1:4" ht="101.5" x14ac:dyDescent="0.35">
      <c r="A10386" s="1">
        <v>1.8421168931439163E+18</v>
      </c>
      <c r="B10386" s="2" t="s">
        <v>20615</v>
      </c>
      <c r="C10386" s="2" t="s">
        <v>168062</v>
      </c>
      <c r="D10386" s="2" t="s">
        <v>184132</v>
      </c>
    </row>
    <row r="10387" spans="1:4" ht="101.5" x14ac:dyDescent="0.35">
      <c r="A10387" s="1">
        <v>1.8421168905646904E+18</v>
      </c>
      <c r="B10387" s="2" t="s">
        <v>20617</v>
      </c>
      <c r="C10387" s="2" t="s">
        <v>184133</v>
      </c>
      <c r="D10387" s="2" t="s">
        <v>184134</v>
      </c>
    </row>
    <row r="10388" spans="1:4" ht="101.5" x14ac:dyDescent="0.35">
      <c r="A10388" s="1">
        <v>1.8421168877165164E+18</v>
      </c>
      <c r="B10388" s="2" t="s">
        <v>20384</v>
      </c>
      <c r="C10388" s="2" t="s">
        <v>181351</v>
      </c>
      <c r="D10388" s="2" t="s">
        <v>184135</v>
      </c>
    </row>
    <row r="10389" spans="1:4" ht="101.5" x14ac:dyDescent="0.35">
      <c r="A10389" s="1">
        <v>1.8421168815721472E+18</v>
      </c>
      <c r="B10389" s="2" t="s">
        <v>20620</v>
      </c>
      <c r="C10389" s="2" t="s">
        <v>184136</v>
      </c>
      <c r="D10389" s="2" t="s">
        <v>184137</v>
      </c>
    </row>
    <row r="10390" spans="1:4" ht="101.5" x14ac:dyDescent="0.35">
      <c r="A10390" s="1">
        <v>1.8421168746134328E+18</v>
      </c>
      <c r="B10390" s="2" t="s">
        <v>20622</v>
      </c>
      <c r="C10390" s="2" t="s">
        <v>184138</v>
      </c>
      <c r="D10390" s="2" t="s">
        <v>184139</v>
      </c>
    </row>
    <row r="10391" spans="1:4" ht="101.5" x14ac:dyDescent="0.35">
      <c r="A10391" s="1">
        <v>1.8421168742401805E+18</v>
      </c>
      <c r="B10391" s="2" t="s">
        <v>20624</v>
      </c>
      <c r="C10391" s="2" t="s">
        <v>184140</v>
      </c>
      <c r="D10391" s="2" t="s">
        <v>184141</v>
      </c>
    </row>
    <row r="10392" spans="1:4" ht="101.5" x14ac:dyDescent="0.35">
      <c r="A10392" s="1">
        <v>1.8421168659145569E+18</v>
      </c>
      <c r="B10392" s="2" t="s">
        <v>20626</v>
      </c>
      <c r="C10392" s="2" t="s">
        <v>184142</v>
      </c>
      <c r="D10392" s="2" t="s">
        <v>184143</v>
      </c>
    </row>
    <row r="10393" spans="1:4" ht="101.5" x14ac:dyDescent="0.35">
      <c r="A10393" s="1">
        <v>1.8421168626345009E+18</v>
      </c>
      <c r="B10393" s="2" t="s">
        <v>20384</v>
      </c>
      <c r="C10393" s="2" t="s">
        <v>181351</v>
      </c>
      <c r="D10393" s="2" t="s">
        <v>184144</v>
      </c>
    </row>
    <row r="10394" spans="1:4" ht="101.5" x14ac:dyDescent="0.35">
      <c r="A10394" s="1">
        <v>1.8421168594175025E+18</v>
      </c>
      <c r="B10394" s="2" t="s">
        <v>20629</v>
      </c>
      <c r="C10394" s="2" t="s">
        <v>167668</v>
      </c>
      <c r="D10394" s="2" t="s">
        <v>184145</v>
      </c>
    </row>
    <row r="10395" spans="1:4" ht="101.5" x14ac:dyDescent="0.35">
      <c r="A10395" s="1">
        <v>1.8421168550512241E+18</v>
      </c>
      <c r="B10395" s="2" t="s">
        <v>20631</v>
      </c>
      <c r="C10395" s="2" t="s">
        <v>184146</v>
      </c>
      <c r="D10395" s="2" t="s">
        <v>184147</v>
      </c>
    </row>
    <row r="10396" spans="1:4" ht="101.5" x14ac:dyDescent="0.35">
      <c r="A10396" s="1">
        <v>1.8421168512512407E+18</v>
      </c>
      <c r="B10396" s="2" t="s">
        <v>20633</v>
      </c>
      <c r="C10396" s="2" t="s">
        <v>184148</v>
      </c>
      <c r="D10396" s="2" t="s">
        <v>184149</v>
      </c>
    </row>
    <row r="10397" spans="1:4" ht="101.5" x14ac:dyDescent="0.35">
      <c r="A10397" s="1">
        <v>1.842116848885867E+18</v>
      </c>
      <c r="B10397" s="2" t="s">
        <v>20635</v>
      </c>
      <c r="C10397" s="2" t="s">
        <v>184150</v>
      </c>
      <c r="D10397" s="2" t="s">
        <v>184151</v>
      </c>
    </row>
    <row r="10398" spans="1:4" ht="101.5" x14ac:dyDescent="0.35">
      <c r="A10398" s="1">
        <v>1.8421168458575588E+18</v>
      </c>
      <c r="B10398" s="2" t="s">
        <v>20637</v>
      </c>
      <c r="C10398" s="2" t="s">
        <v>184152</v>
      </c>
      <c r="D10398" s="2" t="s">
        <v>184153</v>
      </c>
    </row>
    <row r="10399" spans="1:4" ht="101.5" x14ac:dyDescent="0.35">
      <c r="A10399" s="1">
        <v>1.8421168367305039E+18</v>
      </c>
      <c r="B10399" s="2" t="s">
        <v>20384</v>
      </c>
      <c r="C10399" s="2" t="s">
        <v>181351</v>
      </c>
      <c r="D10399" s="2" t="s">
        <v>184154</v>
      </c>
    </row>
    <row r="10400" spans="1:4" ht="101.5" x14ac:dyDescent="0.35">
      <c r="A10400" s="1">
        <v>1.8421168351157327E+18</v>
      </c>
      <c r="B10400" s="2" t="s">
        <v>20640</v>
      </c>
      <c r="C10400" s="2" t="s">
        <v>167602</v>
      </c>
      <c r="D10400" s="2" t="s">
        <v>184155</v>
      </c>
    </row>
    <row r="10401" spans="1:4" ht="101.5" x14ac:dyDescent="0.35">
      <c r="A10401" s="1">
        <v>1.8421168337777664E+18</v>
      </c>
      <c r="B10401" s="2" t="s">
        <v>20642</v>
      </c>
      <c r="C10401" s="2" t="s">
        <v>184156</v>
      </c>
      <c r="D10401" s="2" t="s">
        <v>184157</v>
      </c>
    </row>
    <row r="10402" spans="1:4" ht="101.5" x14ac:dyDescent="0.35">
      <c r="A10402" s="1">
        <v>1.8421168324229696E+18</v>
      </c>
      <c r="B10402" s="2" t="s">
        <v>20644</v>
      </c>
      <c r="C10402" s="2" t="s">
        <v>169405</v>
      </c>
      <c r="D10402" s="2" t="s">
        <v>184158</v>
      </c>
    </row>
    <row r="10403" spans="1:4" ht="101.5" x14ac:dyDescent="0.35">
      <c r="A10403" s="1">
        <v>1.8421168319616E+18</v>
      </c>
      <c r="B10403" s="2" t="s">
        <v>20646</v>
      </c>
      <c r="C10403" s="2" t="s">
        <v>169110</v>
      </c>
      <c r="D10403" s="2" t="s">
        <v>184159</v>
      </c>
    </row>
    <row r="10404" spans="1:4" ht="101.5" x14ac:dyDescent="0.35">
      <c r="A10404" s="1">
        <v>1.842116829407552E+18</v>
      </c>
      <c r="B10404" s="2" t="s">
        <v>20648</v>
      </c>
      <c r="C10404" s="2" t="s">
        <v>184160</v>
      </c>
      <c r="D10404" s="2" t="s">
        <v>184161</v>
      </c>
    </row>
    <row r="10405" spans="1:4" ht="101.5" x14ac:dyDescent="0.35">
      <c r="A10405" s="1">
        <v>1.8421168254268749E+18</v>
      </c>
      <c r="B10405" s="2" t="s">
        <v>20650</v>
      </c>
      <c r="C10405" s="2" t="s">
        <v>184162</v>
      </c>
      <c r="D10405" s="2" t="s">
        <v>184163</v>
      </c>
    </row>
    <row r="10406" spans="1:4" ht="101.5" x14ac:dyDescent="0.35">
      <c r="A10406" s="1">
        <v>1.8421168248147809E+18</v>
      </c>
      <c r="B10406" s="2" t="s">
        <v>20652</v>
      </c>
      <c r="C10406" s="2" t="s">
        <v>184164</v>
      </c>
      <c r="D10406" s="2" t="s">
        <v>184165</v>
      </c>
    </row>
    <row r="10407" spans="1:4" ht="101.5" x14ac:dyDescent="0.35">
      <c r="A10407" s="1">
        <v>1.842116821425492E+18</v>
      </c>
      <c r="B10407" s="2" t="s">
        <v>20654</v>
      </c>
      <c r="C10407" s="2" t="s">
        <v>184166</v>
      </c>
      <c r="D10407" s="2" t="s">
        <v>184167</v>
      </c>
    </row>
    <row r="10408" spans="1:4" ht="101.5" x14ac:dyDescent="0.35">
      <c r="A10408" s="1">
        <v>1.8421168205153651E+18</v>
      </c>
      <c r="B10408" s="2" t="s">
        <v>20656</v>
      </c>
      <c r="C10408" s="2" t="s">
        <v>184168</v>
      </c>
      <c r="D10408" s="2" t="s">
        <v>184169</v>
      </c>
    </row>
    <row r="10409" spans="1:4" ht="101.5" x14ac:dyDescent="0.35">
      <c r="A10409" s="1">
        <v>1.8421168175628411E+18</v>
      </c>
      <c r="B10409" s="2" t="s">
        <v>20658</v>
      </c>
      <c r="C10409" s="2" t="s">
        <v>167388</v>
      </c>
      <c r="D10409" s="2" t="s">
        <v>184170</v>
      </c>
    </row>
    <row r="10410" spans="1:4" ht="101.5" x14ac:dyDescent="0.35">
      <c r="A10410" s="1">
        <v>1.8421168130329971E+18</v>
      </c>
      <c r="B10410" s="2" t="s">
        <v>20384</v>
      </c>
      <c r="C10410" s="2" t="s">
        <v>181351</v>
      </c>
      <c r="D10410" s="2" t="s">
        <v>184171</v>
      </c>
    </row>
    <row r="10411" spans="1:4" ht="101.5" x14ac:dyDescent="0.35">
      <c r="A10411" s="1">
        <v>1.8421168128649879E+18</v>
      </c>
      <c r="B10411" s="2" t="s">
        <v>20661</v>
      </c>
      <c r="C10411" s="2" t="s">
        <v>167002</v>
      </c>
      <c r="D10411" s="2" t="s">
        <v>184172</v>
      </c>
    </row>
    <row r="10412" spans="1:4" ht="101.5" x14ac:dyDescent="0.35">
      <c r="A10412" s="1">
        <v>1.8421168118751281E+18</v>
      </c>
      <c r="B10412" s="2" t="s">
        <v>20663</v>
      </c>
      <c r="C10412" s="2" t="s">
        <v>184173</v>
      </c>
      <c r="D10412" s="2" t="s">
        <v>184174</v>
      </c>
    </row>
    <row r="10413" spans="1:4" ht="101.5" x14ac:dyDescent="0.35">
      <c r="A10413" s="1">
        <v>1.8421168113340009E+18</v>
      </c>
      <c r="B10413" s="2" t="s">
        <v>20665</v>
      </c>
      <c r="C10413" s="2" t="s">
        <v>184175</v>
      </c>
      <c r="D10413" s="2" t="s">
        <v>184176</v>
      </c>
    </row>
    <row r="10414" spans="1:4" ht="101.5" x14ac:dyDescent="0.35">
      <c r="A10414" s="1">
        <v>1.8421167940870884E+18</v>
      </c>
      <c r="B10414" s="2" t="s">
        <v>20667</v>
      </c>
      <c r="C10414" s="2" t="s">
        <v>184177</v>
      </c>
      <c r="D10414" s="2" t="s">
        <v>184178</v>
      </c>
    </row>
    <row r="10415" spans="1:4" ht="101.5" x14ac:dyDescent="0.35">
      <c r="A10415" s="1">
        <v>1.8421167937266199E+18</v>
      </c>
      <c r="B10415" s="2" t="s">
        <v>20669</v>
      </c>
      <c r="C10415" s="2" t="s">
        <v>184179</v>
      </c>
      <c r="D10415" s="2" t="s">
        <v>184180</v>
      </c>
    </row>
    <row r="10416" spans="1:4" ht="101.5" x14ac:dyDescent="0.35">
      <c r="A10416" s="1">
        <v>1.8421167882821263E+18</v>
      </c>
      <c r="B10416" s="2" t="s">
        <v>20384</v>
      </c>
      <c r="C10416" s="2" t="s">
        <v>181351</v>
      </c>
      <c r="D10416" s="2" t="s">
        <v>184181</v>
      </c>
    </row>
    <row r="10417" spans="1:4" ht="101.5" x14ac:dyDescent="0.35">
      <c r="A10417" s="1">
        <v>1.8421167880139697E+18</v>
      </c>
      <c r="B10417" s="2" t="s">
        <v>20672</v>
      </c>
      <c r="C10417" s="2" t="s">
        <v>174815</v>
      </c>
      <c r="D10417" s="2" t="s">
        <v>184182</v>
      </c>
    </row>
    <row r="10418" spans="1:4" ht="116" x14ac:dyDescent="0.35">
      <c r="A10418" s="1">
        <v>1.842116784469803E+18</v>
      </c>
      <c r="B10418" s="2" t="s">
        <v>20674</v>
      </c>
      <c r="C10418" s="2" t="s">
        <v>184183</v>
      </c>
      <c r="D10418" s="2" t="s">
        <v>184184</v>
      </c>
    </row>
    <row r="10419" spans="1:4" ht="101.5" x14ac:dyDescent="0.35">
      <c r="A10419" s="1">
        <v>1.8421167772009884E+18</v>
      </c>
      <c r="B10419" s="2" t="s">
        <v>20676</v>
      </c>
      <c r="C10419" s="2" t="s">
        <v>184185</v>
      </c>
      <c r="D10419" s="2" t="s">
        <v>184186</v>
      </c>
    </row>
    <row r="10420" spans="1:4" ht="101.5" x14ac:dyDescent="0.35">
      <c r="A10420" s="1">
        <v>1.8421167724738199E+18</v>
      </c>
      <c r="B10420" s="2" t="s">
        <v>20678</v>
      </c>
      <c r="C10420" s="2" t="s">
        <v>184187</v>
      </c>
      <c r="D10420" s="2" t="s">
        <v>184188</v>
      </c>
    </row>
    <row r="10421" spans="1:4" ht="101.5" x14ac:dyDescent="0.35">
      <c r="A10421" s="1">
        <v>1.8421167717775319E+18</v>
      </c>
      <c r="B10421" s="2" t="s">
        <v>20680</v>
      </c>
      <c r="C10421" s="2" t="s">
        <v>184189</v>
      </c>
      <c r="D10421" s="2" t="s">
        <v>184190</v>
      </c>
    </row>
    <row r="10422" spans="1:4" ht="101.5" x14ac:dyDescent="0.35">
      <c r="A10422" s="1">
        <v>1.8421167608010921E+18</v>
      </c>
      <c r="B10422" s="2" t="s">
        <v>20682</v>
      </c>
      <c r="C10422" s="2" t="s">
        <v>184191</v>
      </c>
      <c r="D10422" s="2" t="s">
        <v>184192</v>
      </c>
    </row>
    <row r="10423" spans="1:4" ht="101.5" x14ac:dyDescent="0.35">
      <c r="A10423" s="1">
        <v>1.8421167603984343E+18</v>
      </c>
      <c r="B10423" s="2" t="s">
        <v>20684</v>
      </c>
      <c r="C10423" s="2" t="s">
        <v>184193</v>
      </c>
      <c r="D10423" s="2" t="s">
        <v>184194</v>
      </c>
    </row>
    <row r="10424" spans="1:4" ht="101.5" x14ac:dyDescent="0.35">
      <c r="A10424" s="1">
        <v>1.8421167577936896E+18</v>
      </c>
      <c r="B10424" s="2" t="s">
        <v>20686</v>
      </c>
      <c r="C10424" s="2" t="s">
        <v>184195</v>
      </c>
      <c r="D10424" s="2" t="s">
        <v>184196</v>
      </c>
    </row>
    <row r="10425" spans="1:4" ht="101.5" x14ac:dyDescent="0.35">
      <c r="A10425" s="1">
        <v>1.8421167400056463E+18</v>
      </c>
      <c r="B10425" s="2" t="s">
        <v>20384</v>
      </c>
      <c r="C10425" s="2" t="s">
        <v>181351</v>
      </c>
      <c r="D10425" s="2" t="s">
        <v>184197</v>
      </c>
    </row>
    <row r="10426" spans="1:4" ht="116" x14ac:dyDescent="0.35">
      <c r="A10426" s="1">
        <v>1.8421167390957773E+18</v>
      </c>
      <c r="B10426" s="2" t="s">
        <v>20689</v>
      </c>
      <c r="C10426" s="2" t="s">
        <v>184198</v>
      </c>
      <c r="D10426" s="2" t="s">
        <v>184199</v>
      </c>
    </row>
    <row r="10427" spans="1:4" ht="101.5" x14ac:dyDescent="0.35">
      <c r="A10427" s="1">
        <v>1.8421167328292785E+18</v>
      </c>
      <c r="B10427" s="2" t="s">
        <v>20691</v>
      </c>
      <c r="C10427" s="2" t="s">
        <v>184200</v>
      </c>
      <c r="D10427" s="2" t="s">
        <v>184201</v>
      </c>
    </row>
    <row r="10428" spans="1:4" ht="101.5" x14ac:dyDescent="0.35">
      <c r="A10428" s="1">
        <v>1.8421167282489999E+18</v>
      </c>
      <c r="B10428" s="2" t="s">
        <v>20693</v>
      </c>
      <c r="C10428" s="2" t="s">
        <v>184202</v>
      </c>
      <c r="D10428" s="2" t="s">
        <v>184203</v>
      </c>
    </row>
    <row r="10429" spans="1:4" ht="101.5" x14ac:dyDescent="0.35">
      <c r="A10429" s="1">
        <v>1.842116726558753E+18</v>
      </c>
      <c r="B10429" s="2" t="s">
        <v>20695</v>
      </c>
      <c r="C10429" s="2" t="s">
        <v>184204</v>
      </c>
      <c r="D10429" s="2" t="s">
        <v>184205</v>
      </c>
    </row>
    <row r="10430" spans="1:4" ht="101.5" x14ac:dyDescent="0.35">
      <c r="A10430" s="1">
        <v>1.8421167143071823E+18</v>
      </c>
      <c r="B10430" s="2" t="s">
        <v>20697</v>
      </c>
      <c r="C10430" s="2" t="s">
        <v>174366</v>
      </c>
      <c r="D10430" s="2" t="s">
        <v>184206</v>
      </c>
    </row>
    <row r="10431" spans="1:4" ht="101.5" x14ac:dyDescent="0.35">
      <c r="A10431" s="1">
        <v>1.8421167111658537E+18</v>
      </c>
      <c r="B10431" s="2" t="s">
        <v>20384</v>
      </c>
      <c r="C10431" s="2" t="s">
        <v>181351</v>
      </c>
      <c r="D10431" s="2" t="s">
        <v>184207</v>
      </c>
    </row>
    <row r="10432" spans="1:4" ht="101.5" x14ac:dyDescent="0.35">
      <c r="A10432" s="1">
        <v>1.8421167087959209E+18</v>
      </c>
      <c r="B10432" s="2" t="s">
        <v>20700</v>
      </c>
      <c r="C10432" s="2" t="s">
        <v>184208</v>
      </c>
      <c r="D10432" s="2" t="s">
        <v>184209</v>
      </c>
    </row>
    <row r="10433" spans="1:4" ht="101.5" x14ac:dyDescent="0.35">
      <c r="A10433" s="1">
        <v>1.8421167056879004E+18</v>
      </c>
      <c r="B10433" s="2" t="s">
        <v>20702</v>
      </c>
      <c r="C10433" s="2" t="s">
        <v>184210</v>
      </c>
      <c r="D10433" s="2" t="s">
        <v>184211</v>
      </c>
    </row>
    <row r="10434" spans="1:4" ht="101.5" x14ac:dyDescent="0.35">
      <c r="A10434" s="1">
        <v>1.8421167047148009E+18</v>
      </c>
      <c r="B10434" s="2" t="s">
        <v>20704</v>
      </c>
      <c r="C10434" s="2" t="s">
        <v>184212</v>
      </c>
      <c r="D10434" s="2" t="s">
        <v>184213</v>
      </c>
    </row>
    <row r="10435" spans="1:4" ht="101.5" x14ac:dyDescent="0.35">
      <c r="A10435" s="1">
        <v>1.8421167006588769E+18</v>
      </c>
      <c r="B10435" s="2" t="s">
        <v>20706</v>
      </c>
      <c r="C10435" s="2" t="s">
        <v>175502</v>
      </c>
      <c r="D10435" s="2" t="s">
        <v>184214</v>
      </c>
    </row>
    <row r="10436" spans="1:4" ht="101.5" x14ac:dyDescent="0.35">
      <c r="A10436" s="1">
        <v>1.842116697987105E+18</v>
      </c>
      <c r="B10436" s="2" t="s">
        <v>20708</v>
      </c>
      <c r="C10436" s="2" t="s">
        <v>184215</v>
      </c>
      <c r="D10436" s="2" t="s">
        <v>184216</v>
      </c>
    </row>
    <row r="10437" spans="1:4" ht="101.5" x14ac:dyDescent="0.35">
      <c r="A10437" s="1">
        <v>1.8421166922032287E+18</v>
      </c>
      <c r="B10437" s="2" t="s">
        <v>20710</v>
      </c>
      <c r="C10437" s="2" t="s">
        <v>184217</v>
      </c>
      <c r="D10437" s="2" t="s">
        <v>184218</v>
      </c>
    </row>
    <row r="10438" spans="1:4" ht="101.5" x14ac:dyDescent="0.35">
      <c r="A10438" s="1">
        <v>1.8421166838523625E+18</v>
      </c>
      <c r="B10438" s="2" t="s">
        <v>20712</v>
      </c>
      <c r="C10438" s="2" t="s">
        <v>184219</v>
      </c>
      <c r="D10438" s="2" t="s">
        <v>184220</v>
      </c>
    </row>
    <row r="10439" spans="1:4" ht="101.5" x14ac:dyDescent="0.35">
      <c r="A10439" s="1">
        <v>1.8421166800312817E+18</v>
      </c>
      <c r="B10439" s="2" t="s">
        <v>20714</v>
      </c>
      <c r="C10439" s="2" t="s">
        <v>184221</v>
      </c>
      <c r="D10439" s="2" t="s">
        <v>184222</v>
      </c>
    </row>
    <row r="10440" spans="1:4" ht="101.5" x14ac:dyDescent="0.35">
      <c r="A10440" s="1">
        <v>1.8421166797629E+18</v>
      </c>
      <c r="B10440" s="2" t="s">
        <v>20384</v>
      </c>
      <c r="C10440" s="2" t="s">
        <v>181351</v>
      </c>
      <c r="D10440" s="2" t="s">
        <v>184223</v>
      </c>
    </row>
    <row r="10441" spans="1:4" ht="101.5" x14ac:dyDescent="0.35">
      <c r="A10441" s="1">
        <v>1.8421166746375009E+18</v>
      </c>
      <c r="B10441" s="2" t="s">
        <v>20717</v>
      </c>
      <c r="C10441" s="2" t="s">
        <v>167220</v>
      </c>
      <c r="D10441" s="2" t="s">
        <v>184224</v>
      </c>
    </row>
    <row r="10442" spans="1:4" ht="101.5" x14ac:dyDescent="0.35">
      <c r="A10442" s="1">
        <v>1.8421166729473559E+18</v>
      </c>
      <c r="B10442" s="2" t="s">
        <v>20719</v>
      </c>
      <c r="C10442" s="2" t="s">
        <v>168133</v>
      </c>
      <c r="D10442" s="2" t="s">
        <v>184225</v>
      </c>
    </row>
    <row r="10443" spans="1:4" ht="101.5" x14ac:dyDescent="0.35">
      <c r="A10443" s="1">
        <v>1.8421166680107136E+18</v>
      </c>
      <c r="B10443" s="2" t="s">
        <v>20721</v>
      </c>
      <c r="C10443" s="2" t="s">
        <v>184226</v>
      </c>
      <c r="D10443" s="2" t="s">
        <v>184227</v>
      </c>
    </row>
    <row r="10444" spans="1:4" ht="101.5" x14ac:dyDescent="0.35">
      <c r="A10444" s="1">
        <v>1.842116666047734E+18</v>
      </c>
      <c r="B10444" s="2" t="s">
        <v>20723</v>
      </c>
      <c r="C10444" s="2" t="s">
        <v>184228</v>
      </c>
      <c r="D10444" s="2" t="s">
        <v>184229</v>
      </c>
    </row>
    <row r="10445" spans="1:4" ht="101.5" x14ac:dyDescent="0.35">
      <c r="A10445" s="1">
        <v>1.8421166653764649E+18</v>
      </c>
      <c r="B10445" s="2" t="s">
        <v>20725</v>
      </c>
      <c r="C10445" s="2" t="s">
        <v>168062</v>
      </c>
      <c r="D10445" s="2" t="s">
        <v>184230</v>
      </c>
    </row>
    <row r="10446" spans="1:4" ht="101.5" x14ac:dyDescent="0.35">
      <c r="A10446" s="1">
        <v>1.8421166643236744E+18</v>
      </c>
      <c r="B10446" s="2" t="s">
        <v>20727</v>
      </c>
      <c r="C10446" s="2" t="s">
        <v>183902</v>
      </c>
      <c r="D10446" s="2" t="s">
        <v>184231</v>
      </c>
    </row>
    <row r="10447" spans="1:4" ht="101.5" x14ac:dyDescent="0.35">
      <c r="A10447" s="1">
        <v>1.8421166642607969E+18</v>
      </c>
      <c r="B10447" s="2" t="s">
        <v>20729</v>
      </c>
      <c r="C10447" s="2" t="s">
        <v>169394</v>
      </c>
      <c r="D10447" s="2" t="s">
        <v>184232</v>
      </c>
    </row>
    <row r="10448" spans="1:4" ht="101.5" x14ac:dyDescent="0.35">
      <c r="A10448" s="1">
        <v>1.8421166619873979E+18</v>
      </c>
      <c r="B10448" s="2" t="s">
        <v>20731</v>
      </c>
      <c r="C10448" s="2" t="s">
        <v>174562</v>
      </c>
      <c r="D10448" s="2" t="s">
        <v>184233</v>
      </c>
    </row>
    <row r="10449" spans="1:4" ht="101.5" x14ac:dyDescent="0.35">
      <c r="A10449" s="1">
        <v>1.8421166602636168E+18</v>
      </c>
      <c r="B10449" s="2" t="s">
        <v>20733</v>
      </c>
      <c r="C10449" s="2" t="s">
        <v>184234</v>
      </c>
      <c r="D10449" s="2" t="s">
        <v>184235</v>
      </c>
    </row>
    <row r="10450" spans="1:4" ht="101.5" x14ac:dyDescent="0.35">
      <c r="A10450" s="1">
        <v>1.8421166514389691E+18</v>
      </c>
      <c r="B10450" s="2" t="s">
        <v>20735</v>
      </c>
      <c r="C10450" s="2" t="s">
        <v>184236</v>
      </c>
      <c r="D10450" s="2" t="s">
        <v>184237</v>
      </c>
    </row>
    <row r="10451" spans="1:4" ht="101.5" x14ac:dyDescent="0.35">
      <c r="A10451" s="1">
        <v>1.8421166378075213E+18</v>
      </c>
      <c r="B10451" s="2" t="s">
        <v>20737</v>
      </c>
      <c r="C10451" s="2" t="s">
        <v>167002</v>
      </c>
      <c r="D10451" s="2" t="s">
        <v>184238</v>
      </c>
    </row>
    <row r="10452" spans="1:4" ht="101.5" x14ac:dyDescent="0.35">
      <c r="A10452" s="1">
        <v>1.8421166371697751E+18</v>
      </c>
      <c r="B10452" s="2" t="s">
        <v>20680</v>
      </c>
      <c r="C10452" s="2" t="s">
        <v>184189</v>
      </c>
      <c r="D10452" s="2" t="s">
        <v>184239</v>
      </c>
    </row>
    <row r="10453" spans="1:4" ht="101.5" x14ac:dyDescent="0.35">
      <c r="A10453" s="1">
        <v>1.8421166301570788E+18</v>
      </c>
      <c r="B10453" s="2" t="s">
        <v>20740</v>
      </c>
      <c r="C10453" s="2" t="s">
        <v>184240</v>
      </c>
      <c r="D10453" s="2" t="s">
        <v>184241</v>
      </c>
    </row>
    <row r="10454" spans="1:4" ht="101.5" x14ac:dyDescent="0.35">
      <c r="A10454" s="1">
        <v>1.8421166247294039E+18</v>
      </c>
      <c r="B10454" s="2" t="s">
        <v>20742</v>
      </c>
      <c r="C10454" s="2" t="s">
        <v>167602</v>
      </c>
      <c r="D10454" s="2" t="s">
        <v>184242</v>
      </c>
    </row>
    <row r="10455" spans="1:4" ht="116" x14ac:dyDescent="0.35">
      <c r="A10455" s="1">
        <v>1.8421166214158828E+18</v>
      </c>
      <c r="B10455" s="2" t="s">
        <v>20744</v>
      </c>
      <c r="C10455" s="2" t="s">
        <v>184243</v>
      </c>
      <c r="D10455" s="2" t="s">
        <v>184244</v>
      </c>
    </row>
    <row r="10456" spans="1:4" ht="101.5" x14ac:dyDescent="0.35">
      <c r="A10456" s="1">
        <v>1.8421166187987031E+18</v>
      </c>
      <c r="B10456" s="2" t="s">
        <v>20746</v>
      </c>
      <c r="C10456" s="2" t="s">
        <v>184215</v>
      </c>
      <c r="D10456" s="2" t="s">
        <v>184245</v>
      </c>
    </row>
    <row r="10457" spans="1:4" ht="101.5" x14ac:dyDescent="0.35">
      <c r="A10457" s="1">
        <v>1.8421166136648504E+18</v>
      </c>
      <c r="B10457" s="2" t="s">
        <v>20748</v>
      </c>
      <c r="C10457" s="2" t="s">
        <v>184246</v>
      </c>
      <c r="D10457" s="2" t="s">
        <v>184247</v>
      </c>
    </row>
    <row r="10458" spans="1:4" ht="101.5" x14ac:dyDescent="0.35">
      <c r="A10458" s="1">
        <v>1.8421166104772204E+18</v>
      </c>
      <c r="B10458" s="2" t="s">
        <v>20750</v>
      </c>
      <c r="C10458" s="2" t="s">
        <v>184248</v>
      </c>
      <c r="D10458" s="2" t="s">
        <v>184249</v>
      </c>
    </row>
    <row r="10459" spans="1:4" ht="101.5" x14ac:dyDescent="0.35">
      <c r="A10459" s="1">
        <v>1.8421165992868088E+18</v>
      </c>
      <c r="B10459" s="2" t="s">
        <v>20752</v>
      </c>
      <c r="C10459" s="2" t="s">
        <v>184250</v>
      </c>
      <c r="D10459" s="2" t="s">
        <v>184251</v>
      </c>
    </row>
    <row r="10460" spans="1:4" ht="101.5" x14ac:dyDescent="0.35">
      <c r="A10460" s="1">
        <v>1.8421165984311711E+18</v>
      </c>
      <c r="B10460" s="2" t="s">
        <v>20754</v>
      </c>
      <c r="C10460" s="2" t="s">
        <v>167115</v>
      </c>
      <c r="D10460" s="2" t="s">
        <v>184252</v>
      </c>
    </row>
    <row r="10461" spans="1:4" ht="101.5" x14ac:dyDescent="0.35">
      <c r="A10461" s="1">
        <v>1.8421165983472681E+18</v>
      </c>
      <c r="B10461" s="2" t="s">
        <v>20756</v>
      </c>
      <c r="C10461" s="2" t="s">
        <v>181351</v>
      </c>
      <c r="D10461" s="2" t="s">
        <v>184253</v>
      </c>
    </row>
    <row r="10462" spans="1:4" ht="101.5" x14ac:dyDescent="0.35">
      <c r="A10462" s="1">
        <v>1.842116594748576E+18</v>
      </c>
      <c r="B10462" s="2" t="s">
        <v>20758</v>
      </c>
      <c r="C10462" s="2" t="s">
        <v>184254</v>
      </c>
      <c r="D10462" s="2" t="s">
        <v>184255</v>
      </c>
    </row>
    <row r="10463" spans="1:4" ht="101.5" x14ac:dyDescent="0.35">
      <c r="A10463" s="1">
        <v>1.8421165897363868E+18</v>
      </c>
      <c r="B10463" s="2" t="s">
        <v>20760</v>
      </c>
      <c r="C10463" s="2" t="s">
        <v>184256</v>
      </c>
      <c r="D10463" s="2" t="s">
        <v>184257</v>
      </c>
    </row>
    <row r="10464" spans="1:4" ht="101.5" x14ac:dyDescent="0.35">
      <c r="A10464" s="1">
        <v>1.8421165847367969E+18</v>
      </c>
      <c r="B10464" s="2" t="s">
        <v>20762</v>
      </c>
      <c r="C10464" s="2" t="s">
        <v>184258</v>
      </c>
      <c r="D10464" s="2" t="s">
        <v>184259</v>
      </c>
    </row>
    <row r="10465" spans="1:4" ht="101.5" x14ac:dyDescent="0.35">
      <c r="A10465" s="1">
        <v>1.8421165835833101E+18</v>
      </c>
      <c r="B10465" s="2" t="s">
        <v>20764</v>
      </c>
      <c r="C10465" s="2" t="s">
        <v>184260</v>
      </c>
      <c r="D10465" s="2" t="s">
        <v>184261</v>
      </c>
    </row>
    <row r="10466" spans="1:4" ht="101.5" x14ac:dyDescent="0.35">
      <c r="A10466" s="1">
        <v>1.8421165824885801E+18</v>
      </c>
      <c r="B10466" s="2" t="s">
        <v>20766</v>
      </c>
      <c r="C10466" s="2" t="s">
        <v>184262</v>
      </c>
      <c r="D10466" s="2" t="s">
        <v>184263</v>
      </c>
    </row>
    <row r="10467" spans="1:4" ht="101.5" x14ac:dyDescent="0.35">
      <c r="A10467" s="1">
        <v>1.8421165763064671E+18</v>
      </c>
      <c r="B10467" s="2" t="s">
        <v>20768</v>
      </c>
      <c r="C10467" s="2" t="s">
        <v>184264</v>
      </c>
      <c r="D10467" s="2" t="s">
        <v>184265</v>
      </c>
    </row>
    <row r="10468" spans="1:4" ht="101.5" x14ac:dyDescent="0.35">
      <c r="A10468" s="1">
        <v>1.8421165754550643E+18</v>
      </c>
      <c r="B10468" s="2" t="s">
        <v>20770</v>
      </c>
      <c r="C10468" s="2" t="s">
        <v>184266</v>
      </c>
      <c r="D10468" s="2" t="s">
        <v>184267</v>
      </c>
    </row>
    <row r="10469" spans="1:4" ht="101.5" x14ac:dyDescent="0.35">
      <c r="A10469" s="1">
        <v>1.8421165751821481E+18</v>
      </c>
      <c r="B10469" s="2" t="s">
        <v>20772</v>
      </c>
      <c r="C10469" s="2" t="s">
        <v>184268</v>
      </c>
      <c r="D10469" s="2" t="s">
        <v>184269</v>
      </c>
    </row>
    <row r="10470" spans="1:4" ht="101.5" x14ac:dyDescent="0.35">
      <c r="A10470" s="1">
        <v>1.8421165593866816E+18</v>
      </c>
      <c r="B10470" s="2" t="s">
        <v>20774</v>
      </c>
      <c r="C10470" s="2" t="s">
        <v>184270</v>
      </c>
      <c r="D10470" s="2" t="s">
        <v>184271</v>
      </c>
    </row>
    <row r="10471" spans="1:4" ht="101.5" x14ac:dyDescent="0.35">
      <c r="A10471" s="1">
        <v>1.8421165592563919E+18</v>
      </c>
      <c r="B10471" s="2" t="s">
        <v>20776</v>
      </c>
      <c r="C10471" s="2" t="s">
        <v>184272</v>
      </c>
      <c r="D10471" s="2" t="s">
        <v>184273</v>
      </c>
    </row>
    <row r="10472" spans="1:4" ht="101.5" x14ac:dyDescent="0.35">
      <c r="A10472" s="1">
        <v>1.8421165559179512E+18</v>
      </c>
      <c r="B10472" s="2" t="s">
        <v>20778</v>
      </c>
      <c r="C10472" s="2" t="s">
        <v>184274</v>
      </c>
      <c r="D10472" s="2" t="s">
        <v>184275</v>
      </c>
    </row>
    <row r="10473" spans="1:4" ht="101.5" x14ac:dyDescent="0.35">
      <c r="A10473" s="1">
        <v>1.8421165508761769E+18</v>
      </c>
      <c r="B10473" s="2" t="s">
        <v>20780</v>
      </c>
      <c r="C10473" s="2" t="s">
        <v>184276</v>
      </c>
      <c r="D10473" s="2" t="s">
        <v>184277</v>
      </c>
    </row>
    <row r="10474" spans="1:4" ht="101.5" x14ac:dyDescent="0.35">
      <c r="A10474" s="1">
        <v>1.8421165492277496E+18</v>
      </c>
      <c r="B10474" s="2" t="s">
        <v>20782</v>
      </c>
      <c r="C10474" s="2" t="s">
        <v>167186</v>
      </c>
      <c r="D10474" s="2" t="s">
        <v>184278</v>
      </c>
    </row>
    <row r="10475" spans="1:4" ht="101.5" x14ac:dyDescent="0.35">
      <c r="A10475" s="1">
        <v>1.8421165405582008E+18</v>
      </c>
      <c r="B10475" s="2" t="s">
        <v>20784</v>
      </c>
      <c r="C10475" s="2" t="s">
        <v>184279</v>
      </c>
      <c r="D10475" s="2" t="s">
        <v>184280</v>
      </c>
    </row>
    <row r="10476" spans="1:4" ht="101.5" x14ac:dyDescent="0.35">
      <c r="A10476" s="1">
        <v>1.8421165381338199E+18</v>
      </c>
      <c r="B10476" s="2" t="s">
        <v>20786</v>
      </c>
      <c r="C10476" s="2" t="s">
        <v>184281</v>
      </c>
      <c r="D10476" s="2" t="s">
        <v>184282</v>
      </c>
    </row>
    <row r="10477" spans="1:4" ht="101.5" x14ac:dyDescent="0.35">
      <c r="A10477" s="1">
        <v>1.8421165261971543E+18</v>
      </c>
      <c r="B10477" s="2" t="s">
        <v>20788</v>
      </c>
      <c r="C10477" s="2" t="s">
        <v>168789</v>
      </c>
      <c r="D10477" s="2" t="s">
        <v>184283</v>
      </c>
    </row>
    <row r="10478" spans="1:4" ht="101.5" x14ac:dyDescent="0.35">
      <c r="A10478" s="1">
        <v>1.8421165130269491E+18</v>
      </c>
      <c r="B10478" s="2" t="s">
        <v>20790</v>
      </c>
      <c r="C10478" s="2" t="s">
        <v>184284</v>
      </c>
      <c r="D10478" s="2" t="s">
        <v>184285</v>
      </c>
    </row>
    <row r="10479" spans="1:4" ht="101.5" x14ac:dyDescent="0.35">
      <c r="A10479" s="1">
        <v>1.8421165125695324E+18</v>
      </c>
      <c r="B10479" s="2" t="s">
        <v>20792</v>
      </c>
      <c r="C10479" s="2" t="s">
        <v>184286</v>
      </c>
      <c r="D10479" s="2" t="s">
        <v>184287</v>
      </c>
    </row>
    <row r="10480" spans="1:4" ht="101.5" x14ac:dyDescent="0.35">
      <c r="A10480" s="1">
        <v>1.8421165065590868E+18</v>
      </c>
      <c r="B10480" s="2" t="s">
        <v>20794</v>
      </c>
      <c r="C10480" s="2" t="s">
        <v>184288</v>
      </c>
      <c r="D10480" s="2" t="s">
        <v>184289</v>
      </c>
    </row>
    <row r="10481" spans="1:4" ht="101.5" x14ac:dyDescent="0.35">
      <c r="A10481" s="1">
        <v>1.8421165058756936E+18</v>
      </c>
      <c r="B10481" s="2" t="s">
        <v>20796</v>
      </c>
      <c r="C10481" s="2" t="s">
        <v>169365</v>
      </c>
      <c r="D10481" s="2" t="s">
        <v>184290</v>
      </c>
    </row>
    <row r="10482" spans="1:4" ht="101.5" x14ac:dyDescent="0.35">
      <c r="A10482" s="1">
        <v>1.8421164982334057E+18</v>
      </c>
      <c r="B10482" s="2" t="s">
        <v>20384</v>
      </c>
      <c r="C10482" s="2" t="s">
        <v>181351</v>
      </c>
      <c r="D10482" s="2" t="s">
        <v>184291</v>
      </c>
    </row>
    <row r="10483" spans="1:4" ht="101.5" x14ac:dyDescent="0.35">
      <c r="A10483" s="1">
        <v>1.8421164903817172E+18</v>
      </c>
      <c r="B10483" s="2" t="s">
        <v>20799</v>
      </c>
      <c r="C10483" s="2" t="s">
        <v>184292</v>
      </c>
      <c r="D10483" s="2" t="s">
        <v>184293</v>
      </c>
    </row>
    <row r="10484" spans="1:4" ht="101.5" x14ac:dyDescent="0.35">
      <c r="A10484" s="1">
        <v>1.8421164865690629E+18</v>
      </c>
      <c r="B10484" s="2" t="s">
        <v>20801</v>
      </c>
      <c r="C10484" s="2" t="s">
        <v>126158</v>
      </c>
      <c r="D10484" s="2" t="s">
        <v>184294</v>
      </c>
    </row>
    <row r="10485" spans="1:4" ht="101.5" x14ac:dyDescent="0.35">
      <c r="A10485" s="1">
        <v>1.8421164843376399E+18</v>
      </c>
      <c r="B10485" s="2" t="s">
        <v>20803</v>
      </c>
      <c r="C10485" s="2" t="s">
        <v>184295</v>
      </c>
      <c r="D10485" s="2" t="s">
        <v>184296</v>
      </c>
    </row>
    <row r="10486" spans="1:4" ht="101.5" x14ac:dyDescent="0.35">
      <c r="A10486" s="1">
        <v>1.8421164818255096E+18</v>
      </c>
      <c r="B10486" s="2" t="s">
        <v>20805</v>
      </c>
      <c r="C10486" s="2" t="s">
        <v>184297</v>
      </c>
      <c r="D10486" s="2" t="s">
        <v>184298</v>
      </c>
    </row>
    <row r="10487" spans="1:4" ht="101.5" x14ac:dyDescent="0.35">
      <c r="A10487" s="1">
        <v>1.8421164817205005E+18</v>
      </c>
      <c r="B10487" s="2" t="s">
        <v>20807</v>
      </c>
      <c r="C10487" s="2" t="s">
        <v>176838</v>
      </c>
      <c r="D10487" s="2" t="s">
        <v>184299</v>
      </c>
    </row>
    <row r="10488" spans="1:4" ht="101.5" x14ac:dyDescent="0.35">
      <c r="A10488" s="1">
        <v>1.8421164649267448E+18</v>
      </c>
      <c r="B10488" s="2" t="s">
        <v>20809</v>
      </c>
      <c r="C10488" s="2" t="s">
        <v>184300</v>
      </c>
      <c r="D10488" s="2" t="s">
        <v>184301</v>
      </c>
    </row>
    <row r="10489" spans="1:4" ht="101.5" x14ac:dyDescent="0.35">
      <c r="A10489" s="1">
        <v>1.8421164568443213E+18</v>
      </c>
      <c r="B10489" s="2" t="s">
        <v>20811</v>
      </c>
      <c r="C10489" s="2" t="s">
        <v>171684</v>
      </c>
      <c r="D10489" s="2" t="s">
        <v>184302</v>
      </c>
    </row>
    <row r="10490" spans="1:4" ht="101.5" x14ac:dyDescent="0.35">
      <c r="A10490" s="1">
        <v>1.8421164512237E+18</v>
      </c>
      <c r="B10490" s="2" t="s">
        <v>20384</v>
      </c>
      <c r="C10490" s="2" t="s">
        <v>181351</v>
      </c>
      <c r="D10490" s="2" t="s">
        <v>184303</v>
      </c>
    </row>
    <row r="10491" spans="1:4" ht="101.5" x14ac:dyDescent="0.35">
      <c r="A10491" s="1">
        <v>1.8421164489883689E+18</v>
      </c>
      <c r="B10491" s="2" t="s">
        <v>20814</v>
      </c>
      <c r="C10491" s="2" t="s">
        <v>184304</v>
      </c>
      <c r="D10491" s="2" t="s">
        <v>184305</v>
      </c>
    </row>
    <row r="10492" spans="1:4" ht="101.5" x14ac:dyDescent="0.35">
      <c r="A10492" s="1">
        <v>1.8421164461024671E+18</v>
      </c>
      <c r="B10492" s="2" t="s">
        <v>20816</v>
      </c>
      <c r="C10492" s="2" t="s">
        <v>184306</v>
      </c>
      <c r="D10492" s="2" t="s">
        <v>184307</v>
      </c>
    </row>
    <row r="10493" spans="1:4" ht="101.5" x14ac:dyDescent="0.35">
      <c r="A10493" s="1">
        <v>1.8421164459807291E+18</v>
      </c>
      <c r="B10493" s="2" t="s">
        <v>20818</v>
      </c>
      <c r="C10493" s="2" t="s">
        <v>184308</v>
      </c>
      <c r="D10493" s="2" t="s">
        <v>184309</v>
      </c>
    </row>
    <row r="10494" spans="1:4" ht="101.5" x14ac:dyDescent="0.35">
      <c r="A10494" s="1">
        <v>1.8421164398573125E+18</v>
      </c>
      <c r="B10494" s="2" t="s">
        <v>20820</v>
      </c>
      <c r="C10494" s="2" t="s">
        <v>170927</v>
      </c>
      <c r="D10494" s="2" t="s">
        <v>184310</v>
      </c>
    </row>
    <row r="10495" spans="1:4" ht="101.5" x14ac:dyDescent="0.35">
      <c r="A10495" s="1">
        <v>1.8421164384394245E+18</v>
      </c>
      <c r="B10495" s="2" t="s">
        <v>20822</v>
      </c>
      <c r="C10495" s="2" t="s">
        <v>184311</v>
      </c>
      <c r="D10495" s="2" t="s">
        <v>184312</v>
      </c>
    </row>
    <row r="10496" spans="1:4" ht="101.5" x14ac:dyDescent="0.35">
      <c r="A10496" s="1">
        <v>1.8421164317075999E+18</v>
      </c>
      <c r="B10496" s="2" t="s">
        <v>20824</v>
      </c>
      <c r="C10496" s="2" t="s">
        <v>183144</v>
      </c>
      <c r="D10496" s="2" t="s">
        <v>184313</v>
      </c>
    </row>
    <row r="10497" spans="1:4" ht="101.5" x14ac:dyDescent="0.35">
      <c r="A10497" s="1">
        <v>1.842116423889396E+18</v>
      </c>
      <c r="B10497" s="2" t="s">
        <v>20826</v>
      </c>
      <c r="C10497" s="2" t="s">
        <v>184314</v>
      </c>
      <c r="D10497" s="2" t="s">
        <v>184315</v>
      </c>
    </row>
    <row r="10498" spans="1:4" ht="101.5" x14ac:dyDescent="0.35">
      <c r="A10498" s="1">
        <v>1.842116416373162E+18</v>
      </c>
      <c r="B10498" s="2" t="s">
        <v>20828</v>
      </c>
      <c r="C10498" s="2" t="s">
        <v>184316</v>
      </c>
      <c r="D10498" s="2" t="s">
        <v>184317</v>
      </c>
    </row>
    <row r="10499" spans="1:4" ht="101.5" x14ac:dyDescent="0.35">
      <c r="A10499" s="1">
        <v>1.8421164136720635E+18</v>
      </c>
      <c r="B10499" s="2" t="s">
        <v>20830</v>
      </c>
      <c r="C10499" s="2" t="s">
        <v>167390</v>
      </c>
      <c r="D10499" s="2" t="s">
        <v>184318</v>
      </c>
    </row>
    <row r="10500" spans="1:4" ht="101.5" x14ac:dyDescent="0.35">
      <c r="A10500" s="1">
        <v>1.8421164132864527E+18</v>
      </c>
      <c r="B10500" s="2" t="s">
        <v>20832</v>
      </c>
      <c r="C10500" s="2" t="s">
        <v>184319</v>
      </c>
      <c r="D10500" s="2" t="s">
        <v>184320</v>
      </c>
    </row>
    <row r="10501" spans="1:4" ht="101.5" x14ac:dyDescent="0.35">
      <c r="A10501" s="1">
        <v>1.842116408022324E+18</v>
      </c>
      <c r="B10501" s="2" t="s">
        <v>20834</v>
      </c>
      <c r="C10501" s="2" t="s">
        <v>184321</v>
      </c>
      <c r="D10501" s="2" t="s">
        <v>184322</v>
      </c>
    </row>
    <row r="10502" spans="1:4" ht="101.5" x14ac:dyDescent="0.35">
      <c r="A10502" s="1">
        <v>1.8421164061851853E+18</v>
      </c>
      <c r="B10502" s="2" t="s">
        <v>20836</v>
      </c>
      <c r="C10502" s="2" t="s">
        <v>184323</v>
      </c>
      <c r="D10502" s="2" t="s">
        <v>184324</v>
      </c>
    </row>
    <row r="10503" spans="1:4" ht="101.5" x14ac:dyDescent="0.35">
      <c r="A10503" s="1">
        <v>1.8421164050320343E+18</v>
      </c>
      <c r="B10503" s="2" t="s">
        <v>20838</v>
      </c>
      <c r="C10503" s="2" t="s">
        <v>184325</v>
      </c>
      <c r="D10503" s="2" t="s">
        <v>184326</v>
      </c>
    </row>
    <row r="10504" spans="1:4" ht="101.5" x14ac:dyDescent="0.35">
      <c r="A10504" s="1">
        <v>1.8421164029178885E+18</v>
      </c>
      <c r="B10504" s="2" t="s">
        <v>20840</v>
      </c>
      <c r="C10504" s="2" t="s">
        <v>184327</v>
      </c>
      <c r="D10504" s="2" t="s">
        <v>184328</v>
      </c>
    </row>
    <row r="10505" spans="1:4" ht="101.5" x14ac:dyDescent="0.35">
      <c r="A10505" s="1">
        <v>1.8421164016092283E+18</v>
      </c>
      <c r="B10505" s="2" t="s">
        <v>20842</v>
      </c>
      <c r="C10505" s="2" t="s">
        <v>179442</v>
      </c>
      <c r="D10505" s="2" t="s">
        <v>184329</v>
      </c>
    </row>
    <row r="10506" spans="1:4" ht="101.5" x14ac:dyDescent="0.35">
      <c r="A10506" s="1">
        <v>1.842116390645375E+18</v>
      </c>
      <c r="B10506" s="2" t="s">
        <v>20844</v>
      </c>
      <c r="C10506" s="2" t="s">
        <v>174329</v>
      </c>
      <c r="D10506" s="2" t="s">
        <v>184330</v>
      </c>
    </row>
    <row r="10507" spans="1:4" ht="101.5" x14ac:dyDescent="0.35">
      <c r="A10507" s="1">
        <v>1.8421163883090417E+18</v>
      </c>
      <c r="B10507" s="2" t="s">
        <v>20846</v>
      </c>
      <c r="C10507" s="2" t="s">
        <v>184331</v>
      </c>
      <c r="D10507" s="2" t="s">
        <v>184332</v>
      </c>
    </row>
    <row r="10508" spans="1:4" ht="101.5" x14ac:dyDescent="0.35">
      <c r="A10508" s="1">
        <v>1.8421163801049912E+18</v>
      </c>
      <c r="B10508" s="2" t="s">
        <v>20848</v>
      </c>
      <c r="C10508" s="2" t="s">
        <v>184333</v>
      </c>
      <c r="D10508" s="2" t="s">
        <v>184334</v>
      </c>
    </row>
    <row r="10509" spans="1:4" ht="101.5" x14ac:dyDescent="0.35">
      <c r="A10509" s="1">
        <v>1.8421163760239329E+18</v>
      </c>
      <c r="B10509" s="2" t="s">
        <v>20850</v>
      </c>
      <c r="C10509" s="2" t="s">
        <v>180790</v>
      </c>
      <c r="D10509" s="2" t="s">
        <v>184335</v>
      </c>
    </row>
    <row r="10510" spans="1:4" ht="101.5" x14ac:dyDescent="0.35">
      <c r="A10510" s="1">
        <v>1.8421163742374548E+18</v>
      </c>
      <c r="B10510" s="2" t="s">
        <v>20852</v>
      </c>
      <c r="C10510" s="2" t="s">
        <v>184336</v>
      </c>
      <c r="D10510" s="2" t="s">
        <v>184337</v>
      </c>
    </row>
    <row r="10511" spans="1:4" ht="101.5" x14ac:dyDescent="0.35">
      <c r="A10511" s="1">
        <v>1.842116370064106E+18</v>
      </c>
      <c r="B10511" s="2" t="s">
        <v>20854</v>
      </c>
      <c r="C10511" s="2" t="s">
        <v>184338</v>
      </c>
      <c r="D10511" s="2" t="s">
        <v>184339</v>
      </c>
    </row>
    <row r="10512" spans="1:4" ht="101.5" x14ac:dyDescent="0.35">
      <c r="A10512" s="1">
        <v>1.8421163696360248E+18</v>
      </c>
      <c r="B10512" s="2" t="s">
        <v>20856</v>
      </c>
      <c r="C10512" s="2" t="s">
        <v>167275</v>
      </c>
      <c r="D10512" s="2" t="s">
        <v>184340</v>
      </c>
    </row>
    <row r="10513" spans="1:4" ht="101.5" x14ac:dyDescent="0.35">
      <c r="A10513" s="1">
        <v>1.8421163676940905E+18</v>
      </c>
      <c r="B10513" s="2" t="s">
        <v>20858</v>
      </c>
      <c r="C10513" s="2" t="s">
        <v>184279</v>
      </c>
      <c r="D10513" s="2" t="s">
        <v>184341</v>
      </c>
    </row>
    <row r="10514" spans="1:4" ht="101.5" x14ac:dyDescent="0.35">
      <c r="A10514" s="1">
        <v>1.8421163636047053E+18</v>
      </c>
      <c r="B10514" s="2" t="s">
        <v>20860</v>
      </c>
      <c r="C10514" s="2" t="s">
        <v>184342</v>
      </c>
      <c r="D10514" s="2" t="s">
        <v>184343</v>
      </c>
    </row>
    <row r="10515" spans="1:4" ht="101.5" x14ac:dyDescent="0.35">
      <c r="A10515" s="1">
        <v>1.8421163607609349E+18</v>
      </c>
      <c r="B10515" s="2" t="s">
        <v>20862</v>
      </c>
      <c r="C10515" s="2" t="s">
        <v>184344</v>
      </c>
      <c r="D10515" s="2" t="s">
        <v>184345</v>
      </c>
    </row>
    <row r="10516" spans="1:4" ht="101.5" x14ac:dyDescent="0.35">
      <c r="A10516" s="1">
        <v>1.8421163564701207E+18</v>
      </c>
      <c r="B10516" s="2" t="s">
        <v>20864</v>
      </c>
      <c r="C10516" s="2" t="s">
        <v>184346</v>
      </c>
      <c r="D10516" s="2" t="s">
        <v>184347</v>
      </c>
    </row>
    <row r="10517" spans="1:4" ht="101.5" x14ac:dyDescent="0.35">
      <c r="A10517" s="1">
        <v>1.842116352653558E+18</v>
      </c>
      <c r="B10517" s="2" t="s">
        <v>20866</v>
      </c>
      <c r="C10517" s="2" t="s">
        <v>184348</v>
      </c>
      <c r="D10517" s="2" t="s">
        <v>184349</v>
      </c>
    </row>
    <row r="10518" spans="1:4" ht="101.5" x14ac:dyDescent="0.35">
      <c r="A10518" s="1">
        <v>1.8421163435938985E+18</v>
      </c>
      <c r="B10518" s="2" t="s">
        <v>20868</v>
      </c>
      <c r="C10518" s="2" t="s">
        <v>184350</v>
      </c>
      <c r="D10518" s="2" t="s">
        <v>184351</v>
      </c>
    </row>
    <row r="10519" spans="1:4" ht="101.5" x14ac:dyDescent="0.35">
      <c r="A10519" s="1">
        <v>1.8421163425368888E+18</v>
      </c>
      <c r="B10519" s="2" t="s">
        <v>20870</v>
      </c>
      <c r="C10519" s="2" t="s">
        <v>167618</v>
      </c>
      <c r="D10519" s="2" t="s">
        <v>184352</v>
      </c>
    </row>
    <row r="10520" spans="1:4" ht="101.5" x14ac:dyDescent="0.35">
      <c r="A10520" s="1">
        <v>1.8421163393111985E+18</v>
      </c>
      <c r="B10520" s="2" t="s">
        <v>20872</v>
      </c>
      <c r="C10520" s="2" t="s">
        <v>167457</v>
      </c>
      <c r="D10520" s="2" t="s">
        <v>184353</v>
      </c>
    </row>
    <row r="10521" spans="1:4" ht="101.5" x14ac:dyDescent="0.35">
      <c r="A10521" s="1">
        <v>1.842116335876076E+18</v>
      </c>
      <c r="B10521" s="2" t="s">
        <v>20874</v>
      </c>
      <c r="C10521" s="2" t="s">
        <v>184354</v>
      </c>
      <c r="D10521" s="2" t="s">
        <v>184355</v>
      </c>
    </row>
    <row r="10522" spans="1:4" ht="101.5" x14ac:dyDescent="0.35">
      <c r="A10522" s="1">
        <v>1.8421163310190679E+18</v>
      </c>
      <c r="B10522" s="2" t="s">
        <v>20876</v>
      </c>
      <c r="C10522" s="2" t="s">
        <v>184356</v>
      </c>
      <c r="D10522" s="2" t="s">
        <v>184357</v>
      </c>
    </row>
    <row r="10523" spans="1:4" ht="101.5" x14ac:dyDescent="0.35">
      <c r="A10523" s="1">
        <v>1.8421163219593841E+18</v>
      </c>
      <c r="B10523" s="2" t="s">
        <v>20878</v>
      </c>
      <c r="C10523" s="2" t="s">
        <v>184358</v>
      </c>
      <c r="D10523" s="2" t="s">
        <v>184359</v>
      </c>
    </row>
    <row r="10524" spans="1:4" ht="101.5" x14ac:dyDescent="0.35">
      <c r="A10524" s="1">
        <v>1.8421163207221125E+18</v>
      </c>
      <c r="B10524" s="2" t="s">
        <v>20880</v>
      </c>
      <c r="C10524" s="2" t="s">
        <v>184360</v>
      </c>
      <c r="D10524" s="2" t="s">
        <v>184361</v>
      </c>
    </row>
    <row r="10525" spans="1:4" ht="116" x14ac:dyDescent="0.35">
      <c r="A10525" s="1">
        <v>1.8421163165406743E+18</v>
      </c>
      <c r="B10525" s="2" t="s">
        <v>20882</v>
      </c>
      <c r="C10525" s="2" t="s">
        <v>184362</v>
      </c>
      <c r="D10525" s="2" t="s">
        <v>184363</v>
      </c>
    </row>
    <row r="10526" spans="1:4" ht="101.5" x14ac:dyDescent="0.35">
      <c r="A10526" s="1">
        <v>1.8421163147409687E+18</v>
      </c>
      <c r="B10526" s="2" t="s">
        <v>20884</v>
      </c>
      <c r="C10526" s="2" t="s">
        <v>180510</v>
      </c>
      <c r="D10526" s="2" t="s">
        <v>184364</v>
      </c>
    </row>
    <row r="10527" spans="1:4" ht="101.5" x14ac:dyDescent="0.35">
      <c r="A10527" s="1">
        <v>1.8421163126903081E+18</v>
      </c>
      <c r="B10527" s="2" t="s">
        <v>20886</v>
      </c>
      <c r="C10527" s="2" t="s">
        <v>183902</v>
      </c>
      <c r="D10527" s="2" t="s">
        <v>184365</v>
      </c>
    </row>
    <row r="10528" spans="1:4" ht="101.5" x14ac:dyDescent="0.35">
      <c r="A10528" s="1">
        <v>1.8421163018563584E+18</v>
      </c>
      <c r="B10528" s="2" t="s">
        <v>20888</v>
      </c>
      <c r="C10528" s="2" t="s">
        <v>167303</v>
      </c>
      <c r="D10528" s="2" t="s">
        <v>184366</v>
      </c>
    </row>
    <row r="10529" spans="1:4" ht="101.5" x14ac:dyDescent="0.35">
      <c r="A10529" s="1">
        <v>1.8421163010804045E+18</v>
      </c>
      <c r="B10529" s="2" t="s">
        <v>20890</v>
      </c>
      <c r="C10529" s="2" t="s">
        <v>184367</v>
      </c>
      <c r="D10529" s="2" t="s">
        <v>184368</v>
      </c>
    </row>
    <row r="10530" spans="1:4" ht="116" x14ac:dyDescent="0.35">
      <c r="A10530" s="1">
        <v>1.8421162830071119E+18</v>
      </c>
      <c r="B10530" s="2" t="s">
        <v>20892</v>
      </c>
      <c r="C10530" s="2" t="s">
        <v>184369</v>
      </c>
      <c r="D10530" s="2" t="s">
        <v>184370</v>
      </c>
    </row>
    <row r="10531" spans="1:4" ht="101.5" x14ac:dyDescent="0.35">
      <c r="A10531" s="1">
        <v>1.842116280645804E+18</v>
      </c>
      <c r="B10531" s="2" t="s">
        <v>20894</v>
      </c>
      <c r="C10531" s="2" t="s">
        <v>180899</v>
      </c>
      <c r="D10531" s="2" t="s">
        <v>184371</v>
      </c>
    </row>
    <row r="10532" spans="1:4" ht="101.5" x14ac:dyDescent="0.35">
      <c r="A10532" s="1">
        <v>1.8421162786366751E+18</v>
      </c>
      <c r="B10532" s="2" t="s">
        <v>20896</v>
      </c>
      <c r="C10532" s="2" t="s">
        <v>184372</v>
      </c>
      <c r="D10532" s="2" t="s">
        <v>184373</v>
      </c>
    </row>
    <row r="10533" spans="1:4" ht="101.5" x14ac:dyDescent="0.35">
      <c r="A10533" s="1">
        <v>1.8421162782169989E+18</v>
      </c>
      <c r="B10533" s="2" t="s">
        <v>20898</v>
      </c>
      <c r="C10533" s="2" t="s">
        <v>184374</v>
      </c>
      <c r="D10533" s="2" t="s">
        <v>184375</v>
      </c>
    </row>
    <row r="10534" spans="1:4" ht="101.5" x14ac:dyDescent="0.35">
      <c r="A10534" s="1">
        <v>1.8421162750838743E+18</v>
      </c>
      <c r="B10534" s="2" t="s">
        <v>20900</v>
      </c>
      <c r="C10534" s="2" t="s">
        <v>184376</v>
      </c>
      <c r="D10534" s="2" t="s">
        <v>184377</v>
      </c>
    </row>
    <row r="10535" spans="1:4" ht="101.5" x14ac:dyDescent="0.35">
      <c r="A10535" s="1">
        <v>1.842116271166378E+18</v>
      </c>
      <c r="B10535" s="2" t="s">
        <v>20902</v>
      </c>
      <c r="C10535" s="2" t="s">
        <v>184378</v>
      </c>
      <c r="D10535" s="2" t="s">
        <v>184379</v>
      </c>
    </row>
    <row r="10536" spans="1:4" ht="101.5" x14ac:dyDescent="0.35">
      <c r="A10536" s="1">
        <v>1.8421162707260247E+18</v>
      </c>
      <c r="B10536" s="2" t="s">
        <v>20904</v>
      </c>
      <c r="C10536" s="2" t="s">
        <v>168963</v>
      </c>
      <c r="D10536" s="2" t="s">
        <v>184380</v>
      </c>
    </row>
    <row r="10537" spans="1:4" ht="101.5" x14ac:dyDescent="0.35">
      <c r="A10537" s="1">
        <v>1.8421162678571213E+18</v>
      </c>
      <c r="B10537" s="2" t="s">
        <v>20906</v>
      </c>
      <c r="C10537" s="2" t="s">
        <v>184381</v>
      </c>
      <c r="D10537" s="2" t="s">
        <v>184382</v>
      </c>
    </row>
    <row r="10538" spans="1:4" ht="101.5" x14ac:dyDescent="0.35">
      <c r="A10538" s="1">
        <v>1.8421162652944179E+18</v>
      </c>
      <c r="B10538" s="2" t="s">
        <v>20908</v>
      </c>
      <c r="C10538" s="2" t="s">
        <v>184383</v>
      </c>
      <c r="D10538" s="2" t="s">
        <v>184384</v>
      </c>
    </row>
    <row r="10539" spans="1:4" ht="101.5" x14ac:dyDescent="0.35">
      <c r="A10539" s="1">
        <v>1.8421162640737807E+18</v>
      </c>
      <c r="B10539" s="2" t="s">
        <v>20910</v>
      </c>
      <c r="C10539" s="2" t="s">
        <v>167303</v>
      </c>
      <c r="D10539" s="2" t="s">
        <v>184385</v>
      </c>
    </row>
    <row r="10540" spans="1:4" ht="101.5" x14ac:dyDescent="0.35">
      <c r="A10540" s="1">
        <v>1.8421162621570176E+18</v>
      </c>
      <c r="B10540" s="2" t="s">
        <v>20912</v>
      </c>
      <c r="C10540" s="2" t="s">
        <v>184386</v>
      </c>
      <c r="D10540" s="2" t="s">
        <v>184387</v>
      </c>
    </row>
    <row r="10541" spans="1:4" ht="101.5" x14ac:dyDescent="0.35">
      <c r="A10541" s="1">
        <v>1.8421162616452961E+18</v>
      </c>
      <c r="B10541" s="2" t="s">
        <v>20914</v>
      </c>
      <c r="C10541" s="2" t="s">
        <v>184388</v>
      </c>
      <c r="D10541" s="2" t="s">
        <v>184389</v>
      </c>
    </row>
    <row r="10542" spans="1:4" ht="101.5" x14ac:dyDescent="0.35">
      <c r="A10542" s="1">
        <v>1.8421162526905265E+18</v>
      </c>
      <c r="B10542" s="2" t="s">
        <v>20916</v>
      </c>
      <c r="C10542" s="2" t="s">
        <v>184390</v>
      </c>
      <c r="D10542" s="2" t="s">
        <v>184391</v>
      </c>
    </row>
    <row r="10543" spans="1:4" ht="101.5" x14ac:dyDescent="0.35">
      <c r="A10543" s="1">
        <v>1.842116248617857E+18</v>
      </c>
      <c r="B10543" s="2" t="s">
        <v>20918</v>
      </c>
      <c r="C10543" s="2" t="s">
        <v>184392</v>
      </c>
      <c r="D10543" s="2" t="s">
        <v>184393</v>
      </c>
    </row>
    <row r="10544" spans="1:4" ht="101.5" x14ac:dyDescent="0.35">
      <c r="A10544" s="1">
        <v>1.8421162460173645E+18</v>
      </c>
      <c r="B10544" s="2" t="s">
        <v>20920</v>
      </c>
      <c r="C10544" s="2" t="s">
        <v>169967</v>
      </c>
      <c r="D10544" s="2" t="s">
        <v>184394</v>
      </c>
    </row>
    <row r="10545" spans="1:4" ht="101.5" x14ac:dyDescent="0.35">
      <c r="A10545" s="1">
        <v>1.8421162408038405E+18</v>
      </c>
      <c r="B10545" s="2" t="s">
        <v>20922</v>
      </c>
      <c r="C10545" s="2" t="s">
        <v>184395</v>
      </c>
      <c r="D10545" s="2" t="s">
        <v>184396</v>
      </c>
    </row>
    <row r="10546" spans="1:4" ht="101.5" x14ac:dyDescent="0.35">
      <c r="A10546" s="1">
        <v>1.8421162368570209E+18</v>
      </c>
      <c r="B10546" s="2" t="s">
        <v>20924</v>
      </c>
      <c r="C10546" s="2" t="s">
        <v>184397</v>
      </c>
      <c r="D10546" s="2" t="s">
        <v>184398</v>
      </c>
    </row>
    <row r="10547" spans="1:4" ht="101.5" x14ac:dyDescent="0.35">
      <c r="A10547" s="1">
        <v>1.8421162346424279E+18</v>
      </c>
      <c r="B10547" s="2" t="s">
        <v>20926</v>
      </c>
      <c r="C10547" s="2" t="s">
        <v>184399</v>
      </c>
      <c r="D10547" s="2" t="s">
        <v>184400</v>
      </c>
    </row>
    <row r="10548" spans="1:4" ht="101.5" x14ac:dyDescent="0.35">
      <c r="A10548" s="1">
        <v>1.8421162335602529E+18</v>
      </c>
      <c r="B10548" s="2" t="s">
        <v>20928</v>
      </c>
      <c r="C10548" s="2" t="s">
        <v>172069</v>
      </c>
      <c r="D10548" s="2" t="s">
        <v>184401</v>
      </c>
    </row>
    <row r="10549" spans="1:4" ht="101.5" x14ac:dyDescent="0.35">
      <c r="A10549" s="1">
        <v>1.8421162257169408E+18</v>
      </c>
      <c r="B10549" s="2" t="s">
        <v>20930</v>
      </c>
      <c r="C10549" s="2" t="s">
        <v>184402</v>
      </c>
      <c r="D10549" s="2" t="s">
        <v>184403</v>
      </c>
    </row>
    <row r="10550" spans="1:4" ht="101.5" x14ac:dyDescent="0.35">
      <c r="A10550" s="1">
        <v>1.8421162250587013E+18</v>
      </c>
      <c r="B10550" s="2" t="s">
        <v>20932</v>
      </c>
      <c r="C10550" s="2" t="s">
        <v>184404</v>
      </c>
      <c r="D10550" s="2" t="s">
        <v>184405</v>
      </c>
    </row>
    <row r="10551" spans="1:4" ht="101.5" x14ac:dyDescent="0.35">
      <c r="A10551" s="1">
        <v>1.8421162226175181E+18</v>
      </c>
      <c r="B10551" s="2" t="s">
        <v>20934</v>
      </c>
      <c r="C10551" s="2" t="s">
        <v>184406</v>
      </c>
      <c r="D10551" s="2" t="s">
        <v>184407</v>
      </c>
    </row>
    <row r="10552" spans="1:4" ht="101.5" x14ac:dyDescent="0.35">
      <c r="A10552" s="1">
        <v>1.8421162152521649E+18</v>
      </c>
      <c r="B10552" s="2" t="s">
        <v>20936</v>
      </c>
      <c r="C10552" s="2" t="s">
        <v>170452</v>
      </c>
      <c r="D10552" s="2" t="s">
        <v>184408</v>
      </c>
    </row>
    <row r="10553" spans="1:4" ht="101.5" x14ac:dyDescent="0.35">
      <c r="A10553" s="1">
        <v>1.8421162141619041E+18</v>
      </c>
      <c r="B10553" s="2" t="s">
        <v>20938</v>
      </c>
      <c r="C10553" s="2" t="s">
        <v>184409</v>
      </c>
      <c r="D10553" s="2" t="s">
        <v>184410</v>
      </c>
    </row>
    <row r="10554" spans="1:4" ht="101.5" x14ac:dyDescent="0.35">
      <c r="A10554" s="1">
        <v>1.8421162132850319E+18</v>
      </c>
      <c r="B10554" s="2" t="s">
        <v>20940</v>
      </c>
      <c r="C10554" s="2" t="s">
        <v>184411</v>
      </c>
      <c r="D10554" s="2" t="s">
        <v>184412</v>
      </c>
    </row>
    <row r="10555" spans="1:4" ht="101.5" x14ac:dyDescent="0.35">
      <c r="A10555" s="1">
        <v>1.842116204812436E+18</v>
      </c>
      <c r="B10555" s="2" t="s">
        <v>20942</v>
      </c>
      <c r="C10555" s="2" t="s">
        <v>184413</v>
      </c>
      <c r="D10555" s="2" t="s">
        <v>184414</v>
      </c>
    </row>
    <row r="10556" spans="1:4" ht="101.5" x14ac:dyDescent="0.35">
      <c r="A10556" s="1">
        <v>1.8421162034285852E+18</v>
      </c>
      <c r="B10556" s="2" t="s">
        <v>20944</v>
      </c>
      <c r="C10556" s="2" t="s">
        <v>169028</v>
      </c>
      <c r="D10556" s="2" t="s">
        <v>184415</v>
      </c>
    </row>
    <row r="10557" spans="1:4" ht="101.5" x14ac:dyDescent="0.35">
      <c r="A10557" s="1">
        <v>1.8421162016835955E+18</v>
      </c>
      <c r="B10557" s="2" t="s">
        <v>20946</v>
      </c>
      <c r="C10557" s="2" t="s">
        <v>142920</v>
      </c>
      <c r="D10557" s="2" t="s">
        <v>184416</v>
      </c>
    </row>
    <row r="10558" spans="1:4" ht="101.5" x14ac:dyDescent="0.35">
      <c r="A10558" s="1">
        <v>1.8421161935804009E+18</v>
      </c>
      <c r="B10558" s="2" t="s">
        <v>20948</v>
      </c>
      <c r="C10558" s="2" t="s">
        <v>167186</v>
      </c>
      <c r="D10558" s="2" t="s">
        <v>184417</v>
      </c>
    </row>
    <row r="10559" spans="1:4" ht="116" x14ac:dyDescent="0.35">
      <c r="A10559" s="1">
        <v>1.8421161897633216E+18</v>
      </c>
      <c r="B10559" s="2" t="s">
        <v>20950</v>
      </c>
      <c r="C10559" s="2" t="s">
        <v>184418</v>
      </c>
      <c r="D10559" s="2" t="s">
        <v>184419</v>
      </c>
    </row>
    <row r="10560" spans="1:4" ht="101.5" x14ac:dyDescent="0.35">
      <c r="A10560" s="1">
        <v>1.8421161895034885E+18</v>
      </c>
      <c r="B10560" s="2" t="s">
        <v>20952</v>
      </c>
      <c r="C10560" s="2" t="s">
        <v>184420</v>
      </c>
      <c r="D10560" s="2" t="s">
        <v>184421</v>
      </c>
    </row>
    <row r="10561" spans="1:4" ht="101.5" x14ac:dyDescent="0.35">
      <c r="A10561" s="1">
        <v>1.8421161891847296E+18</v>
      </c>
      <c r="B10561" s="2" t="s">
        <v>20954</v>
      </c>
      <c r="C10561" s="2" t="s">
        <v>184422</v>
      </c>
      <c r="D10561" s="2" t="s">
        <v>184423</v>
      </c>
    </row>
    <row r="10562" spans="1:4" ht="101.5" x14ac:dyDescent="0.35">
      <c r="A10562" s="1">
        <v>1.8421161757588603E+18</v>
      </c>
      <c r="B10562" s="2" t="s">
        <v>20956</v>
      </c>
      <c r="C10562" s="2" t="s">
        <v>184424</v>
      </c>
      <c r="D10562" s="2" t="s">
        <v>184425</v>
      </c>
    </row>
    <row r="10563" spans="1:4" ht="116" x14ac:dyDescent="0.35">
      <c r="A10563" s="1">
        <v>1.8421161657550851E+18</v>
      </c>
      <c r="B10563" s="2" t="s">
        <v>20958</v>
      </c>
      <c r="C10563" s="2" t="s">
        <v>184426</v>
      </c>
      <c r="D10563" s="2" t="s">
        <v>184427</v>
      </c>
    </row>
    <row r="10564" spans="1:4" ht="116" x14ac:dyDescent="0.35">
      <c r="A10564" s="1">
        <v>1.842116161808245E+18</v>
      </c>
      <c r="B10564" s="2" t="s">
        <v>20960</v>
      </c>
      <c r="C10564" s="2" t="s">
        <v>184428</v>
      </c>
      <c r="D10564" s="2" t="s">
        <v>184429</v>
      </c>
    </row>
    <row r="10565" spans="1:4" ht="101.5" x14ac:dyDescent="0.35">
      <c r="A10565" s="1">
        <v>1.8421161581217999E+18</v>
      </c>
      <c r="B10565" s="2" t="s">
        <v>20962</v>
      </c>
      <c r="C10565" s="2" t="s">
        <v>184430</v>
      </c>
      <c r="D10565" s="2" t="s">
        <v>184431</v>
      </c>
    </row>
    <row r="10566" spans="1:4" ht="101.5" x14ac:dyDescent="0.35">
      <c r="A10566" s="1">
        <v>1.8421161561669184E+18</v>
      </c>
      <c r="B10566" s="2" t="s">
        <v>20964</v>
      </c>
      <c r="C10566" s="2" t="s">
        <v>184432</v>
      </c>
      <c r="D10566" s="2" t="s">
        <v>184433</v>
      </c>
    </row>
    <row r="10567" spans="1:4" ht="101.5" x14ac:dyDescent="0.35">
      <c r="A10567" s="1">
        <v>1.842116147430519E+18</v>
      </c>
      <c r="B10567" s="2" t="s">
        <v>20966</v>
      </c>
      <c r="C10567" s="2" t="s">
        <v>184434</v>
      </c>
      <c r="D10567" s="2" t="s">
        <v>184435</v>
      </c>
    </row>
    <row r="10568" spans="1:4" ht="101.5" x14ac:dyDescent="0.35">
      <c r="A10568" s="1">
        <v>1.842116143248532E+18</v>
      </c>
      <c r="B10568" s="2" t="s">
        <v>20968</v>
      </c>
      <c r="C10568" s="2" t="s">
        <v>184436</v>
      </c>
      <c r="D10568" s="2" t="s">
        <v>184437</v>
      </c>
    </row>
    <row r="10569" spans="1:4" ht="101.5" x14ac:dyDescent="0.35">
      <c r="A10569" s="1">
        <v>1.8421161424685921E+18</v>
      </c>
      <c r="B10569" s="2" t="s">
        <v>20970</v>
      </c>
      <c r="C10569" s="2" t="s">
        <v>175030</v>
      </c>
      <c r="D10569" s="2" t="s">
        <v>184438</v>
      </c>
    </row>
    <row r="10570" spans="1:4" ht="101.5" x14ac:dyDescent="0.35">
      <c r="A10570" s="1">
        <v>1.8421161400524311E+18</v>
      </c>
      <c r="B10570" s="2" t="s">
        <v>20972</v>
      </c>
      <c r="C10570" s="2" t="s">
        <v>168029</v>
      </c>
      <c r="D10570" s="2" t="s">
        <v>184439</v>
      </c>
    </row>
    <row r="10571" spans="1:4" ht="101.5" x14ac:dyDescent="0.35">
      <c r="A10571" s="1">
        <v>1.8421161377791675E+18</v>
      </c>
      <c r="B10571" s="2" t="s">
        <v>20974</v>
      </c>
      <c r="C10571" s="2" t="s">
        <v>167434</v>
      </c>
      <c r="D10571" s="2" t="s">
        <v>184440</v>
      </c>
    </row>
    <row r="10572" spans="1:4" ht="101.5" x14ac:dyDescent="0.35">
      <c r="A10572" s="1">
        <v>1.8421161276501847E+18</v>
      </c>
      <c r="B10572" s="2" t="s">
        <v>20976</v>
      </c>
      <c r="C10572" s="2" t="s">
        <v>184441</v>
      </c>
      <c r="D10572" s="2" t="s">
        <v>184442</v>
      </c>
    </row>
    <row r="10573" spans="1:4" ht="101.5" x14ac:dyDescent="0.35">
      <c r="A10573" s="1">
        <v>1.8421161273898355E+18</v>
      </c>
      <c r="B10573" s="2" t="s">
        <v>20978</v>
      </c>
      <c r="C10573" s="2" t="s">
        <v>184443</v>
      </c>
      <c r="D10573" s="2" t="s">
        <v>184444</v>
      </c>
    </row>
    <row r="10574" spans="1:4" ht="101.5" x14ac:dyDescent="0.35">
      <c r="A10574" s="1">
        <v>1.8421161259302464E+18</v>
      </c>
      <c r="B10574" s="2" t="s">
        <v>20980</v>
      </c>
      <c r="C10574" s="2" t="s">
        <v>170982</v>
      </c>
      <c r="D10574" s="2" t="s">
        <v>184445</v>
      </c>
    </row>
    <row r="10575" spans="1:4" ht="101.5" x14ac:dyDescent="0.35">
      <c r="A10575" s="1">
        <v>1.8421161221050647E+18</v>
      </c>
      <c r="B10575" s="2" t="s">
        <v>20982</v>
      </c>
      <c r="C10575" s="2" t="s">
        <v>184446</v>
      </c>
      <c r="D10575" s="2" t="s">
        <v>184447</v>
      </c>
    </row>
    <row r="10576" spans="1:4" ht="101.5" x14ac:dyDescent="0.35">
      <c r="A10576" s="1">
        <v>1.8421161139807071E+18</v>
      </c>
      <c r="B10576" s="2" t="s">
        <v>20984</v>
      </c>
      <c r="C10576" s="2" t="s">
        <v>180830</v>
      </c>
      <c r="D10576" s="2" t="s">
        <v>184448</v>
      </c>
    </row>
    <row r="10577" spans="1:4" ht="101.5" x14ac:dyDescent="0.35">
      <c r="A10577" s="1">
        <v>1.8421161128861819E+18</v>
      </c>
      <c r="B10577" s="2" t="s">
        <v>20986</v>
      </c>
      <c r="C10577" s="2" t="s">
        <v>184449</v>
      </c>
      <c r="D10577" s="2" t="s">
        <v>184450</v>
      </c>
    </row>
    <row r="10578" spans="1:4" ht="101.5" x14ac:dyDescent="0.35">
      <c r="A10578" s="1">
        <v>1.8421161126803789E+18</v>
      </c>
      <c r="B10578" s="2" t="s">
        <v>20988</v>
      </c>
      <c r="C10578" s="2" t="s">
        <v>174815</v>
      </c>
      <c r="D10578" s="2" t="s">
        <v>184451</v>
      </c>
    </row>
    <row r="10579" spans="1:4" ht="101.5" x14ac:dyDescent="0.35">
      <c r="A10579" s="1">
        <v>1.8421161108600591E+18</v>
      </c>
      <c r="B10579" s="2" t="s">
        <v>20990</v>
      </c>
      <c r="C10579" s="2" t="s">
        <v>169405</v>
      </c>
      <c r="D10579" s="2" t="s">
        <v>184452</v>
      </c>
    </row>
    <row r="10580" spans="1:4" ht="101.5" x14ac:dyDescent="0.35">
      <c r="A10580" s="1">
        <v>1.842116110461932E+18</v>
      </c>
      <c r="B10580" s="2" t="s">
        <v>20992</v>
      </c>
      <c r="C10580" s="2" t="s">
        <v>184453</v>
      </c>
      <c r="D10580" s="2" t="s">
        <v>184454</v>
      </c>
    </row>
    <row r="10581" spans="1:4" ht="101.5" x14ac:dyDescent="0.35">
      <c r="A10581" s="1">
        <v>1.8421161054203704E+18</v>
      </c>
      <c r="B10581" s="2" t="s">
        <v>20994</v>
      </c>
      <c r="C10581" s="2" t="s">
        <v>184455</v>
      </c>
      <c r="D10581" s="2" t="s">
        <v>184456</v>
      </c>
    </row>
    <row r="10582" spans="1:4" ht="101.5" x14ac:dyDescent="0.35">
      <c r="A10582" s="1">
        <v>1.8421161039268989E+18</v>
      </c>
      <c r="B10582" s="2" t="s">
        <v>20996</v>
      </c>
      <c r="C10582" s="2" t="s">
        <v>184457</v>
      </c>
      <c r="D10582" s="2" t="s">
        <v>184458</v>
      </c>
    </row>
    <row r="10583" spans="1:4" ht="101.5" x14ac:dyDescent="0.35">
      <c r="A10583" s="1">
        <v>1.842116098948256E+18</v>
      </c>
      <c r="B10583" s="2" t="s">
        <v>20998</v>
      </c>
      <c r="C10583" s="2" t="s">
        <v>184459</v>
      </c>
      <c r="D10583" s="2" t="s">
        <v>184460</v>
      </c>
    </row>
    <row r="10584" spans="1:4" ht="101.5" x14ac:dyDescent="0.35">
      <c r="A10584" s="1">
        <v>1.8421160946074171E+18</v>
      </c>
      <c r="B10584" s="2" t="s">
        <v>21000</v>
      </c>
      <c r="C10584" s="2" t="s">
        <v>168029</v>
      </c>
      <c r="D10584" s="2" t="s">
        <v>184461</v>
      </c>
    </row>
    <row r="10585" spans="1:4" ht="101.5" x14ac:dyDescent="0.35">
      <c r="A10585" s="1">
        <v>1.842116093407564E+18</v>
      </c>
      <c r="B10585" s="2" t="s">
        <v>21002</v>
      </c>
      <c r="C10585" s="2" t="s">
        <v>184462</v>
      </c>
      <c r="D10585" s="2" t="s">
        <v>184463</v>
      </c>
    </row>
    <row r="10586" spans="1:4" ht="101.5" x14ac:dyDescent="0.35">
      <c r="A10586" s="1">
        <v>1.8421160933236493E+18</v>
      </c>
      <c r="B10586" s="2" t="s">
        <v>21004</v>
      </c>
      <c r="C10586" s="2" t="s">
        <v>184464</v>
      </c>
      <c r="D10586" s="2" t="s">
        <v>184465</v>
      </c>
    </row>
    <row r="10587" spans="1:4" ht="101.5" x14ac:dyDescent="0.35">
      <c r="A10587" s="1">
        <v>1.842116092027626E+18</v>
      </c>
      <c r="B10587" s="2" t="s">
        <v>21006</v>
      </c>
      <c r="C10587" s="2" t="s">
        <v>184466</v>
      </c>
      <c r="D10587" s="2" t="s">
        <v>184467</v>
      </c>
    </row>
    <row r="10588" spans="1:4" ht="101.5" x14ac:dyDescent="0.35">
      <c r="A10588" s="1">
        <v>1.8421160907654725E+18</v>
      </c>
      <c r="B10588" s="2" t="s">
        <v>21008</v>
      </c>
      <c r="C10588" s="2" t="s">
        <v>184468</v>
      </c>
      <c r="D10588" s="2" t="s">
        <v>184469</v>
      </c>
    </row>
    <row r="10589" spans="1:4" ht="101.5" x14ac:dyDescent="0.35">
      <c r="A10589" s="1">
        <v>1.842116089414914E+18</v>
      </c>
      <c r="B10589" s="2" t="s">
        <v>21010</v>
      </c>
      <c r="C10589" s="2" t="s">
        <v>184470</v>
      </c>
      <c r="D10589" s="2" t="s">
        <v>184471</v>
      </c>
    </row>
    <row r="10590" spans="1:4" ht="101.5" x14ac:dyDescent="0.35">
      <c r="A10590" s="1">
        <v>1.8421160794659599E+18</v>
      </c>
      <c r="B10590" s="2" t="s">
        <v>21012</v>
      </c>
      <c r="C10590" s="2" t="s">
        <v>167055</v>
      </c>
      <c r="D10590" s="2" t="s">
        <v>184472</v>
      </c>
    </row>
    <row r="10591" spans="1:4" ht="101.5" x14ac:dyDescent="0.35">
      <c r="A10591" s="1">
        <v>1.8421160754601705E+18</v>
      </c>
      <c r="B10591" s="2" t="s">
        <v>21014</v>
      </c>
      <c r="C10591" s="2" t="s">
        <v>184473</v>
      </c>
      <c r="D10591" s="2" t="s">
        <v>184474</v>
      </c>
    </row>
    <row r="10592" spans="1:4" ht="101.5" x14ac:dyDescent="0.35">
      <c r="A10592" s="1">
        <v>1.8421160697393933E+18</v>
      </c>
      <c r="B10592" s="2" t="s">
        <v>21016</v>
      </c>
      <c r="C10592" s="2" t="s">
        <v>184475</v>
      </c>
      <c r="D10592" s="2" t="s">
        <v>184476</v>
      </c>
    </row>
    <row r="10593" spans="1:4" ht="101.5" x14ac:dyDescent="0.35">
      <c r="A10593" s="1">
        <v>1.8421160679440136E+18</v>
      </c>
      <c r="B10593" s="2" t="s">
        <v>21018</v>
      </c>
      <c r="C10593" s="2" t="s">
        <v>184477</v>
      </c>
      <c r="D10593" s="2" t="s">
        <v>184478</v>
      </c>
    </row>
    <row r="10594" spans="1:4" ht="101.5" x14ac:dyDescent="0.35">
      <c r="A10594" s="1">
        <v>1.8421160606332685E+18</v>
      </c>
      <c r="B10594" s="2" t="s">
        <v>21020</v>
      </c>
      <c r="C10594" s="2" t="s">
        <v>184479</v>
      </c>
      <c r="D10594" s="2" t="s">
        <v>184480</v>
      </c>
    </row>
    <row r="10595" spans="1:4" ht="101.5" x14ac:dyDescent="0.35">
      <c r="A10595" s="1">
        <v>1.8421160554994281E+18</v>
      </c>
      <c r="B10595" s="2" t="s">
        <v>21022</v>
      </c>
      <c r="C10595" s="2" t="s">
        <v>167040</v>
      </c>
      <c r="D10595" s="2" t="s">
        <v>184481</v>
      </c>
    </row>
    <row r="10596" spans="1:4" ht="101.5" x14ac:dyDescent="0.35">
      <c r="A10596" s="1">
        <v>1.8421160550465331E+18</v>
      </c>
      <c r="B10596" s="2" t="s">
        <v>21024</v>
      </c>
      <c r="C10596" s="2" t="s">
        <v>167275</v>
      </c>
      <c r="D10596" s="2" t="s">
        <v>184482</v>
      </c>
    </row>
    <row r="10597" spans="1:4" ht="101.5" x14ac:dyDescent="0.35">
      <c r="A10597" s="1">
        <v>1.8421160519804931E+18</v>
      </c>
      <c r="B10597" s="2" t="s">
        <v>21026</v>
      </c>
      <c r="C10597" s="2" t="s">
        <v>184483</v>
      </c>
      <c r="D10597" s="2" t="s">
        <v>184484</v>
      </c>
    </row>
    <row r="10598" spans="1:4" ht="101.5" x14ac:dyDescent="0.35">
      <c r="A10598" s="1">
        <v>1.8421160488726981E+18</v>
      </c>
      <c r="B10598" s="2" t="s">
        <v>21028</v>
      </c>
      <c r="C10598" s="2" t="s">
        <v>184485</v>
      </c>
      <c r="D10598" s="2" t="s">
        <v>184486</v>
      </c>
    </row>
    <row r="10599" spans="1:4" ht="116" x14ac:dyDescent="0.35">
      <c r="A10599" s="1">
        <v>1.8421160348427348E+18</v>
      </c>
      <c r="B10599" s="2" t="s">
        <v>21030</v>
      </c>
      <c r="C10599" s="2" t="s">
        <v>184487</v>
      </c>
      <c r="D10599" s="2" t="s">
        <v>184488</v>
      </c>
    </row>
    <row r="10600" spans="1:4" ht="101.5" x14ac:dyDescent="0.35">
      <c r="A10600" s="1">
        <v>1.8421160347127199E+18</v>
      </c>
      <c r="B10600" s="2" t="s">
        <v>21032</v>
      </c>
      <c r="C10600" s="2" t="s">
        <v>167972</v>
      </c>
      <c r="D10600" s="2" t="s">
        <v>184489</v>
      </c>
    </row>
    <row r="10601" spans="1:4" ht="101.5" x14ac:dyDescent="0.35">
      <c r="A10601" s="1">
        <v>1.8421160290628081E+18</v>
      </c>
      <c r="B10601" s="2" t="s">
        <v>21034</v>
      </c>
      <c r="C10601" s="2" t="s">
        <v>184490</v>
      </c>
      <c r="D10601" s="2" t="s">
        <v>184491</v>
      </c>
    </row>
    <row r="10602" spans="1:4" ht="101.5" x14ac:dyDescent="0.35">
      <c r="A10602" s="1">
        <v>1.842116028869792E+18</v>
      </c>
      <c r="B10602" s="2" t="s">
        <v>21036</v>
      </c>
      <c r="C10602" s="2" t="s">
        <v>184492</v>
      </c>
      <c r="D10602" s="2" t="s">
        <v>184493</v>
      </c>
    </row>
    <row r="10603" spans="1:4" ht="101.5" x14ac:dyDescent="0.35">
      <c r="A10603" s="1">
        <v>1.8421160273011343E+18</v>
      </c>
      <c r="B10603" s="2" t="s">
        <v>21038</v>
      </c>
      <c r="C10603" s="2" t="s">
        <v>184494</v>
      </c>
      <c r="D10603" s="2" t="s">
        <v>184495</v>
      </c>
    </row>
    <row r="10604" spans="1:4" ht="101.5" x14ac:dyDescent="0.35">
      <c r="A10604" s="1">
        <v>1.8421160211690327E+18</v>
      </c>
      <c r="B10604" s="2" t="s">
        <v>21040</v>
      </c>
      <c r="C10604" s="2" t="s">
        <v>167530</v>
      </c>
      <c r="D10604" s="2" t="s">
        <v>184496</v>
      </c>
    </row>
    <row r="10605" spans="1:4" ht="101.5" x14ac:dyDescent="0.35">
      <c r="A10605" s="1">
        <v>1.8421160205608719E+18</v>
      </c>
      <c r="B10605" s="2" t="s">
        <v>21042</v>
      </c>
      <c r="C10605" s="2" t="s">
        <v>184497</v>
      </c>
      <c r="D10605" s="2" t="s">
        <v>184498</v>
      </c>
    </row>
    <row r="10606" spans="1:4" ht="116" x14ac:dyDescent="0.35">
      <c r="A10606" s="1">
        <v>1.8421160100793016E+18</v>
      </c>
      <c r="B10606" s="2" t="s">
        <v>21044</v>
      </c>
      <c r="C10606" s="2" t="s">
        <v>184499</v>
      </c>
      <c r="D10606" s="2" t="s">
        <v>184500</v>
      </c>
    </row>
    <row r="10607" spans="1:4" ht="101.5" x14ac:dyDescent="0.35">
      <c r="A10607" s="1">
        <v>1.8421160073616919E+18</v>
      </c>
      <c r="B10607" s="2" t="s">
        <v>21046</v>
      </c>
      <c r="C10607" s="2" t="s">
        <v>184501</v>
      </c>
      <c r="D10607" s="2" t="s">
        <v>184502</v>
      </c>
    </row>
    <row r="10608" spans="1:4" ht="101.5" x14ac:dyDescent="0.35">
      <c r="A10608" s="1">
        <v>1.8421160047525765E+18</v>
      </c>
      <c r="B10608" s="2" t="s">
        <v>21048</v>
      </c>
      <c r="C10608" s="2" t="s">
        <v>174075</v>
      </c>
      <c r="D10608" s="2" t="s">
        <v>184503</v>
      </c>
    </row>
    <row r="10609" spans="1:4" ht="101.5" x14ac:dyDescent="0.35">
      <c r="A10609" s="1">
        <v>1.8421159975805261E+18</v>
      </c>
      <c r="B10609" s="2" t="s">
        <v>21050</v>
      </c>
      <c r="C10609" s="2" t="s">
        <v>170860</v>
      </c>
      <c r="D10609" s="2" t="s">
        <v>184504</v>
      </c>
    </row>
    <row r="10610" spans="1:4" ht="101.5" x14ac:dyDescent="0.35">
      <c r="A10610" s="1">
        <v>1.8421159949801431E+18</v>
      </c>
      <c r="B10610" s="2" t="s">
        <v>21052</v>
      </c>
      <c r="C10610" s="2" t="s">
        <v>184505</v>
      </c>
      <c r="D10610" s="2" t="s">
        <v>184506</v>
      </c>
    </row>
    <row r="10611" spans="1:4" ht="101.5" x14ac:dyDescent="0.35">
      <c r="A10611" s="1">
        <v>1.8421159940615739E+18</v>
      </c>
      <c r="B10611" s="2" t="s">
        <v>21054</v>
      </c>
      <c r="C10611" s="2" t="s">
        <v>184507</v>
      </c>
      <c r="D10611" s="2" t="s">
        <v>184508</v>
      </c>
    </row>
    <row r="10612" spans="1:4" ht="101.5" x14ac:dyDescent="0.35">
      <c r="A10612" s="1">
        <v>1.8421159789327281E+18</v>
      </c>
      <c r="B10612" s="2" t="s">
        <v>21056</v>
      </c>
      <c r="C10612" s="2" t="s">
        <v>174201</v>
      </c>
      <c r="D10612" s="2" t="s">
        <v>184509</v>
      </c>
    </row>
    <row r="10613" spans="1:4" ht="101.5" x14ac:dyDescent="0.35">
      <c r="A10613" s="1">
        <v>1.8421159774057641E+18</v>
      </c>
      <c r="B10613" s="2" t="s">
        <v>21058</v>
      </c>
      <c r="C10613" s="2" t="s">
        <v>184510</v>
      </c>
      <c r="D10613" s="2" t="s">
        <v>184511</v>
      </c>
    </row>
    <row r="10614" spans="1:4" ht="101.5" x14ac:dyDescent="0.35">
      <c r="A10614" s="1">
        <v>1.8421159755143209E+18</v>
      </c>
      <c r="B10614" s="2" t="s">
        <v>21060</v>
      </c>
      <c r="C10614" s="2" t="s">
        <v>167258</v>
      </c>
      <c r="D10614" s="2" t="s">
        <v>184512</v>
      </c>
    </row>
    <row r="10615" spans="1:4" ht="101.5" x14ac:dyDescent="0.35">
      <c r="A10615" s="1">
        <v>1.8421159721879721E+18</v>
      </c>
      <c r="B10615" s="2" t="s">
        <v>21062</v>
      </c>
      <c r="C10615" s="2" t="s">
        <v>184513</v>
      </c>
      <c r="D10615" s="2" t="s">
        <v>184514</v>
      </c>
    </row>
    <row r="10616" spans="1:4" ht="101.5" x14ac:dyDescent="0.35">
      <c r="A10616" s="1">
        <v>1.8421159708122931E+18</v>
      </c>
      <c r="B10616" s="2" t="s">
        <v>21064</v>
      </c>
      <c r="C10616" s="2" t="s">
        <v>184515</v>
      </c>
      <c r="D10616" s="2" t="s">
        <v>184516</v>
      </c>
    </row>
    <row r="10617" spans="1:4" ht="101.5" x14ac:dyDescent="0.35">
      <c r="A10617" s="1">
        <v>1.8421159671886771E+18</v>
      </c>
      <c r="B10617" s="2" t="s">
        <v>21066</v>
      </c>
      <c r="C10617" s="2" t="s">
        <v>183577</v>
      </c>
      <c r="D10617" s="2" t="s">
        <v>184517</v>
      </c>
    </row>
    <row r="10618" spans="1:4" ht="101.5" x14ac:dyDescent="0.35">
      <c r="A10618" s="1">
        <v>1.8421159669495813E+18</v>
      </c>
      <c r="B10618" s="2" t="s">
        <v>21068</v>
      </c>
      <c r="C10618" s="2" t="s">
        <v>168728</v>
      </c>
      <c r="D10618" s="2" t="s">
        <v>184518</v>
      </c>
    </row>
    <row r="10619" spans="1:4" ht="101.5" x14ac:dyDescent="0.35">
      <c r="A10619" s="1">
        <v>1.8421159648940887E+18</v>
      </c>
      <c r="B10619" s="2" t="s">
        <v>21070</v>
      </c>
      <c r="C10619" s="2" t="s">
        <v>169028</v>
      </c>
      <c r="D10619" s="2" t="s">
        <v>184519</v>
      </c>
    </row>
    <row r="10620" spans="1:4" ht="101.5" x14ac:dyDescent="0.35">
      <c r="A10620" s="1">
        <v>1.8421159639462584E+18</v>
      </c>
      <c r="B10620" s="2" t="s">
        <v>20220</v>
      </c>
      <c r="C10620" s="2" t="s">
        <v>183796</v>
      </c>
      <c r="D10620" s="2" t="s">
        <v>184520</v>
      </c>
    </row>
    <row r="10621" spans="1:4" ht="101.5" x14ac:dyDescent="0.35">
      <c r="A10621" s="1">
        <v>1.842115958573548E+18</v>
      </c>
      <c r="B10621" s="2" t="s">
        <v>21073</v>
      </c>
      <c r="C10621" s="2" t="s">
        <v>184521</v>
      </c>
      <c r="D10621" s="2" t="s">
        <v>184522</v>
      </c>
    </row>
    <row r="10622" spans="1:4" ht="101.5" x14ac:dyDescent="0.35">
      <c r="A10622" s="1">
        <v>1.8421159436121541E+18</v>
      </c>
      <c r="B10622" s="2" t="s">
        <v>21075</v>
      </c>
      <c r="C10622" s="2" t="s">
        <v>184523</v>
      </c>
      <c r="D10622" s="2" t="s">
        <v>184524</v>
      </c>
    </row>
    <row r="10623" spans="1:4" ht="101.5" x14ac:dyDescent="0.35">
      <c r="A10623" s="1">
        <v>1.8421159401603041E+18</v>
      </c>
      <c r="B10623" s="2" t="s">
        <v>21077</v>
      </c>
      <c r="C10623" s="2" t="s">
        <v>184525</v>
      </c>
      <c r="D10623" s="2" t="s">
        <v>184526</v>
      </c>
    </row>
    <row r="10624" spans="1:4" ht="101.5" x14ac:dyDescent="0.35">
      <c r="A10624" s="1">
        <v>1.8421159397996301E+18</v>
      </c>
      <c r="B10624" s="2" t="s">
        <v>21079</v>
      </c>
      <c r="C10624" s="2" t="s">
        <v>184527</v>
      </c>
      <c r="D10624" s="2" t="s">
        <v>184528</v>
      </c>
    </row>
    <row r="10625" spans="1:4" ht="101.5" x14ac:dyDescent="0.35">
      <c r="A10625" s="1">
        <v>1.8421159374593925E+18</v>
      </c>
      <c r="B10625" s="2" t="s">
        <v>21081</v>
      </c>
      <c r="C10625" s="2" t="s">
        <v>171234</v>
      </c>
      <c r="D10625" s="2" t="s">
        <v>184529</v>
      </c>
    </row>
    <row r="10626" spans="1:4" ht="101.5" x14ac:dyDescent="0.35">
      <c r="A10626" s="1">
        <v>1.8421159366792763E+18</v>
      </c>
      <c r="B10626" s="2" t="s">
        <v>21083</v>
      </c>
      <c r="C10626" s="2" t="s">
        <v>184530</v>
      </c>
      <c r="D10626" s="2" t="s">
        <v>184531</v>
      </c>
    </row>
    <row r="10627" spans="1:4" ht="101.5" x14ac:dyDescent="0.35">
      <c r="A10627" s="1">
        <v>1.8421159337683845E+18</v>
      </c>
      <c r="B10627" s="2" t="s">
        <v>21085</v>
      </c>
      <c r="C10627" s="2" t="s">
        <v>184532</v>
      </c>
      <c r="D10627" s="2" t="s">
        <v>184533</v>
      </c>
    </row>
    <row r="10628" spans="1:4" ht="101.5" x14ac:dyDescent="0.35">
      <c r="A10628" s="1">
        <v>1.8421159199983329E+18</v>
      </c>
      <c r="B10628" s="2" t="s">
        <v>21087</v>
      </c>
      <c r="C10628" s="2" t="s">
        <v>142317</v>
      </c>
      <c r="D10628" s="2" t="s">
        <v>184534</v>
      </c>
    </row>
    <row r="10629" spans="1:4" ht="101.5" x14ac:dyDescent="0.35">
      <c r="A10629" s="1">
        <v>1.8421159169071319E+18</v>
      </c>
      <c r="B10629" s="2" t="s">
        <v>21089</v>
      </c>
      <c r="C10629" s="2" t="s">
        <v>168095</v>
      </c>
      <c r="D10629" s="2" t="s">
        <v>184535</v>
      </c>
    </row>
    <row r="10630" spans="1:4" ht="101.5" x14ac:dyDescent="0.35">
      <c r="A10630" s="1">
        <v>1.842115915866944E+18</v>
      </c>
      <c r="B10630" s="2" t="s">
        <v>21091</v>
      </c>
      <c r="C10630" s="2" t="s">
        <v>184536</v>
      </c>
      <c r="D10630" s="2" t="s">
        <v>184537</v>
      </c>
    </row>
    <row r="10631" spans="1:4" ht="101.5" x14ac:dyDescent="0.35">
      <c r="A10631" s="1">
        <v>1.8421159041438441E+18</v>
      </c>
      <c r="B10631" s="2" t="s">
        <v>21093</v>
      </c>
      <c r="C10631" s="2" t="s">
        <v>184538</v>
      </c>
      <c r="D10631" s="2" t="s">
        <v>184539</v>
      </c>
    </row>
    <row r="10632" spans="1:4" ht="101.5" x14ac:dyDescent="0.35">
      <c r="A10632" s="1">
        <v>1.8421158949163543E+18</v>
      </c>
      <c r="B10632" s="2" t="s">
        <v>21095</v>
      </c>
      <c r="C10632" s="2" t="s">
        <v>184540</v>
      </c>
      <c r="D10632" s="2" t="s">
        <v>184541</v>
      </c>
    </row>
    <row r="10633" spans="1:4" ht="101.5" x14ac:dyDescent="0.35">
      <c r="A10633" s="1">
        <v>1.8421158948072407E+18</v>
      </c>
      <c r="B10633" s="2" t="s">
        <v>20220</v>
      </c>
      <c r="C10633" s="2" t="s">
        <v>183796</v>
      </c>
      <c r="D10633" s="2" t="s">
        <v>184542</v>
      </c>
    </row>
    <row r="10634" spans="1:4" ht="101.5" x14ac:dyDescent="0.35">
      <c r="A10634" s="1">
        <v>1.8421158943333256E+18</v>
      </c>
      <c r="B10634" s="2" t="s">
        <v>21098</v>
      </c>
      <c r="C10634" s="2" t="s">
        <v>184543</v>
      </c>
      <c r="D10634" s="2" t="s">
        <v>184544</v>
      </c>
    </row>
    <row r="10635" spans="1:4" ht="101.5" x14ac:dyDescent="0.35">
      <c r="A10635" s="1">
        <v>1.8421158919677627E+18</v>
      </c>
      <c r="B10635" s="2" t="s">
        <v>21100</v>
      </c>
      <c r="C10635" s="2" t="s">
        <v>184545</v>
      </c>
      <c r="D10635" s="2" t="s">
        <v>184546</v>
      </c>
    </row>
    <row r="10636" spans="1:4" ht="101.5" x14ac:dyDescent="0.35">
      <c r="A10636" s="1">
        <v>1.8421158914225321E+18</v>
      </c>
      <c r="B10636" s="2" t="s">
        <v>21102</v>
      </c>
      <c r="C10636" s="2" t="s">
        <v>184547</v>
      </c>
      <c r="D10636" s="2" t="s">
        <v>184548</v>
      </c>
    </row>
    <row r="10637" spans="1:4" ht="101.5" x14ac:dyDescent="0.35">
      <c r="A10637" s="1">
        <v>1.8421158899754803E+18</v>
      </c>
      <c r="B10637" s="2" t="s">
        <v>21104</v>
      </c>
      <c r="C10637" s="2" t="s">
        <v>184549</v>
      </c>
      <c r="D10637" s="2" t="s">
        <v>184550</v>
      </c>
    </row>
    <row r="10638" spans="1:4" ht="101.5" x14ac:dyDescent="0.35">
      <c r="A10638" s="1">
        <v>1.842115884594156E+18</v>
      </c>
      <c r="B10638" s="2" t="s">
        <v>21106</v>
      </c>
      <c r="C10638" s="2" t="s">
        <v>167883</v>
      </c>
      <c r="D10638" s="2" t="s">
        <v>184551</v>
      </c>
    </row>
    <row r="10639" spans="1:4" ht="101.5" x14ac:dyDescent="0.35">
      <c r="A10639" s="1">
        <v>1.8421158813857349E+18</v>
      </c>
      <c r="B10639" s="2" t="s">
        <v>21108</v>
      </c>
      <c r="C10639" s="2" t="s">
        <v>184552</v>
      </c>
      <c r="D10639" s="2" t="s">
        <v>184553</v>
      </c>
    </row>
    <row r="10640" spans="1:4" ht="101.5" x14ac:dyDescent="0.35">
      <c r="A10640" s="1">
        <v>1.8421158759497321E+18</v>
      </c>
      <c r="B10640" s="2" t="s">
        <v>21110</v>
      </c>
      <c r="C10640" s="2" t="s">
        <v>184554</v>
      </c>
      <c r="D10640" s="2" t="s">
        <v>184555</v>
      </c>
    </row>
    <row r="10641" spans="1:4" ht="101.5" x14ac:dyDescent="0.35">
      <c r="A10641" s="1">
        <v>1.8421158737437207E+18</v>
      </c>
      <c r="B10641" s="2" t="s">
        <v>21112</v>
      </c>
      <c r="C10641" s="2" t="s">
        <v>184556</v>
      </c>
      <c r="D10641" s="2" t="s">
        <v>184557</v>
      </c>
    </row>
    <row r="10642" spans="1:4" ht="101.5" x14ac:dyDescent="0.35">
      <c r="A10642" s="1">
        <v>1.8421158725691069E+18</v>
      </c>
      <c r="B10642" s="2" t="s">
        <v>21114</v>
      </c>
      <c r="C10642" s="2" t="s">
        <v>184558</v>
      </c>
      <c r="D10642" s="2" t="s">
        <v>184559</v>
      </c>
    </row>
    <row r="10643" spans="1:4" ht="101.5" x14ac:dyDescent="0.35">
      <c r="A10643" s="1">
        <v>1.8421158701785871E+18</v>
      </c>
      <c r="B10643" s="2" t="s">
        <v>21116</v>
      </c>
      <c r="C10643" s="2" t="s">
        <v>183577</v>
      </c>
      <c r="D10643" s="2" t="s">
        <v>184560</v>
      </c>
    </row>
    <row r="10644" spans="1:4" ht="101.5" x14ac:dyDescent="0.35">
      <c r="A10644" s="1">
        <v>1.8421158685425093E+18</v>
      </c>
      <c r="B10644" s="2" t="s">
        <v>21118</v>
      </c>
      <c r="C10644" s="2" t="s">
        <v>170500</v>
      </c>
      <c r="D10644" s="2" t="s">
        <v>184561</v>
      </c>
    </row>
    <row r="10645" spans="1:4" ht="101.5" x14ac:dyDescent="0.35">
      <c r="A10645" s="1">
        <v>1.8421158637275589E+18</v>
      </c>
      <c r="B10645" s="2" t="s">
        <v>21120</v>
      </c>
      <c r="C10645" s="2" t="s">
        <v>184562</v>
      </c>
      <c r="D10645" s="2" t="s">
        <v>184563</v>
      </c>
    </row>
    <row r="10646" spans="1:4" ht="101.5" x14ac:dyDescent="0.35">
      <c r="A10646" s="1">
        <v>1.842115857931252E+18</v>
      </c>
      <c r="B10646" s="2" t="s">
        <v>21122</v>
      </c>
      <c r="C10646" s="2" t="s">
        <v>184564</v>
      </c>
      <c r="D10646" s="2" t="s">
        <v>184565</v>
      </c>
    </row>
    <row r="10647" spans="1:4" ht="101.5" x14ac:dyDescent="0.35">
      <c r="A10647" s="1">
        <v>1.8421158573689364E+18</v>
      </c>
      <c r="B10647" s="2" t="s">
        <v>21124</v>
      </c>
      <c r="C10647" s="2" t="s">
        <v>184566</v>
      </c>
      <c r="D10647" s="2" t="s">
        <v>184567</v>
      </c>
    </row>
    <row r="10648" spans="1:4" ht="101.5" x14ac:dyDescent="0.35">
      <c r="A10648" s="1">
        <v>1.8421158547057708E+18</v>
      </c>
      <c r="B10648" s="2" t="s">
        <v>21126</v>
      </c>
      <c r="C10648" s="2" t="s">
        <v>184568</v>
      </c>
      <c r="D10648" s="2" t="s">
        <v>184569</v>
      </c>
    </row>
    <row r="10649" spans="1:4" ht="101.5" x14ac:dyDescent="0.35">
      <c r="A10649" s="1">
        <v>1.8421158533591693E+18</v>
      </c>
      <c r="B10649" s="2" t="s">
        <v>21128</v>
      </c>
      <c r="C10649" s="2" t="s">
        <v>184570</v>
      </c>
      <c r="D10649" s="2" t="s">
        <v>184571</v>
      </c>
    </row>
    <row r="10650" spans="1:4" ht="101.5" x14ac:dyDescent="0.35">
      <c r="A10650" s="1">
        <v>1.8421158447692229E+18</v>
      </c>
      <c r="B10650" s="2" t="s">
        <v>21130</v>
      </c>
      <c r="C10650" s="2" t="s">
        <v>184572</v>
      </c>
      <c r="D10650" s="2" t="s">
        <v>184573</v>
      </c>
    </row>
    <row r="10651" spans="1:4" ht="101.5" x14ac:dyDescent="0.35">
      <c r="A10651" s="1">
        <v>1.8421158445471744E+18</v>
      </c>
      <c r="B10651" s="2" t="s">
        <v>21132</v>
      </c>
      <c r="C10651" s="2" t="s">
        <v>184574</v>
      </c>
      <c r="D10651" s="2" t="s">
        <v>184575</v>
      </c>
    </row>
    <row r="10652" spans="1:4" ht="101.5" x14ac:dyDescent="0.35">
      <c r="A10652" s="1">
        <v>1.8421158365358825E+18</v>
      </c>
      <c r="B10652" s="2" t="s">
        <v>21134</v>
      </c>
      <c r="C10652" s="2" t="s">
        <v>184576</v>
      </c>
      <c r="D10652" s="2" t="s">
        <v>184577</v>
      </c>
    </row>
    <row r="10653" spans="1:4" ht="101.5" x14ac:dyDescent="0.35">
      <c r="A10653" s="1">
        <v>1.8421158320733268E+18</v>
      </c>
      <c r="B10653" s="2" t="s">
        <v>21136</v>
      </c>
      <c r="C10653" s="2" t="s">
        <v>184578</v>
      </c>
      <c r="D10653" s="2" t="s">
        <v>184579</v>
      </c>
    </row>
    <row r="10654" spans="1:4" ht="101.5" x14ac:dyDescent="0.35">
      <c r="A10654" s="1">
        <v>1.8421158272621773E+18</v>
      </c>
      <c r="B10654" s="2" t="s">
        <v>21138</v>
      </c>
      <c r="C10654" s="2" t="s">
        <v>184580</v>
      </c>
      <c r="D10654" s="2" t="s">
        <v>184581</v>
      </c>
    </row>
    <row r="10655" spans="1:4" ht="101.5" x14ac:dyDescent="0.35">
      <c r="A10655" s="1">
        <v>1.8421158133958904E+18</v>
      </c>
      <c r="B10655" s="2" t="s">
        <v>21140</v>
      </c>
      <c r="C10655" s="2" t="s">
        <v>184582</v>
      </c>
      <c r="D10655" s="2" t="s">
        <v>184583</v>
      </c>
    </row>
    <row r="10656" spans="1:4" ht="101.5" x14ac:dyDescent="0.35">
      <c r="A10656" s="1">
        <v>1.8421158079558413E+18</v>
      </c>
      <c r="B10656" s="2" t="s">
        <v>21142</v>
      </c>
      <c r="C10656" s="2" t="s">
        <v>167457</v>
      </c>
      <c r="D10656" s="2" t="s">
        <v>184584</v>
      </c>
    </row>
    <row r="10657" spans="1:4" ht="116" x14ac:dyDescent="0.35">
      <c r="A10657" s="1">
        <v>1.8421158036231583E+18</v>
      </c>
      <c r="B10657" s="2" t="s">
        <v>21144</v>
      </c>
      <c r="C10657" s="2" t="s">
        <v>184585</v>
      </c>
      <c r="D10657" s="2" t="s">
        <v>184586</v>
      </c>
    </row>
    <row r="10658" spans="1:4" ht="101.5" x14ac:dyDescent="0.35">
      <c r="A10658" s="1">
        <v>1.8421158030988616E+18</v>
      </c>
      <c r="B10658" s="2" t="s">
        <v>21146</v>
      </c>
      <c r="C10658" s="2" t="s">
        <v>167471</v>
      </c>
      <c r="D10658" s="2" t="s">
        <v>184587</v>
      </c>
    </row>
    <row r="10659" spans="1:4" ht="101.5" x14ac:dyDescent="0.35">
      <c r="A10659" s="1">
        <v>1.8421158021383291E+18</v>
      </c>
      <c r="B10659" s="2" t="s">
        <v>21148</v>
      </c>
      <c r="C10659" s="2" t="s">
        <v>184588</v>
      </c>
      <c r="D10659" s="2" t="s">
        <v>184589</v>
      </c>
    </row>
    <row r="10660" spans="1:4" ht="101.5" x14ac:dyDescent="0.35">
      <c r="A10660" s="1">
        <v>1.8421157998901453E+18</v>
      </c>
      <c r="B10660" s="2" t="s">
        <v>21150</v>
      </c>
      <c r="C10660" s="2" t="s">
        <v>184590</v>
      </c>
      <c r="D10660" s="2" t="s">
        <v>184591</v>
      </c>
    </row>
    <row r="10661" spans="1:4" ht="101.5" x14ac:dyDescent="0.35">
      <c r="A10661" s="1">
        <v>1.8421157938084493E+18</v>
      </c>
      <c r="B10661" s="2" t="s">
        <v>21152</v>
      </c>
      <c r="C10661" s="2" t="s">
        <v>184592</v>
      </c>
      <c r="D10661" s="2" t="s">
        <v>184593</v>
      </c>
    </row>
    <row r="10662" spans="1:4" ht="101.5" x14ac:dyDescent="0.35">
      <c r="A10662" s="1">
        <v>1.8421157895179845E+18</v>
      </c>
      <c r="B10662" s="2" t="s">
        <v>21154</v>
      </c>
      <c r="C10662" s="2" t="s">
        <v>184594</v>
      </c>
      <c r="D10662" s="2" t="s">
        <v>184595</v>
      </c>
    </row>
    <row r="10663" spans="1:4" ht="101.5" x14ac:dyDescent="0.35">
      <c r="A10663" s="1">
        <v>1.8421157755255401E+18</v>
      </c>
      <c r="B10663" s="2" t="s">
        <v>21156</v>
      </c>
      <c r="C10663" s="2" t="s">
        <v>184596</v>
      </c>
      <c r="D10663" s="2" t="s">
        <v>184597</v>
      </c>
    </row>
    <row r="10664" spans="1:4" ht="101.5" x14ac:dyDescent="0.35">
      <c r="A10664" s="1">
        <v>1.8421157705425925E+18</v>
      </c>
      <c r="B10664" s="2" t="s">
        <v>21158</v>
      </c>
      <c r="C10664" s="2" t="s">
        <v>180541</v>
      </c>
      <c r="D10664" s="2" t="s">
        <v>184598</v>
      </c>
    </row>
    <row r="10665" spans="1:4" ht="101.5" x14ac:dyDescent="0.35">
      <c r="A10665" s="1">
        <v>1.842115763274134E+18</v>
      </c>
      <c r="B10665" s="2" t="s">
        <v>21160</v>
      </c>
      <c r="C10665" s="2" t="s">
        <v>184599</v>
      </c>
      <c r="D10665" s="2" t="s">
        <v>184600</v>
      </c>
    </row>
    <row r="10666" spans="1:4" ht="101.5" x14ac:dyDescent="0.35">
      <c r="A10666" s="1">
        <v>1.8421157615291149E+18</v>
      </c>
      <c r="B10666" s="2" t="s">
        <v>21162</v>
      </c>
      <c r="C10666" s="2" t="s">
        <v>174661</v>
      </c>
      <c r="D10666" s="2" t="s">
        <v>184601</v>
      </c>
    </row>
    <row r="10667" spans="1:4" ht="101.5" x14ac:dyDescent="0.35">
      <c r="A10667" s="1">
        <v>1.8421157600571149E+18</v>
      </c>
      <c r="B10667" s="2" t="s">
        <v>21164</v>
      </c>
      <c r="C10667" s="2" t="s">
        <v>184602</v>
      </c>
      <c r="D10667" s="2" t="s">
        <v>184603</v>
      </c>
    </row>
    <row r="10668" spans="1:4" ht="101.5" x14ac:dyDescent="0.35">
      <c r="A10668" s="1">
        <v>1.8421157583036129E+18</v>
      </c>
      <c r="B10668" s="2" t="s">
        <v>21166</v>
      </c>
      <c r="C10668" s="2" t="s">
        <v>184604</v>
      </c>
      <c r="D10668" s="2" t="s">
        <v>184605</v>
      </c>
    </row>
    <row r="10669" spans="1:4" ht="101.5" x14ac:dyDescent="0.35">
      <c r="A10669" s="1">
        <v>1.842115757599052E+18</v>
      </c>
      <c r="B10669" s="2" t="s">
        <v>21168</v>
      </c>
      <c r="C10669" s="2" t="s">
        <v>184606</v>
      </c>
      <c r="D10669" s="2" t="s">
        <v>184607</v>
      </c>
    </row>
    <row r="10670" spans="1:4" ht="101.5" x14ac:dyDescent="0.35">
      <c r="A10670" s="1">
        <v>1.84211575686527E+18</v>
      </c>
      <c r="B10670" s="2" t="s">
        <v>21170</v>
      </c>
      <c r="C10670" s="2" t="s">
        <v>184608</v>
      </c>
      <c r="D10670" s="2" t="s">
        <v>184609</v>
      </c>
    </row>
    <row r="10671" spans="1:4" ht="101.5" x14ac:dyDescent="0.35">
      <c r="A10671" s="1">
        <v>1.8421157497849812E+18</v>
      </c>
      <c r="B10671" s="2" t="s">
        <v>21172</v>
      </c>
      <c r="C10671" s="2" t="s">
        <v>184610</v>
      </c>
      <c r="D10671" s="2" t="s">
        <v>184611</v>
      </c>
    </row>
    <row r="10672" spans="1:4" ht="101.5" x14ac:dyDescent="0.35">
      <c r="A10672" s="1">
        <v>1.8421157469118961E+18</v>
      </c>
      <c r="B10672" s="2" t="s">
        <v>21174</v>
      </c>
      <c r="C10672" s="2" t="s">
        <v>184612</v>
      </c>
      <c r="D10672" s="2" t="s">
        <v>184613</v>
      </c>
    </row>
    <row r="10673" spans="1:4" ht="101.5" x14ac:dyDescent="0.35">
      <c r="A10673" s="1">
        <v>1.8421157406122967E+18</v>
      </c>
      <c r="B10673" s="2" t="s">
        <v>21176</v>
      </c>
      <c r="C10673" s="2" t="s">
        <v>184614</v>
      </c>
      <c r="D10673" s="2" t="s">
        <v>184615</v>
      </c>
    </row>
    <row r="10674" spans="1:4" ht="116" x14ac:dyDescent="0.35">
      <c r="A10674" s="1">
        <v>1.8421157376218319E+18</v>
      </c>
      <c r="B10674" s="2" t="s">
        <v>21178</v>
      </c>
      <c r="C10674" s="2" t="s">
        <v>184616</v>
      </c>
      <c r="D10674" s="2" t="s">
        <v>184617</v>
      </c>
    </row>
    <row r="10675" spans="1:4" ht="101.5" x14ac:dyDescent="0.35">
      <c r="A10675" s="1">
        <v>1.8421157374288653E+18</v>
      </c>
      <c r="B10675" s="2" t="s">
        <v>21180</v>
      </c>
      <c r="C10675" s="2" t="s">
        <v>184618</v>
      </c>
      <c r="D10675" s="2" t="s">
        <v>184619</v>
      </c>
    </row>
    <row r="10676" spans="1:4" ht="101.5" x14ac:dyDescent="0.35">
      <c r="A10676" s="1">
        <v>1.8421157306631949E+18</v>
      </c>
      <c r="B10676" s="2" t="s">
        <v>21182</v>
      </c>
      <c r="C10676" s="2" t="s">
        <v>184620</v>
      </c>
      <c r="D10676" s="2" t="s">
        <v>184621</v>
      </c>
    </row>
    <row r="10677" spans="1:4" ht="101.5" x14ac:dyDescent="0.35">
      <c r="A10677" s="1">
        <v>1.8421157298201644E+18</v>
      </c>
      <c r="B10677" s="2" t="s">
        <v>21184</v>
      </c>
      <c r="C10677" s="2" t="s">
        <v>184622</v>
      </c>
      <c r="D10677" s="2" t="s">
        <v>184623</v>
      </c>
    </row>
    <row r="10678" spans="1:4" ht="116" x14ac:dyDescent="0.35">
      <c r="A10678" s="1">
        <v>1.842115728658551E+18</v>
      </c>
      <c r="B10678" s="2" t="s">
        <v>21186</v>
      </c>
      <c r="C10678" s="2" t="s">
        <v>184624</v>
      </c>
      <c r="D10678" s="2" t="s">
        <v>184625</v>
      </c>
    </row>
    <row r="10679" spans="1:4" ht="101.5" x14ac:dyDescent="0.35">
      <c r="A10679" s="1">
        <v>1.84211572836898E+18</v>
      </c>
      <c r="B10679" s="2" t="s">
        <v>21188</v>
      </c>
      <c r="C10679" s="2" t="s">
        <v>184626</v>
      </c>
      <c r="D10679" s="2" t="s">
        <v>184627</v>
      </c>
    </row>
    <row r="10680" spans="1:4" ht="101.5" x14ac:dyDescent="0.35">
      <c r="A10680" s="1">
        <v>1.8421157235874409E+18</v>
      </c>
      <c r="B10680" s="2" t="s">
        <v>21190</v>
      </c>
      <c r="C10680" s="2" t="s">
        <v>184628</v>
      </c>
      <c r="D10680" s="2" t="s">
        <v>184629</v>
      </c>
    </row>
    <row r="10681" spans="1:4" ht="101.5" x14ac:dyDescent="0.35">
      <c r="A10681" s="1">
        <v>1.8421157233734779E+18</v>
      </c>
      <c r="B10681" s="2" t="s">
        <v>21192</v>
      </c>
      <c r="C10681" s="2" t="s">
        <v>167614</v>
      </c>
      <c r="D10681" s="2" t="s">
        <v>184630</v>
      </c>
    </row>
    <row r="10682" spans="1:4" ht="101.5" x14ac:dyDescent="0.35">
      <c r="A10682" s="1">
        <v>1.8421157218386209E+18</v>
      </c>
      <c r="B10682" s="2" t="s">
        <v>21194</v>
      </c>
      <c r="C10682" s="2" t="s">
        <v>175210</v>
      </c>
      <c r="D10682" s="2" t="s">
        <v>184631</v>
      </c>
    </row>
    <row r="10683" spans="1:4" ht="101.5" x14ac:dyDescent="0.35">
      <c r="A10683" s="1">
        <v>1.8421157211840965E+18</v>
      </c>
      <c r="B10683" s="2" t="s">
        <v>21196</v>
      </c>
      <c r="C10683" s="2" t="s">
        <v>184632</v>
      </c>
      <c r="D10683" s="2" t="s">
        <v>184633</v>
      </c>
    </row>
    <row r="10684" spans="1:4" ht="101.5" x14ac:dyDescent="0.35">
      <c r="A10684" s="1">
        <v>1.8421157209156649E+18</v>
      </c>
      <c r="B10684" s="2" t="s">
        <v>21198</v>
      </c>
      <c r="C10684" s="2" t="s">
        <v>184634</v>
      </c>
      <c r="D10684" s="2" t="s">
        <v>184635</v>
      </c>
    </row>
    <row r="10685" spans="1:4" ht="101.5" x14ac:dyDescent="0.35">
      <c r="A10685" s="1">
        <v>1.8421157209114253E+18</v>
      </c>
      <c r="B10685" s="2" t="s">
        <v>21200</v>
      </c>
      <c r="C10685" s="2" t="s">
        <v>167186</v>
      </c>
      <c r="D10685" s="2" t="s">
        <v>184636</v>
      </c>
    </row>
    <row r="10686" spans="1:4" ht="101.5" x14ac:dyDescent="0.35">
      <c r="A10686" s="1">
        <v>1.8421157195105485E+18</v>
      </c>
      <c r="B10686" s="2" t="s">
        <v>21202</v>
      </c>
      <c r="C10686" s="2" t="s">
        <v>184637</v>
      </c>
      <c r="D10686" s="2" t="s">
        <v>184638</v>
      </c>
    </row>
    <row r="10687" spans="1:4" ht="101.5" x14ac:dyDescent="0.35">
      <c r="A10687" s="1">
        <v>1.8421157184242729E+18</v>
      </c>
      <c r="B10687" s="2" t="s">
        <v>21204</v>
      </c>
      <c r="C10687" s="2" t="s">
        <v>184639</v>
      </c>
      <c r="D10687" s="2" t="s">
        <v>184640</v>
      </c>
    </row>
    <row r="10688" spans="1:4" ht="101.5" x14ac:dyDescent="0.35">
      <c r="A10688" s="1">
        <v>1.8421157068353167E+18</v>
      </c>
      <c r="B10688" s="2" t="s">
        <v>21206</v>
      </c>
      <c r="C10688" s="2" t="s">
        <v>168062</v>
      </c>
      <c r="D10688" s="2" t="s">
        <v>184641</v>
      </c>
    </row>
    <row r="10689" spans="1:4" ht="101.5" x14ac:dyDescent="0.35">
      <c r="A10689" s="1">
        <v>1.842115703396E+18</v>
      </c>
      <c r="B10689" s="2" t="s">
        <v>21208</v>
      </c>
      <c r="C10689" s="2" t="s">
        <v>184642</v>
      </c>
      <c r="D10689" s="2" t="s">
        <v>184643</v>
      </c>
    </row>
    <row r="10690" spans="1:4" ht="101.5" x14ac:dyDescent="0.35">
      <c r="A10690" s="1">
        <v>1.8421157028339671E+18</v>
      </c>
      <c r="B10690" s="2" t="s">
        <v>21210</v>
      </c>
      <c r="C10690" s="2" t="s">
        <v>184644</v>
      </c>
      <c r="D10690" s="2" t="s">
        <v>184645</v>
      </c>
    </row>
    <row r="10691" spans="1:4" ht="101.5" x14ac:dyDescent="0.35">
      <c r="A10691" s="1">
        <v>1.8421157012695739E+18</v>
      </c>
      <c r="B10691" s="2" t="s">
        <v>21212</v>
      </c>
      <c r="C10691" s="2" t="s">
        <v>177037</v>
      </c>
      <c r="D10691" s="2" t="s">
        <v>184646</v>
      </c>
    </row>
    <row r="10692" spans="1:4" ht="116" x14ac:dyDescent="0.35">
      <c r="A10692" s="1">
        <v>1.8421156943197801E+18</v>
      </c>
      <c r="B10692" s="2" t="s">
        <v>21214</v>
      </c>
      <c r="C10692" s="2" t="s">
        <v>184647</v>
      </c>
      <c r="D10692" s="2" t="s">
        <v>184648</v>
      </c>
    </row>
    <row r="10693" spans="1:4" ht="101.5" x14ac:dyDescent="0.35">
      <c r="A10693" s="1">
        <v>1.842115688883786E+18</v>
      </c>
      <c r="B10693" s="2" t="s">
        <v>21216</v>
      </c>
      <c r="C10693" s="2" t="s">
        <v>184649</v>
      </c>
      <c r="D10693" s="2" t="s">
        <v>184650</v>
      </c>
    </row>
    <row r="10694" spans="1:4" ht="116" x14ac:dyDescent="0.35">
      <c r="A10694" s="1">
        <v>1.8421156884352005E+18</v>
      </c>
      <c r="B10694" s="2" t="s">
        <v>21218</v>
      </c>
      <c r="C10694" s="2" t="s">
        <v>184651</v>
      </c>
      <c r="D10694" s="2" t="s">
        <v>184652</v>
      </c>
    </row>
    <row r="10695" spans="1:4" ht="101.5" x14ac:dyDescent="0.35">
      <c r="A10695" s="1">
        <v>1.8421156877683428E+18</v>
      </c>
      <c r="B10695" s="2" t="s">
        <v>21220</v>
      </c>
      <c r="C10695" s="2" t="s">
        <v>184653</v>
      </c>
      <c r="D10695" s="2" t="s">
        <v>184654</v>
      </c>
    </row>
    <row r="10696" spans="1:4" ht="101.5" x14ac:dyDescent="0.35">
      <c r="A10696" s="1">
        <v>1.842115677131252E+18</v>
      </c>
      <c r="B10696" s="2" t="s">
        <v>21222</v>
      </c>
      <c r="C10696" s="2" t="s">
        <v>184655</v>
      </c>
      <c r="D10696" s="2" t="s">
        <v>184656</v>
      </c>
    </row>
    <row r="10697" spans="1:4" ht="101.5" x14ac:dyDescent="0.35">
      <c r="A10697" s="1">
        <v>1.8421156684284401E+18</v>
      </c>
      <c r="B10697" s="2" t="s">
        <v>21224</v>
      </c>
      <c r="C10697" s="2" t="s">
        <v>184657</v>
      </c>
      <c r="D10697" s="2" t="s">
        <v>184658</v>
      </c>
    </row>
    <row r="10698" spans="1:4" ht="101.5" x14ac:dyDescent="0.35">
      <c r="A10698" s="1">
        <v>1.8421156651942961E+18</v>
      </c>
      <c r="B10698" s="2" t="s">
        <v>21226</v>
      </c>
      <c r="C10698" s="2" t="s">
        <v>183902</v>
      </c>
      <c r="D10698" s="2" t="s">
        <v>184659</v>
      </c>
    </row>
    <row r="10699" spans="1:4" ht="101.5" x14ac:dyDescent="0.35">
      <c r="A10699" s="1">
        <v>1.8421156629796908E+18</v>
      </c>
      <c r="B10699" s="2" t="s">
        <v>21228</v>
      </c>
      <c r="C10699" s="2" t="s">
        <v>184660</v>
      </c>
      <c r="D10699" s="2" t="s">
        <v>184661</v>
      </c>
    </row>
    <row r="10700" spans="1:4" ht="101.5" x14ac:dyDescent="0.35">
      <c r="A10700" s="1">
        <v>1.8421156618640719E+18</v>
      </c>
      <c r="B10700" s="2" t="s">
        <v>21230</v>
      </c>
      <c r="C10700" s="2" t="s">
        <v>175810</v>
      </c>
      <c r="D10700" s="2" t="s">
        <v>184662</v>
      </c>
    </row>
    <row r="10701" spans="1:4" ht="101.5" x14ac:dyDescent="0.35">
      <c r="A10701" s="1">
        <v>1.8421156595739525E+18</v>
      </c>
      <c r="B10701" s="2" t="s">
        <v>21232</v>
      </c>
      <c r="C10701" s="2" t="s">
        <v>184663</v>
      </c>
      <c r="D10701" s="2" t="s">
        <v>184664</v>
      </c>
    </row>
    <row r="10702" spans="1:4" ht="101.5" x14ac:dyDescent="0.35">
      <c r="A10702" s="1">
        <v>1.8421156579384325E+18</v>
      </c>
      <c r="B10702" s="2" t="s">
        <v>21234</v>
      </c>
      <c r="C10702" s="2" t="s">
        <v>170474</v>
      </c>
      <c r="D10702" s="2" t="s">
        <v>184665</v>
      </c>
    </row>
    <row r="10703" spans="1:4" ht="101.5" x14ac:dyDescent="0.35">
      <c r="A10703" s="1">
        <v>1.8421156573971011E+18</v>
      </c>
      <c r="B10703" s="2" t="s">
        <v>21236</v>
      </c>
      <c r="C10703" s="2" t="s">
        <v>167891</v>
      </c>
      <c r="D10703" s="2" t="s">
        <v>184666</v>
      </c>
    </row>
    <row r="10704" spans="1:4" ht="101.5" x14ac:dyDescent="0.35">
      <c r="A10704" s="1">
        <v>1.8421156532950139E+18</v>
      </c>
      <c r="B10704" s="2" t="s">
        <v>21238</v>
      </c>
      <c r="C10704" s="2" t="s">
        <v>184667</v>
      </c>
      <c r="D10704" s="2" t="s">
        <v>184668</v>
      </c>
    </row>
    <row r="10705" spans="1:4" ht="101.5" x14ac:dyDescent="0.35">
      <c r="A10705" s="1">
        <v>1.8421156488365384E+18</v>
      </c>
      <c r="B10705" s="2" t="s">
        <v>21240</v>
      </c>
      <c r="C10705" s="2" t="s">
        <v>184669</v>
      </c>
      <c r="D10705" s="2" t="s">
        <v>184670</v>
      </c>
    </row>
    <row r="10706" spans="1:4" ht="101.5" x14ac:dyDescent="0.35">
      <c r="A10706" s="1">
        <v>1.8421156488032952E+18</v>
      </c>
      <c r="B10706" s="2" t="s">
        <v>21242</v>
      </c>
      <c r="C10706" s="2" t="s">
        <v>174794</v>
      </c>
      <c r="D10706" s="2" t="s">
        <v>184671</v>
      </c>
    </row>
    <row r="10707" spans="1:4" ht="101.5" x14ac:dyDescent="0.35">
      <c r="A10707" s="1">
        <v>1.8421156457201093E+18</v>
      </c>
      <c r="B10707" s="2" t="s">
        <v>21244</v>
      </c>
      <c r="C10707" s="2" t="s">
        <v>167390</v>
      </c>
      <c r="D10707" s="2" t="s">
        <v>184672</v>
      </c>
    </row>
    <row r="10708" spans="1:4" ht="101.5" x14ac:dyDescent="0.35">
      <c r="A10708" s="1">
        <v>1.842115635632853E+18</v>
      </c>
      <c r="B10708" s="2" t="s">
        <v>21246</v>
      </c>
      <c r="C10708" s="2" t="s">
        <v>167359</v>
      </c>
      <c r="D10708" s="2" t="s">
        <v>184673</v>
      </c>
    </row>
    <row r="10709" spans="1:4" ht="101.5" x14ac:dyDescent="0.35">
      <c r="A10709" s="1">
        <v>1.8421156353015319E+18</v>
      </c>
      <c r="B10709" s="2" t="s">
        <v>21248</v>
      </c>
      <c r="C10709" s="2" t="s">
        <v>184674</v>
      </c>
      <c r="D10709" s="2" t="s">
        <v>184675</v>
      </c>
    </row>
    <row r="10710" spans="1:4" ht="101.5" x14ac:dyDescent="0.35">
      <c r="A10710" s="1">
        <v>1.842115631102956E+18</v>
      </c>
      <c r="B10710" s="2" t="s">
        <v>21250</v>
      </c>
      <c r="C10710" s="2" t="s">
        <v>184676</v>
      </c>
      <c r="D10710" s="2" t="s">
        <v>184677</v>
      </c>
    </row>
    <row r="10711" spans="1:4" ht="101.5" x14ac:dyDescent="0.35">
      <c r="A10711" s="1">
        <v>1.8421156309145559E+18</v>
      </c>
      <c r="B10711" s="2" t="s">
        <v>21252</v>
      </c>
      <c r="C10711" s="2" t="s">
        <v>184678</v>
      </c>
      <c r="D10711" s="2" t="s">
        <v>184679</v>
      </c>
    </row>
    <row r="10712" spans="1:4" ht="101.5" x14ac:dyDescent="0.35">
      <c r="A10712" s="1">
        <v>1.8421156291442811E+18</v>
      </c>
      <c r="B10712" s="2" t="s">
        <v>21254</v>
      </c>
      <c r="C10712" s="2" t="s">
        <v>167186</v>
      </c>
      <c r="D10712" s="2" t="s">
        <v>184680</v>
      </c>
    </row>
    <row r="10713" spans="1:4" ht="101.5" x14ac:dyDescent="0.35">
      <c r="A10713" s="1">
        <v>1.8421156275587976E+18</v>
      </c>
      <c r="B10713" s="2" t="s">
        <v>21256</v>
      </c>
      <c r="C10713" s="2" t="s">
        <v>184681</v>
      </c>
      <c r="D10713" s="2" t="s">
        <v>184682</v>
      </c>
    </row>
    <row r="10714" spans="1:4" ht="101.5" x14ac:dyDescent="0.35">
      <c r="A10714" s="1">
        <v>1.8421156252603848E+18</v>
      </c>
      <c r="B10714" s="2" t="s">
        <v>21258</v>
      </c>
      <c r="C10714" s="2" t="s">
        <v>184683</v>
      </c>
      <c r="D10714" s="2" t="s">
        <v>184684</v>
      </c>
    </row>
    <row r="10715" spans="1:4" ht="101.5" x14ac:dyDescent="0.35">
      <c r="A10715" s="1">
        <v>1.842115624698262E+18</v>
      </c>
      <c r="B10715" s="2" t="s">
        <v>21260</v>
      </c>
      <c r="C10715" s="2" t="s">
        <v>184685</v>
      </c>
      <c r="D10715" s="2" t="s">
        <v>184686</v>
      </c>
    </row>
    <row r="10716" spans="1:4" ht="101.5" x14ac:dyDescent="0.35">
      <c r="A10716" s="1">
        <v>1.8421156206927465E+18</v>
      </c>
      <c r="B10716" s="2" t="s">
        <v>21262</v>
      </c>
      <c r="C10716" s="2" t="s">
        <v>184687</v>
      </c>
      <c r="D10716" s="2" t="s">
        <v>184688</v>
      </c>
    </row>
    <row r="10717" spans="1:4" ht="101.5" x14ac:dyDescent="0.35">
      <c r="A10717" s="1">
        <v>1.8421156192712008E+18</v>
      </c>
      <c r="B10717" s="2" t="s">
        <v>21264</v>
      </c>
      <c r="C10717" s="2" t="s">
        <v>184689</v>
      </c>
      <c r="D10717" s="2" t="s">
        <v>184690</v>
      </c>
    </row>
    <row r="10718" spans="1:4" ht="101.5" x14ac:dyDescent="0.35">
      <c r="A10718" s="1">
        <v>1.8421156147284705E+18</v>
      </c>
      <c r="B10718" s="2" t="s">
        <v>21266</v>
      </c>
      <c r="C10718" s="2" t="s">
        <v>184691</v>
      </c>
      <c r="D10718" s="2" t="s">
        <v>184692</v>
      </c>
    </row>
    <row r="10719" spans="1:4" ht="101.5" x14ac:dyDescent="0.35">
      <c r="A10719" s="1">
        <v>1.842115607833056E+18</v>
      </c>
      <c r="B10719" s="2" t="s">
        <v>21268</v>
      </c>
      <c r="C10719" s="2" t="s">
        <v>184693</v>
      </c>
      <c r="D10719" s="2" t="s">
        <v>184694</v>
      </c>
    </row>
    <row r="10720" spans="1:4" ht="101.5" x14ac:dyDescent="0.35">
      <c r="A10720" s="1">
        <v>1.8421156074345723E+18</v>
      </c>
      <c r="B10720" s="2" t="s">
        <v>21270</v>
      </c>
      <c r="C10720" s="2" t="s">
        <v>171570</v>
      </c>
      <c r="D10720" s="2" t="s">
        <v>184695</v>
      </c>
    </row>
    <row r="10721" spans="1:4" ht="101.5" x14ac:dyDescent="0.35">
      <c r="A10721" s="1">
        <v>1.842115600992117E+18</v>
      </c>
      <c r="B10721" s="2" t="s">
        <v>21272</v>
      </c>
      <c r="C10721" s="2" t="s">
        <v>184696</v>
      </c>
      <c r="D10721" s="2" t="s">
        <v>184697</v>
      </c>
    </row>
    <row r="10722" spans="1:4" ht="101.5" x14ac:dyDescent="0.35">
      <c r="A10722" s="1">
        <v>1.8421155851208663E+18</v>
      </c>
      <c r="B10722" s="2" t="s">
        <v>21274</v>
      </c>
      <c r="C10722" s="2" t="s">
        <v>184698</v>
      </c>
      <c r="D10722" s="2" t="s">
        <v>184699</v>
      </c>
    </row>
    <row r="10723" spans="1:4" ht="101.5" x14ac:dyDescent="0.35">
      <c r="A10723" s="1">
        <v>1.8421155834641208E+18</v>
      </c>
      <c r="B10723" s="2" t="s">
        <v>21276</v>
      </c>
      <c r="C10723" s="2" t="s">
        <v>167143</v>
      </c>
      <c r="D10723" s="2" t="s">
        <v>184700</v>
      </c>
    </row>
    <row r="10724" spans="1:4" ht="101.5" x14ac:dyDescent="0.35">
      <c r="A10724" s="1">
        <v>1.8421155833760041E+18</v>
      </c>
      <c r="B10724" s="2" t="s">
        <v>21278</v>
      </c>
      <c r="C10724" s="2" t="s">
        <v>184701</v>
      </c>
      <c r="D10724" s="2" t="s">
        <v>184702</v>
      </c>
    </row>
    <row r="10725" spans="1:4" ht="101.5" x14ac:dyDescent="0.35">
      <c r="A10725" s="1">
        <v>1.842115582637822E+18</v>
      </c>
      <c r="B10725" s="2" t="s">
        <v>21280</v>
      </c>
      <c r="C10725" s="2" t="s">
        <v>170384</v>
      </c>
      <c r="D10725" s="2" t="s">
        <v>184703</v>
      </c>
    </row>
    <row r="10726" spans="1:4" ht="101.5" x14ac:dyDescent="0.35">
      <c r="A10726" s="1">
        <v>1.8421155795258619E+18</v>
      </c>
      <c r="B10726" s="2" t="s">
        <v>21282</v>
      </c>
      <c r="C10726" s="2" t="s">
        <v>184704</v>
      </c>
      <c r="D10726" s="2" t="s">
        <v>184705</v>
      </c>
    </row>
    <row r="10727" spans="1:4" ht="101.5" x14ac:dyDescent="0.35">
      <c r="A10727" s="1">
        <v>1.8421155781669199E+18</v>
      </c>
      <c r="B10727" s="2" t="s">
        <v>21284</v>
      </c>
      <c r="C10727" s="2" t="s">
        <v>167258</v>
      </c>
      <c r="D10727" s="2" t="s">
        <v>184706</v>
      </c>
    </row>
    <row r="10728" spans="1:4" ht="101.5" x14ac:dyDescent="0.35">
      <c r="A10728" s="1">
        <v>1.8421155769254835E+18</v>
      </c>
      <c r="B10728" s="2" t="s">
        <v>21286</v>
      </c>
      <c r="C10728" s="2" t="s">
        <v>168472</v>
      </c>
      <c r="D10728" s="2" t="s">
        <v>184707</v>
      </c>
    </row>
    <row r="10729" spans="1:4" ht="101.5" x14ac:dyDescent="0.35">
      <c r="A10729" s="1">
        <v>1.8421155744673019E+18</v>
      </c>
      <c r="B10729" s="2" t="s">
        <v>21288</v>
      </c>
      <c r="C10729" s="2" t="s">
        <v>184708</v>
      </c>
      <c r="D10729" s="2" t="s">
        <v>184709</v>
      </c>
    </row>
    <row r="10730" spans="1:4" ht="101.5" x14ac:dyDescent="0.35">
      <c r="A10730" s="1">
        <v>1.8421155709356731E+18</v>
      </c>
      <c r="B10730" s="2" t="s">
        <v>21290</v>
      </c>
      <c r="C10730" s="2" t="s">
        <v>184710</v>
      </c>
      <c r="D10730" s="2" t="s">
        <v>184711</v>
      </c>
    </row>
    <row r="10731" spans="1:4" ht="101.5" x14ac:dyDescent="0.35">
      <c r="A10731" s="1">
        <v>1.8421155686456325E+18</v>
      </c>
      <c r="B10731" s="2" t="s">
        <v>21292</v>
      </c>
      <c r="C10731" s="2" t="s">
        <v>184712</v>
      </c>
      <c r="D10731" s="2" t="s">
        <v>184713</v>
      </c>
    </row>
    <row r="10732" spans="1:4" ht="101.5" x14ac:dyDescent="0.35">
      <c r="A10732" s="1">
        <v>1.8421155659486863E+18</v>
      </c>
      <c r="B10732" s="2" t="s">
        <v>21294</v>
      </c>
      <c r="C10732" s="2" t="s">
        <v>169365</v>
      </c>
      <c r="D10732" s="2" t="s">
        <v>184714</v>
      </c>
    </row>
    <row r="10733" spans="1:4" ht="101.5" x14ac:dyDescent="0.35">
      <c r="A10733" s="1">
        <v>1.8421155636964109E+18</v>
      </c>
      <c r="B10733" s="2" t="s">
        <v>21296</v>
      </c>
      <c r="C10733" s="2" t="s">
        <v>184715</v>
      </c>
      <c r="D10733" s="2" t="s">
        <v>184716</v>
      </c>
    </row>
    <row r="10734" spans="1:4" ht="101.5" x14ac:dyDescent="0.35">
      <c r="A10734" s="1">
        <v>1.842115559623668E+18</v>
      </c>
      <c r="B10734" s="2" t="s">
        <v>21298</v>
      </c>
      <c r="C10734" s="2" t="s">
        <v>184717</v>
      </c>
      <c r="D10734" s="2" t="s">
        <v>184718</v>
      </c>
    </row>
    <row r="10735" spans="1:4" ht="101.5" x14ac:dyDescent="0.35">
      <c r="A10735" s="1">
        <v>1.8421155595314097E+18</v>
      </c>
      <c r="B10735" s="2" t="s">
        <v>21300</v>
      </c>
      <c r="C10735" s="2" t="s">
        <v>184719</v>
      </c>
      <c r="D10735" s="2" t="s">
        <v>184720</v>
      </c>
    </row>
    <row r="10736" spans="1:4" ht="101.5" x14ac:dyDescent="0.35">
      <c r="A10736" s="1">
        <v>1.8421155588351841E+18</v>
      </c>
      <c r="B10736" s="2" t="s">
        <v>21302</v>
      </c>
      <c r="C10736" s="2" t="s">
        <v>167000</v>
      </c>
      <c r="D10736" s="2" t="s">
        <v>184721</v>
      </c>
    </row>
    <row r="10737" spans="1:4" ht="101.5" x14ac:dyDescent="0.35">
      <c r="A10737" s="1">
        <v>1.842115558755488E+18</v>
      </c>
      <c r="B10737" s="2" t="s">
        <v>21304</v>
      </c>
      <c r="C10737" s="2" t="s">
        <v>184722</v>
      </c>
      <c r="D10737" s="2" t="s">
        <v>184723</v>
      </c>
    </row>
    <row r="10738" spans="1:4" ht="101.5" x14ac:dyDescent="0.35">
      <c r="A10738" s="1">
        <v>1.8421155578285012E+18</v>
      </c>
      <c r="B10738" s="2" t="s">
        <v>21306</v>
      </c>
      <c r="C10738" s="2" t="s">
        <v>184724</v>
      </c>
      <c r="D10738" s="2" t="s">
        <v>184725</v>
      </c>
    </row>
    <row r="10739" spans="1:4" ht="101.5" x14ac:dyDescent="0.35">
      <c r="A10739" s="1">
        <v>1.8421155567253681E+18</v>
      </c>
      <c r="B10739" s="2" t="s">
        <v>21308</v>
      </c>
      <c r="C10739" s="2" t="s">
        <v>184726</v>
      </c>
      <c r="D10739" s="2" t="s">
        <v>184727</v>
      </c>
    </row>
    <row r="10740" spans="1:4" ht="101.5" x14ac:dyDescent="0.35">
      <c r="A10740" s="1">
        <v>1.8421155547038024E+18</v>
      </c>
      <c r="B10740" s="2" t="s">
        <v>21310</v>
      </c>
      <c r="C10740" s="2" t="s">
        <v>184728</v>
      </c>
      <c r="D10740" s="2" t="s">
        <v>184729</v>
      </c>
    </row>
    <row r="10741" spans="1:4" ht="101.5" x14ac:dyDescent="0.35">
      <c r="A10741" s="1">
        <v>1.8421155537684403E+18</v>
      </c>
      <c r="B10741" s="2" t="s">
        <v>21312</v>
      </c>
      <c r="C10741" s="2" t="s">
        <v>169313</v>
      </c>
      <c r="D10741" s="2" t="s">
        <v>184730</v>
      </c>
    </row>
    <row r="10742" spans="1:4" ht="101.5" x14ac:dyDescent="0.35">
      <c r="A10742" s="1">
        <v>1.8421155519692969E+18</v>
      </c>
      <c r="B10742" s="2" t="s">
        <v>21314</v>
      </c>
      <c r="C10742" s="2" t="s">
        <v>184731</v>
      </c>
      <c r="D10742" s="2" t="s">
        <v>184732</v>
      </c>
    </row>
    <row r="10743" spans="1:4" ht="101.5" x14ac:dyDescent="0.35">
      <c r="A10743" s="1">
        <v>1.84211554980094E+18</v>
      </c>
      <c r="B10743" s="2" t="s">
        <v>21316</v>
      </c>
      <c r="C10743" s="2" t="s">
        <v>184733</v>
      </c>
      <c r="D10743" s="2" t="s">
        <v>184734</v>
      </c>
    </row>
    <row r="10744" spans="1:4" ht="101.5" x14ac:dyDescent="0.35">
      <c r="A10744" s="1">
        <v>1.8421155471120719E+18</v>
      </c>
      <c r="B10744" s="2" t="s">
        <v>21318</v>
      </c>
      <c r="C10744" s="2" t="s">
        <v>184735</v>
      </c>
      <c r="D10744" s="2" t="s">
        <v>184736</v>
      </c>
    </row>
    <row r="10745" spans="1:4" ht="101.5" x14ac:dyDescent="0.35">
      <c r="A10745" s="1">
        <v>1.8421155463489784E+18</v>
      </c>
      <c r="B10745" s="2" t="s">
        <v>21320</v>
      </c>
      <c r="C10745" s="2" t="s">
        <v>178116</v>
      </c>
      <c r="D10745" s="2" t="s">
        <v>184737</v>
      </c>
    </row>
    <row r="10746" spans="1:4" ht="101.5" x14ac:dyDescent="0.35">
      <c r="A10746" s="1">
        <v>1.84211554434413E+18</v>
      </c>
      <c r="B10746" s="2" t="s">
        <v>21322</v>
      </c>
      <c r="C10746" s="2" t="s">
        <v>174170</v>
      </c>
      <c r="D10746" s="2" t="s">
        <v>184738</v>
      </c>
    </row>
    <row r="10747" spans="1:4" ht="101.5" x14ac:dyDescent="0.35">
      <c r="A10747" s="1">
        <v>1.8421155404767112E+18</v>
      </c>
      <c r="B10747" s="2" t="s">
        <v>21324</v>
      </c>
      <c r="C10747" s="2" t="s">
        <v>169620</v>
      </c>
      <c r="D10747" s="2" t="s">
        <v>184739</v>
      </c>
    </row>
    <row r="10748" spans="1:4" ht="101.5" x14ac:dyDescent="0.35">
      <c r="A10748" s="1">
        <v>1.8421155384130931E+18</v>
      </c>
      <c r="B10748" s="2" t="s">
        <v>21326</v>
      </c>
      <c r="C10748" s="2" t="s">
        <v>184740</v>
      </c>
      <c r="D10748" s="2" t="s">
        <v>184741</v>
      </c>
    </row>
    <row r="10749" spans="1:4" ht="101.5" x14ac:dyDescent="0.35">
      <c r="A10749" s="1">
        <v>1.8421155321677371E+18</v>
      </c>
      <c r="B10749" s="2" t="s">
        <v>21328</v>
      </c>
      <c r="C10749" s="2" t="s">
        <v>184742</v>
      </c>
      <c r="D10749" s="2" t="s">
        <v>184743</v>
      </c>
    </row>
    <row r="10750" spans="1:4" ht="101.5" x14ac:dyDescent="0.35">
      <c r="A10750" s="1">
        <v>1.8421155298905416E+18</v>
      </c>
      <c r="B10750" s="2" t="s">
        <v>21330</v>
      </c>
      <c r="C10750" s="2" t="s">
        <v>184744</v>
      </c>
      <c r="D10750" s="2" t="s">
        <v>184745</v>
      </c>
    </row>
    <row r="10751" spans="1:4" ht="101.5" x14ac:dyDescent="0.35">
      <c r="A10751" s="1">
        <v>1.842115527235318E+18</v>
      </c>
      <c r="B10751" s="2" t="s">
        <v>21332</v>
      </c>
      <c r="C10751" s="2" t="s">
        <v>167040</v>
      </c>
      <c r="D10751" s="2" t="s">
        <v>184746</v>
      </c>
    </row>
    <row r="10752" spans="1:4" ht="116" x14ac:dyDescent="0.35">
      <c r="A10752" s="1">
        <v>1.842115519140299E+18</v>
      </c>
      <c r="B10752" s="2" t="s">
        <v>21334</v>
      </c>
      <c r="C10752" s="2" t="s">
        <v>184747</v>
      </c>
      <c r="D10752" s="2" t="s">
        <v>184748</v>
      </c>
    </row>
    <row r="10753" spans="1:4" ht="101.5" x14ac:dyDescent="0.35">
      <c r="A10753" s="1">
        <v>1.8421155028117832E+18</v>
      </c>
      <c r="B10753" s="2" t="s">
        <v>21336</v>
      </c>
      <c r="C10753" s="2" t="s">
        <v>184749</v>
      </c>
      <c r="D10753" s="2" t="s">
        <v>184750</v>
      </c>
    </row>
    <row r="10754" spans="1:4" ht="101.5" x14ac:dyDescent="0.35">
      <c r="A10754" s="1">
        <v>1.8421155013986552E+18</v>
      </c>
      <c r="B10754" s="2" t="s">
        <v>21338</v>
      </c>
      <c r="C10754" s="2" t="s">
        <v>173972</v>
      </c>
      <c r="D10754" s="2" t="s">
        <v>184751</v>
      </c>
    </row>
    <row r="10755" spans="1:4" ht="101.5" x14ac:dyDescent="0.35">
      <c r="A10755" s="1">
        <v>1.8421154876116544E+18</v>
      </c>
      <c r="B10755" s="2" t="s">
        <v>21340</v>
      </c>
      <c r="C10755" s="2" t="s">
        <v>184752</v>
      </c>
      <c r="D10755" s="2" t="s">
        <v>184753</v>
      </c>
    </row>
    <row r="10756" spans="1:4" ht="101.5" x14ac:dyDescent="0.35">
      <c r="A10756" s="1">
        <v>1.8421154853928428E+18</v>
      </c>
      <c r="B10756" s="2" t="s">
        <v>21342</v>
      </c>
      <c r="C10756" s="2" t="s">
        <v>184754</v>
      </c>
      <c r="D10756" s="2" t="s">
        <v>184755</v>
      </c>
    </row>
    <row r="10757" spans="1:4" ht="101.5" x14ac:dyDescent="0.35">
      <c r="A10757" s="1">
        <v>1.842115485099328E+18</v>
      </c>
      <c r="B10757" s="2" t="s">
        <v>21344</v>
      </c>
      <c r="C10757" s="2" t="s">
        <v>167186</v>
      </c>
      <c r="D10757" s="2" t="s">
        <v>184756</v>
      </c>
    </row>
    <row r="10758" spans="1:4" ht="101.5" x14ac:dyDescent="0.35">
      <c r="A10758" s="1">
        <v>1.8421154819831849E+18</v>
      </c>
      <c r="B10758" s="2" t="s">
        <v>21346</v>
      </c>
      <c r="C10758" s="2" t="s">
        <v>167649</v>
      </c>
      <c r="D10758" s="2" t="s">
        <v>184757</v>
      </c>
    </row>
    <row r="10759" spans="1:4" ht="101.5" x14ac:dyDescent="0.35">
      <c r="A10759" s="1">
        <v>1.8421154818990451E+18</v>
      </c>
      <c r="B10759" s="2" t="s">
        <v>21348</v>
      </c>
      <c r="C10759" s="2" t="s">
        <v>167649</v>
      </c>
      <c r="D10759" s="2" t="s">
        <v>184758</v>
      </c>
    </row>
    <row r="10760" spans="1:4" ht="101.5" x14ac:dyDescent="0.35">
      <c r="A10760" s="1">
        <v>1.842115480393278E+18</v>
      </c>
      <c r="B10760" s="2" t="s">
        <v>21350</v>
      </c>
      <c r="C10760" s="2" t="s">
        <v>184759</v>
      </c>
      <c r="D10760" s="2" t="s">
        <v>184760</v>
      </c>
    </row>
    <row r="10761" spans="1:4" ht="116" x14ac:dyDescent="0.35">
      <c r="A10761" s="1">
        <v>1.8421154581256684E+18</v>
      </c>
      <c r="B10761" s="2" t="s">
        <v>21218</v>
      </c>
      <c r="C10761" s="2" t="s">
        <v>184651</v>
      </c>
      <c r="D10761" s="2" t="s">
        <v>184761</v>
      </c>
    </row>
    <row r="10762" spans="1:4" ht="101.5" x14ac:dyDescent="0.35">
      <c r="A10762" s="1">
        <v>1.8421154560830999E+18</v>
      </c>
      <c r="B10762" s="2" t="s">
        <v>21353</v>
      </c>
      <c r="C10762" s="2" t="s">
        <v>184762</v>
      </c>
      <c r="D10762" s="2" t="s">
        <v>184763</v>
      </c>
    </row>
    <row r="10763" spans="1:4" ht="101.5" x14ac:dyDescent="0.35">
      <c r="A10763" s="1">
        <v>1.8421154436011131E+18</v>
      </c>
      <c r="B10763" s="2" t="s">
        <v>21355</v>
      </c>
      <c r="C10763" s="2" t="s">
        <v>183117</v>
      </c>
      <c r="D10763" s="2" t="s">
        <v>184764</v>
      </c>
    </row>
    <row r="10764" spans="1:4" ht="101.5" x14ac:dyDescent="0.35">
      <c r="A10764" s="1">
        <v>1.8421154429593851E+18</v>
      </c>
      <c r="B10764" s="2" t="s">
        <v>21355</v>
      </c>
      <c r="C10764" s="2" t="s">
        <v>183117</v>
      </c>
      <c r="D10764" s="2" t="s">
        <v>184765</v>
      </c>
    </row>
    <row r="10765" spans="1:4" ht="101.5" x14ac:dyDescent="0.35">
      <c r="A10765" s="1">
        <v>1.8421154378756631E+18</v>
      </c>
      <c r="B10765" s="2" t="s">
        <v>21358</v>
      </c>
      <c r="C10765" s="2" t="s">
        <v>184766</v>
      </c>
      <c r="D10765" s="2" t="s">
        <v>184767</v>
      </c>
    </row>
    <row r="10766" spans="1:4" ht="101.5" x14ac:dyDescent="0.35">
      <c r="A10766" s="1">
        <v>1.8421154352122675E+18</v>
      </c>
      <c r="B10766" s="2" t="s">
        <v>21360</v>
      </c>
      <c r="C10766" s="2" t="s">
        <v>184768</v>
      </c>
      <c r="D10766" s="2" t="s">
        <v>184769</v>
      </c>
    </row>
    <row r="10767" spans="1:4" ht="101.5" x14ac:dyDescent="0.35">
      <c r="A10767" s="1">
        <v>1.8421154288287749E+18</v>
      </c>
      <c r="B10767" s="2" t="s">
        <v>21362</v>
      </c>
      <c r="C10767" s="2" t="s">
        <v>179585</v>
      </c>
      <c r="D10767" s="2" t="s">
        <v>184770</v>
      </c>
    </row>
    <row r="10768" spans="1:4" ht="101.5" x14ac:dyDescent="0.35">
      <c r="A10768" s="1">
        <v>1.8421154285687565E+18</v>
      </c>
      <c r="B10768" s="2" t="s">
        <v>21364</v>
      </c>
      <c r="C10768" s="2" t="s">
        <v>174627</v>
      </c>
      <c r="D10768" s="2" t="s">
        <v>184771</v>
      </c>
    </row>
    <row r="10769" spans="1:4" ht="101.5" x14ac:dyDescent="0.35">
      <c r="A10769" s="1">
        <v>1.8421154278514691E+18</v>
      </c>
      <c r="B10769" s="2" t="s">
        <v>21366</v>
      </c>
      <c r="C10769" s="2" t="s">
        <v>184772</v>
      </c>
      <c r="D10769" s="2" t="s">
        <v>184773</v>
      </c>
    </row>
    <row r="10770" spans="1:4" ht="101.5" x14ac:dyDescent="0.35">
      <c r="A10770" s="1">
        <v>1.842115427532448E+18</v>
      </c>
      <c r="B10770" s="2" t="s">
        <v>21368</v>
      </c>
      <c r="C10770" s="2" t="s">
        <v>184774</v>
      </c>
      <c r="D10770" s="2" t="s">
        <v>184775</v>
      </c>
    </row>
    <row r="10771" spans="1:4" ht="101.5" x14ac:dyDescent="0.35">
      <c r="A10771" s="1">
        <v>1.8421154254939799E+18</v>
      </c>
      <c r="B10771" s="2" t="s">
        <v>21370</v>
      </c>
      <c r="C10771" s="2" t="s">
        <v>169246</v>
      </c>
      <c r="D10771" s="2" t="s">
        <v>184776</v>
      </c>
    </row>
    <row r="10772" spans="1:4" ht="101.5" x14ac:dyDescent="0.35">
      <c r="A10772" s="1">
        <v>1.8421154224154749E+18</v>
      </c>
      <c r="B10772" s="2" t="s">
        <v>21372</v>
      </c>
      <c r="C10772" s="2" t="s">
        <v>184777</v>
      </c>
      <c r="D10772" s="2" t="s">
        <v>184778</v>
      </c>
    </row>
    <row r="10773" spans="1:4" ht="101.5" x14ac:dyDescent="0.35">
      <c r="A10773" s="1">
        <v>1.8421154203730127E+18</v>
      </c>
      <c r="B10773" s="2" t="s">
        <v>21374</v>
      </c>
      <c r="C10773" s="2" t="s">
        <v>176387</v>
      </c>
      <c r="D10773" s="2" t="s">
        <v>184779</v>
      </c>
    </row>
    <row r="10774" spans="1:4" ht="101.5" x14ac:dyDescent="0.35">
      <c r="A10774" s="1">
        <v>1.8421154188502469E+18</v>
      </c>
      <c r="B10774" s="2" t="s">
        <v>21376</v>
      </c>
      <c r="C10774" s="2" t="s">
        <v>184780</v>
      </c>
      <c r="D10774" s="2" t="s">
        <v>184781</v>
      </c>
    </row>
    <row r="10775" spans="1:4" ht="101.5" x14ac:dyDescent="0.35">
      <c r="A10775" s="1">
        <v>1.8421154177681613E+18</v>
      </c>
      <c r="B10775" s="2" t="s">
        <v>21378</v>
      </c>
      <c r="C10775" s="2" t="s">
        <v>184782</v>
      </c>
      <c r="D10775" s="2" t="s">
        <v>184783</v>
      </c>
    </row>
    <row r="10776" spans="1:4" ht="101.5" x14ac:dyDescent="0.35">
      <c r="A10776" s="1">
        <v>1.8421154175332068E+18</v>
      </c>
      <c r="B10776" s="2" t="s">
        <v>21380</v>
      </c>
      <c r="C10776" s="2" t="s">
        <v>184784</v>
      </c>
      <c r="D10776" s="2" t="s">
        <v>184785</v>
      </c>
    </row>
    <row r="10777" spans="1:4" ht="116" x14ac:dyDescent="0.35">
      <c r="A10777" s="1">
        <v>1.8421154132804887E+18</v>
      </c>
      <c r="B10777" s="2" t="s">
        <v>21382</v>
      </c>
      <c r="C10777" s="2" t="s">
        <v>184786</v>
      </c>
      <c r="D10777" s="2" t="s">
        <v>184787</v>
      </c>
    </row>
    <row r="10778" spans="1:4" ht="101.5" x14ac:dyDescent="0.35">
      <c r="A10778" s="1">
        <v>1.8421154126387607E+18</v>
      </c>
      <c r="B10778" s="2" t="s">
        <v>21384</v>
      </c>
      <c r="C10778" s="2" t="s">
        <v>184788</v>
      </c>
      <c r="D10778" s="2" t="s">
        <v>184789</v>
      </c>
    </row>
    <row r="10779" spans="1:4" ht="116" x14ac:dyDescent="0.35">
      <c r="A10779" s="1">
        <v>1.842115411556352E+18</v>
      </c>
      <c r="B10779" s="2" t="s">
        <v>21386</v>
      </c>
      <c r="C10779" s="2" t="s">
        <v>184790</v>
      </c>
      <c r="D10779" s="2" t="s">
        <v>184791</v>
      </c>
    </row>
    <row r="10780" spans="1:4" ht="101.5" x14ac:dyDescent="0.35">
      <c r="A10780" s="1">
        <v>1.842115406875788E+18</v>
      </c>
      <c r="B10780" s="2" t="s">
        <v>21388</v>
      </c>
      <c r="C10780" s="2" t="s">
        <v>180662</v>
      </c>
      <c r="D10780" s="2" t="s">
        <v>184792</v>
      </c>
    </row>
    <row r="10781" spans="1:4" ht="101.5" x14ac:dyDescent="0.35">
      <c r="A10781" s="1">
        <v>1.842115403725865E+18</v>
      </c>
      <c r="B10781" s="2" t="s">
        <v>20884</v>
      </c>
      <c r="C10781" s="2" t="s">
        <v>180510</v>
      </c>
      <c r="D10781" s="2" t="s">
        <v>184793</v>
      </c>
    </row>
    <row r="10782" spans="1:4" ht="116" x14ac:dyDescent="0.35">
      <c r="A10782" s="1">
        <v>1.8421153987469929E+18</v>
      </c>
      <c r="B10782" s="2" t="s">
        <v>21391</v>
      </c>
      <c r="C10782" s="2" t="s">
        <v>184794</v>
      </c>
      <c r="D10782" s="2" t="s">
        <v>184795</v>
      </c>
    </row>
    <row r="10783" spans="1:4" ht="101.5" x14ac:dyDescent="0.35">
      <c r="A10783" s="1">
        <v>1.842115396024906E+18</v>
      </c>
      <c r="B10783" s="2" t="s">
        <v>21393</v>
      </c>
      <c r="C10783" s="2" t="s">
        <v>184796</v>
      </c>
      <c r="D10783" s="2" t="s">
        <v>184797</v>
      </c>
    </row>
    <row r="10784" spans="1:4" ht="101.5" x14ac:dyDescent="0.35">
      <c r="A10784" s="1">
        <v>1.8421153951357007E+18</v>
      </c>
      <c r="B10784" s="2" t="s">
        <v>21395</v>
      </c>
      <c r="C10784" s="2" t="s">
        <v>184798</v>
      </c>
      <c r="D10784" s="2" t="s">
        <v>184799</v>
      </c>
    </row>
    <row r="10785" spans="1:4" ht="116" x14ac:dyDescent="0.35">
      <c r="A10785" s="1">
        <v>1.842115391490839E+18</v>
      </c>
      <c r="B10785" s="2" t="s">
        <v>21397</v>
      </c>
      <c r="C10785" s="2" t="s">
        <v>184800</v>
      </c>
      <c r="D10785" s="2" t="s">
        <v>184801</v>
      </c>
    </row>
    <row r="10786" spans="1:4" ht="101.5" x14ac:dyDescent="0.35">
      <c r="A10786" s="1">
        <v>1.8421153902451469E+18</v>
      </c>
      <c r="B10786" s="2" t="s">
        <v>21399</v>
      </c>
      <c r="C10786" s="2" t="s">
        <v>184802</v>
      </c>
      <c r="D10786" s="2" t="s">
        <v>184803</v>
      </c>
    </row>
    <row r="10787" spans="1:4" ht="101.5" x14ac:dyDescent="0.35">
      <c r="A10787" s="1">
        <v>1.842115386252395E+18</v>
      </c>
      <c r="B10787" s="2" t="s">
        <v>21401</v>
      </c>
      <c r="C10787" s="2" t="s">
        <v>184804</v>
      </c>
      <c r="D10787" s="2" t="s">
        <v>184805</v>
      </c>
    </row>
    <row r="10788" spans="1:4" ht="101.5" x14ac:dyDescent="0.35">
      <c r="A10788" s="1">
        <v>1.8421153756995256E+18</v>
      </c>
      <c r="B10788" s="2" t="s">
        <v>21403</v>
      </c>
      <c r="C10788" s="2" t="s">
        <v>184806</v>
      </c>
      <c r="D10788" s="2" t="s">
        <v>184807</v>
      </c>
    </row>
    <row r="10789" spans="1:4" ht="101.5" x14ac:dyDescent="0.35">
      <c r="A10789" s="1">
        <v>1.8421153708467159E+18</v>
      </c>
      <c r="B10789" s="2" t="s">
        <v>21405</v>
      </c>
      <c r="C10789" s="2" t="s">
        <v>184808</v>
      </c>
      <c r="D10789" s="2" t="s">
        <v>184809</v>
      </c>
    </row>
    <row r="10790" spans="1:4" ht="101.5" x14ac:dyDescent="0.35">
      <c r="A10790" s="1">
        <v>1.8421153447284823E+18</v>
      </c>
      <c r="B10790" s="2" t="s">
        <v>21407</v>
      </c>
      <c r="C10790" s="2" t="s">
        <v>184810</v>
      </c>
      <c r="D10790" s="2" t="s">
        <v>184811</v>
      </c>
    </row>
    <row r="10791" spans="1:4" ht="101.5" x14ac:dyDescent="0.35">
      <c r="A10791" s="1">
        <v>1.842115344061633E+18</v>
      </c>
      <c r="B10791" s="2" t="s">
        <v>21409</v>
      </c>
      <c r="C10791" s="2" t="s">
        <v>184812</v>
      </c>
      <c r="D10791" s="2" t="s">
        <v>184813</v>
      </c>
    </row>
    <row r="10792" spans="1:4" ht="101.5" x14ac:dyDescent="0.35">
      <c r="A10792" s="1">
        <v>1.842115343600247E+18</v>
      </c>
      <c r="B10792" s="2" t="s">
        <v>21411</v>
      </c>
      <c r="C10792" s="2" t="s">
        <v>184814</v>
      </c>
      <c r="D10792" s="2" t="s">
        <v>184815</v>
      </c>
    </row>
    <row r="10793" spans="1:4" ht="101.5" x14ac:dyDescent="0.35">
      <c r="A10793" s="1">
        <v>1.8421153414401848E+18</v>
      </c>
      <c r="B10793" s="2" t="s">
        <v>21413</v>
      </c>
      <c r="C10793" s="2" t="s">
        <v>173843</v>
      </c>
      <c r="D10793" s="2" t="s">
        <v>184816</v>
      </c>
    </row>
    <row r="10794" spans="1:4" ht="116" x14ac:dyDescent="0.35">
      <c r="A10794" s="1">
        <v>1.8421153386929201E+18</v>
      </c>
      <c r="B10794" s="2" t="s">
        <v>21415</v>
      </c>
      <c r="C10794" s="2" t="s">
        <v>184817</v>
      </c>
      <c r="D10794" s="2" t="s">
        <v>184818</v>
      </c>
    </row>
    <row r="10795" spans="1:4" ht="101.5" x14ac:dyDescent="0.35">
      <c r="A10795" s="1">
        <v>1.842115334532223E+18</v>
      </c>
      <c r="B10795" s="2" t="s">
        <v>21417</v>
      </c>
      <c r="C10795" s="2" t="s">
        <v>167186</v>
      </c>
      <c r="D10795" s="2" t="s">
        <v>184819</v>
      </c>
    </row>
    <row r="10796" spans="1:4" ht="101.5" x14ac:dyDescent="0.35">
      <c r="A10796" s="1">
        <v>1.8421153339156521E+18</v>
      </c>
      <c r="B10796" s="2" t="s">
        <v>21419</v>
      </c>
      <c r="C10796" s="2" t="s">
        <v>167602</v>
      </c>
      <c r="D10796" s="2" t="s">
        <v>184820</v>
      </c>
    </row>
    <row r="10797" spans="1:4" ht="101.5" x14ac:dyDescent="0.35">
      <c r="A10797" s="1">
        <v>1.8421153291382825E+18</v>
      </c>
      <c r="B10797" s="2" t="s">
        <v>21421</v>
      </c>
      <c r="C10797" s="2" t="s">
        <v>172813</v>
      </c>
      <c r="D10797" s="2" t="s">
        <v>184821</v>
      </c>
    </row>
    <row r="10798" spans="1:4" ht="101.5" x14ac:dyDescent="0.35">
      <c r="A10798" s="1">
        <v>1.8421153245749289E+18</v>
      </c>
      <c r="B10798" s="2" t="s">
        <v>21423</v>
      </c>
      <c r="C10798" s="2" t="s">
        <v>184822</v>
      </c>
      <c r="D10798" s="2" t="s">
        <v>184823</v>
      </c>
    </row>
    <row r="10799" spans="1:4" ht="101.5" x14ac:dyDescent="0.35">
      <c r="A10799" s="1">
        <v>1.8421153125078344E+18</v>
      </c>
      <c r="B10799" s="2" t="s">
        <v>21425</v>
      </c>
      <c r="C10799" s="2" t="s">
        <v>184824</v>
      </c>
      <c r="D10799" s="2" t="s">
        <v>184825</v>
      </c>
    </row>
    <row r="10800" spans="1:4" ht="101.5" x14ac:dyDescent="0.35">
      <c r="A10800" s="1">
        <v>1.8421153083597453E+18</v>
      </c>
      <c r="B10800" s="2" t="s">
        <v>21427</v>
      </c>
      <c r="C10800" s="2" t="s">
        <v>173602</v>
      </c>
      <c r="D10800" s="2" t="s">
        <v>184826</v>
      </c>
    </row>
    <row r="10801" spans="1:4" ht="101.5" x14ac:dyDescent="0.35">
      <c r="A10801" s="1">
        <v>1.8421153049287401E+18</v>
      </c>
      <c r="B10801" s="2" t="s">
        <v>21429</v>
      </c>
      <c r="C10801" s="2" t="s">
        <v>183902</v>
      </c>
      <c r="D10801" s="2" t="s">
        <v>184827</v>
      </c>
    </row>
    <row r="10802" spans="1:4" ht="101.5" x14ac:dyDescent="0.35">
      <c r="A10802" s="1">
        <v>1.8421152869100219E+18</v>
      </c>
      <c r="B10802" s="2" t="s">
        <v>21431</v>
      </c>
      <c r="C10802" s="2" t="s">
        <v>167186</v>
      </c>
      <c r="D10802" s="2" t="s">
        <v>184828</v>
      </c>
    </row>
    <row r="10803" spans="1:4" ht="101.5" x14ac:dyDescent="0.35">
      <c r="A10803" s="1">
        <v>1.8421152865200133E+18</v>
      </c>
      <c r="B10803" s="2" t="s">
        <v>21433</v>
      </c>
      <c r="C10803" s="2" t="s">
        <v>167359</v>
      </c>
      <c r="D10803" s="2" t="s">
        <v>184829</v>
      </c>
    </row>
    <row r="10804" spans="1:4" ht="101.5" x14ac:dyDescent="0.35">
      <c r="A10804" s="1">
        <v>1.8421152843391959E+18</v>
      </c>
      <c r="B10804" s="2" t="s">
        <v>21435</v>
      </c>
      <c r="C10804" s="2" t="s">
        <v>173232</v>
      </c>
      <c r="D10804" s="2" t="s">
        <v>184830</v>
      </c>
    </row>
    <row r="10805" spans="1:4" ht="101.5" x14ac:dyDescent="0.35">
      <c r="A10805" s="1">
        <v>1.8421152802704681E+18</v>
      </c>
      <c r="B10805" s="2" t="s">
        <v>21437</v>
      </c>
      <c r="C10805" s="2" t="s">
        <v>184831</v>
      </c>
      <c r="D10805" s="2" t="s">
        <v>184832</v>
      </c>
    </row>
    <row r="10806" spans="1:4" ht="101.5" x14ac:dyDescent="0.35">
      <c r="A10806" s="1">
        <v>1.8421152792428009E+18</v>
      </c>
      <c r="B10806" s="2" t="s">
        <v>21393</v>
      </c>
      <c r="C10806" s="2" t="s">
        <v>184796</v>
      </c>
      <c r="D10806" s="2" t="s">
        <v>184833</v>
      </c>
    </row>
    <row r="10807" spans="1:4" ht="101.5" x14ac:dyDescent="0.35">
      <c r="A10807" s="1">
        <v>1.8421152769108503E+18</v>
      </c>
      <c r="B10807" s="2" t="s">
        <v>21440</v>
      </c>
      <c r="C10807" s="2" t="s">
        <v>184834</v>
      </c>
      <c r="D10807" s="2" t="s">
        <v>184835</v>
      </c>
    </row>
    <row r="10808" spans="1:4" ht="101.5" x14ac:dyDescent="0.35">
      <c r="A10808" s="1">
        <v>1.8421152761057769E+18</v>
      </c>
      <c r="B10808" s="2" t="s">
        <v>21442</v>
      </c>
      <c r="C10808" s="2" t="s">
        <v>184836</v>
      </c>
      <c r="D10808" s="2" t="s">
        <v>184837</v>
      </c>
    </row>
    <row r="10809" spans="1:4" ht="101.5" x14ac:dyDescent="0.35">
      <c r="A10809" s="1">
        <v>1.84211527575346E+18</v>
      </c>
      <c r="B10809" s="2" t="s">
        <v>21444</v>
      </c>
      <c r="C10809" s="2" t="s">
        <v>184838</v>
      </c>
      <c r="D10809" s="2" t="s">
        <v>184839</v>
      </c>
    </row>
    <row r="10810" spans="1:4" ht="101.5" x14ac:dyDescent="0.35">
      <c r="A10810" s="1">
        <v>1.8421152741134835E+18</v>
      </c>
      <c r="B10810" s="2" t="s">
        <v>21446</v>
      </c>
      <c r="C10810" s="2" t="s">
        <v>184840</v>
      </c>
      <c r="D10810" s="2" t="s">
        <v>184841</v>
      </c>
    </row>
    <row r="10811" spans="1:4" ht="101.5" x14ac:dyDescent="0.35">
      <c r="A10811" s="1">
        <v>1.8421152553814548E+18</v>
      </c>
      <c r="B10811" s="2" t="s">
        <v>21448</v>
      </c>
      <c r="C10811" s="2" t="s">
        <v>184842</v>
      </c>
      <c r="D10811" s="2" t="s">
        <v>184843</v>
      </c>
    </row>
    <row r="10812" spans="1:4" ht="101.5" x14ac:dyDescent="0.35">
      <c r="A10812" s="1">
        <v>1.8421152544880809E+18</v>
      </c>
      <c r="B10812" s="2" t="s">
        <v>21450</v>
      </c>
      <c r="C10812" s="2" t="s">
        <v>184844</v>
      </c>
      <c r="D10812" s="2" t="s">
        <v>184845</v>
      </c>
    </row>
    <row r="10813" spans="1:4" ht="101.5" x14ac:dyDescent="0.35">
      <c r="A10813" s="1">
        <v>1.8421152460869263E+18</v>
      </c>
      <c r="B10813" s="2" t="s">
        <v>21452</v>
      </c>
      <c r="C10813" s="2" t="s">
        <v>167413</v>
      </c>
      <c r="D10813" s="2" t="s">
        <v>184846</v>
      </c>
    </row>
    <row r="10814" spans="1:4" ht="101.5" x14ac:dyDescent="0.35">
      <c r="A10814" s="1">
        <v>1.8421152460533481E+18</v>
      </c>
      <c r="B10814" s="2" t="s">
        <v>21454</v>
      </c>
      <c r="C10814" s="2" t="s">
        <v>184847</v>
      </c>
      <c r="D10814" s="2" t="s">
        <v>184848</v>
      </c>
    </row>
    <row r="10815" spans="1:4" ht="101.5" x14ac:dyDescent="0.35">
      <c r="A10815" s="1">
        <v>1.842115245998793E+18</v>
      </c>
      <c r="B10815" s="2" t="s">
        <v>21456</v>
      </c>
      <c r="C10815" s="2" t="s">
        <v>184849</v>
      </c>
      <c r="D10815" s="2" t="s">
        <v>184850</v>
      </c>
    </row>
    <row r="10816" spans="1:4" ht="101.5" x14ac:dyDescent="0.35">
      <c r="A10816" s="1">
        <v>1.8421152348167992E+18</v>
      </c>
      <c r="B10816" s="2" t="s">
        <v>21458</v>
      </c>
      <c r="C10816" s="2" t="s">
        <v>184851</v>
      </c>
      <c r="D10816" s="2" t="s">
        <v>184852</v>
      </c>
    </row>
    <row r="10817" spans="1:4" ht="101.5" x14ac:dyDescent="0.35">
      <c r="A10817" s="1">
        <v>1.8421152323085361E+18</v>
      </c>
      <c r="B10817" s="2" t="s">
        <v>21460</v>
      </c>
      <c r="C10817" s="2" t="s">
        <v>173616</v>
      </c>
      <c r="D10817" s="2" t="s">
        <v>184853</v>
      </c>
    </row>
    <row r="10818" spans="1:4" ht="101.5" x14ac:dyDescent="0.35">
      <c r="A10818" s="1">
        <v>1.8421152317257979E+18</v>
      </c>
      <c r="B10818" s="2" t="s">
        <v>21462</v>
      </c>
      <c r="C10818" s="2" t="s">
        <v>167258</v>
      </c>
      <c r="D10818" s="2" t="s">
        <v>184854</v>
      </c>
    </row>
    <row r="10819" spans="1:4" ht="116" x14ac:dyDescent="0.35">
      <c r="A10819" s="1">
        <v>1.8421152254427799E+18</v>
      </c>
      <c r="B10819" s="2" t="s">
        <v>21464</v>
      </c>
      <c r="C10819" s="2" t="s">
        <v>184855</v>
      </c>
      <c r="D10819" s="2" t="s">
        <v>184856</v>
      </c>
    </row>
    <row r="10820" spans="1:4" ht="101.5" x14ac:dyDescent="0.35">
      <c r="A10820" s="1">
        <v>1.8421152119748485E+18</v>
      </c>
      <c r="B10820" s="2" t="s">
        <v>21466</v>
      </c>
      <c r="C10820" s="2" t="s">
        <v>184857</v>
      </c>
      <c r="D10820" s="2" t="s">
        <v>184858</v>
      </c>
    </row>
    <row r="10821" spans="1:4" ht="101.5" x14ac:dyDescent="0.35">
      <c r="A10821" s="1">
        <v>1.8421152084723464E+18</v>
      </c>
      <c r="B10821" s="2" t="s">
        <v>21468</v>
      </c>
      <c r="C10821" s="2" t="s">
        <v>184859</v>
      </c>
      <c r="D10821" s="2" t="s">
        <v>184860</v>
      </c>
    </row>
    <row r="10822" spans="1:4" ht="101.5" x14ac:dyDescent="0.35">
      <c r="A10822" s="1">
        <v>1.8421152062032809E+18</v>
      </c>
      <c r="B10822" s="2" t="s">
        <v>21470</v>
      </c>
      <c r="C10822" s="2" t="s">
        <v>184861</v>
      </c>
      <c r="D10822" s="2" t="s">
        <v>184862</v>
      </c>
    </row>
    <row r="10823" spans="1:4" ht="101.5" x14ac:dyDescent="0.35">
      <c r="A10823" s="1">
        <v>1.842115205213652E+18</v>
      </c>
      <c r="B10823" s="2" t="s">
        <v>21472</v>
      </c>
      <c r="C10823" s="2" t="s">
        <v>184863</v>
      </c>
      <c r="D10823" s="2" t="s">
        <v>184864</v>
      </c>
    </row>
    <row r="10824" spans="1:4" ht="101.5" x14ac:dyDescent="0.35">
      <c r="A10824" s="1">
        <v>1.842115204143874E+18</v>
      </c>
      <c r="B10824" s="2" t="s">
        <v>21474</v>
      </c>
      <c r="C10824" s="2" t="s">
        <v>184865</v>
      </c>
      <c r="D10824" s="2" t="s">
        <v>184866</v>
      </c>
    </row>
    <row r="10825" spans="1:4" ht="116" x14ac:dyDescent="0.35">
      <c r="A10825" s="1">
        <v>1.8421152035946496E+18</v>
      </c>
      <c r="B10825" s="2" t="s">
        <v>21476</v>
      </c>
      <c r="C10825" s="2" t="s">
        <v>184867</v>
      </c>
      <c r="D10825" s="2" t="s">
        <v>184868</v>
      </c>
    </row>
    <row r="10826" spans="1:4" ht="116" x14ac:dyDescent="0.35">
      <c r="A10826" s="1">
        <v>1.8421152019502121E+18</v>
      </c>
      <c r="B10826" s="2" t="s">
        <v>21478</v>
      </c>
      <c r="C10826" s="2" t="s">
        <v>184869</v>
      </c>
      <c r="D10826" s="2" t="s">
        <v>184870</v>
      </c>
    </row>
    <row r="10827" spans="1:4" ht="101.5" x14ac:dyDescent="0.35">
      <c r="A10827" s="1">
        <v>1.8421152003731003E+18</v>
      </c>
      <c r="B10827" s="2" t="s">
        <v>21480</v>
      </c>
      <c r="C10827" s="2" t="s">
        <v>184871</v>
      </c>
      <c r="D10827" s="2" t="s">
        <v>184872</v>
      </c>
    </row>
    <row r="10828" spans="1:4" ht="101.5" x14ac:dyDescent="0.35">
      <c r="A10828" s="1">
        <v>1.8421151942620531E+18</v>
      </c>
      <c r="B10828" s="2" t="s">
        <v>21482</v>
      </c>
      <c r="C10828" s="2" t="s">
        <v>184873</v>
      </c>
      <c r="D10828" s="2" t="s">
        <v>184874</v>
      </c>
    </row>
    <row r="10829" spans="1:4" ht="101.5" x14ac:dyDescent="0.35">
      <c r="A10829" s="1">
        <v>1.8421151882474496E+18</v>
      </c>
      <c r="B10829" s="2" t="s">
        <v>21484</v>
      </c>
      <c r="C10829" s="2" t="s">
        <v>184875</v>
      </c>
      <c r="D10829" s="2" t="s">
        <v>184876</v>
      </c>
    </row>
    <row r="10830" spans="1:4" ht="101.5" x14ac:dyDescent="0.35">
      <c r="A10830" s="1">
        <v>1.8421151869390684E+18</v>
      </c>
      <c r="B10830" s="2" t="s">
        <v>21486</v>
      </c>
      <c r="C10830" s="2" t="s">
        <v>184877</v>
      </c>
      <c r="D10830" s="2" t="s">
        <v>184878</v>
      </c>
    </row>
    <row r="10831" spans="1:4" ht="101.5" x14ac:dyDescent="0.35">
      <c r="A10831" s="1">
        <v>1.8421151849216084E+18</v>
      </c>
      <c r="B10831" s="2" t="s">
        <v>21488</v>
      </c>
      <c r="C10831" s="2" t="s">
        <v>184879</v>
      </c>
      <c r="D10831" s="2" t="s">
        <v>184880</v>
      </c>
    </row>
    <row r="10832" spans="1:4" ht="101.5" x14ac:dyDescent="0.35">
      <c r="A10832" s="1">
        <v>1.8421151826437985E+18</v>
      </c>
      <c r="B10832" s="2" t="s">
        <v>21490</v>
      </c>
      <c r="C10832" s="2" t="s">
        <v>184881</v>
      </c>
      <c r="D10832" s="2" t="s">
        <v>184882</v>
      </c>
    </row>
    <row r="10833" spans="1:4" ht="116" x14ac:dyDescent="0.35">
      <c r="A10833" s="1">
        <v>1.8421151825140777E+18</v>
      </c>
      <c r="B10833" s="2" t="s">
        <v>21492</v>
      </c>
      <c r="C10833" s="2" t="s">
        <v>184883</v>
      </c>
      <c r="D10833" s="2" t="s">
        <v>184884</v>
      </c>
    </row>
    <row r="10834" spans="1:4" ht="116" x14ac:dyDescent="0.35">
      <c r="A10834" s="1">
        <v>1.8421151822453399E+18</v>
      </c>
      <c r="B10834" s="2" t="s">
        <v>21494</v>
      </c>
      <c r="C10834" s="2" t="s">
        <v>184885</v>
      </c>
      <c r="D10834" s="2" t="s">
        <v>184886</v>
      </c>
    </row>
    <row r="10835" spans="1:4" ht="116" x14ac:dyDescent="0.35">
      <c r="A10835" s="1">
        <v>1.8421151785628268E+18</v>
      </c>
      <c r="B10835" s="2" t="s">
        <v>21496</v>
      </c>
      <c r="C10835" s="2" t="s">
        <v>184887</v>
      </c>
      <c r="D10835" s="2" t="s">
        <v>184888</v>
      </c>
    </row>
    <row r="10836" spans="1:4" ht="101.5" x14ac:dyDescent="0.35">
      <c r="A10836" s="1">
        <v>1.8421151763985692E+18</v>
      </c>
      <c r="B10836" s="2" t="s">
        <v>21498</v>
      </c>
      <c r="C10836" s="2" t="s">
        <v>184889</v>
      </c>
      <c r="D10836" s="2" t="s">
        <v>184890</v>
      </c>
    </row>
    <row r="10837" spans="1:4" ht="101.5" x14ac:dyDescent="0.35">
      <c r="A10837" s="1">
        <v>1.8421151758409359E+18</v>
      </c>
      <c r="B10837" s="2" t="s">
        <v>21500</v>
      </c>
      <c r="C10837" s="2" t="s">
        <v>174170</v>
      </c>
      <c r="D10837" s="2" t="s">
        <v>184891</v>
      </c>
    </row>
    <row r="10838" spans="1:4" ht="101.5" x14ac:dyDescent="0.35">
      <c r="A10838" s="1">
        <v>1.8421151717470044E+18</v>
      </c>
      <c r="B10838" s="2" t="s">
        <v>21502</v>
      </c>
      <c r="C10838" s="2" t="s">
        <v>184892</v>
      </c>
      <c r="D10838" s="2" t="s">
        <v>184893</v>
      </c>
    </row>
    <row r="10839" spans="1:4" ht="101.5" x14ac:dyDescent="0.35">
      <c r="A10839" s="1">
        <v>1.8421151706901133E+18</v>
      </c>
      <c r="B10839" s="2" t="s">
        <v>21504</v>
      </c>
      <c r="C10839" s="2" t="s">
        <v>178273</v>
      </c>
      <c r="D10839" s="2" t="s">
        <v>184894</v>
      </c>
    </row>
    <row r="10840" spans="1:4" ht="101.5" x14ac:dyDescent="0.35">
      <c r="A10840" s="1">
        <v>1.842115168626516E+18</v>
      </c>
      <c r="B10840" s="2" t="s">
        <v>21506</v>
      </c>
      <c r="C10840" s="2" t="s">
        <v>184479</v>
      </c>
      <c r="D10840" s="2" t="s">
        <v>184895</v>
      </c>
    </row>
    <row r="10841" spans="1:4" ht="101.5" x14ac:dyDescent="0.35">
      <c r="A10841" s="1">
        <v>1.8421151624611144E+18</v>
      </c>
      <c r="B10841" s="2" t="s">
        <v>21508</v>
      </c>
      <c r="C10841" s="2" t="s">
        <v>184896</v>
      </c>
      <c r="D10841" s="2" t="s">
        <v>184897</v>
      </c>
    </row>
    <row r="10842" spans="1:4" ht="101.5" x14ac:dyDescent="0.35">
      <c r="A10842" s="1">
        <v>1.8421151569914885E+18</v>
      </c>
      <c r="B10842" s="2" t="s">
        <v>21510</v>
      </c>
      <c r="C10842" s="2" t="s">
        <v>176910</v>
      </c>
      <c r="D10842" s="2" t="s">
        <v>184898</v>
      </c>
    </row>
    <row r="10843" spans="1:4" ht="101.5" x14ac:dyDescent="0.35">
      <c r="A10843" s="1">
        <v>1.8421151532669376E+18</v>
      </c>
      <c r="B10843" s="2" t="s">
        <v>21512</v>
      </c>
      <c r="C10843" s="2" t="s">
        <v>184899</v>
      </c>
      <c r="D10843" s="2" t="s">
        <v>184900</v>
      </c>
    </row>
    <row r="10844" spans="1:4" ht="116" x14ac:dyDescent="0.35">
      <c r="A10844" s="1">
        <v>1.8421151518744128E+18</v>
      </c>
      <c r="B10844" s="2" t="s">
        <v>21514</v>
      </c>
      <c r="C10844" s="2" t="s">
        <v>184901</v>
      </c>
      <c r="D10844" s="2" t="s">
        <v>184902</v>
      </c>
    </row>
    <row r="10845" spans="1:4" ht="101.5" x14ac:dyDescent="0.35">
      <c r="A10845" s="1">
        <v>1.8421151375718523E+18</v>
      </c>
      <c r="B10845" s="2" t="s">
        <v>21516</v>
      </c>
      <c r="C10845" s="2" t="s">
        <v>172089</v>
      </c>
      <c r="D10845" s="2" t="s">
        <v>184903</v>
      </c>
    </row>
    <row r="10846" spans="1:4" ht="101.5" x14ac:dyDescent="0.35">
      <c r="A10846" s="1">
        <v>1.842115128344351E+18</v>
      </c>
      <c r="B10846" s="2" t="s">
        <v>21518</v>
      </c>
      <c r="C10846" s="2" t="s">
        <v>184904</v>
      </c>
      <c r="D10846" s="2" t="s">
        <v>184905</v>
      </c>
    </row>
    <row r="10847" spans="1:4" ht="101.5" x14ac:dyDescent="0.35">
      <c r="A10847" s="1">
        <v>1.8421151279710413E+18</v>
      </c>
      <c r="B10847" s="2" t="s">
        <v>21520</v>
      </c>
      <c r="C10847" s="2" t="s">
        <v>182886</v>
      </c>
      <c r="D10847" s="2" t="s">
        <v>184906</v>
      </c>
    </row>
    <row r="10848" spans="1:4" ht="101.5" x14ac:dyDescent="0.35">
      <c r="A10848" s="1">
        <v>1.8421151272373783E+18</v>
      </c>
      <c r="B10848" s="2" t="s">
        <v>21522</v>
      </c>
      <c r="C10848" s="2" t="s">
        <v>167186</v>
      </c>
      <c r="D10848" s="2" t="s">
        <v>184907</v>
      </c>
    </row>
    <row r="10849" spans="1:4" ht="101.5" x14ac:dyDescent="0.35">
      <c r="A10849" s="1">
        <v>1.8421151268176443E+18</v>
      </c>
      <c r="B10849" s="2" t="s">
        <v>21524</v>
      </c>
      <c r="C10849" s="2" t="s">
        <v>184908</v>
      </c>
      <c r="D10849" s="2" t="s">
        <v>184909</v>
      </c>
    </row>
    <row r="10850" spans="1:4" ht="101.5" x14ac:dyDescent="0.35">
      <c r="A10850" s="1">
        <v>1.8421151261132721E+18</v>
      </c>
      <c r="B10850" s="2" t="s">
        <v>21526</v>
      </c>
      <c r="C10850" s="2" t="s">
        <v>183520</v>
      </c>
      <c r="D10850" s="2" t="s">
        <v>184910</v>
      </c>
    </row>
    <row r="10851" spans="1:4" ht="101.5" x14ac:dyDescent="0.35">
      <c r="A10851" s="1">
        <v>1.8421151260626376E+18</v>
      </c>
      <c r="B10851" s="2" t="s">
        <v>21528</v>
      </c>
      <c r="C10851" s="2" t="s">
        <v>184911</v>
      </c>
      <c r="D10851" s="2" t="s">
        <v>184912</v>
      </c>
    </row>
    <row r="10852" spans="1:4" ht="101.5" x14ac:dyDescent="0.35">
      <c r="A10852" s="1">
        <v>1.8421151240370921E+18</v>
      </c>
      <c r="B10852" s="2" t="s">
        <v>21530</v>
      </c>
      <c r="C10852" s="2" t="s">
        <v>184913</v>
      </c>
      <c r="D10852" s="2" t="s">
        <v>184914</v>
      </c>
    </row>
    <row r="10853" spans="1:4" ht="101.5" x14ac:dyDescent="0.35">
      <c r="A10853" s="1">
        <v>1.8421151206184965E+18</v>
      </c>
      <c r="B10853" s="2" t="s">
        <v>21532</v>
      </c>
      <c r="C10853" s="2" t="s">
        <v>171570</v>
      </c>
      <c r="D10853" s="2" t="s">
        <v>184915</v>
      </c>
    </row>
    <row r="10854" spans="1:4" ht="101.5" x14ac:dyDescent="0.35">
      <c r="A10854" s="1">
        <v>1.8421151115674253E+18</v>
      </c>
      <c r="B10854" s="2" t="s">
        <v>21534</v>
      </c>
      <c r="C10854" s="2" t="s">
        <v>184916</v>
      </c>
      <c r="D10854" s="2" t="s">
        <v>184917</v>
      </c>
    </row>
    <row r="10855" spans="1:4" ht="116" x14ac:dyDescent="0.35">
      <c r="A10855" s="1">
        <v>1.8421151091219379E+18</v>
      </c>
      <c r="B10855" s="2" t="s">
        <v>21536</v>
      </c>
      <c r="C10855" s="2" t="s">
        <v>184918</v>
      </c>
      <c r="D10855" s="2" t="s">
        <v>184919</v>
      </c>
    </row>
    <row r="10856" spans="1:4" ht="101.5" x14ac:dyDescent="0.35">
      <c r="A10856" s="1">
        <v>1.8421151019621952E+18</v>
      </c>
      <c r="B10856" s="2" t="s">
        <v>21538</v>
      </c>
      <c r="C10856" s="2" t="s">
        <v>168821</v>
      </c>
      <c r="D10856" s="2" t="s">
        <v>184920</v>
      </c>
    </row>
    <row r="10857" spans="1:4" ht="101.5" x14ac:dyDescent="0.35">
      <c r="A10857" s="1">
        <v>1.8421150999908603E+18</v>
      </c>
      <c r="B10857" s="2" t="s">
        <v>21540</v>
      </c>
      <c r="C10857" s="2" t="s">
        <v>178401</v>
      </c>
      <c r="D10857" s="2" t="s">
        <v>184921</v>
      </c>
    </row>
    <row r="10858" spans="1:4" ht="116" x14ac:dyDescent="0.35">
      <c r="A10858" s="1">
        <v>1.8421150985018491E+18</v>
      </c>
      <c r="B10858" s="2" t="s">
        <v>20882</v>
      </c>
      <c r="C10858" s="2" t="s">
        <v>184362</v>
      </c>
      <c r="D10858" s="2" t="s">
        <v>184922</v>
      </c>
    </row>
    <row r="10859" spans="1:4" ht="101.5" x14ac:dyDescent="0.35">
      <c r="A10859" s="1">
        <v>1.8421150873240497E+18</v>
      </c>
      <c r="B10859" s="2" t="s">
        <v>21543</v>
      </c>
      <c r="C10859" s="2" t="s">
        <v>184923</v>
      </c>
      <c r="D10859" s="2" t="s">
        <v>184924</v>
      </c>
    </row>
    <row r="10860" spans="1:4" ht="101.5" x14ac:dyDescent="0.35">
      <c r="A10860" s="1">
        <v>1.8421150853904799E+18</v>
      </c>
      <c r="B10860" s="2" t="s">
        <v>21545</v>
      </c>
      <c r="C10860" s="2" t="s">
        <v>184622</v>
      </c>
      <c r="D10860" s="2" t="s">
        <v>184925</v>
      </c>
    </row>
    <row r="10861" spans="1:4" ht="101.5" x14ac:dyDescent="0.35">
      <c r="A10861" s="1">
        <v>1.8421150846648653E+18</v>
      </c>
      <c r="B10861" s="2" t="s">
        <v>21547</v>
      </c>
      <c r="C10861" s="2" t="s">
        <v>167186</v>
      </c>
      <c r="D10861" s="2" t="s">
        <v>184926</v>
      </c>
    </row>
    <row r="10862" spans="1:4" ht="101.5" x14ac:dyDescent="0.35">
      <c r="A10862" s="1">
        <v>1.8421150829577871E+18</v>
      </c>
      <c r="B10862" s="2" t="s">
        <v>21468</v>
      </c>
      <c r="C10862" s="2" t="s">
        <v>184859</v>
      </c>
      <c r="D10862" s="2" t="s">
        <v>184927</v>
      </c>
    </row>
    <row r="10863" spans="1:4" ht="101.5" x14ac:dyDescent="0.35">
      <c r="A10863" s="1">
        <v>1.8421150800637627E+18</v>
      </c>
      <c r="B10863" s="2" t="s">
        <v>21550</v>
      </c>
      <c r="C10863" s="2" t="s">
        <v>184928</v>
      </c>
      <c r="D10863" s="2" t="s">
        <v>184929</v>
      </c>
    </row>
    <row r="10864" spans="1:4" ht="101.5" x14ac:dyDescent="0.35">
      <c r="A10864" s="1">
        <v>1.8421150798666099E+18</v>
      </c>
      <c r="B10864" s="2" t="s">
        <v>21552</v>
      </c>
      <c r="C10864" s="2" t="s">
        <v>184930</v>
      </c>
      <c r="D10864" s="2" t="s">
        <v>184931</v>
      </c>
    </row>
    <row r="10865" spans="1:4" ht="101.5" x14ac:dyDescent="0.35">
      <c r="A10865" s="1">
        <v>1.8421150761798001E+18</v>
      </c>
      <c r="B10865" s="2" t="s">
        <v>21554</v>
      </c>
      <c r="C10865" s="2" t="s">
        <v>168029</v>
      </c>
      <c r="D10865" s="2" t="s">
        <v>184932</v>
      </c>
    </row>
    <row r="10866" spans="1:4" ht="101.5" x14ac:dyDescent="0.35">
      <c r="A10866" s="1">
        <v>1.8421150714740984E+18</v>
      </c>
      <c r="B10866" s="2" t="s">
        <v>21556</v>
      </c>
      <c r="C10866" s="2" t="s">
        <v>184933</v>
      </c>
      <c r="D10866" s="2" t="s">
        <v>184934</v>
      </c>
    </row>
    <row r="10867" spans="1:4" ht="101.5" x14ac:dyDescent="0.35">
      <c r="A10867" s="1">
        <v>1.8421150677617999E+18</v>
      </c>
      <c r="B10867" s="2" t="s">
        <v>21558</v>
      </c>
      <c r="C10867" s="2" t="s">
        <v>184935</v>
      </c>
      <c r="D10867" s="2" t="s">
        <v>184936</v>
      </c>
    </row>
    <row r="10868" spans="1:4" ht="101.5" x14ac:dyDescent="0.35">
      <c r="A10868" s="1">
        <v>1.8421150646415693E+18</v>
      </c>
      <c r="B10868" s="2" t="s">
        <v>21560</v>
      </c>
      <c r="C10868" s="2" t="s">
        <v>184937</v>
      </c>
      <c r="D10868" s="2" t="s">
        <v>184938</v>
      </c>
    </row>
    <row r="10869" spans="1:4" ht="101.5" x14ac:dyDescent="0.35">
      <c r="A10869" s="1">
        <v>1.8421150625693573E+18</v>
      </c>
      <c r="B10869" s="2" t="s">
        <v>21562</v>
      </c>
      <c r="C10869" s="2" t="s">
        <v>184939</v>
      </c>
      <c r="D10869" s="2" t="s">
        <v>184940</v>
      </c>
    </row>
    <row r="10870" spans="1:4" ht="101.5" x14ac:dyDescent="0.35">
      <c r="A10870" s="1">
        <v>1.842115062447678E+18</v>
      </c>
      <c r="B10870" s="2" t="s">
        <v>21564</v>
      </c>
      <c r="C10870" s="2" t="s">
        <v>167186</v>
      </c>
      <c r="D10870" s="2" t="s">
        <v>184941</v>
      </c>
    </row>
    <row r="10871" spans="1:4" ht="101.5" x14ac:dyDescent="0.35">
      <c r="A10871" s="1">
        <v>1.842115058484052E+18</v>
      </c>
      <c r="B10871" s="2" t="s">
        <v>21566</v>
      </c>
      <c r="C10871" s="2" t="s">
        <v>184942</v>
      </c>
      <c r="D10871" s="2" t="s">
        <v>184943</v>
      </c>
    </row>
    <row r="10872" spans="1:4" ht="101.5" x14ac:dyDescent="0.35">
      <c r="A10872" s="1">
        <v>1.8421150559045555E+18</v>
      </c>
      <c r="B10872" s="2" t="s">
        <v>21568</v>
      </c>
      <c r="C10872" s="2" t="s">
        <v>184944</v>
      </c>
      <c r="D10872" s="2" t="s">
        <v>184945</v>
      </c>
    </row>
    <row r="10873" spans="1:4" ht="101.5" x14ac:dyDescent="0.35">
      <c r="A10873" s="1">
        <v>1.842115055015359E+18</v>
      </c>
      <c r="B10873" s="2" t="s">
        <v>21570</v>
      </c>
      <c r="C10873" s="2" t="s">
        <v>167559</v>
      </c>
      <c r="D10873" s="2" t="s">
        <v>184946</v>
      </c>
    </row>
    <row r="10874" spans="1:4" ht="101.5" x14ac:dyDescent="0.35">
      <c r="A10874" s="1">
        <v>1.842115046844834E+18</v>
      </c>
      <c r="B10874" s="2" t="s">
        <v>21572</v>
      </c>
      <c r="C10874" s="2" t="s">
        <v>184689</v>
      </c>
      <c r="D10874" s="2" t="s">
        <v>184947</v>
      </c>
    </row>
    <row r="10875" spans="1:4" ht="116" x14ac:dyDescent="0.35">
      <c r="A10875" s="1">
        <v>1.8421150418872404E+18</v>
      </c>
      <c r="B10875" s="2" t="s">
        <v>21574</v>
      </c>
      <c r="C10875" s="2" t="s">
        <v>184948</v>
      </c>
      <c r="D10875" s="2" t="s">
        <v>184949</v>
      </c>
    </row>
    <row r="10876" spans="1:4" ht="101.5" x14ac:dyDescent="0.35">
      <c r="A10876" s="1">
        <v>1.84211504159776E+18</v>
      </c>
      <c r="B10876" s="2" t="s">
        <v>21576</v>
      </c>
      <c r="C10876" s="2" t="s">
        <v>184950</v>
      </c>
      <c r="D10876" s="2" t="s">
        <v>184951</v>
      </c>
    </row>
    <row r="10877" spans="1:4" ht="101.5" x14ac:dyDescent="0.35">
      <c r="A10877" s="1">
        <v>1.8421150378396424E+18</v>
      </c>
      <c r="B10877" s="2" t="s">
        <v>21578</v>
      </c>
      <c r="C10877" s="2" t="s">
        <v>184952</v>
      </c>
      <c r="D10877" s="2" t="s">
        <v>184953</v>
      </c>
    </row>
    <row r="10878" spans="1:4" ht="101.5" x14ac:dyDescent="0.35">
      <c r="A10878" s="1">
        <v>1.842115031036478E+18</v>
      </c>
      <c r="B10878" s="2" t="s">
        <v>21580</v>
      </c>
      <c r="C10878" s="2" t="s">
        <v>167359</v>
      </c>
      <c r="D10878" s="2" t="s">
        <v>184954</v>
      </c>
    </row>
    <row r="10879" spans="1:4" ht="101.5" x14ac:dyDescent="0.35">
      <c r="A10879" s="1">
        <v>1.8421150291113697E+18</v>
      </c>
      <c r="B10879" s="2" t="s">
        <v>21582</v>
      </c>
      <c r="C10879" s="2" t="s">
        <v>184955</v>
      </c>
      <c r="D10879" s="2" t="s">
        <v>184956</v>
      </c>
    </row>
    <row r="10880" spans="1:4" ht="101.5" x14ac:dyDescent="0.35">
      <c r="A10880" s="1">
        <v>1.8421150251057521E+18</v>
      </c>
      <c r="B10880" s="2" t="s">
        <v>21584</v>
      </c>
      <c r="C10880" s="2" t="s">
        <v>184957</v>
      </c>
      <c r="D10880" s="2" t="s">
        <v>184958</v>
      </c>
    </row>
    <row r="10881" spans="1:4" ht="101.5" x14ac:dyDescent="0.35">
      <c r="A10881" s="1">
        <v>1.842115024090751E+18</v>
      </c>
      <c r="B10881" s="2" t="s">
        <v>21586</v>
      </c>
      <c r="C10881" s="2" t="s">
        <v>184959</v>
      </c>
      <c r="D10881" s="2" t="s">
        <v>184960</v>
      </c>
    </row>
    <row r="10882" spans="1:4" ht="101.5" x14ac:dyDescent="0.35">
      <c r="A10882" s="1">
        <v>1.8421150198503675E+18</v>
      </c>
      <c r="B10882" s="2" t="s">
        <v>21588</v>
      </c>
      <c r="C10882" s="2" t="s">
        <v>172069</v>
      </c>
      <c r="D10882" s="2" t="s">
        <v>184961</v>
      </c>
    </row>
    <row r="10883" spans="1:4" ht="101.5" x14ac:dyDescent="0.35">
      <c r="A10883" s="1">
        <v>1.8421150171785339E+18</v>
      </c>
      <c r="B10883" s="2" t="s">
        <v>21590</v>
      </c>
      <c r="C10883" s="2" t="s">
        <v>172069</v>
      </c>
      <c r="D10883" s="2" t="s">
        <v>184962</v>
      </c>
    </row>
    <row r="10884" spans="1:4" ht="101.5" x14ac:dyDescent="0.35">
      <c r="A10884" s="1">
        <v>1.8421150163144748E+18</v>
      </c>
      <c r="B10884" s="2" t="s">
        <v>21592</v>
      </c>
      <c r="C10884" s="2" t="s">
        <v>184963</v>
      </c>
      <c r="D10884" s="2" t="s">
        <v>184964</v>
      </c>
    </row>
    <row r="10885" spans="1:4" ht="101.5" x14ac:dyDescent="0.35">
      <c r="A10885" s="1">
        <v>1.842115012921303E+18</v>
      </c>
      <c r="B10885" s="2" t="s">
        <v>21594</v>
      </c>
      <c r="C10885" s="2" t="s">
        <v>167186</v>
      </c>
      <c r="D10885" s="2" t="s">
        <v>184965</v>
      </c>
    </row>
    <row r="10886" spans="1:4" ht="101.5" x14ac:dyDescent="0.35">
      <c r="A10886" s="1">
        <v>1.8421150102120489E+18</v>
      </c>
      <c r="B10886" s="2" t="s">
        <v>21596</v>
      </c>
      <c r="C10886" s="2" t="s">
        <v>184966</v>
      </c>
      <c r="D10886" s="2" t="s">
        <v>184967</v>
      </c>
    </row>
    <row r="10887" spans="1:4" ht="116" x14ac:dyDescent="0.35">
      <c r="A10887" s="1">
        <v>1.8421150098133609E+18</v>
      </c>
      <c r="B10887" s="2" t="s">
        <v>21598</v>
      </c>
      <c r="C10887" s="2" t="s">
        <v>184968</v>
      </c>
      <c r="D10887" s="2" t="s">
        <v>184969</v>
      </c>
    </row>
    <row r="10888" spans="1:4" ht="101.5" x14ac:dyDescent="0.35">
      <c r="A10888" s="1">
        <v>1.8421150087899423E+18</v>
      </c>
      <c r="B10888" s="2" t="s">
        <v>21600</v>
      </c>
      <c r="C10888" s="2" t="s">
        <v>184970</v>
      </c>
      <c r="D10888" s="2" t="s">
        <v>184971</v>
      </c>
    </row>
    <row r="10889" spans="1:4" ht="101.5" x14ac:dyDescent="0.35">
      <c r="A10889" s="1">
        <v>1.842115006617289E+18</v>
      </c>
      <c r="B10889" s="2" t="s">
        <v>21602</v>
      </c>
      <c r="C10889" s="2" t="s">
        <v>172399</v>
      </c>
      <c r="D10889" s="2" t="s">
        <v>184972</v>
      </c>
    </row>
    <row r="10890" spans="1:4" ht="101.5" x14ac:dyDescent="0.35">
      <c r="A10890" s="1">
        <v>1.8421150048056115E+18</v>
      </c>
      <c r="B10890" s="2" t="s">
        <v>21604</v>
      </c>
      <c r="C10890" s="2" t="s">
        <v>184973</v>
      </c>
      <c r="D10890" s="2" t="s">
        <v>184974</v>
      </c>
    </row>
    <row r="10891" spans="1:4" ht="101.5" x14ac:dyDescent="0.35">
      <c r="A10891" s="1">
        <v>1.8421150046920788E+18</v>
      </c>
      <c r="B10891" s="2" t="s">
        <v>21606</v>
      </c>
      <c r="C10891" s="2" t="s">
        <v>167279</v>
      </c>
      <c r="D10891" s="2" t="s">
        <v>184975</v>
      </c>
    </row>
    <row r="10892" spans="1:4" ht="101.5" x14ac:dyDescent="0.35">
      <c r="A10892" s="1">
        <v>1.8421150035595845E+18</v>
      </c>
      <c r="B10892" s="2" t="s">
        <v>21608</v>
      </c>
      <c r="C10892" s="2" t="s">
        <v>184976</v>
      </c>
      <c r="D10892" s="2" t="s">
        <v>184977</v>
      </c>
    </row>
    <row r="10893" spans="1:4" ht="101.5" x14ac:dyDescent="0.35">
      <c r="A10893" s="1">
        <v>1.8421149971549143E+18</v>
      </c>
      <c r="B10893" s="2" t="s">
        <v>21610</v>
      </c>
      <c r="C10893" s="2" t="s">
        <v>184978</v>
      </c>
      <c r="D10893" s="2" t="s">
        <v>184979</v>
      </c>
    </row>
    <row r="10894" spans="1:4" ht="101.5" x14ac:dyDescent="0.35">
      <c r="A10894" s="1">
        <v>1.842114990355956E+18</v>
      </c>
      <c r="B10894" s="2" t="s">
        <v>21612</v>
      </c>
      <c r="C10894" s="2" t="s">
        <v>184980</v>
      </c>
      <c r="D10894" s="2" t="s">
        <v>184981</v>
      </c>
    </row>
    <row r="10895" spans="1:4" ht="116" x14ac:dyDescent="0.35">
      <c r="A10895" s="1">
        <v>1.8421149901171185E+18</v>
      </c>
      <c r="B10895" s="2" t="s">
        <v>21614</v>
      </c>
      <c r="C10895" s="2" t="s">
        <v>184982</v>
      </c>
      <c r="D10895" s="2" t="s">
        <v>184983</v>
      </c>
    </row>
    <row r="10896" spans="1:4" ht="101.5" x14ac:dyDescent="0.35">
      <c r="A10896" s="1">
        <v>1.8421149854486369E+18</v>
      </c>
      <c r="B10896" s="2" t="s">
        <v>21616</v>
      </c>
      <c r="C10896" s="2" t="s">
        <v>184984</v>
      </c>
      <c r="D10896" s="2" t="s">
        <v>184985</v>
      </c>
    </row>
    <row r="10897" spans="1:4" ht="101.5" x14ac:dyDescent="0.35">
      <c r="A10897" s="1">
        <v>1.8421149804490509E+18</v>
      </c>
      <c r="B10897" s="2" t="s">
        <v>21618</v>
      </c>
      <c r="C10897" s="2" t="s">
        <v>167668</v>
      </c>
      <c r="D10897" s="2" t="s">
        <v>184986</v>
      </c>
    </row>
    <row r="10898" spans="1:4" ht="101.5" x14ac:dyDescent="0.35">
      <c r="A10898" s="1">
        <v>1.8421149774375567E+18</v>
      </c>
      <c r="B10898" s="2" t="s">
        <v>21620</v>
      </c>
      <c r="C10898" s="2" t="s">
        <v>169720</v>
      </c>
      <c r="D10898" s="2" t="s">
        <v>184987</v>
      </c>
    </row>
    <row r="10899" spans="1:4" ht="101.5" x14ac:dyDescent="0.35">
      <c r="A10899" s="1">
        <v>1.8421149768251804E+18</v>
      </c>
      <c r="B10899" s="2" t="s">
        <v>21622</v>
      </c>
      <c r="C10899" s="2" t="s">
        <v>184988</v>
      </c>
      <c r="D10899" s="2" t="s">
        <v>184989</v>
      </c>
    </row>
    <row r="10900" spans="1:4" ht="101.5" x14ac:dyDescent="0.35">
      <c r="A10900" s="1">
        <v>1.8421149743843128E+18</v>
      </c>
      <c r="B10900" s="2" t="s">
        <v>21624</v>
      </c>
      <c r="C10900" s="2" t="s">
        <v>184990</v>
      </c>
      <c r="D10900" s="2" t="s">
        <v>184991</v>
      </c>
    </row>
    <row r="10901" spans="1:4" ht="101.5" x14ac:dyDescent="0.35">
      <c r="A10901" s="1">
        <v>1.8421149735032177E+18</v>
      </c>
      <c r="B10901" s="2" t="s">
        <v>21626</v>
      </c>
      <c r="C10901" s="2" t="s">
        <v>167186</v>
      </c>
      <c r="D10901" s="2" t="s">
        <v>184992</v>
      </c>
    </row>
    <row r="10902" spans="1:4" ht="101.5" x14ac:dyDescent="0.35">
      <c r="A10902" s="1">
        <v>1.8421149733983439E+18</v>
      </c>
      <c r="B10902" s="2" t="s">
        <v>21628</v>
      </c>
      <c r="C10902" s="2" t="s">
        <v>184993</v>
      </c>
      <c r="D10902" s="2" t="s">
        <v>184994</v>
      </c>
    </row>
    <row r="10903" spans="1:4" ht="101.5" x14ac:dyDescent="0.35">
      <c r="A10903" s="1">
        <v>1.8421149716828859E+18</v>
      </c>
      <c r="B10903" s="2" t="s">
        <v>21630</v>
      </c>
      <c r="C10903" s="2" t="s">
        <v>174170</v>
      </c>
      <c r="D10903" s="2" t="s">
        <v>184995</v>
      </c>
    </row>
    <row r="10904" spans="1:4" ht="101.5" x14ac:dyDescent="0.35">
      <c r="A10904" s="1">
        <v>1.842114970424951E+18</v>
      </c>
      <c r="B10904" s="2" t="s">
        <v>21632</v>
      </c>
      <c r="C10904" s="2" t="s">
        <v>184996</v>
      </c>
      <c r="D10904" s="2" t="s">
        <v>184997</v>
      </c>
    </row>
    <row r="10905" spans="1:4" ht="101.5" x14ac:dyDescent="0.35">
      <c r="A10905" s="1">
        <v>1.8421149638269463E+18</v>
      </c>
      <c r="B10905" s="2" t="s">
        <v>21634</v>
      </c>
      <c r="C10905" s="2" t="s">
        <v>184998</v>
      </c>
      <c r="D10905" s="2" t="s">
        <v>184999</v>
      </c>
    </row>
    <row r="10906" spans="1:4" ht="101.5" x14ac:dyDescent="0.35">
      <c r="A10906" s="1">
        <v>1.842114958726988E+18</v>
      </c>
      <c r="B10906" s="2" t="s">
        <v>21636</v>
      </c>
      <c r="C10906" s="2" t="s">
        <v>174335</v>
      </c>
      <c r="D10906" s="2" t="s">
        <v>185000</v>
      </c>
    </row>
    <row r="10907" spans="1:4" ht="101.5" x14ac:dyDescent="0.35">
      <c r="A10907" s="1">
        <v>1.8421149503548908E+18</v>
      </c>
      <c r="B10907" s="2" t="s">
        <v>21638</v>
      </c>
      <c r="C10907" s="2" t="s">
        <v>168350</v>
      </c>
      <c r="D10907" s="2" t="s">
        <v>185001</v>
      </c>
    </row>
    <row r="10908" spans="1:4" ht="101.5" x14ac:dyDescent="0.35">
      <c r="A10908" s="1">
        <v>1.8421149464625889E+18</v>
      </c>
      <c r="B10908" s="2" t="s">
        <v>21640</v>
      </c>
      <c r="C10908" s="2" t="s">
        <v>185002</v>
      </c>
      <c r="D10908" s="2" t="s">
        <v>185003</v>
      </c>
    </row>
    <row r="10909" spans="1:4" ht="101.5" x14ac:dyDescent="0.35">
      <c r="A10909" s="1">
        <v>1.8421149464121999E+18</v>
      </c>
      <c r="B10909" s="2" t="s">
        <v>21642</v>
      </c>
      <c r="C10909" s="2" t="s">
        <v>185004</v>
      </c>
      <c r="D10909" s="2" t="s">
        <v>185005</v>
      </c>
    </row>
    <row r="10910" spans="1:4" ht="101.5" x14ac:dyDescent="0.35">
      <c r="A10910" s="1">
        <v>1.8421149450955E+18</v>
      </c>
      <c r="B10910" s="2" t="s">
        <v>21644</v>
      </c>
      <c r="C10910" s="2" t="s">
        <v>185006</v>
      </c>
      <c r="D10910" s="2" t="s">
        <v>185007</v>
      </c>
    </row>
    <row r="10911" spans="1:4" ht="101.5" x14ac:dyDescent="0.35">
      <c r="A10911" s="1">
        <v>1.8421149447890409E+18</v>
      </c>
      <c r="B10911" s="2" t="s">
        <v>21646</v>
      </c>
      <c r="C10911" s="2" t="s">
        <v>185008</v>
      </c>
      <c r="D10911" s="2" t="s">
        <v>185009</v>
      </c>
    </row>
    <row r="10912" spans="1:4" ht="101.5" x14ac:dyDescent="0.35">
      <c r="A10912" s="1">
        <v>1.8421149428261361E+18</v>
      </c>
      <c r="B10912" s="2" t="s">
        <v>21648</v>
      </c>
      <c r="C10912" s="2" t="s">
        <v>169052</v>
      </c>
      <c r="D10912" s="2" t="s">
        <v>185010</v>
      </c>
    </row>
    <row r="10913" spans="1:4" ht="101.5" x14ac:dyDescent="0.35">
      <c r="A10913" s="1">
        <v>1.8421149408505408E+18</v>
      </c>
      <c r="B10913" s="2" t="s">
        <v>21650</v>
      </c>
      <c r="C10913" s="2" t="s">
        <v>183573</v>
      </c>
      <c r="D10913" s="2" t="s">
        <v>185011</v>
      </c>
    </row>
    <row r="10914" spans="1:4" ht="101.5" x14ac:dyDescent="0.35">
      <c r="A10914" s="1">
        <v>1.8421149344836611E+18</v>
      </c>
      <c r="B10914" s="2" t="s">
        <v>21652</v>
      </c>
      <c r="C10914" s="2" t="s">
        <v>185012</v>
      </c>
      <c r="D10914" s="2" t="s">
        <v>185013</v>
      </c>
    </row>
    <row r="10915" spans="1:4" ht="101.5" x14ac:dyDescent="0.35">
      <c r="A10915" s="1">
        <v>1.84211492748338E+18</v>
      </c>
      <c r="B10915" s="2" t="s">
        <v>21654</v>
      </c>
      <c r="C10915" s="2" t="s">
        <v>185014</v>
      </c>
      <c r="D10915" s="2" t="s">
        <v>185015</v>
      </c>
    </row>
    <row r="10916" spans="1:4" ht="101.5" x14ac:dyDescent="0.35">
      <c r="A10916" s="1">
        <v>1.8421149207643428E+18</v>
      </c>
      <c r="B10916" s="2" t="s">
        <v>21656</v>
      </c>
      <c r="C10916" s="2" t="s">
        <v>167530</v>
      </c>
      <c r="D10916" s="2" t="s">
        <v>185016</v>
      </c>
    </row>
    <row r="10917" spans="1:4" ht="101.5" x14ac:dyDescent="0.35">
      <c r="A10917" s="1">
        <v>1.8421149190446367E+18</v>
      </c>
      <c r="B10917" s="2" t="s">
        <v>21658</v>
      </c>
      <c r="C10917" s="2" t="s">
        <v>169219</v>
      </c>
      <c r="D10917" s="2" t="s">
        <v>185017</v>
      </c>
    </row>
    <row r="10918" spans="1:4" ht="101.5" x14ac:dyDescent="0.35">
      <c r="A10918" s="1">
        <v>1.8421149173711752E+18</v>
      </c>
      <c r="B10918" s="2" t="s">
        <v>21660</v>
      </c>
      <c r="C10918" s="2" t="s">
        <v>185018</v>
      </c>
      <c r="D10918" s="2" t="s">
        <v>185019</v>
      </c>
    </row>
    <row r="10919" spans="1:4" ht="101.5" x14ac:dyDescent="0.35">
      <c r="A10919" s="1">
        <v>1.8421149166536832E+18</v>
      </c>
      <c r="B10919" s="2" t="s">
        <v>21662</v>
      </c>
      <c r="C10919" s="2" t="s">
        <v>171684</v>
      </c>
      <c r="D10919" s="2" t="s">
        <v>185020</v>
      </c>
    </row>
    <row r="10920" spans="1:4" ht="116" x14ac:dyDescent="0.35">
      <c r="A10920" s="1">
        <v>1.842114913491124E+18</v>
      </c>
      <c r="B10920" s="2" t="s">
        <v>21664</v>
      </c>
      <c r="C10920" s="2" t="s">
        <v>185021</v>
      </c>
      <c r="D10920" s="2" t="s">
        <v>185022</v>
      </c>
    </row>
    <row r="10921" spans="1:4" ht="101.5" x14ac:dyDescent="0.35">
      <c r="A10921" s="1">
        <v>1.8421149092887521E+18</v>
      </c>
      <c r="B10921" s="2" t="s">
        <v>21666</v>
      </c>
      <c r="C10921" s="2" t="s">
        <v>185023</v>
      </c>
      <c r="D10921" s="2" t="s">
        <v>185024</v>
      </c>
    </row>
    <row r="10922" spans="1:4" ht="101.5" x14ac:dyDescent="0.35">
      <c r="A10922" s="1">
        <v>1.842114909158474E+18</v>
      </c>
      <c r="B10922" s="2" t="s">
        <v>21668</v>
      </c>
      <c r="C10922" s="2" t="s">
        <v>185025</v>
      </c>
      <c r="D10922" s="2" t="s">
        <v>185026</v>
      </c>
    </row>
    <row r="10923" spans="1:4" ht="101.5" x14ac:dyDescent="0.35">
      <c r="A10923" s="1">
        <v>1.8421148946128568E+18</v>
      </c>
      <c r="B10923" s="2" t="s">
        <v>21670</v>
      </c>
      <c r="C10923" s="2" t="s">
        <v>185027</v>
      </c>
      <c r="D10923" s="2" t="s">
        <v>185028</v>
      </c>
    </row>
    <row r="10924" spans="1:4" ht="101.5" x14ac:dyDescent="0.35">
      <c r="A10924" s="1">
        <v>1.8421148909089679E+18</v>
      </c>
      <c r="B10924" s="2" t="s">
        <v>21672</v>
      </c>
      <c r="C10924" s="2" t="s">
        <v>184374</v>
      </c>
      <c r="D10924" s="2" t="s">
        <v>185029</v>
      </c>
    </row>
    <row r="10925" spans="1:4" ht="101.5" x14ac:dyDescent="0.35">
      <c r="A10925" s="1">
        <v>1.8421148856619423E+18</v>
      </c>
      <c r="B10925" s="2" t="s">
        <v>21674</v>
      </c>
      <c r="C10925" s="2" t="s">
        <v>185030</v>
      </c>
      <c r="D10925" s="2" t="s">
        <v>185031</v>
      </c>
    </row>
    <row r="10926" spans="1:4" ht="101.5" x14ac:dyDescent="0.35">
      <c r="A10926" s="1">
        <v>1.842114883883541E+18</v>
      </c>
      <c r="B10926" s="2" t="s">
        <v>21676</v>
      </c>
      <c r="C10926" s="2" t="s">
        <v>171570</v>
      </c>
      <c r="D10926" s="2" t="s">
        <v>185032</v>
      </c>
    </row>
    <row r="10927" spans="1:4" ht="101.5" x14ac:dyDescent="0.35">
      <c r="A10927" s="1">
        <v>1.8421148795091684E+18</v>
      </c>
      <c r="B10927" s="2" t="s">
        <v>21678</v>
      </c>
      <c r="C10927" s="2" t="s">
        <v>185033</v>
      </c>
      <c r="D10927" s="2" t="s">
        <v>185034</v>
      </c>
    </row>
    <row r="10928" spans="1:4" ht="101.5" x14ac:dyDescent="0.35">
      <c r="A10928" s="1">
        <v>1.8421148781582789E+18</v>
      </c>
      <c r="B10928" s="2" t="s">
        <v>21680</v>
      </c>
      <c r="C10928" s="2" t="s">
        <v>184881</v>
      </c>
      <c r="D10928" s="2" t="s">
        <v>185035</v>
      </c>
    </row>
    <row r="10929" spans="1:4" ht="101.5" x14ac:dyDescent="0.35">
      <c r="A10929" s="1">
        <v>1.8421148764388849E+18</v>
      </c>
      <c r="B10929" s="2" t="s">
        <v>21682</v>
      </c>
      <c r="C10929" s="2" t="s">
        <v>185036</v>
      </c>
      <c r="D10929" s="2" t="s">
        <v>185037</v>
      </c>
    </row>
    <row r="10930" spans="1:4" ht="101.5" x14ac:dyDescent="0.35">
      <c r="A10930" s="1">
        <v>1.8421148708728305E+18</v>
      </c>
      <c r="B10930" s="2" t="s">
        <v>21684</v>
      </c>
      <c r="C10930" s="2" t="s">
        <v>185038</v>
      </c>
      <c r="D10930" s="2" t="s">
        <v>185039</v>
      </c>
    </row>
    <row r="10931" spans="1:4" ht="101.5" x14ac:dyDescent="0.35">
      <c r="A10931" s="1">
        <v>1.8421148701430287E+18</v>
      </c>
      <c r="B10931" s="2" t="s">
        <v>21686</v>
      </c>
      <c r="C10931" s="2" t="s">
        <v>167434</v>
      </c>
      <c r="D10931" s="2" t="s">
        <v>185040</v>
      </c>
    </row>
    <row r="10932" spans="1:4" ht="101.5" x14ac:dyDescent="0.35">
      <c r="A10932" s="1">
        <v>1.8421148689392763E+18</v>
      </c>
      <c r="B10932" s="2" t="s">
        <v>21688</v>
      </c>
      <c r="C10932" s="2" t="s">
        <v>185041</v>
      </c>
      <c r="D10932" s="2" t="s">
        <v>185042</v>
      </c>
    </row>
    <row r="10933" spans="1:4" ht="116" x14ac:dyDescent="0.35">
      <c r="A10933" s="1">
        <v>1.8421148683394419E+18</v>
      </c>
      <c r="B10933" s="2" t="s">
        <v>21690</v>
      </c>
      <c r="C10933" s="2" t="s">
        <v>185043</v>
      </c>
      <c r="D10933" s="2" t="s">
        <v>185044</v>
      </c>
    </row>
    <row r="10934" spans="1:4" ht="101.5" x14ac:dyDescent="0.35">
      <c r="A10934" s="1">
        <v>1.8421148618886881E+18</v>
      </c>
      <c r="B10934" s="2" t="s">
        <v>21692</v>
      </c>
      <c r="C10934" s="2" t="s">
        <v>170113</v>
      </c>
      <c r="D10934" s="2" t="s">
        <v>185045</v>
      </c>
    </row>
    <row r="10935" spans="1:4" ht="101.5" x14ac:dyDescent="0.35">
      <c r="A10935" s="1">
        <v>1.842114858093024E+18</v>
      </c>
      <c r="B10935" s="2" t="s">
        <v>21694</v>
      </c>
      <c r="C10935" s="2" t="s">
        <v>185046</v>
      </c>
      <c r="D10935" s="2" t="s">
        <v>185047</v>
      </c>
    </row>
    <row r="10936" spans="1:4" ht="101.5" x14ac:dyDescent="0.35">
      <c r="A10936" s="1">
        <v>1.8421148561718321E+18</v>
      </c>
      <c r="B10936" s="2" t="s">
        <v>21696</v>
      </c>
      <c r="C10936" s="2" t="s">
        <v>185048</v>
      </c>
      <c r="D10936" s="2" t="s">
        <v>185049</v>
      </c>
    </row>
    <row r="10937" spans="1:4" ht="101.5" x14ac:dyDescent="0.35">
      <c r="A10937" s="1">
        <v>1.8421148535003049E+18</v>
      </c>
      <c r="B10937" s="2" t="s">
        <v>21698</v>
      </c>
      <c r="C10937" s="2" t="s">
        <v>170251</v>
      </c>
      <c r="D10937" s="2" t="s">
        <v>185050</v>
      </c>
    </row>
    <row r="10938" spans="1:4" ht="116" x14ac:dyDescent="0.35">
      <c r="A10938" s="1">
        <v>1.842114852430496E+18</v>
      </c>
      <c r="B10938" s="2" t="s">
        <v>21700</v>
      </c>
      <c r="C10938" s="2" t="s">
        <v>185051</v>
      </c>
      <c r="D10938" s="2" t="s">
        <v>185052</v>
      </c>
    </row>
    <row r="10939" spans="1:4" ht="116" x14ac:dyDescent="0.35">
      <c r="A10939" s="1">
        <v>1.8421148476112653E+18</v>
      </c>
      <c r="B10939" s="2" t="s">
        <v>21702</v>
      </c>
      <c r="C10939" s="2" t="s">
        <v>185053</v>
      </c>
      <c r="D10939" s="2" t="s">
        <v>185054</v>
      </c>
    </row>
    <row r="10940" spans="1:4" ht="101.5" x14ac:dyDescent="0.35">
      <c r="A10940" s="1">
        <v>1.8421148418901647E+18</v>
      </c>
      <c r="B10940" s="2" t="s">
        <v>21704</v>
      </c>
      <c r="C10940" s="2" t="s">
        <v>185055</v>
      </c>
      <c r="D10940" s="2" t="s">
        <v>185056</v>
      </c>
    </row>
    <row r="10941" spans="1:4" ht="101.5" x14ac:dyDescent="0.35">
      <c r="A10941" s="1">
        <v>1.8421148356574167E+18</v>
      </c>
      <c r="B10941" s="2" t="s">
        <v>21706</v>
      </c>
      <c r="C10941" s="2" t="s">
        <v>175661</v>
      </c>
      <c r="D10941" s="2" t="s">
        <v>185057</v>
      </c>
    </row>
    <row r="10942" spans="1:4" ht="101.5" x14ac:dyDescent="0.35">
      <c r="A10942" s="1">
        <v>1.8421148344874724E+18</v>
      </c>
      <c r="B10942" s="2" t="s">
        <v>21708</v>
      </c>
      <c r="C10942" s="2" t="s">
        <v>185058</v>
      </c>
      <c r="D10942" s="2" t="s">
        <v>185059</v>
      </c>
    </row>
    <row r="10943" spans="1:4" ht="101.5" x14ac:dyDescent="0.35">
      <c r="A10943" s="1">
        <v>1.8421148337741704E+18</v>
      </c>
      <c r="B10943" s="2" t="s">
        <v>21710</v>
      </c>
      <c r="C10943" s="2" t="s">
        <v>185060</v>
      </c>
      <c r="D10943" s="2" t="s">
        <v>185061</v>
      </c>
    </row>
    <row r="10944" spans="1:4" ht="101.5" x14ac:dyDescent="0.35">
      <c r="A10944" s="1">
        <v>1.8421148325746811E+18</v>
      </c>
      <c r="B10944" s="2" t="s">
        <v>21712</v>
      </c>
      <c r="C10944" s="2" t="s">
        <v>170286</v>
      </c>
      <c r="D10944" s="2" t="s">
        <v>185062</v>
      </c>
    </row>
    <row r="10945" spans="1:4" ht="101.5" x14ac:dyDescent="0.35">
      <c r="A10945" s="1">
        <v>1.8421148297770639E+18</v>
      </c>
      <c r="B10945" s="2" t="s">
        <v>21714</v>
      </c>
      <c r="C10945" s="2" t="s">
        <v>185063</v>
      </c>
      <c r="D10945" s="2" t="s">
        <v>185064</v>
      </c>
    </row>
    <row r="10946" spans="1:4" ht="101.5" x14ac:dyDescent="0.35">
      <c r="A10946" s="1">
        <v>1.8421148234394217E+18</v>
      </c>
      <c r="B10946" s="2" t="s">
        <v>21716</v>
      </c>
      <c r="C10946" s="2" t="s">
        <v>185065</v>
      </c>
      <c r="D10946" s="2" t="s">
        <v>185066</v>
      </c>
    </row>
    <row r="10947" spans="1:4" ht="101.5" x14ac:dyDescent="0.35">
      <c r="A10947" s="1">
        <v>1.8421148204908339E+18</v>
      </c>
      <c r="B10947" s="2" t="s">
        <v>21718</v>
      </c>
      <c r="C10947" s="2" t="s">
        <v>185067</v>
      </c>
      <c r="D10947" s="2" t="s">
        <v>185068</v>
      </c>
    </row>
    <row r="10948" spans="1:4" ht="101.5" x14ac:dyDescent="0.35">
      <c r="A10948" s="1">
        <v>1.8421148144848727E+18</v>
      </c>
      <c r="B10948" s="2" t="s">
        <v>21720</v>
      </c>
      <c r="C10948" s="2" t="s">
        <v>185069</v>
      </c>
      <c r="D10948" s="2" t="s">
        <v>185070</v>
      </c>
    </row>
    <row r="10949" spans="1:4" ht="101.5" x14ac:dyDescent="0.35">
      <c r="A10949" s="1">
        <v>1.8421148112927703E+18</v>
      </c>
      <c r="B10949" s="2" t="s">
        <v>21722</v>
      </c>
      <c r="C10949" s="2" t="s">
        <v>185071</v>
      </c>
      <c r="D10949" s="2" t="s">
        <v>185072</v>
      </c>
    </row>
    <row r="10950" spans="1:4" ht="101.5" x14ac:dyDescent="0.35">
      <c r="A10950" s="1">
        <v>1.8421148106300465E+18</v>
      </c>
      <c r="B10950" s="2" t="s">
        <v>21724</v>
      </c>
      <c r="C10950" s="2" t="s">
        <v>185073</v>
      </c>
      <c r="D10950" s="2" t="s">
        <v>185074</v>
      </c>
    </row>
    <row r="10951" spans="1:4" ht="101.5" x14ac:dyDescent="0.35">
      <c r="A10951" s="1">
        <v>1.8421148105922967E+18</v>
      </c>
      <c r="B10951" s="2" t="s">
        <v>21726</v>
      </c>
      <c r="C10951" s="2" t="s">
        <v>168963</v>
      </c>
      <c r="D10951" s="2" t="s">
        <v>185075</v>
      </c>
    </row>
    <row r="10952" spans="1:4" ht="101.5" x14ac:dyDescent="0.35">
      <c r="A10952" s="1">
        <v>1.8421148103868009E+18</v>
      </c>
      <c r="B10952" s="2" t="s">
        <v>21728</v>
      </c>
      <c r="C10952" s="2" t="s">
        <v>185076</v>
      </c>
      <c r="D10952" s="2" t="s">
        <v>185077</v>
      </c>
    </row>
    <row r="10953" spans="1:4" ht="101.5" x14ac:dyDescent="0.35">
      <c r="A10953" s="1">
        <v>1.8421148059159183E+18</v>
      </c>
      <c r="B10953" s="2" t="s">
        <v>21730</v>
      </c>
      <c r="C10953" s="2" t="s">
        <v>169826</v>
      </c>
      <c r="D10953" s="2" t="s">
        <v>185078</v>
      </c>
    </row>
    <row r="10954" spans="1:4" ht="101.5" x14ac:dyDescent="0.35">
      <c r="A10954" s="1">
        <v>1.8421148055719767E+18</v>
      </c>
      <c r="B10954" s="2" t="s">
        <v>21732</v>
      </c>
      <c r="C10954" s="2" t="s">
        <v>185079</v>
      </c>
      <c r="D10954" s="2" t="s">
        <v>185080</v>
      </c>
    </row>
    <row r="10955" spans="1:4" ht="101.5" x14ac:dyDescent="0.35">
      <c r="A10955" s="1">
        <v>1.8421148035878469E+18</v>
      </c>
      <c r="B10955" s="2" t="s">
        <v>21734</v>
      </c>
      <c r="C10955" s="2" t="s">
        <v>185081</v>
      </c>
      <c r="D10955" s="2" t="s">
        <v>185082</v>
      </c>
    </row>
    <row r="10956" spans="1:4" ht="101.5" x14ac:dyDescent="0.35">
      <c r="A10956" s="1">
        <v>1.8421148032186496E+18</v>
      </c>
      <c r="B10956" s="2" t="s">
        <v>21736</v>
      </c>
      <c r="C10956" s="2" t="s">
        <v>185083</v>
      </c>
      <c r="D10956" s="2" t="s">
        <v>185084</v>
      </c>
    </row>
    <row r="10957" spans="1:4" ht="101.5" x14ac:dyDescent="0.35">
      <c r="A10957" s="1">
        <v>1.8421147966381097E+18</v>
      </c>
      <c r="B10957" s="2" t="s">
        <v>21738</v>
      </c>
      <c r="C10957" s="2" t="s">
        <v>185085</v>
      </c>
      <c r="D10957" s="2" t="s">
        <v>185086</v>
      </c>
    </row>
    <row r="10958" spans="1:4" ht="101.5" x14ac:dyDescent="0.35">
      <c r="A10958" s="1">
        <v>1.8421147925777004E+18</v>
      </c>
      <c r="B10958" s="2" t="s">
        <v>21740</v>
      </c>
      <c r="C10958" s="2" t="s">
        <v>185087</v>
      </c>
      <c r="D10958" s="2" t="s">
        <v>185088</v>
      </c>
    </row>
    <row r="10959" spans="1:4" ht="101.5" x14ac:dyDescent="0.35">
      <c r="A10959" s="1">
        <v>1.8421147800115727E+18</v>
      </c>
      <c r="B10959" s="2" t="s">
        <v>21742</v>
      </c>
      <c r="C10959" s="2" t="s">
        <v>185089</v>
      </c>
      <c r="D10959" s="2" t="s">
        <v>185090</v>
      </c>
    </row>
    <row r="10960" spans="1:4" ht="101.5" x14ac:dyDescent="0.35">
      <c r="A10960" s="1">
        <v>1.8421147714219579E+18</v>
      </c>
      <c r="B10960" s="2" t="s">
        <v>21744</v>
      </c>
      <c r="C10960" s="2" t="s">
        <v>185091</v>
      </c>
      <c r="D10960" s="2" t="s">
        <v>185092</v>
      </c>
    </row>
    <row r="10961" spans="1:4" ht="101.5" x14ac:dyDescent="0.35">
      <c r="A10961" s="1">
        <v>1.8421147611794481E+18</v>
      </c>
      <c r="B10961" s="2" t="s">
        <v>21746</v>
      </c>
      <c r="C10961" s="2" t="s">
        <v>185093</v>
      </c>
      <c r="D10961" s="2" t="s">
        <v>185094</v>
      </c>
    </row>
    <row r="10962" spans="1:4" ht="101.5" x14ac:dyDescent="0.35">
      <c r="A10962" s="1">
        <v>1.842114759618974E+18</v>
      </c>
      <c r="B10962" s="2" t="s">
        <v>21748</v>
      </c>
      <c r="C10962" s="2" t="s">
        <v>185095</v>
      </c>
      <c r="D10962" s="2" t="s">
        <v>185096</v>
      </c>
    </row>
    <row r="10963" spans="1:4" ht="101.5" x14ac:dyDescent="0.35">
      <c r="A10963" s="1">
        <v>1.842114742208373E+18</v>
      </c>
      <c r="B10963" s="2" t="s">
        <v>21750</v>
      </c>
      <c r="C10963" s="2" t="s">
        <v>167502</v>
      </c>
      <c r="D10963" s="2" t="s">
        <v>185097</v>
      </c>
    </row>
    <row r="10964" spans="1:4" ht="101.5" x14ac:dyDescent="0.35">
      <c r="A10964" s="1">
        <v>1.8421147378336563E+18</v>
      </c>
      <c r="B10964" s="2" t="s">
        <v>21752</v>
      </c>
      <c r="C10964" s="2" t="s">
        <v>185098</v>
      </c>
      <c r="D10964" s="2" t="s">
        <v>185099</v>
      </c>
    </row>
    <row r="10965" spans="1:4" ht="101.5" x14ac:dyDescent="0.35">
      <c r="A10965" s="1">
        <v>1.8421147373722872E+18</v>
      </c>
      <c r="B10965" s="2" t="s">
        <v>21754</v>
      </c>
      <c r="C10965" s="2" t="s">
        <v>185100</v>
      </c>
      <c r="D10965" s="2" t="s">
        <v>185101</v>
      </c>
    </row>
    <row r="10966" spans="1:4" ht="101.5" x14ac:dyDescent="0.35">
      <c r="A10966" s="1">
        <v>1.8421147315592891E+18</v>
      </c>
      <c r="B10966" s="2" t="s">
        <v>21756</v>
      </c>
      <c r="C10966" s="2" t="s">
        <v>173311</v>
      </c>
      <c r="D10966" s="2" t="s">
        <v>185102</v>
      </c>
    </row>
    <row r="10967" spans="1:4" ht="101.5" x14ac:dyDescent="0.35">
      <c r="A10967" s="1">
        <v>1.842114726987244E+18</v>
      </c>
      <c r="B10967" s="2" t="s">
        <v>21758</v>
      </c>
      <c r="C10967" s="2" t="s">
        <v>185103</v>
      </c>
      <c r="D10967" s="2" t="s">
        <v>185104</v>
      </c>
    </row>
    <row r="10968" spans="1:4" ht="101.5" x14ac:dyDescent="0.35">
      <c r="A10968" s="1">
        <v>1.8421147160148751E+18</v>
      </c>
      <c r="B10968" s="2" t="s">
        <v>21760</v>
      </c>
      <c r="C10968" s="2" t="s">
        <v>185105</v>
      </c>
      <c r="D10968" s="2" t="s">
        <v>185106</v>
      </c>
    </row>
    <row r="10969" spans="1:4" ht="101.5" x14ac:dyDescent="0.35">
      <c r="A10969" s="1">
        <v>1.8421147103444416E+18</v>
      </c>
      <c r="B10969" s="2" t="s">
        <v>21762</v>
      </c>
      <c r="C10969" s="2" t="s">
        <v>167457</v>
      </c>
      <c r="D10969" s="2" t="s">
        <v>185107</v>
      </c>
    </row>
    <row r="10970" spans="1:4" ht="101.5" x14ac:dyDescent="0.35">
      <c r="A10970" s="1">
        <v>1.8421147020353457E+18</v>
      </c>
      <c r="B10970" s="2" t="s">
        <v>21764</v>
      </c>
      <c r="C10970" s="2" t="s">
        <v>185108</v>
      </c>
      <c r="D10970" s="2" t="s">
        <v>185109</v>
      </c>
    </row>
    <row r="10971" spans="1:4" ht="101.5" x14ac:dyDescent="0.35">
      <c r="A10971" s="1">
        <v>1.8421146999552087E+18</v>
      </c>
      <c r="B10971" s="2" t="s">
        <v>21766</v>
      </c>
      <c r="C10971" s="2" t="s">
        <v>185110</v>
      </c>
      <c r="D10971" s="2" t="s">
        <v>185111</v>
      </c>
    </row>
    <row r="10972" spans="1:4" ht="101.5" x14ac:dyDescent="0.35">
      <c r="A10972" s="1">
        <v>1.8421146998126515E+18</v>
      </c>
      <c r="B10972" s="2" t="s">
        <v>21768</v>
      </c>
      <c r="C10972" s="2" t="s">
        <v>180498</v>
      </c>
      <c r="D10972" s="2" t="s">
        <v>185112</v>
      </c>
    </row>
    <row r="10973" spans="1:4" ht="101.5" x14ac:dyDescent="0.35">
      <c r="A10973" s="1">
        <v>1.8421146991580649E+18</v>
      </c>
      <c r="B10973" s="2" t="s">
        <v>21770</v>
      </c>
      <c r="C10973" s="2" t="s">
        <v>171454</v>
      </c>
      <c r="D10973" s="2" t="s">
        <v>185113</v>
      </c>
    </row>
    <row r="10974" spans="1:4" ht="101.5" x14ac:dyDescent="0.35">
      <c r="A10974" s="1">
        <v>1.842114692166091E+18</v>
      </c>
      <c r="B10974" s="2" t="s">
        <v>21772</v>
      </c>
      <c r="C10974" s="2" t="s">
        <v>185114</v>
      </c>
      <c r="D10974" s="2" t="s">
        <v>185115</v>
      </c>
    </row>
    <row r="10975" spans="1:4" ht="101.5" x14ac:dyDescent="0.35">
      <c r="A10975" s="1">
        <v>1.842114689276564E+18</v>
      </c>
      <c r="B10975" s="2" t="s">
        <v>21774</v>
      </c>
      <c r="C10975" s="2" t="s">
        <v>185116</v>
      </c>
      <c r="D10975" s="2" t="s">
        <v>185117</v>
      </c>
    </row>
    <row r="10976" spans="1:4" ht="101.5" x14ac:dyDescent="0.35">
      <c r="A10976" s="1">
        <v>1.8421146848596872E+18</v>
      </c>
      <c r="B10976" s="2" t="s">
        <v>21776</v>
      </c>
      <c r="C10976" s="2" t="s">
        <v>176778</v>
      </c>
      <c r="D10976" s="2" t="s">
        <v>185118</v>
      </c>
    </row>
    <row r="10977" spans="1:4" ht="101.5" x14ac:dyDescent="0.35">
      <c r="A10977" s="1">
        <v>1.8421146830896865E+18</v>
      </c>
      <c r="B10977" s="2" t="s">
        <v>21778</v>
      </c>
      <c r="C10977" s="2" t="s">
        <v>185119</v>
      </c>
      <c r="D10977" s="2" t="s">
        <v>185120</v>
      </c>
    </row>
    <row r="10978" spans="1:4" ht="101.5" x14ac:dyDescent="0.35">
      <c r="A10978" s="1">
        <v>1.8421146817768653E+18</v>
      </c>
      <c r="B10978" s="2" t="s">
        <v>21780</v>
      </c>
      <c r="C10978" s="2" t="s">
        <v>185121</v>
      </c>
      <c r="D10978" s="2" t="s">
        <v>185122</v>
      </c>
    </row>
    <row r="10979" spans="1:4" ht="101.5" x14ac:dyDescent="0.35">
      <c r="A10979" s="1">
        <v>1.8421146809002161E+18</v>
      </c>
      <c r="B10979" s="2" t="s">
        <v>21782</v>
      </c>
      <c r="C10979" s="2" t="s">
        <v>185123</v>
      </c>
      <c r="D10979" s="2" t="s">
        <v>185124</v>
      </c>
    </row>
    <row r="10980" spans="1:4" ht="101.5" x14ac:dyDescent="0.35">
      <c r="A10980" s="1">
        <v>1.8421146760057777E+18</v>
      </c>
      <c r="B10980" s="2" t="s">
        <v>21784</v>
      </c>
      <c r="C10980" s="2" t="s">
        <v>167545</v>
      </c>
      <c r="D10980" s="2" t="s">
        <v>185125</v>
      </c>
    </row>
    <row r="10981" spans="1:4" ht="101.5" x14ac:dyDescent="0.35">
      <c r="A10981" s="1">
        <v>1.8421146742106081E+18</v>
      </c>
      <c r="B10981" s="2" t="s">
        <v>21786</v>
      </c>
      <c r="C10981" s="2" t="s">
        <v>185126</v>
      </c>
      <c r="D10981" s="2" t="s">
        <v>185127</v>
      </c>
    </row>
    <row r="10982" spans="1:4" ht="101.5" x14ac:dyDescent="0.35">
      <c r="A10982" s="1">
        <v>1.8421146695210929E+18</v>
      </c>
      <c r="B10982" s="2" t="s">
        <v>21788</v>
      </c>
      <c r="C10982" s="2" t="s">
        <v>185128</v>
      </c>
      <c r="D10982" s="2" t="s">
        <v>185129</v>
      </c>
    </row>
    <row r="10983" spans="1:4" ht="101.5" x14ac:dyDescent="0.35">
      <c r="A10983" s="1">
        <v>1.8421146665433828E+18</v>
      </c>
      <c r="B10983" s="2" t="s">
        <v>21790</v>
      </c>
      <c r="C10983" s="2" t="s">
        <v>185130</v>
      </c>
      <c r="D10983" s="2" t="s">
        <v>185131</v>
      </c>
    </row>
    <row r="10984" spans="1:4" ht="101.5" x14ac:dyDescent="0.35">
      <c r="A10984" s="1">
        <v>1.8421146635570381E+18</v>
      </c>
      <c r="B10984" s="2" t="s">
        <v>21792</v>
      </c>
      <c r="C10984" s="2" t="s">
        <v>185132</v>
      </c>
      <c r="D10984" s="2" t="s">
        <v>185133</v>
      </c>
    </row>
    <row r="10985" spans="1:4" ht="101.5" x14ac:dyDescent="0.35">
      <c r="A10985" s="1">
        <v>1.8421146630996503E+18</v>
      </c>
      <c r="B10985" s="2" t="s">
        <v>21794</v>
      </c>
      <c r="C10985" s="2" t="s">
        <v>185134</v>
      </c>
      <c r="D10985" s="2" t="s">
        <v>185135</v>
      </c>
    </row>
    <row r="10986" spans="1:4" ht="101.5" x14ac:dyDescent="0.35">
      <c r="A10986" s="1">
        <v>1.8421146472493711E+18</v>
      </c>
      <c r="B10986" s="2" t="s">
        <v>21796</v>
      </c>
      <c r="C10986" s="2" t="s">
        <v>185136</v>
      </c>
      <c r="D10986" s="2" t="s">
        <v>185137</v>
      </c>
    </row>
    <row r="10987" spans="1:4" ht="101.5" x14ac:dyDescent="0.35">
      <c r="A10987" s="1">
        <v>1.8421146448752809E+18</v>
      </c>
      <c r="B10987" s="2" t="s">
        <v>21798</v>
      </c>
      <c r="C10987" s="2" t="s">
        <v>185138</v>
      </c>
      <c r="D10987" s="2" t="s">
        <v>185139</v>
      </c>
    </row>
    <row r="10988" spans="1:4" ht="101.5" x14ac:dyDescent="0.35">
      <c r="A10988" s="1">
        <v>1.842114643034018E+18</v>
      </c>
      <c r="B10988" s="2" t="s">
        <v>21800</v>
      </c>
      <c r="C10988" s="2" t="s">
        <v>185140</v>
      </c>
      <c r="D10988" s="2" t="s">
        <v>185141</v>
      </c>
    </row>
    <row r="10989" spans="1:4" ht="101.5" x14ac:dyDescent="0.35">
      <c r="A10989" s="1">
        <v>1.8421146428077509E+18</v>
      </c>
      <c r="B10989" s="2" t="s">
        <v>21802</v>
      </c>
      <c r="C10989" s="2" t="s">
        <v>184933</v>
      </c>
      <c r="D10989" s="2" t="s">
        <v>185142</v>
      </c>
    </row>
    <row r="10990" spans="1:4" ht="101.5" x14ac:dyDescent="0.35">
      <c r="A10990" s="1">
        <v>1.8421146407901189E+18</v>
      </c>
      <c r="B10990" s="2" t="s">
        <v>21804</v>
      </c>
      <c r="C10990" s="2" t="s">
        <v>185143</v>
      </c>
      <c r="D10990" s="2" t="s">
        <v>185144</v>
      </c>
    </row>
    <row r="10991" spans="1:4" ht="101.5" x14ac:dyDescent="0.35">
      <c r="A10991" s="1">
        <v>1.8421146396240901E+18</v>
      </c>
      <c r="B10991" s="2" t="s">
        <v>21806</v>
      </c>
      <c r="C10991" s="2" t="s">
        <v>185145</v>
      </c>
      <c r="D10991" s="2" t="s">
        <v>185146</v>
      </c>
    </row>
    <row r="10992" spans="1:4" ht="101.5" x14ac:dyDescent="0.35">
      <c r="A10992" s="1">
        <v>1.842114639099806E+18</v>
      </c>
      <c r="B10992" s="2" t="s">
        <v>21808</v>
      </c>
      <c r="C10992" s="2" t="s">
        <v>185147</v>
      </c>
      <c r="D10992" s="2" t="s">
        <v>185148</v>
      </c>
    </row>
    <row r="10993" spans="1:4" ht="101.5" x14ac:dyDescent="0.35">
      <c r="A10993" s="1">
        <v>1.8421146361850107E+18</v>
      </c>
      <c r="B10993" s="2" t="s">
        <v>21810</v>
      </c>
      <c r="C10993" s="2" t="s">
        <v>168210</v>
      </c>
      <c r="D10993" s="2" t="s">
        <v>185149</v>
      </c>
    </row>
    <row r="10994" spans="1:4" ht="101.5" x14ac:dyDescent="0.35">
      <c r="A10994" s="1">
        <v>1.8421146267601395E+18</v>
      </c>
      <c r="B10994" s="2" t="s">
        <v>21812</v>
      </c>
      <c r="C10994" s="2" t="s">
        <v>167258</v>
      </c>
      <c r="D10994" s="2" t="s">
        <v>185150</v>
      </c>
    </row>
    <row r="10995" spans="1:4" ht="101.5" x14ac:dyDescent="0.35">
      <c r="A10995" s="1">
        <v>1.842114626735244E+18</v>
      </c>
      <c r="B10995" s="2" t="s">
        <v>21814</v>
      </c>
      <c r="C10995" s="2" t="s">
        <v>185151</v>
      </c>
      <c r="D10995" s="2" t="s">
        <v>185152</v>
      </c>
    </row>
    <row r="10996" spans="1:4" ht="101.5" x14ac:dyDescent="0.35">
      <c r="A10996" s="1">
        <v>1.8421146163373343E+18</v>
      </c>
      <c r="B10996" s="2" t="s">
        <v>21816</v>
      </c>
      <c r="C10996" s="2" t="s">
        <v>185153</v>
      </c>
      <c r="D10996" s="2" t="s">
        <v>185154</v>
      </c>
    </row>
    <row r="10997" spans="1:4" ht="101.5" x14ac:dyDescent="0.35">
      <c r="A10997" s="1">
        <v>1.8421146162660321E+18</v>
      </c>
      <c r="B10997" s="2" t="s">
        <v>21818</v>
      </c>
      <c r="C10997" s="2" t="s">
        <v>185155</v>
      </c>
      <c r="D10997" s="2" t="s">
        <v>185156</v>
      </c>
    </row>
    <row r="10998" spans="1:4" ht="116" x14ac:dyDescent="0.35">
      <c r="A10998" s="1">
        <v>1.8421146135439283E+18</v>
      </c>
      <c r="B10998" s="2" t="s">
        <v>21820</v>
      </c>
      <c r="C10998" s="2" t="s">
        <v>185157</v>
      </c>
      <c r="D10998" s="2" t="s">
        <v>185158</v>
      </c>
    </row>
    <row r="10999" spans="1:4" ht="101.5" x14ac:dyDescent="0.35">
      <c r="A10999" s="1">
        <v>1.8421146102264755E+18</v>
      </c>
      <c r="B10999" s="2" t="s">
        <v>21822</v>
      </c>
      <c r="C10999" s="2" t="s">
        <v>185159</v>
      </c>
      <c r="D10999" s="2" t="s">
        <v>185160</v>
      </c>
    </row>
    <row r="11000" spans="1:4" ht="101.5" x14ac:dyDescent="0.35">
      <c r="A11000" s="1">
        <v>1.8421145984066811E+18</v>
      </c>
      <c r="B11000" s="2" t="s">
        <v>21824</v>
      </c>
      <c r="C11000" s="2" t="s">
        <v>185161</v>
      </c>
      <c r="D11000" s="2" t="s">
        <v>185162</v>
      </c>
    </row>
    <row r="11001" spans="1:4" ht="101.5" x14ac:dyDescent="0.35">
      <c r="A11001" s="1">
        <v>1.8421145935496563E+18</v>
      </c>
      <c r="B11001" s="2" t="s">
        <v>21826</v>
      </c>
      <c r="C11001" s="2" t="s">
        <v>178934</v>
      </c>
      <c r="D11001" s="2" t="s">
        <v>185163</v>
      </c>
    </row>
    <row r="11002" spans="1:4" ht="101.5" x14ac:dyDescent="0.35">
      <c r="A11002" s="1">
        <v>1.8421145915699241E+18</v>
      </c>
      <c r="B11002" s="2" t="s">
        <v>21828</v>
      </c>
      <c r="C11002" s="2" t="s">
        <v>185164</v>
      </c>
      <c r="D11002" s="2" t="s">
        <v>185165</v>
      </c>
    </row>
    <row r="11003" spans="1:4" ht="101.5" x14ac:dyDescent="0.35">
      <c r="A11003" s="1">
        <v>1.8421145778338529E+18</v>
      </c>
      <c r="B11003" s="2" t="s">
        <v>21830</v>
      </c>
      <c r="C11003" s="2" t="s">
        <v>173877</v>
      </c>
      <c r="D11003" s="2" t="s">
        <v>185166</v>
      </c>
    </row>
    <row r="11004" spans="1:4" ht="101.5" x14ac:dyDescent="0.35">
      <c r="A11004" s="1">
        <v>1.8421145756524959E+18</v>
      </c>
      <c r="B11004" s="2" t="s">
        <v>21832</v>
      </c>
      <c r="C11004" s="2" t="s">
        <v>185167</v>
      </c>
      <c r="D11004" s="2" t="s">
        <v>185168</v>
      </c>
    </row>
    <row r="11005" spans="1:4" ht="101.5" x14ac:dyDescent="0.35">
      <c r="A11005" s="1">
        <v>1.8421145695582287E+18</v>
      </c>
      <c r="B11005" s="2" t="s">
        <v>21834</v>
      </c>
      <c r="C11005" s="2" t="s">
        <v>185169</v>
      </c>
      <c r="D11005" s="2" t="s">
        <v>185170</v>
      </c>
    </row>
    <row r="11006" spans="1:4" ht="101.5" x14ac:dyDescent="0.35">
      <c r="A11006" s="1">
        <v>1.84211456870672E+18</v>
      </c>
      <c r="B11006" s="2" t="s">
        <v>21836</v>
      </c>
      <c r="C11006" s="2" t="s">
        <v>180350</v>
      </c>
      <c r="D11006" s="2" t="s">
        <v>185171</v>
      </c>
    </row>
    <row r="11007" spans="1:4" ht="101.5" x14ac:dyDescent="0.35">
      <c r="A11007" s="1">
        <v>1.8421145655400289E+18</v>
      </c>
      <c r="B11007" s="2" t="s">
        <v>21838</v>
      </c>
      <c r="C11007" s="2" t="s">
        <v>185172</v>
      </c>
      <c r="D11007" s="2" t="s">
        <v>185173</v>
      </c>
    </row>
    <row r="11008" spans="1:4" ht="101.5" x14ac:dyDescent="0.35">
      <c r="A11008" s="1">
        <v>1.8421145632877609E+18</v>
      </c>
      <c r="B11008" s="2" t="s">
        <v>21840</v>
      </c>
      <c r="C11008" s="2" t="s">
        <v>185174</v>
      </c>
      <c r="D11008" s="2" t="s">
        <v>185175</v>
      </c>
    </row>
    <row r="11009" spans="1:4" ht="116" x14ac:dyDescent="0.35">
      <c r="A11009" s="1">
        <v>1.8421145577890371E+18</v>
      </c>
      <c r="B11009" s="2" t="s">
        <v>20882</v>
      </c>
      <c r="C11009" s="2" t="s">
        <v>184362</v>
      </c>
      <c r="D11009" s="2" t="s">
        <v>185176</v>
      </c>
    </row>
    <row r="11010" spans="1:4" ht="101.5" x14ac:dyDescent="0.35">
      <c r="A11010" s="1">
        <v>1.8421145529867963E+18</v>
      </c>
      <c r="B11010" s="2" t="s">
        <v>21843</v>
      </c>
      <c r="C11010" s="2" t="s">
        <v>185177</v>
      </c>
      <c r="D11010" s="2" t="s">
        <v>185178</v>
      </c>
    </row>
    <row r="11011" spans="1:4" ht="101.5" x14ac:dyDescent="0.35">
      <c r="A11011" s="1">
        <v>1.8421145512629376E+18</v>
      </c>
      <c r="B11011" s="2" t="s">
        <v>21845</v>
      </c>
      <c r="C11011" s="2" t="s">
        <v>185179</v>
      </c>
      <c r="D11011" s="2" t="s">
        <v>185180</v>
      </c>
    </row>
    <row r="11012" spans="1:4" ht="101.5" x14ac:dyDescent="0.35">
      <c r="A11012" s="1">
        <v>1.8421145507092887E+18</v>
      </c>
      <c r="B11012" s="2" t="s">
        <v>21847</v>
      </c>
      <c r="C11012" s="2" t="s">
        <v>183662</v>
      </c>
      <c r="D11012" s="2" t="s">
        <v>185181</v>
      </c>
    </row>
    <row r="11013" spans="1:4" ht="101.5" x14ac:dyDescent="0.35">
      <c r="A11013" s="1">
        <v>1.8421145479995231E+18</v>
      </c>
      <c r="B11013" s="2" t="s">
        <v>21849</v>
      </c>
      <c r="C11013" s="2" t="s">
        <v>185182</v>
      </c>
      <c r="D11013" s="2" t="s">
        <v>185183</v>
      </c>
    </row>
    <row r="11014" spans="1:4" ht="101.5" x14ac:dyDescent="0.35">
      <c r="A11014" s="1">
        <v>1.842114545776501E+18</v>
      </c>
      <c r="B11014" s="2" t="s">
        <v>21851</v>
      </c>
      <c r="C11014" s="2" t="s">
        <v>178743</v>
      </c>
      <c r="D11014" s="2" t="s">
        <v>185184</v>
      </c>
    </row>
    <row r="11015" spans="1:4" ht="101.5" x14ac:dyDescent="0.35">
      <c r="A11015" s="1">
        <v>1.8421145452270592E+18</v>
      </c>
      <c r="B11015" s="2" t="s">
        <v>21853</v>
      </c>
      <c r="C11015" s="2" t="s">
        <v>169405</v>
      </c>
      <c r="D11015" s="2" t="s">
        <v>185185</v>
      </c>
    </row>
    <row r="11016" spans="1:4" ht="101.5" x14ac:dyDescent="0.35">
      <c r="A11016" s="1">
        <v>1.8421145436080748E+18</v>
      </c>
      <c r="B11016" s="2" t="s">
        <v>21855</v>
      </c>
      <c r="C11016" s="2" t="s">
        <v>185186</v>
      </c>
      <c r="D11016" s="2" t="s">
        <v>185187</v>
      </c>
    </row>
    <row r="11017" spans="1:4" ht="116" x14ac:dyDescent="0.35">
      <c r="A11017" s="1">
        <v>1.8421145428530547E+18</v>
      </c>
      <c r="B11017" s="2" t="s">
        <v>21857</v>
      </c>
      <c r="C11017" s="2" t="s">
        <v>185188</v>
      </c>
      <c r="D11017" s="2" t="s">
        <v>185189</v>
      </c>
    </row>
    <row r="11018" spans="1:4" ht="101.5" x14ac:dyDescent="0.35">
      <c r="A11018" s="1">
        <v>1.8421145413724447E+18</v>
      </c>
      <c r="B11018" s="2" t="s">
        <v>21859</v>
      </c>
      <c r="C11018" s="2" t="s">
        <v>185190</v>
      </c>
      <c r="D11018" s="2" t="s">
        <v>185191</v>
      </c>
    </row>
    <row r="11019" spans="1:4" ht="101.5" x14ac:dyDescent="0.35">
      <c r="A11019" s="1">
        <v>1.8421145371113559E+18</v>
      </c>
      <c r="B11019" s="2" t="s">
        <v>21861</v>
      </c>
      <c r="C11019" s="2" t="s">
        <v>185192</v>
      </c>
      <c r="D11019" s="2" t="s">
        <v>185193</v>
      </c>
    </row>
    <row r="11020" spans="1:4" ht="101.5" x14ac:dyDescent="0.35">
      <c r="A11020" s="1">
        <v>1.8421145363521864E+18</v>
      </c>
      <c r="B11020" s="2" t="s">
        <v>21863</v>
      </c>
      <c r="C11020" s="2" t="s">
        <v>170474</v>
      </c>
      <c r="D11020" s="2" t="s">
        <v>185194</v>
      </c>
    </row>
    <row r="11021" spans="1:4" ht="101.5" x14ac:dyDescent="0.35">
      <c r="A11021" s="1">
        <v>1.8421145357060383E+18</v>
      </c>
      <c r="B11021" s="2" t="s">
        <v>21865</v>
      </c>
      <c r="C11021" s="2" t="s">
        <v>185195</v>
      </c>
      <c r="D11021" s="2" t="s">
        <v>185196</v>
      </c>
    </row>
    <row r="11022" spans="1:4" ht="101.5" x14ac:dyDescent="0.35">
      <c r="A11022" s="1">
        <v>1.8421145301737352E+18</v>
      </c>
      <c r="B11022" s="2" t="s">
        <v>21867</v>
      </c>
      <c r="C11022" s="2" t="s">
        <v>185197</v>
      </c>
      <c r="D11022" s="2" t="s">
        <v>185198</v>
      </c>
    </row>
    <row r="11023" spans="1:4" ht="101.5" x14ac:dyDescent="0.35">
      <c r="A11023" s="1">
        <v>1.8421145241841828E+18</v>
      </c>
      <c r="B11023" s="2" t="s">
        <v>21869</v>
      </c>
      <c r="C11023" s="2" t="s">
        <v>185199</v>
      </c>
      <c r="D11023" s="2" t="s">
        <v>185200</v>
      </c>
    </row>
    <row r="11024" spans="1:4" ht="101.5" x14ac:dyDescent="0.35">
      <c r="A11024" s="1">
        <v>1.8421145239912732E+18</v>
      </c>
      <c r="B11024" s="2" t="s">
        <v>21871</v>
      </c>
      <c r="C11024" s="2" t="s">
        <v>167148</v>
      </c>
      <c r="D11024" s="2" t="s">
        <v>185201</v>
      </c>
    </row>
    <row r="11025" spans="1:4" ht="101.5" x14ac:dyDescent="0.35">
      <c r="A11025" s="1">
        <v>1.8421145203842417E+18</v>
      </c>
      <c r="B11025" s="2" t="s">
        <v>21873</v>
      </c>
      <c r="C11025" s="2" t="s">
        <v>185202</v>
      </c>
      <c r="D11025" s="2" t="s">
        <v>185203</v>
      </c>
    </row>
    <row r="11026" spans="1:4" ht="116" x14ac:dyDescent="0.35">
      <c r="A11026" s="1">
        <v>1.8421145191132777E+18</v>
      </c>
      <c r="B11026" s="2" t="s">
        <v>21875</v>
      </c>
      <c r="C11026" s="2" t="s">
        <v>167758</v>
      </c>
      <c r="D11026" s="2" t="s">
        <v>185204</v>
      </c>
    </row>
    <row r="11027" spans="1:4" ht="101.5" x14ac:dyDescent="0.35">
      <c r="A11027" s="1">
        <v>1.842114519084012E+18</v>
      </c>
      <c r="B11027" s="2" t="s">
        <v>21877</v>
      </c>
      <c r="C11027" s="2" t="s">
        <v>185205</v>
      </c>
      <c r="D11027" s="2" t="s">
        <v>185206</v>
      </c>
    </row>
    <row r="11028" spans="1:4" ht="101.5" x14ac:dyDescent="0.35">
      <c r="A11028" s="1">
        <v>1.8421145088330304E+18</v>
      </c>
      <c r="B11028" s="2" t="s">
        <v>21879</v>
      </c>
      <c r="C11028" s="2" t="s">
        <v>185207</v>
      </c>
      <c r="D11028" s="2" t="s">
        <v>185208</v>
      </c>
    </row>
    <row r="11029" spans="1:4" ht="101.5" x14ac:dyDescent="0.35">
      <c r="A11029" s="1">
        <v>1.8421144961747279E+18</v>
      </c>
      <c r="B11029" s="2" t="s">
        <v>21881</v>
      </c>
      <c r="C11029" s="2" t="s">
        <v>185209</v>
      </c>
      <c r="D11029" s="2" t="s">
        <v>185210</v>
      </c>
    </row>
    <row r="11030" spans="1:4" ht="101.5" x14ac:dyDescent="0.35">
      <c r="A11030" s="1">
        <v>1.8421144944550172E+18</v>
      </c>
      <c r="B11030" s="2" t="s">
        <v>21883</v>
      </c>
      <c r="C11030" s="2" t="s">
        <v>172735</v>
      </c>
      <c r="D11030" s="2" t="s">
        <v>185211</v>
      </c>
    </row>
    <row r="11031" spans="1:4" ht="101.5" x14ac:dyDescent="0.35">
      <c r="A11031" s="1">
        <v>1.8421144923833016E+18</v>
      </c>
      <c r="B11031" s="2" t="s">
        <v>21885</v>
      </c>
      <c r="C11031" s="2" t="s">
        <v>167186</v>
      </c>
      <c r="D11031" s="2" t="s">
        <v>185212</v>
      </c>
    </row>
    <row r="11032" spans="1:4" ht="101.5" x14ac:dyDescent="0.35">
      <c r="A11032" s="1">
        <v>1.842114484598391E+18</v>
      </c>
      <c r="B11032" s="2" t="s">
        <v>21887</v>
      </c>
      <c r="C11032" s="2" t="s">
        <v>185213</v>
      </c>
      <c r="D11032" s="2" t="s">
        <v>185214</v>
      </c>
    </row>
    <row r="11033" spans="1:4" ht="101.5" x14ac:dyDescent="0.35">
      <c r="A11033" s="1">
        <v>1.8421144782943729E+18</v>
      </c>
      <c r="B11033" s="2" t="s">
        <v>21889</v>
      </c>
      <c r="C11033" s="2" t="s">
        <v>185215</v>
      </c>
      <c r="D11033" s="2" t="s">
        <v>185216</v>
      </c>
    </row>
    <row r="11034" spans="1:4" ht="101.5" x14ac:dyDescent="0.35">
      <c r="A11034" s="1">
        <v>1.8421144782440489E+18</v>
      </c>
      <c r="B11034" s="2" t="s">
        <v>21891</v>
      </c>
      <c r="C11034" s="2" t="s">
        <v>185217</v>
      </c>
      <c r="D11034" s="2" t="s">
        <v>185218</v>
      </c>
    </row>
    <row r="11035" spans="1:4" ht="101.5" x14ac:dyDescent="0.35">
      <c r="A11035" s="1">
        <v>1.8421144745992161E+18</v>
      </c>
      <c r="B11035" s="2" t="s">
        <v>21893</v>
      </c>
      <c r="C11035" s="2" t="s">
        <v>171198</v>
      </c>
      <c r="D11035" s="2" t="s">
        <v>185219</v>
      </c>
    </row>
    <row r="11036" spans="1:4" ht="101.5" x14ac:dyDescent="0.35">
      <c r="A11036" s="1">
        <v>1.8421144722293399E+18</v>
      </c>
      <c r="B11036" s="2" t="s">
        <v>21895</v>
      </c>
      <c r="C11036" s="2" t="s">
        <v>185220</v>
      </c>
      <c r="D11036" s="2" t="s">
        <v>185221</v>
      </c>
    </row>
    <row r="11037" spans="1:4" ht="101.5" x14ac:dyDescent="0.35">
      <c r="A11037" s="1">
        <v>1.8421144708704881E+18</v>
      </c>
      <c r="B11037" s="2" t="s">
        <v>21897</v>
      </c>
      <c r="C11037" s="2" t="s">
        <v>168291</v>
      </c>
      <c r="D11037" s="2" t="s">
        <v>185222</v>
      </c>
    </row>
    <row r="11038" spans="1:4" ht="101.5" x14ac:dyDescent="0.35">
      <c r="A11038" s="1">
        <v>1.8421144702832927E+18</v>
      </c>
      <c r="B11038" s="2" t="s">
        <v>21899</v>
      </c>
      <c r="C11038" s="2" t="s">
        <v>185223</v>
      </c>
      <c r="D11038" s="2" t="s">
        <v>185224</v>
      </c>
    </row>
    <row r="11039" spans="1:4" ht="101.5" x14ac:dyDescent="0.35">
      <c r="A11039" s="1">
        <v>1.8421144701112404E+18</v>
      </c>
      <c r="B11039" s="2" t="s">
        <v>21901</v>
      </c>
      <c r="C11039" s="2" t="s">
        <v>167514</v>
      </c>
      <c r="D11039" s="2" t="s">
        <v>185225</v>
      </c>
    </row>
    <row r="11040" spans="1:4" ht="101.5" x14ac:dyDescent="0.35">
      <c r="A11040" s="1">
        <v>1.8421144670578483E+18</v>
      </c>
      <c r="B11040" s="2" t="s">
        <v>21903</v>
      </c>
      <c r="C11040" s="2" t="s">
        <v>185226</v>
      </c>
      <c r="D11040" s="2" t="s">
        <v>185227</v>
      </c>
    </row>
    <row r="11041" spans="1:4" ht="101.5" x14ac:dyDescent="0.35">
      <c r="A11041" s="1">
        <v>1.8421144647928504E+18</v>
      </c>
      <c r="B11041" s="2" t="s">
        <v>21905</v>
      </c>
      <c r="C11041" s="2" t="s">
        <v>185228</v>
      </c>
      <c r="D11041" s="2" t="s">
        <v>185229</v>
      </c>
    </row>
    <row r="11042" spans="1:4" ht="101.5" x14ac:dyDescent="0.35">
      <c r="A11042" s="1">
        <v>1.8421144642014661E+18</v>
      </c>
      <c r="B11042" s="2" t="s">
        <v>21907</v>
      </c>
      <c r="C11042" s="2" t="s">
        <v>185230</v>
      </c>
      <c r="D11042" s="2" t="s">
        <v>185231</v>
      </c>
    </row>
    <row r="11043" spans="1:4" ht="101.5" x14ac:dyDescent="0.35">
      <c r="A11043" s="1">
        <v>1.8421144632832169E+18</v>
      </c>
      <c r="B11043" s="2" t="s">
        <v>21909</v>
      </c>
      <c r="C11043" s="2" t="s">
        <v>185232</v>
      </c>
      <c r="D11043" s="2" t="s">
        <v>185233</v>
      </c>
    </row>
    <row r="11044" spans="1:4" ht="101.5" x14ac:dyDescent="0.35">
      <c r="A11044" s="1">
        <v>1.8421144574738885E+18</v>
      </c>
      <c r="B11044" s="2" t="s">
        <v>21911</v>
      </c>
      <c r="C11044" s="2" t="s">
        <v>185234</v>
      </c>
      <c r="D11044" s="2" t="s">
        <v>185235</v>
      </c>
    </row>
    <row r="11045" spans="1:4" ht="101.5" x14ac:dyDescent="0.35">
      <c r="A11045" s="1">
        <v>1.8421144553515543E+18</v>
      </c>
      <c r="B11045" s="2" t="s">
        <v>21913</v>
      </c>
      <c r="C11045" s="2" t="s">
        <v>176962</v>
      </c>
      <c r="D11045" s="2" t="s">
        <v>185236</v>
      </c>
    </row>
    <row r="11046" spans="1:4" ht="101.5" x14ac:dyDescent="0.35">
      <c r="A11046" s="1">
        <v>1.8421144522144489E+18</v>
      </c>
      <c r="B11046" s="2" t="s">
        <v>20541</v>
      </c>
      <c r="C11046" s="2" t="s">
        <v>184074</v>
      </c>
      <c r="D11046" s="2" t="s">
        <v>185237</v>
      </c>
    </row>
    <row r="11047" spans="1:4" ht="101.5" x14ac:dyDescent="0.35">
      <c r="A11047" s="1">
        <v>1.8421144467028465E+18</v>
      </c>
      <c r="B11047" s="2" t="s">
        <v>21916</v>
      </c>
      <c r="C11047" s="2" t="s">
        <v>185238</v>
      </c>
      <c r="D11047" s="2" t="s">
        <v>185239</v>
      </c>
    </row>
    <row r="11048" spans="1:4" ht="101.5" x14ac:dyDescent="0.35">
      <c r="A11048" s="1">
        <v>1.8421144434651305E+18</v>
      </c>
      <c r="B11048" s="2" t="s">
        <v>21918</v>
      </c>
      <c r="C11048" s="2" t="s">
        <v>185240</v>
      </c>
      <c r="D11048" s="2" t="s">
        <v>185241</v>
      </c>
    </row>
    <row r="11049" spans="1:4" ht="101.5" x14ac:dyDescent="0.35">
      <c r="A11049" s="1">
        <v>1.8421144410701824E+18</v>
      </c>
      <c r="B11049" s="2" t="s">
        <v>21920</v>
      </c>
      <c r="C11049" s="2" t="s">
        <v>185242</v>
      </c>
      <c r="D11049" s="2" t="s">
        <v>185243</v>
      </c>
    </row>
    <row r="11050" spans="1:4" ht="101.5" x14ac:dyDescent="0.35">
      <c r="A11050" s="1">
        <v>1.8421144341828119E+18</v>
      </c>
      <c r="B11050" s="2" t="s">
        <v>21922</v>
      </c>
      <c r="C11050" s="2" t="s">
        <v>185244</v>
      </c>
      <c r="D11050" s="2" t="s">
        <v>185245</v>
      </c>
    </row>
    <row r="11051" spans="1:4" ht="101.5" x14ac:dyDescent="0.35">
      <c r="A11051" s="1">
        <v>1.8421144321066644E+18</v>
      </c>
      <c r="B11051" s="2" t="s">
        <v>21924</v>
      </c>
      <c r="C11051" s="2" t="s">
        <v>185246</v>
      </c>
      <c r="D11051" s="2" t="s">
        <v>185247</v>
      </c>
    </row>
    <row r="11052" spans="1:4" ht="116" x14ac:dyDescent="0.35">
      <c r="A11052" s="1">
        <v>1.8421144148261199E+18</v>
      </c>
      <c r="B11052" s="2" t="s">
        <v>21926</v>
      </c>
      <c r="C11052" s="2" t="s">
        <v>185248</v>
      </c>
      <c r="D11052" s="2" t="s">
        <v>185249</v>
      </c>
    </row>
    <row r="11053" spans="1:4" ht="101.5" x14ac:dyDescent="0.35">
      <c r="A11053" s="1">
        <v>1.8421143952180521E+18</v>
      </c>
      <c r="B11053" s="2" t="s">
        <v>21928</v>
      </c>
      <c r="C11053" s="2" t="s">
        <v>167649</v>
      </c>
      <c r="D11053" s="2" t="s">
        <v>185250</v>
      </c>
    </row>
    <row r="11054" spans="1:4" ht="101.5" x14ac:dyDescent="0.35">
      <c r="A11054" s="1">
        <v>1.8421143915225416E+18</v>
      </c>
      <c r="B11054" s="2" t="s">
        <v>21930</v>
      </c>
      <c r="C11054" s="2" t="s">
        <v>185251</v>
      </c>
      <c r="D11054" s="2" t="s">
        <v>185252</v>
      </c>
    </row>
    <row r="11055" spans="1:4" ht="101.5" x14ac:dyDescent="0.35">
      <c r="A11055" s="1">
        <v>1.8421143885365532E+18</v>
      </c>
      <c r="B11055" s="2" t="s">
        <v>21932</v>
      </c>
      <c r="C11055" s="2" t="s">
        <v>185253</v>
      </c>
      <c r="D11055" s="2" t="s">
        <v>185254</v>
      </c>
    </row>
    <row r="11056" spans="1:4" ht="101.5" x14ac:dyDescent="0.35">
      <c r="A11056" s="1">
        <v>1.8421143815905403E+18</v>
      </c>
      <c r="B11056" s="2" t="s">
        <v>21934</v>
      </c>
      <c r="C11056" s="2" t="s">
        <v>185255</v>
      </c>
      <c r="D11056" s="2" t="s">
        <v>185256</v>
      </c>
    </row>
    <row r="11057" spans="1:4" ht="101.5" x14ac:dyDescent="0.35">
      <c r="A11057" s="1">
        <v>1.8421143756052603E+18</v>
      </c>
      <c r="B11057" s="2" t="s">
        <v>21936</v>
      </c>
      <c r="C11057" s="2" t="s">
        <v>167390</v>
      </c>
      <c r="D11057" s="2" t="s">
        <v>185257</v>
      </c>
    </row>
    <row r="11058" spans="1:4" ht="101.5" x14ac:dyDescent="0.35">
      <c r="A11058" s="1">
        <v>1.8421143671287977E+18</v>
      </c>
      <c r="B11058" s="2" t="s">
        <v>21938</v>
      </c>
      <c r="C11058" s="2" t="s">
        <v>168944</v>
      </c>
      <c r="D11058" s="2" t="s">
        <v>185258</v>
      </c>
    </row>
    <row r="11059" spans="1:4" ht="101.5" x14ac:dyDescent="0.35">
      <c r="A11059" s="1">
        <v>1.8421143666252232E+18</v>
      </c>
      <c r="B11059" s="2" t="s">
        <v>21940</v>
      </c>
      <c r="C11059" s="2" t="s">
        <v>172399</v>
      </c>
      <c r="D11059" s="2" t="s">
        <v>185259</v>
      </c>
    </row>
    <row r="11060" spans="1:4" ht="101.5" x14ac:dyDescent="0.35">
      <c r="A11060" s="1">
        <v>1.8421143573938181E+18</v>
      </c>
      <c r="B11060" s="2" t="s">
        <v>21942</v>
      </c>
      <c r="C11060" s="2" t="s">
        <v>185260</v>
      </c>
      <c r="D11060" s="2" t="s">
        <v>185261</v>
      </c>
    </row>
    <row r="11061" spans="1:4" ht="116" x14ac:dyDescent="0.35">
      <c r="A11061" s="1">
        <v>1.8421143559216169E+18</v>
      </c>
      <c r="B11061" s="2" t="s">
        <v>21944</v>
      </c>
      <c r="C11061" s="2" t="s">
        <v>185262</v>
      </c>
      <c r="D11061" s="2" t="s">
        <v>185263</v>
      </c>
    </row>
    <row r="11062" spans="1:4" ht="101.5" x14ac:dyDescent="0.35">
      <c r="A11062" s="1">
        <v>1.842114349231702E+18</v>
      </c>
      <c r="B11062" s="2" t="s">
        <v>21946</v>
      </c>
      <c r="C11062" s="2" t="s">
        <v>185264</v>
      </c>
      <c r="D11062" s="2" t="s">
        <v>185265</v>
      </c>
    </row>
    <row r="11063" spans="1:4" ht="116" x14ac:dyDescent="0.35">
      <c r="A11063" s="1">
        <v>1.8421143492272911E+18</v>
      </c>
      <c r="B11063" s="2" t="s">
        <v>21948</v>
      </c>
      <c r="C11063" s="2" t="s">
        <v>185266</v>
      </c>
      <c r="D11063" s="2" t="s">
        <v>185267</v>
      </c>
    </row>
    <row r="11064" spans="1:4" ht="101.5" x14ac:dyDescent="0.35">
      <c r="A11064" s="1">
        <v>1.842114348149281E+18</v>
      </c>
      <c r="B11064" s="2" t="s">
        <v>21950</v>
      </c>
      <c r="C11064" s="2" t="s">
        <v>185268</v>
      </c>
      <c r="D11064" s="2" t="s">
        <v>185269</v>
      </c>
    </row>
    <row r="11065" spans="1:4" ht="101.5" x14ac:dyDescent="0.35">
      <c r="A11065" s="1">
        <v>1.8421143461738417E+18</v>
      </c>
      <c r="B11065" s="2" t="s">
        <v>21952</v>
      </c>
      <c r="C11065" s="2" t="s">
        <v>168785</v>
      </c>
      <c r="D11065" s="2" t="s">
        <v>185270</v>
      </c>
    </row>
    <row r="11066" spans="1:4" ht="101.5" x14ac:dyDescent="0.35">
      <c r="A11066" s="1">
        <v>1.8421143437201567E+18</v>
      </c>
      <c r="B11066" s="2" t="s">
        <v>21954</v>
      </c>
      <c r="C11066" s="2" t="s">
        <v>185271</v>
      </c>
      <c r="D11066" s="2" t="s">
        <v>185272</v>
      </c>
    </row>
    <row r="11067" spans="1:4" ht="101.5" x14ac:dyDescent="0.35">
      <c r="A11067" s="1">
        <v>1.8421143362584947E+18</v>
      </c>
      <c r="B11067" s="2" t="s">
        <v>21956</v>
      </c>
      <c r="C11067" s="2" t="s">
        <v>185273</v>
      </c>
      <c r="D11067" s="2" t="s">
        <v>185274</v>
      </c>
    </row>
    <row r="11068" spans="1:4" ht="101.5" x14ac:dyDescent="0.35">
      <c r="A11068" s="1">
        <v>1.8421143350924567E+18</v>
      </c>
      <c r="B11068" s="2" t="s">
        <v>21958</v>
      </c>
      <c r="C11068" s="2" t="s">
        <v>185275</v>
      </c>
      <c r="D11068" s="2" t="s">
        <v>185276</v>
      </c>
    </row>
    <row r="11069" spans="1:4" ht="101.5" x14ac:dyDescent="0.35">
      <c r="A11069" s="1">
        <v>1.8421143338635599E+18</v>
      </c>
      <c r="B11069" s="2" t="s">
        <v>21960</v>
      </c>
      <c r="C11069" s="2" t="s">
        <v>185277</v>
      </c>
      <c r="D11069" s="2" t="s">
        <v>185278</v>
      </c>
    </row>
    <row r="11070" spans="1:4" ht="101.5" x14ac:dyDescent="0.35">
      <c r="A11070" s="1">
        <v>1.8421143302189012E+18</v>
      </c>
      <c r="B11070" s="2" t="s">
        <v>21962</v>
      </c>
      <c r="C11070" s="2" t="s">
        <v>185279</v>
      </c>
      <c r="D11070" s="2" t="s">
        <v>185280</v>
      </c>
    </row>
    <row r="11071" spans="1:4" ht="101.5" x14ac:dyDescent="0.35">
      <c r="A11071" s="1">
        <v>1.842114325994988E+18</v>
      </c>
      <c r="B11071" s="2" t="s">
        <v>21964</v>
      </c>
      <c r="C11071" s="2" t="s">
        <v>185281</v>
      </c>
      <c r="D11071" s="2" t="s">
        <v>185282</v>
      </c>
    </row>
    <row r="11072" spans="1:4" ht="101.5" x14ac:dyDescent="0.35">
      <c r="A11072" s="1">
        <v>1.8421143252902999E+18</v>
      </c>
      <c r="B11072" s="2" t="s">
        <v>21966</v>
      </c>
      <c r="C11072" s="2" t="s">
        <v>167172</v>
      </c>
      <c r="D11072" s="2" t="s">
        <v>185283</v>
      </c>
    </row>
    <row r="11073" spans="1:4" ht="101.5" x14ac:dyDescent="0.35">
      <c r="A11073" s="1">
        <v>1.8421142974694807E+18</v>
      </c>
      <c r="B11073" s="2" t="s">
        <v>21968</v>
      </c>
      <c r="C11073" s="2" t="s">
        <v>185284</v>
      </c>
      <c r="D11073" s="2" t="s">
        <v>185285</v>
      </c>
    </row>
    <row r="11074" spans="1:4" ht="101.5" x14ac:dyDescent="0.35">
      <c r="A11074" s="1">
        <v>1.842114296337109E+18</v>
      </c>
      <c r="B11074" s="2" t="s">
        <v>21970</v>
      </c>
      <c r="C11074" s="2" t="s">
        <v>167972</v>
      </c>
      <c r="D11074" s="2" t="s">
        <v>185286</v>
      </c>
    </row>
    <row r="11075" spans="1:4" ht="101.5" x14ac:dyDescent="0.35">
      <c r="A11075" s="1">
        <v>1.8421142863923571E+18</v>
      </c>
      <c r="B11075" s="2" t="s">
        <v>21972</v>
      </c>
      <c r="C11075" s="2" t="s">
        <v>171092</v>
      </c>
      <c r="D11075" s="2" t="s">
        <v>185287</v>
      </c>
    </row>
    <row r="11076" spans="1:4" ht="101.5" x14ac:dyDescent="0.35">
      <c r="A11076" s="1">
        <v>1.8421142820554012E+18</v>
      </c>
      <c r="B11076" s="2" t="s">
        <v>21974</v>
      </c>
      <c r="C11076" s="2" t="s">
        <v>185288</v>
      </c>
      <c r="D11076" s="2" t="s">
        <v>185289</v>
      </c>
    </row>
    <row r="11077" spans="1:4" ht="101.5" x14ac:dyDescent="0.35">
      <c r="A11077" s="1">
        <v>1.8421142786832799E+18</v>
      </c>
      <c r="B11077" s="2" t="s">
        <v>21976</v>
      </c>
      <c r="C11077" s="2" t="s">
        <v>185290</v>
      </c>
      <c r="D11077" s="2" t="s">
        <v>185291</v>
      </c>
    </row>
    <row r="11078" spans="1:4" ht="101.5" x14ac:dyDescent="0.35">
      <c r="A11078" s="1">
        <v>1.842114266423276E+18</v>
      </c>
      <c r="B11078" s="2" t="s">
        <v>21978</v>
      </c>
      <c r="C11078" s="2" t="s">
        <v>185292</v>
      </c>
      <c r="D11078" s="2" t="s">
        <v>185293</v>
      </c>
    </row>
    <row r="11079" spans="1:4" ht="101.5" x14ac:dyDescent="0.35">
      <c r="A11079" s="1">
        <v>1.8421142660709499E+18</v>
      </c>
      <c r="B11079" s="2" t="s">
        <v>21980</v>
      </c>
      <c r="C11079" s="2" t="s">
        <v>167596</v>
      </c>
      <c r="D11079" s="2" t="s">
        <v>185294</v>
      </c>
    </row>
    <row r="11080" spans="1:4" ht="101.5" x14ac:dyDescent="0.35">
      <c r="A11080" s="1">
        <v>1.842114252552692E+18</v>
      </c>
      <c r="B11080" s="2" t="s">
        <v>21982</v>
      </c>
      <c r="C11080" s="2" t="s">
        <v>170874</v>
      </c>
      <c r="D11080" s="2" t="s">
        <v>185295</v>
      </c>
    </row>
    <row r="11081" spans="1:4" ht="101.5" x14ac:dyDescent="0.35">
      <c r="A11081" s="1">
        <v>1.8421142515292611E+18</v>
      </c>
      <c r="B11081" s="2" t="s">
        <v>21984</v>
      </c>
      <c r="C11081" s="2" t="s">
        <v>169365</v>
      </c>
      <c r="D11081" s="2" t="s">
        <v>185296</v>
      </c>
    </row>
    <row r="11082" spans="1:4" ht="101.5" x14ac:dyDescent="0.35">
      <c r="A11082" s="1">
        <v>1.8421142505856207E+18</v>
      </c>
      <c r="B11082" s="2" t="s">
        <v>21986</v>
      </c>
      <c r="C11082" s="2" t="s">
        <v>173972</v>
      </c>
      <c r="D11082" s="2" t="s">
        <v>185297</v>
      </c>
    </row>
    <row r="11083" spans="1:4" ht="101.5" x14ac:dyDescent="0.35">
      <c r="A11083" s="1">
        <v>1.8421142500154696E+18</v>
      </c>
      <c r="B11083" s="2" t="s">
        <v>21988</v>
      </c>
      <c r="C11083" s="2" t="s">
        <v>185298</v>
      </c>
      <c r="D11083" s="2" t="s">
        <v>185299</v>
      </c>
    </row>
    <row r="11084" spans="1:4" ht="101.5" x14ac:dyDescent="0.35">
      <c r="A11084" s="1">
        <v>1.8421142495621289E+18</v>
      </c>
      <c r="B11084" s="2" t="s">
        <v>21990</v>
      </c>
      <c r="C11084" s="2" t="s">
        <v>185300</v>
      </c>
      <c r="D11084" s="2" t="s">
        <v>185301</v>
      </c>
    </row>
    <row r="11085" spans="1:4" ht="101.5" x14ac:dyDescent="0.35">
      <c r="A11085" s="1">
        <v>1.8421142490714161E+18</v>
      </c>
      <c r="B11085" s="2" t="s">
        <v>21992</v>
      </c>
      <c r="C11085" s="2" t="s">
        <v>185302</v>
      </c>
      <c r="D11085" s="2" t="s">
        <v>185303</v>
      </c>
    </row>
    <row r="11086" spans="1:4" ht="101.5" x14ac:dyDescent="0.35">
      <c r="A11086" s="1">
        <v>1.8421142482199885E+18</v>
      </c>
      <c r="B11086" s="2" t="s">
        <v>21994</v>
      </c>
      <c r="C11086" s="2" t="s">
        <v>185304</v>
      </c>
      <c r="D11086" s="2" t="s">
        <v>185305</v>
      </c>
    </row>
    <row r="11087" spans="1:4" ht="101.5" x14ac:dyDescent="0.35">
      <c r="A11087" s="1">
        <v>1.8421142465339231E+18</v>
      </c>
      <c r="B11087" s="2" t="s">
        <v>21996</v>
      </c>
      <c r="C11087" s="2" t="s">
        <v>170289</v>
      </c>
      <c r="D11087" s="2" t="s">
        <v>185306</v>
      </c>
    </row>
    <row r="11088" spans="1:4" ht="101.5" x14ac:dyDescent="0.35">
      <c r="A11088" s="1">
        <v>1.8421142429184333E+18</v>
      </c>
      <c r="B11088" s="2" t="s">
        <v>21998</v>
      </c>
      <c r="C11088" s="2" t="s">
        <v>185307</v>
      </c>
      <c r="D11088" s="2" t="s">
        <v>185308</v>
      </c>
    </row>
    <row r="11089" spans="1:4" ht="101.5" x14ac:dyDescent="0.35">
      <c r="A11089" s="1">
        <v>1.8421142354360929E+18</v>
      </c>
      <c r="B11089" s="2" t="s">
        <v>22000</v>
      </c>
      <c r="C11089" s="2" t="s">
        <v>178401</v>
      </c>
      <c r="D11089" s="2" t="s">
        <v>185309</v>
      </c>
    </row>
    <row r="11090" spans="1:4" ht="101.5" x14ac:dyDescent="0.35">
      <c r="A11090" s="1">
        <v>1.8421142334812449E+18</v>
      </c>
      <c r="B11090" s="2" t="s">
        <v>22002</v>
      </c>
      <c r="C11090" s="2" t="s">
        <v>169658</v>
      </c>
      <c r="D11090" s="2" t="s">
        <v>185310</v>
      </c>
    </row>
    <row r="11091" spans="1:4" ht="101.5" x14ac:dyDescent="0.35">
      <c r="A11091" s="1">
        <v>1.8421142325084165E+18</v>
      </c>
      <c r="B11091" s="2" t="s">
        <v>22004</v>
      </c>
      <c r="C11091" s="2" t="s">
        <v>167258</v>
      </c>
      <c r="D11091" s="2" t="s">
        <v>185311</v>
      </c>
    </row>
    <row r="11092" spans="1:4" ht="101.5" x14ac:dyDescent="0.35">
      <c r="A11092" s="1">
        <v>1.8421142324116401E+18</v>
      </c>
      <c r="B11092" s="2" t="s">
        <v>22006</v>
      </c>
      <c r="C11092" s="2" t="s">
        <v>185312</v>
      </c>
      <c r="D11092" s="2" t="s">
        <v>185313</v>
      </c>
    </row>
    <row r="11093" spans="1:4" ht="101.5" x14ac:dyDescent="0.35">
      <c r="A11093" s="1">
        <v>1.8421142297779244E+18</v>
      </c>
      <c r="B11093" s="2" t="s">
        <v>22008</v>
      </c>
      <c r="C11093" s="2" t="s">
        <v>173972</v>
      </c>
      <c r="D11093" s="2" t="s">
        <v>185314</v>
      </c>
    </row>
    <row r="11094" spans="1:4" ht="101.5" x14ac:dyDescent="0.35">
      <c r="A11094" s="1">
        <v>1.8421142287165445E+18</v>
      </c>
      <c r="B11094" s="2" t="s">
        <v>22010</v>
      </c>
      <c r="C11094" s="2" t="s">
        <v>185315</v>
      </c>
      <c r="D11094" s="2" t="s">
        <v>185316</v>
      </c>
    </row>
    <row r="11095" spans="1:4" ht="101.5" x14ac:dyDescent="0.35">
      <c r="A11095" s="1">
        <v>1.8421142254493496E+18</v>
      </c>
      <c r="B11095" s="2" t="s">
        <v>22012</v>
      </c>
      <c r="C11095" s="2" t="s">
        <v>167602</v>
      </c>
      <c r="D11095" s="2" t="s">
        <v>185317</v>
      </c>
    </row>
    <row r="11096" spans="1:4" ht="101.5" x14ac:dyDescent="0.35">
      <c r="A11096" s="1">
        <v>1.8421142148458949E+18</v>
      </c>
      <c r="B11096" s="2" t="s">
        <v>22014</v>
      </c>
      <c r="C11096" s="2" t="s">
        <v>167596</v>
      </c>
      <c r="D11096" s="2" t="s">
        <v>185318</v>
      </c>
    </row>
    <row r="11097" spans="1:4" ht="101.5" x14ac:dyDescent="0.35">
      <c r="A11097" s="1">
        <v>1.8421142085841065E+18</v>
      </c>
      <c r="B11097" s="2" t="s">
        <v>22016</v>
      </c>
      <c r="C11097" s="2" t="s">
        <v>185319</v>
      </c>
      <c r="D11097" s="2" t="s">
        <v>185320</v>
      </c>
    </row>
    <row r="11098" spans="1:4" ht="101.5" x14ac:dyDescent="0.35">
      <c r="A11098" s="1">
        <v>1.8421142071368625E+18</v>
      </c>
      <c r="B11098" s="2" t="s">
        <v>22018</v>
      </c>
      <c r="C11098" s="2" t="s">
        <v>185321</v>
      </c>
      <c r="D11098" s="2" t="s">
        <v>185322</v>
      </c>
    </row>
    <row r="11099" spans="1:4" ht="101.5" x14ac:dyDescent="0.35">
      <c r="A11099" s="1">
        <v>1.8421142044734508E+18</v>
      </c>
      <c r="B11099" s="2" t="s">
        <v>21098</v>
      </c>
      <c r="C11099" s="2" t="s">
        <v>184543</v>
      </c>
      <c r="D11099" s="2" t="s">
        <v>185323</v>
      </c>
    </row>
    <row r="11100" spans="1:4" ht="101.5" x14ac:dyDescent="0.35">
      <c r="A11100" s="1">
        <v>1.8421142017641679E+18</v>
      </c>
      <c r="B11100" s="2" t="s">
        <v>22021</v>
      </c>
      <c r="C11100" s="2" t="s">
        <v>173572</v>
      </c>
      <c r="D11100" s="2" t="s">
        <v>185324</v>
      </c>
    </row>
    <row r="11101" spans="1:4" ht="101.5" x14ac:dyDescent="0.35">
      <c r="A11101" s="1">
        <v>1.842114201248002E+18</v>
      </c>
      <c r="B11101" s="2" t="s">
        <v>22023</v>
      </c>
      <c r="C11101" s="2" t="s">
        <v>185325</v>
      </c>
      <c r="D11101" s="2" t="s">
        <v>185326</v>
      </c>
    </row>
    <row r="11102" spans="1:4" ht="101.5" x14ac:dyDescent="0.35">
      <c r="A11102" s="1">
        <v>1.8421141989034281E+18</v>
      </c>
      <c r="B11102" s="2" t="s">
        <v>22025</v>
      </c>
      <c r="C11102" s="2" t="s">
        <v>185327</v>
      </c>
      <c r="D11102" s="2" t="s">
        <v>185328</v>
      </c>
    </row>
    <row r="11103" spans="1:4" ht="116" x14ac:dyDescent="0.35">
      <c r="A11103" s="1">
        <v>1.8421141871970227E+18</v>
      </c>
      <c r="B11103" s="2" t="s">
        <v>22027</v>
      </c>
      <c r="C11103" s="2" t="s">
        <v>185329</v>
      </c>
      <c r="D11103" s="2" t="s">
        <v>185330</v>
      </c>
    </row>
    <row r="11104" spans="1:4" ht="116" x14ac:dyDescent="0.35">
      <c r="A11104" s="1">
        <v>1.8421141870125263E+18</v>
      </c>
      <c r="B11104" s="2" t="s">
        <v>22029</v>
      </c>
      <c r="C11104" s="2" t="s">
        <v>185331</v>
      </c>
      <c r="D11104" s="2" t="s">
        <v>185332</v>
      </c>
    </row>
    <row r="11105" spans="1:4" ht="101.5" x14ac:dyDescent="0.35">
      <c r="A11105" s="1">
        <v>1.8421141864589361E+18</v>
      </c>
      <c r="B11105" s="2" t="s">
        <v>22031</v>
      </c>
      <c r="C11105" s="2" t="s">
        <v>185333</v>
      </c>
      <c r="D11105" s="2" t="s">
        <v>185334</v>
      </c>
    </row>
    <row r="11106" spans="1:4" ht="101.5" x14ac:dyDescent="0.35">
      <c r="A11106" s="1">
        <v>1.8421141782590341E+18</v>
      </c>
      <c r="B11106" s="2" t="s">
        <v>22033</v>
      </c>
      <c r="C11106" s="2" t="s">
        <v>168291</v>
      </c>
      <c r="D11106" s="2" t="s">
        <v>185335</v>
      </c>
    </row>
    <row r="11107" spans="1:4" ht="101.5" x14ac:dyDescent="0.35">
      <c r="A11107" s="1">
        <v>1.8421141772355955E+18</v>
      </c>
      <c r="B11107" s="2" t="s">
        <v>22035</v>
      </c>
      <c r="C11107" s="2" t="s">
        <v>185336</v>
      </c>
      <c r="D11107" s="2" t="s">
        <v>185337</v>
      </c>
    </row>
    <row r="11108" spans="1:4" ht="101.5" x14ac:dyDescent="0.35">
      <c r="A11108" s="1">
        <v>1.8421141755410683E+18</v>
      </c>
      <c r="B11108" s="2" t="s">
        <v>22037</v>
      </c>
      <c r="C11108" s="2" t="s">
        <v>185338</v>
      </c>
      <c r="D11108" s="2" t="s">
        <v>185339</v>
      </c>
    </row>
    <row r="11109" spans="1:4" ht="101.5" x14ac:dyDescent="0.35">
      <c r="A11109" s="1">
        <v>1.8421141749541765E+18</v>
      </c>
      <c r="B11109" s="2" t="s">
        <v>22039</v>
      </c>
      <c r="C11109" s="2" t="s">
        <v>185340</v>
      </c>
      <c r="D11109" s="2" t="s">
        <v>185341</v>
      </c>
    </row>
    <row r="11110" spans="1:4" ht="101.5" x14ac:dyDescent="0.35">
      <c r="A11110" s="1">
        <v>1.8421141723201541E+18</v>
      </c>
      <c r="B11110" s="2" t="s">
        <v>22041</v>
      </c>
      <c r="C11110" s="2" t="s">
        <v>171764</v>
      </c>
      <c r="D11110" s="2" t="s">
        <v>185342</v>
      </c>
    </row>
    <row r="11111" spans="1:4" ht="101.5" x14ac:dyDescent="0.35">
      <c r="A11111" s="1">
        <v>1.8421141664520607E+18</v>
      </c>
      <c r="B11111" s="2" t="s">
        <v>22043</v>
      </c>
      <c r="C11111" s="2" t="s">
        <v>185343</v>
      </c>
      <c r="D11111" s="2" t="s">
        <v>185344</v>
      </c>
    </row>
    <row r="11112" spans="1:4" ht="101.5" x14ac:dyDescent="0.35">
      <c r="A11112" s="1">
        <v>1.8421141552954204E+18</v>
      </c>
      <c r="B11112" s="2" t="s">
        <v>22045</v>
      </c>
      <c r="C11112" s="2" t="s">
        <v>169147</v>
      </c>
      <c r="D11112" s="2" t="s">
        <v>185345</v>
      </c>
    </row>
    <row r="11113" spans="1:4" ht="101.5" x14ac:dyDescent="0.35">
      <c r="A11113" s="1">
        <v>1.8421141517426893E+18</v>
      </c>
      <c r="B11113" s="2" t="s">
        <v>22047</v>
      </c>
      <c r="C11113" s="2" t="s">
        <v>175109</v>
      </c>
      <c r="D11113" s="2" t="s">
        <v>185346</v>
      </c>
    </row>
    <row r="11114" spans="1:4" ht="101.5" x14ac:dyDescent="0.35">
      <c r="A11114" s="1">
        <v>1.8421141460090143E+18</v>
      </c>
      <c r="B11114" s="2" t="s">
        <v>22049</v>
      </c>
      <c r="C11114" s="2" t="s">
        <v>185347</v>
      </c>
      <c r="D11114" s="2" t="s">
        <v>185348</v>
      </c>
    </row>
    <row r="11115" spans="1:4" ht="101.5" x14ac:dyDescent="0.35">
      <c r="A11115" s="1">
        <v>1.8421141444951245E+18</v>
      </c>
      <c r="B11115" s="2" t="s">
        <v>22051</v>
      </c>
      <c r="C11115" s="2" t="s">
        <v>167668</v>
      </c>
      <c r="D11115" s="2" t="s">
        <v>185349</v>
      </c>
    </row>
    <row r="11116" spans="1:4" ht="101.5" x14ac:dyDescent="0.35">
      <c r="A11116" s="1">
        <v>1.8421141434381765E+18</v>
      </c>
      <c r="B11116" s="2" t="s">
        <v>22053</v>
      </c>
      <c r="C11116" s="2" t="s">
        <v>167891</v>
      </c>
      <c r="D11116" s="2" t="s">
        <v>185350</v>
      </c>
    </row>
    <row r="11117" spans="1:4" ht="101.5" x14ac:dyDescent="0.35">
      <c r="A11117" s="1">
        <v>1.8421141368570601E+18</v>
      </c>
      <c r="B11117" s="2" t="s">
        <v>22055</v>
      </c>
      <c r="C11117" s="2" t="s">
        <v>185351</v>
      </c>
      <c r="D11117" s="2" t="s">
        <v>185352</v>
      </c>
    </row>
    <row r="11118" spans="1:4" ht="101.5" x14ac:dyDescent="0.35">
      <c r="A11118" s="1">
        <v>1.8421141359846405E+18</v>
      </c>
      <c r="B11118" s="2" t="s">
        <v>22057</v>
      </c>
      <c r="C11118" s="2" t="s">
        <v>167040</v>
      </c>
      <c r="D11118" s="2" t="s">
        <v>185353</v>
      </c>
    </row>
    <row r="11119" spans="1:4" ht="101.5" x14ac:dyDescent="0.35">
      <c r="A11119" s="1">
        <v>1.8421141348230761E+18</v>
      </c>
      <c r="B11119" s="2" t="s">
        <v>22059</v>
      </c>
      <c r="C11119" s="2" t="s">
        <v>185354</v>
      </c>
      <c r="D11119" s="2" t="s">
        <v>185355</v>
      </c>
    </row>
    <row r="11120" spans="1:4" ht="101.5" x14ac:dyDescent="0.35">
      <c r="A11120" s="1">
        <v>1.8421141318867479E+18</v>
      </c>
      <c r="B11120" s="2" t="s">
        <v>22061</v>
      </c>
      <c r="C11120" s="2" t="s">
        <v>185356</v>
      </c>
      <c r="D11120" s="2" t="s">
        <v>185357</v>
      </c>
    </row>
    <row r="11121" spans="1:4" ht="101.5" x14ac:dyDescent="0.35">
      <c r="A11121" s="1">
        <v>1.8421141303936407E+18</v>
      </c>
      <c r="B11121" s="2" t="s">
        <v>22063</v>
      </c>
      <c r="C11121" s="2" t="s">
        <v>185358</v>
      </c>
      <c r="D11121" s="2" t="s">
        <v>185359</v>
      </c>
    </row>
    <row r="11122" spans="1:4" ht="101.5" x14ac:dyDescent="0.35">
      <c r="A11122" s="1">
        <v>1.8421141281538419E+18</v>
      </c>
      <c r="B11122" s="2" t="s">
        <v>22065</v>
      </c>
      <c r="C11122" s="2" t="s">
        <v>185360</v>
      </c>
      <c r="D11122" s="2" t="s">
        <v>185361</v>
      </c>
    </row>
    <row r="11123" spans="1:4" ht="101.5" x14ac:dyDescent="0.35">
      <c r="A11123" s="1">
        <v>1.8421141258011279E+18</v>
      </c>
      <c r="B11123" s="2" t="s">
        <v>22067</v>
      </c>
      <c r="C11123" s="2" t="s">
        <v>185362</v>
      </c>
      <c r="D11123" s="2" t="s">
        <v>185363</v>
      </c>
    </row>
    <row r="11124" spans="1:4" ht="101.5" x14ac:dyDescent="0.35">
      <c r="A11124" s="1">
        <v>1.8421141255956444E+18</v>
      </c>
      <c r="B11124" s="2" t="s">
        <v>22069</v>
      </c>
      <c r="C11124" s="2" t="s">
        <v>167186</v>
      </c>
      <c r="D11124" s="2" t="s">
        <v>185364</v>
      </c>
    </row>
    <row r="11125" spans="1:4" ht="101.5" x14ac:dyDescent="0.35">
      <c r="A11125" s="1">
        <v>1.8421141192915684E+18</v>
      </c>
      <c r="B11125" s="2" t="s">
        <v>22071</v>
      </c>
      <c r="C11125" s="2" t="s">
        <v>185365</v>
      </c>
      <c r="D11125" s="2" t="s">
        <v>185366</v>
      </c>
    </row>
    <row r="11126" spans="1:4" ht="101.5" x14ac:dyDescent="0.35">
      <c r="A11126" s="1">
        <v>1.8421141186247281E+18</v>
      </c>
      <c r="B11126" s="2" t="s">
        <v>22073</v>
      </c>
      <c r="C11126" s="2" t="s">
        <v>183694</v>
      </c>
      <c r="D11126" s="2" t="s">
        <v>185367</v>
      </c>
    </row>
    <row r="11127" spans="1:4" ht="101.5" x14ac:dyDescent="0.35">
      <c r="A11127" s="1">
        <v>1.8421141160494249E+18</v>
      </c>
      <c r="B11127" s="2" t="s">
        <v>22075</v>
      </c>
      <c r="C11127" s="2" t="s">
        <v>185368</v>
      </c>
      <c r="D11127" s="2" t="s">
        <v>185369</v>
      </c>
    </row>
    <row r="11128" spans="1:4" ht="101.5" x14ac:dyDescent="0.35">
      <c r="A11128" s="1">
        <v>1.842114095983563E+18</v>
      </c>
      <c r="B11128" s="2" t="s">
        <v>22077</v>
      </c>
      <c r="C11128" s="2" t="s">
        <v>185370</v>
      </c>
      <c r="D11128" s="2" t="s">
        <v>185371</v>
      </c>
    </row>
    <row r="11129" spans="1:4" ht="101.5" x14ac:dyDescent="0.35">
      <c r="A11129" s="1">
        <v>1.8421140950526856E+18</v>
      </c>
      <c r="B11129" s="2" t="s">
        <v>22079</v>
      </c>
      <c r="C11129" s="2" t="s">
        <v>169369</v>
      </c>
      <c r="D11129" s="2" t="s">
        <v>185372</v>
      </c>
    </row>
    <row r="11130" spans="1:4" ht="101.5" x14ac:dyDescent="0.35">
      <c r="A11130" s="1">
        <v>1.8421140942429481E+18</v>
      </c>
      <c r="B11130" s="2" t="s">
        <v>22081</v>
      </c>
      <c r="C11130" s="2" t="s">
        <v>185373</v>
      </c>
      <c r="D11130" s="2" t="s">
        <v>185374</v>
      </c>
    </row>
    <row r="11131" spans="1:4" ht="101.5" x14ac:dyDescent="0.35">
      <c r="A11131" s="1">
        <v>1.8421140911646195E+18</v>
      </c>
      <c r="B11131" s="2" t="s">
        <v>22083</v>
      </c>
      <c r="C11131" s="2" t="s">
        <v>185375</v>
      </c>
      <c r="D11131" s="2" t="s">
        <v>185376</v>
      </c>
    </row>
    <row r="11132" spans="1:4" ht="101.5" x14ac:dyDescent="0.35">
      <c r="A11132" s="1">
        <v>1.84211408855568E+18</v>
      </c>
      <c r="B11132" s="2" t="s">
        <v>22085</v>
      </c>
      <c r="C11132" s="2" t="s">
        <v>185377</v>
      </c>
      <c r="D11132" s="2" t="s">
        <v>185378</v>
      </c>
    </row>
    <row r="11133" spans="1:4" ht="101.5" x14ac:dyDescent="0.35">
      <c r="A11133" s="1">
        <v>1.8421140841558835E+18</v>
      </c>
      <c r="B11133" s="2" t="s">
        <v>22087</v>
      </c>
      <c r="C11133" s="2" t="s">
        <v>185379</v>
      </c>
      <c r="D11133" s="2" t="s">
        <v>185380</v>
      </c>
    </row>
    <row r="11134" spans="1:4" ht="101.5" x14ac:dyDescent="0.35">
      <c r="A11134" s="1">
        <v>1.8421140824778424E+18</v>
      </c>
      <c r="B11134" s="2" t="s">
        <v>22089</v>
      </c>
      <c r="C11134" s="2" t="s">
        <v>185381</v>
      </c>
      <c r="D11134" s="2" t="s">
        <v>185382</v>
      </c>
    </row>
    <row r="11135" spans="1:4" ht="101.5" x14ac:dyDescent="0.35">
      <c r="A11135" s="1">
        <v>1.8421140753182065E+18</v>
      </c>
      <c r="B11135" s="2" t="s">
        <v>22091</v>
      </c>
      <c r="C11135" s="2" t="s">
        <v>185383</v>
      </c>
      <c r="D11135" s="2" t="s">
        <v>185384</v>
      </c>
    </row>
    <row r="11136" spans="1:4" ht="101.5" x14ac:dyDescent="0.35">
      <c r="A11136" s="1">
        <v>1.8421140649414487E+18</v>
      </c>
      <c r="B11136" s="2" t="s">
        <v>22093</v>
      </c>
      <c r="C11136" s="2" t="s">
        <v>185385</v>
      </c>
      <c r="D11136" s="2" t="s">
        <v>185386</v>
      </c>
    </row>
    <row r="11137" spans="1:4" ht="101.5" x14ac:dyDescent="0.35">
      <c r="A11137" s="1">
        <v>1.8421140516833001E+18</v>
      </c>
      <c r="B11137" s="2" t="s">
        <v>22095</v>
      </c>
      <c r="C11137" s="2" t="s">
        <v>185387</v>
      </c>
      <c r="D11137" s="2" t="s">
        <v>185388</v>
      </c>
    </row>
    <row r="11138" spans="1:4" ht="101.5" x14ac:dyDescent="0.35">
      <c r="A11138" s="1">
        <v>1.8421140461804344E+18</v>
      </c>
      <c r="B11138" s="2" t="s">
        <v>22097</v>
      </c>
      <c r="C11138" s="2" t="s">
        <v>167040</v>
      </c>
      <c r="D11138" s="2" t="s">
        <v>185389</v>
      </c>
    </row>
    <row r="11139" spans="1:4" ht="101.5" x14ac:dyDescent="0.35">
      <c r="A11139" s="1">
        <v>1.8421140452954235E+18</v>
      </c>
      <c r="B11139" s="2" t="s">
        <v>22099</v>
      </c>
      <c r="C11139" s="2" t="s">
        <v>185390</v>
      </c>
      <c r="D11139" s="2" t="s">
        <v>185391</v>
      </c>
    </row>
    <row r="11140" spans="1:4" ht="101.5" x14ac:dyDescent="0.35">
      <c r="A11140" s="1">
        <v>1.8421140452030761E+18</v>
      </c>
      <c r="B11140" s="2" t="s">
        <v>22101</v>
      </c>
      <c r="C11140" s="2" t="s">
        <v>185392</v>
      </c>
      <c r="D11140" s="2" t="s">
        <v>185393</v>
      </c>
    </row>
    <row r="11141" spans="1:4" ht="101.5" x14ac:dyDescent="0.35">
      <c r="A11141" s="1">
        <v>1.8421140433704719E+18</v>
      </c>
      <c r="B11141" s="2" t="s">
        <v>22103</v>
      </c>
      <c r="C11141" s="2" t="s">
        <v>185394</v>
      </c>
      <c r="D11141" s="2" t="s">
        <v>185395</v>
      </c>
    </row>
    <row r="11142" spans="1:4" ht="101.5" x14ac:dyDescent="0.35">
      <c r="A11142" s="1">
        <v>1.8421140406355684E+18</v>
      </c>
      <c r="B11142" s="2" t="s">
        <v>22105</v>
      </c>
      <c r="C11142" s="2" t="s">
        <v>184810</v>
      </c>
      <c r="D11142" s="2" t="s">
        <v>185396</v>
      </c>
    </row>
    <row r="11143" spans="1:4" ht="101.5" x14ac:dyDescent="0.35">
      <c r="A11143" s="1">
        <v>1.8421140402119401E+18</v>
      </c>
      <c r="B11143" s="2" t="s">
        <v>22107</v>
      </c>
      <c r="C11143" s="2" t="s">
        <v>185397</v>
      </c>
      <c r="D11143" s="2" t="s">
        <v>185398</v>
      </c>
    </row>
    <row r="11144" spans="1:4" ht="101.5" x14ac:dyDescent="0.35">
      <c r="A11144" s="1">
        <v>1.8421140311396109E+18</v>
      </c>
      <c r="B11144" s="2" t="s">
        <v>22109</v>
      </c>
      <c r="C11144" s="2" t="s">
        <v>185321</v>
      </c>
      <c r="D11144" s="2" t="s">
        <v>185399</v>
      </c>
    </row>
    <row r="11145" spans="1:4" ht="101.5" x14ac:dyDescent="0.35">
      <c r="A11145" s="1">
        <v>1.842114024051508E+18</v>
      </c>
      <c r="B11145" s="2" t="s">
        <v>22111</v>
      </c>
      <c r="C11145" s="2" t="s">
        <v>173511</v>
      </c>
      <c r="D11145" s="2" t="s">
        <v>185400</v>
      </c>
    </row>
    <row r="11146" spans="1:4" ht="101.5" x14ac:dyDescent="0.35">
      <c r="A11146" s="1">
        <v>1.842114023355253E+18</v>
      </c>
      <c r="B11146" s="2" t="s">
        <v>22113</v>
      </c>
      <c r="C11146" s="2" t="s">
        <v>185401</v>
      </c>
      <c r="D11146" s="2" t="s">
        <v>185402</v>
      </c>
    </row>
    <row r="11147" spans="1:4" ht="116" x14ac:dyDescent="0.35">
      <c r="A11147" s="1">
        <v>1.8421140215391191E+18</v>
      </c>
      <c r="B11147" s="2" t="s">
        <v>22115</v>
      </c>
      <c r="C11147" s="2" t="s">
        <v>185403</v>
      </c>
      <c r="D11147" s="2" t="s">
        <v>185404</v>
      </c>
    </row>
    <row r="11148" spans="1:4" ht="101.5" x14ac:dyDescent="0.35">
      <c r="A11148" s="1">
        <v>1.842114013766816E+18</v>
      </c>
      <c r="B11148" s="2" t="s">
        <v>22117</v>
      </c>
      <c r="C11148" s="2" t="s">
        <v>185405</v>
      </c>
      <c r="D11148" s="2" t="s">
        <v>185406</v>
      </c>
    </row>
    <row r="11149" spans="1:4" ht="101.5" x14ac:dyDescent="0.35">
      <c r="A11149" s="1">
        <v>1.8421140045812449E+18</v>
      </c>
      <c r="B11149" s="2" t="s">
        <v>22119</v>
      </c>
      <c r="C11149" s="2" t="s">
        <v>185407</v>
      </c>
      <c r="D11149" s="2" t="s">
        <v>185408</v>
      </c>
    </row>
    <row r="11150" spans="1:4" ht="101.5" x14ac:dyDescent="0.35">
      <c r="A11150" s="1">
        <v>1.8421140004205409E+18</v>
      </c>
      <c r="B11150" s="2" t="s">
        <v>22121</v>
      </c>
      <c r="C11150" s="2" t="s">
        <v>185409</v>
      </c>
      <c r="D11150" s="2" t="s">
        <v>185410</v>
      </c>
    </row>
    <row r="11151" spans="1:4" ht="101.5" x14ac:dyDescent="0.35">
      <c r="A11151" s="1">
        <v>1.8421139925480904E+18</v>
      </c>
      <c r="B11151" s="2" t="s">
        <v>22123</v>
      </c>
      <c r="C11151" s="2" t="s">
        <v>168133</v>
      </c>
      <c r="D11151" s="2" t="s">
        <v>185411</v>
      </c>
    </row>
    <row r="11152" spans="1:4" ht="101.5" x14ac:dyDescent="0.35">
      <c r="A11152" s="1">
        <v>1.8421139910210647E+18</v>
      </c>
      <c r="B11152" s="2" t="s">
        <v>22125</v>
      </c>
      <c r="C11152" s="2" t="s">
        <v>185412</v>
      </c>
      <c r="D11152" s="2" t="s">
        <v>185413</v>
      </c>
    </row>
    <row r="11153" spans="1:4" ht="101.5" x14ac:dyDescent="0.35">
      <c r="A11153" s="1">
        <v>1.8421139897880289E+18</v>
      </c>
      <c r="B11153" s="2" t="s">
        <v>22127</v>
      </c>
      <c r="C11153" s="2" t="s">
        <v>185414</v>
      </c>
      <c r="D11153" s="2" t="s">
        <v>185415</v>
      </c>
    </row>
    <row r="11154" spans="1:4" ht="101.5" x14ac:dyDescent="0.35">
      <c r="A11154" s="1">
        <v>1.8421139895027589E+18</v>
      </c>
      <c r="B11154" s="2" t="s">
        <v>22129</v>
      </c>
      <c r="C11154" s="2" t="s">
        <v>170504</v>
      </c>
      <c r="D11154" s="2" t="s">
        <v>185416</v>
      </c>
    </row>
    <row r="11155" spans="1:4" ht="101.5" x14ac:dyDescent="0.35">
      <c r="A11155" s="1">
        <v>1.8421139889910008E+18</v>
      </c>
      <c r="B11155" s="2" t="s">
        <v>22131</v>
      </c>
      <c r="C11155" s="2" t="s">
        <v>185417</v>
      </c>
      <c r="D11155" s="2" t="s">
        <v>185418</v>
      </c>
    </row>
    <row r="11156" spans="1:4" ht="101.5" x14ac:dyDescent="0.35">
      <c r="A11156" s="1">
        <v>1.8421139875694515E+18</v>
      </c>
      <c r="B11156" s="2" t="s">
        <v>22133</v>
      </c>
      <c r="C11156" s="2" t="s">
        <v>185419</v>
      </c>
      <c r="D11156" s="2" t="s">
        <v>185420</v>
      </c>
    </row>
    <row r="11157" spans="1:4" ht="101.5" x14ac:dyDescent="0.35">
      <c r="A11157" s="1">
        <v>1.8421139738621384E+18</v>
      </c>
      <c r="B11157" s="2" t="s">
        <v>22135</v>
      </c>
      <c r="C11157" s="2" t="s">
        <v>167186</v>
      </c>
      <c r="D11157" s="2" t="s">
        <v>185421</v>
      </c>
    </row>
    <row r="11158" spans="1:4" ht="101.5" x14ac:dyDescent="0.35">
      <c r="A11158" s="1">
        <v>1.842113954593579E+18</v>
      </c>
      <c r="B11158" s="2" t="s">
        <v>22137</v>
      </c>
      <c r="C11158" s="2" t="s">
        <v>185422</v>
      </c>
      <c r="D11158" s="2" t="s">
        <v>185423</v>
      </c>
    </row>
    <row r="11159" spans="1:4" ht="101.5" x14ac:dyDescent="0.35">
      <c r="A11159" s="1">
        <v>1.8421139455715983E+18</v>
      </c>
      <c r="B11159" s="2" t="s">
        <v>22139</v>
      </c>
      <c r="C11159" s="2" t="s">
        <v>185424</v>
      </c>
      <c r="D11159" s="2" t="s">
        <v>185425</v>
      </c>
    </row>
    <row r="11160" spans="1:4" ht="101.5" x14ac:dyDescent="0.35">
      <c r="A11160" s="1">
        <v>1.8421139453241267E+18</v>
      </c>
      <c r="B11160" s="2" t="s">
        <v>22141</v>
      </c>
      <c r="C11160" s="2" t="s">
        <v>167186</v>
      </c>
      <c r="D11160" s="2" t="s">
        <v>185426</v>
      </c>
    </row>
    <row r="11161" spans="1:4" ht="101.5" x14ac:dyDescent="0.35">
      <c r="A11161" s="1">
        <v>1.8421139434031844E+18</v>
      </c>
      <c r="B11161" s="2" t="s">
        <v>22143</v>
      </c>
      <c r="C11161" s="2" t="s">
        <v>185427</v>
      </c>
      <c r="D11161" s="2" t="s">
        <v>185428</v>
      </c>
    </row>
    <row r="11162" spans="1:4" ht="101.5" x14ac:dyDescent="0.35">
      <c r="A11162" s="1">
        <v>1.8421139359540475E+18</v>
      </c>
      <c r="B11162" s="2" t="s">
        <v>22145</v>
      </c>
      <c r="C11162" s="2" t="s">
        <v>185429</v>
      </c>
      <c r="D11162" s="2" t="s">
        <v>185430</v>
      </c>
    </row>
    <row r="11163" spans="1:4" ht="101.5" x14ac:dyDescent="0.35">
      <c r="A11163" s="1">
        <v>1.8421139318607503E+18</v>
      </c>
      <c r="B11163" s="2" t="s">
        <v>22147</v>
      </c>
      <c r="C11163" s="2" t="s">
        <v>185431</v>
      </c>
      <c r="D11163" s="2" t="s">
        <v>185432</v>
      </c>
    </row>
    <row r="11164" spans="1:4" ht="101.5" x14ac:dyDescent="0.35">
      <c r="A11164" s="1">
        <v>1.8421139300443543E+18</v>
      </c>
      <c r="B11164" s="2" t="s">
        <v>22149</v>
      </c>
      <c r="C11164" s="2" t="s">
        <v>167172</v>
      </c>
      <c r="D11164" s="2" t="s">
        <v>185433</v>
      </c>
    </row>
    <row r="11165" spans="1:4" ht="101.5" x14ac:dyDescent="0.35">
      <c r="A11165" s="1">
        <v>1.8421139198311839E+18</v>
      </c>
      <c r="B11165" s="2" t="s">
        <v>22151</v>
      </c>
      <c r="C11165" s="2" t="s">
        <v>185434</v>
      </c>
      <c r="D11165" s="2" t="s">
        <v>185435</v>
      </c>
    </row>
    <row r="11166" spans="1:4" ht="101.5" x14ac:dyDescent="0.35">
      <c r="A11166" s="1">
        <v>1.8421139182962691E+18</v>
      </c>
      <c r="B11166" s="2" t="s">
        <v>22153</v>
      </c>
      <c r="C11166" s="2" t="s">
        <v>175502</v>
      </c>
      <c r="D11166" s="2" t="s">
        <v>185436</v>
      </c>
    </row>
    <row r="11167" spans="1:4" ht="101.5" x14ac:dyDescent="0.35">
      <c r="A11167" s="1">
        <v>1.8421139122271685E+18</v>
      </c>
      <c r="B11167" s="2" t="s">
        <v>22155</v>
      </c>
      <c r="C11167" s="2" t="s">
        <v>185437</v>
      </c>
      <c r="D11167" s="2" t="s">
        <v>185438</v>
      </c>
    </row>
    <row r="11168" spans="1:4" ht="101.5" x14ac:dyDescent="0.35">
      <c r="A11168" s="1">
        <v>1.8421139107336973E+18</v>
      </c>
      <c r="B11168" s="2" t="s">
        <v>22157</v>
      </c>
      <c r="C11168" s="2" t="s">
        <v>185439</v>
      </c>
      <c r="D11168" s="2" t="s">
        <v>185440</v>
      </c>
    </row>
    <row r="11169" spans="1:4" ht="101.5" x14ac:dyDescent="0.35">
      <c r="A11169" s="1">
        <v>1.8421139104107525E+18</v>
      </c>
      <c r="B11169" s="2" t="s">
        <v>22159</v>
      </c>
      <c r="C11169" s="2" t="s">
        <v>172008</v>
      </c>
      <c r="D11169" s="2" t="s">
        <v>185441</v>
      </c>
    </row>
    <row r="11170" spans="1:4" ht="101.5" x14ac:dyDescent="0.35">
      <c r="A11170" s="1">
        <v>1.8421139035950039E+18</v>
      </c>
      <c r="B11170" s="2" t="s">
        <v>22161</v>
      </c>
      <c r="C11170" s="2" t="s">
        <v>167186</v>
      </c>
      <c r="D11170" s="2" t="s">
        <v>185442</v>
      </c>
    </row>
    <row r="11171" spans="1:4" ht="101.5" x14ac:dyDescent="0.35">
      <c r="A11171" s="1">
        <v>1.8421139032929889E+18</v>
      </c>
      <c r="B11171" s="2" t="s">
        <v>20680</v>
      </c>
      <c r="C11171" s="2" t="s">
        <v>184189</v>
      </c>
      <c r="D11171" s="2" t="s">
        <v>185443</v>
      </c>
    </row>
    <row r="11172" spans="1:4" ht="101.5" x14ac:dyDescent="0.35">
      <c r="A11172" s="1">
        <v>1.84211389702672E+18</v>
      </c>
      <c r="B11172" s="2" t="s">
        <v>22164</v>
      </c>
      <c r="C11172" s="2" t="s">
        <v>185444</v>
      </c>
      <c r="D11172" s="2" t="s">
        <v>185445</v>
      </c>
    </row>
    <row r="11173" spans="1:4" ht="101.5" x14ac:dyDescent="0.35">
      <c r="A11173" s="1">
        <v>1.842113890962047E+18</v>
      </c>
      <c r="B11173" s="2" t="s">
        <v>22166</v>
      </c>
      <c r="C11173" s="2" t="s">
        <v>185446</v>
      </c>
      <c r="D11173" s="2" t="s">
        <v>185447</v>
      </c>
    </row>
    <row r="11174" spans="1:4" ht="101.5" x14ac:dyDescent="0.35">
      <c r="A11174" s="1">
        <v>1.8421138874343503E+18</v>
      </c>
      <c r="B11174" s="2" t="s">
        <v>22168</v>
      </c>
      <c r="C11174" s="2" t="s">
        <v>167893</v>
      </c>
      <c r="D11174" s="2" t="s">
        <v>185448</v>
      </c>
    </row>
    <row r="11175" spans="1:4" ht="101.5" x14ac:dyDescent="0.35">
      <c r="A11175" s="1">
        <v>1.8421138855511329E+18</v>
      </c>
      <c r="B11175" s="2" t="s">
        <v>22170</v>
      </c>
      <c r="C11175" s="2" t="s">
        <v>168752</v>
      </c>
      <c r="D11175" s="2" t="s">
        <v>185449</v>
      </c>
    </row>
    <row r="11176" spans="1:4" ht="101.5" x14ac:dyDescent="0.35">
      <c r="A11176" s="1">
        <v>1.842113883915305E+18</v>
      </c>
      <c r="B11176" s="2" t="s">
        <v>22172</v>
      </c>
      <c r="C11176" s="2" t="s">
        <v>185450</v>
      </c>
      <c r="D11176" s="2" t="s">
        <v>185451</v>
      </c>
    </row>
    <row r="11177" spans="1:4" ht="101.5" x14ac:dyDescent="0.35">
      <c r="A11177" s="1">
        <v>1.8421138837434081E+18</v>
      </c>
      <c r="B11177" s="2" t="s">
        <v>22174</v>
      </c>
      <c r="C11177" s="2" t="s">
        <v>183694</v>
      </c>
      <c r="D11177" s="2" t="s">
        <v>185452</v>
      </c>
    </row>
    <row r="11178" spans="1:4" ht="101.5" x14ac:dyDescent="0.35">
      <c r="A11178" s="1">
        <v>1.8421138827789604E+18</v>
      </c>
      <c r="B11178" s="2" t="s">
        <v>22176</v>
      </c>
      <c r="C11178" s="2" t="s">
        <v>168821</v>
      </c>
      <c r="D11178" s="2" t="s">
        <v>185453</v>
      </c>
    </row>
    <row r="11179" spans="1:4" ht="116" x14ac:dyDescent="0.35">
      <c r="A11179" s="1">
        <v>1.8421138793393728E+18</v>
      </c>
      <c r="B11179" s="2" t="s">
        <v>22178</v>
      </c>
      <c r="C11179" s="2" t="s">
        <v>185454</v>
      </c>
      <c r="D11179" s="2" t="s">
        <v>185455</v>
      </c>
    </row>
    <row r="11180" spans="1:4" ht="101.5" x14ac:dyDescent="0.35">
      <c r="A11180" s="1">
        <v>1.8421138788024404E+18</v>
      </c>
      <c r="B11180" s="2" t="s">
        <v>22145</v>
      </c>
      <c r="C11180" s="2" t="s">
        <v>185429</v>
      </c>
      <c r="D11180" s="2" t="s">
        <v>185456</v>
      </c>
    </row>
    <row r="11181" spans="1:4" ht="101.5" x14ac:dyDescent="0.35">
      <c r="A11181" s="1">
        <v>1.8421138783747031E+18</v>
      </c>
      <c r="B11181" s="2" t="s">
        <v>22181</v>
      </c>
      <c r="C11181" s="2" t="s">
        <v>185457</v>
      </c>
      <c r="D11181" s="2" t="s">
        <v>185458</v>
      </c>
    </row>
    <row r="11182" spans="1:4" ht="101.5" x14ac:dyDescent="0.35">
      <c r="A11182" s="1">
        <v>1.8421138703594171E+18</v>
      </c>
      <c r="B11182" s="2" t="s">
        <v>22183</v>
      </c>
      <c r="C11182" s="2" t="s">
        <v>185459</v>
      </c>
      <c r="D11182" s="2" t="s">
        <v>185460</v>
      </c>
    </row>
    <row r="11183" spans="1:4" ht="101.5" x14ac:dyDescent="0.35">
      <c r="A11183" s="1">
        <v>1.8421138695456041E+18</v>
      </c>
      <c r="B11183" s="2" t="s">
        <v>22185</v>
      </c>
      <c r="C11183" s="2" t="s">
        <v>185461</v>
      </c>
      <c r="D11183" s="2" t="s">
        <v>185462</v>
      </c>
    </row>
    <row r="11184" spans="1:4" ht="101.5" x14ac:dyDescent="0.35">
      <c r="A11184" s="1">
        <v>1.8421138650032333E+18</v>
      </c>
      <c r="B11184" s="2" t="s">
        <v>22187</v>
      </c>
      <c r="C11184" s="2" t="s">
        <v>185463</v>
      </c>
      <c r="D11184" s="2" t="s">
        <v>185464</v>
      </c>
    </row>
    <row r="11185" spans="1:4" ht="101.5" x14ac:dyDescent="0.35">
      <c r="A11185" s="1">
        <v>1.8421138618532869E+18</v>
      </c>
      <c r="B11185" s="2" t="s">
        <v>22189</v>
      </c>
      <c r="C11185" s="2" t="s">
        <v>185465</v>
      </c>
      <c r="D11185" s="2" t="s">
        <v>185466</v>
      </c>
    </row>
    <row r="11186" spans="1:4" ht="101.5" x14ac:dyDescent="0.35">
      <c r="A11186" s="1">
        <v>1.8421138610147169E+18</v>
      </c>
      <c r="B11186" s="2" t="s">
        <v>22191</v>
      </c>
      <c r="C11186" s="2" t="s">
        <v>185467</v>
      </c>
      <c r="D11186" s="2" t="s">
        <v>185468</v>
      </c>
    </row>
    <row r="11187" spans="1:4" ht="101.5" x14ac:dyDescent="0.35">
      <c r="A11187" s="1">
        <v>1.8421138561574587E+18</v>
      </c>
      <c r="B11187" s="2" t="s">
        <v>22193</v>
      </c>
      <c r="C11187" s="2" t="s">
        <v>185469</v>
      </c>
      <c r="D11187" s="2" t="s">
        <v>185470</v>
      </c>
    </row>
    <row r="11188" spans="1:4" ht="101.5" x14ac:dyDescent="0.35">
      <c r="A11188" s="1">
        <v>1.8421138553901555E+18</v>
      </c>
      <c r="B11188" s="2" t="s">
        <v>22195</v>
      </c>
      <c r="C11188" s="2" t="s">
        <v>185471</v>
      </c>
      <c r="D11188" s="2" t="s">
        <v>185472</v>
      </c>
    </row>
    <row r="11189" spans="1:4" ht="101.5" x14ac:dyDescent="0.35">
      <c r="A11189" s="1">
        <v>1.8421138550249964E+18</v>
      </c>
      <c r="B11189" s="2" t="s">
        <v>22197</v>
      </c>
      <c r="C11189" s="2" t="s">
        <v>185473</v>
      </c>
      <c r="D11189" s="2" t="s">
        <v>185474</v>
      </c>
    </row>
    <row r="11190" spans="1:4" ht="101.5" x14ac:dyDescent="0.35">
      <c r="A11190" s="1">
        <v>1.842113854630732E+18</v>
      </c>
      <c r="B11190" s="2" t="s">
        <v>21770</v>
      </c>
      <c r="C11190" s="2" t="s">
        <v>171454</v>
      </c>
      <c r="D11190" s="2" t="s">
        <v>185475</v>
      </c>
    </row>
    <row r="11191" spans="1:4" ht="101.5" x14ac:dyDescent="0.35">
      <c r="A11191" s="1">
        <v>1.842113850998506E+18</v>
      </c>
      <c r="B11191" s="2" t="s">
        <v>22200</v>
      </c>
      <c r="C11191" s="2" t="s">
        <v>170030</v>
      </c>
      <c r="D11191" s="2" t="s">
        <v>185476</v>
      </c>
    </row>
    <row r="11192" spans="1:4" ht="101.5" x14ac:dyDescent="0.35">
      <c r="A11192" s="1">
        <v>1.8421138495094336E+18</v>
      </c>
      <c r="B11192" s="2" t="s">
        <v>21770</v>
      </c>
      <c r="C11192" s="2" t="s">
        <v>171454</v>
      </c>
      <c r="D11192" s="2" t="s">
        <v>185477</v>
      </c>
    </row>
    <row r="11193" spans="1:4" ht="101.5" x14ac:dyDescent="0.35">
      <c r="A11193" s="1">
        <v>1.8421138491697321E+18</v>
      </c>
      <c r="B11193" s="2" t="s">
        <v>22203</v>
      </c>
      <c r="C11193" s="2" t="s">
        <v>185478</v>
      </c>
      <c r="D11193" s="2" t="s">
        <v>185479</v>
      </c>
    </row>
    <row r="11194" spans="1:4" ht="101.5" x14ac:dyDescent="0.35">
      <c r="A11194" s="1">
        <v>1.8421138448330921E+18</v>
      </c>
      <c r="B11194" s="2" t="s">
        <v>22205</v>
      </c>
      <c r="C11194" s="2" t="s">
        <v>167933</v>
      </c>
      <c r="D11194" s="2" t="s">
        <v>185480</v>
      </c>
    </row>
    <row r="11195" spans="1:4" ht="101.5" x14ac:dyDescent="0.35">
      <c r="A11195" s="1">
        <v>1.8421138388981519E+18</v>
      </c>
      <c r="B11195" s="2" t="s">
        <v>22207</v>
      </c>
      <c r="C11195" s="2" t="s">
        <v>185481</v>
      </c>
      <c r="D11195" s="2" t="s">
        <v>185482</v>
      </c>
    </row>
    <row r="11196" spans="1:4" ht="101.5" x14ac:dyDescent="0.35">
      <c r="A11196" s="1">
        <v>1.8421138307944653E+18</v>
      </c>
      <c r="B11196" s="2" t="s">
        <v>22209</v>
      </c>
      <c r="C11196" s="2" t="s">
        <v>185483</v>
      </c>
      <c r="D11196" s="2" t="s">
        <v>185484</v>
      </c>
    </row>
    <row r="11197" spans="1:4" ht="101.5" x14ac:dyDescent="0.35">
      <c r="A11197" s="1">
        <v>1.8421138263904584E+18</v>
      </c>
      <c r="B11197" s="2" t="s">
        <v>22211</v>
      </c>
      <c r="C11197" s="2" t="s">
        <v>185485</v>
      </c>
      <c r="D11197" s="2" t="s">
        <v>185486</v>
      </c>
    </row>
    <row r="11198" spans="1:4" ht="101.5" x14ac:dyDescent="0.35">
      <c r="A11198" s="1">
        <v>1.8421138255683584E+18</v>
      </c>
      <c r="B11198" s="2" t="s">
        <v>22213</v>
      </c>
      <c r="C11198" s="2" t="s">
        <v>185487</v>
      </c>
      <c r="D11198" s="2" t="s">
        <v>185488</v>
      </c>
    </row>
    <row r="11199" spans="1:4" ht="101.5" x14ac:dyDescent="0.35">
      <c r="A11199" s="1">
        <v>1.8421138209756813E+18</v>
      </c>
      <c r="B11199" s="2" t="s">
        <v>22215</v>
      </c>
      <c r="C11199" s="2" t="s">
        <v>185489</v>
      </c>
      <c r="D11199" s="2" t="s">
        <v>185490</v>
      </c>
    </row>
    <row r="11200" spans="1:4" ht="101.5" x14ac:dyDescent="0.35">
      <c r="A11200" s="1">
        <v>1.8421138163325381E+18</v>
      </c>
      <c r="B11200" s="2" t="s">
        <v>22217</v>
      </c>
      <c r="C11200" s="2" t="s">
        <v>171198</v>
      </c>
      <c r="D11200" s="2" t="s">
        <v>185491</v>
      </c>
    </row>
    <row r="11201" spans="1:4" ht="101.5" x14ac:dyDescent="0.35">
      <c r="A11201" s="1">
        <v>1.8421138134929613E+18</v>
      </c>
      <c r="B11201" s="2" t="s">
        <v>22145</v>
      </c>
      <c r="C11201" s="2" t="s">
        <v>185429</v>
      </c>
      <c r="D11201" s="2" t="s">
        <v>185492</v>
      </c>
    </row>
    <row r="11202" spans="1:4" ht="101.5" x14ac:dyDescent="0.35">
      <c r="A11202" s="1">
        <v>1.8421138114587369E+18</v>
      </c>
      <c r="B11202" s="2" t="s">
        <v>22220</v>
      </c>
      <c r="C11202" s="2" t="s">
        <v>185493</v>
      </c>
      <c r="D11202" s="2" t="s">
        <v>185494</v>
      </c>
    </row>
    <row r="11203" spans="1:4" ht="101.5" x14ac:dyDescent="0.35">
      <c r="A11203" s="1">
        <v>1.8421138032841001E+18</v>
      </c>
      <c r="B11203" s="2" t="s">
        <v>22222</v>
      </c>
      <c r="C11203" s="2" t="s">
        <v>185495</v>
      </c>
      <c r="D11203" s="2" t="s">
        <v>185496</v>
      </c>
    </row>
    <row r="11204" spans="1:4" ht="101.5" x14ac:dyDescent="0.35">
      <c r="A11204" s="1">
        <v>1.842113795679785E+18</v>
      </c>
      <c r="B11204" s="2" t="s">
        <v>22224</v>
      </c>
      <c r="C11204" s="2" t="s">
        <v>185497</v>
      </c>
      <c r="D11204" s="2" t="s">
        <v>185498</v>
      </c>
    </row>
    <row r="11205" spans="1:4" ht="101.5" x14ac:dyDescent="0.35">
      <c r="A11205" s="1">
        <v>1.8421137907514573E+18</v>
      </c>
      <c r="B11205" s="2" t="s">
        <v>22226</v>
      </c>
      <c r="C11205" s="2" t="s">
        <v>185499</v>
      </c>
      <c r="D11205" s="2" t="s">
        <v>185500</v>
      </c>
    </row>
    <row r="11206" spans="1:4" ht="116" x14ac:dyDescent="0.35">
      <c r="A11206" s="1">
        <v>1.8421137872660155E+18</v>
      </c>
      <c r="B11206" s="2" t="s">
        <v>22228</v>
      </c>
      <c r="C11206" s="2" t="s">
        <v>185501</v>
      </c>
      <c r="D11206" s="2" t="s">
        <v>185502</v>
      </c>
    </row>
    <row r="11207" spans="1:4" ht="101.5" x14ac:dyDescent="0.35">
      <c r="A11207" s="1">
        <v>1.8421137854918451E+18</v>
      </c>
      <c r="B11207" s="2" t="s">
        <v>22230</v>
      </c>
      <c r="C11207" s="2" t="s">
        <v>185503</v>
      </c>
      <c r="D11207" s="2" t="s">
        <v>185504</v>
      </c>
    </row>
    <row r="11208" spans="1:4" ht="101.5" x14ac:dyDescent="0.35">
      <c r="A11208" s="1">
        <v>1.8421137848835976E+18</v>
      </c>
      <c r="B11208" s="2" t="s">
        <v>22232</v>
      </c>
      <c r="C11208" s="2" t="s">
        <v>167604</v>
      </c>
      <c r="D11208" s="2" t="s">
        <v>185505</v>
      </c>
    </row>
    <row r="11209" spans="1:4" ht="101.5" x14ac:dyDescent="0.35">
      <c r="A11209" s="1">
        <v>1.8421137846739108E+18</v>
      </c>
      <c r="B11209" s="2" t="s">
        <v>22234</v>
      </c>
      <c r="C11209" s="2" t="s">
        <v>169028</v>
      </c>
      <c r="D11209" s="2" t="s">
        <v>185506</v>
      </c>
    </row>
    <row r="11210" spans="1:4" ht="101.5" x14ac:dyDescent="0.35">
      <c r="A11210" s="1">
        <v>1.842113780878132E+18</v>
      </c>
      <c r="B11210" s="2" t="s">
        <v>22236</v>
      </c>
      <c r="C11210" s="2" t="s">
        <v>168291</v>
      </c>
      <c r="D11210" s="2" t="s">
        <v>185507</v>
      </c>
    </row>
    <row r="11211" spans="1:4" ht="101.5" x14ac:dyDescent="0.35">
      <c r="A11211" s="1">
        <v>1.8421137778751816E+18</v>
      </c>
      <c r="B11211" s="2" t="s">
        <v>22238</v>
      </c>
      <c r="C11211" s="2" t="s">
        <v>171176</v>
      </c>
      <c r="D11211" s="2" t="s">
        <v>185508</v>
      </c>
    </row>
    <row r="11212" spans="1:4" ht="101.5" x14ac:dyDescent="0.35">
      <c r="A11212" s="1">
        <v>1.8421137777032561E+18</v>
      </c>
      <c r="B11212" s="2" t="s">
        <v>22240</v>
      </c>
      <c r="C11212" s="2" t="s">
        <v>185509</v>
      </c>
      <c r="D11212" s="2" t="s">
        <v>185510</v>
      </c>
    </row>
    <row r="11213" spans="1:4" ht="101.5" x14ac:dyDescent="0.35">
      <c r="A11213" s="1">
        <v>1.8421137737142241E+18</v>
      </c>
      <c r="B11213" s="2" t="s">
        <v>22242</v>
      </c>
      <c r="C11213" s="2" t="s">
        <v>185511</v>
      </c>
      <c r="D11213" s="2" t="s">
        <v>185512</v>
      </c>
    </row>
    <row r="11214" spans="1:4" ht="101.5" x14ac:dyDescent="0.35">
      <c r="A11214" s="1">
        <v>1.8421137714954199E+18</v>
      </c>
      <c r="B11214" s="2" t="s">
        <v>22244</v>
      </c>
      <c r="C11214" s="2" t="s">
        <v>185513</v>
      </c>
      <c r="D11214" s="2" t="s">
        <v>185514</v>
      </c>
    </row>
    <row r="11215" spans="1:4" ht="101.5" x14ac:dyDescent="0.35">
      <c r="A11215" s="1">
        <v>1.8421137694989481E+18</v>
      </c>
      <c r="B11215" s="2" t="s">
        <v>22246</v>
      </c>
      <c r="C11215" s="2" t="s">
        <v>167186</v>
      </c>
      <c r="D11215" s="2" t="s">
        <v>185515</v>
      </c>
    </row>
    <row r="11216" spans="1:4" ht="101.5" x14ac:dyDescent="0.35">
      <c r="A11216" s="1">
        <v>1.8421137641554376E+18</v>
      </c>
      <c r="B11216" s="2" t="s">
        <v>22248</v>
      </c>
      <c r="C11216" s="2" t="s">
        <v>167649</v>
      </c>
      <c r="D11216" s="2" t="s">
        <v>185516</v>
      </c>
    </row>
    <row r="11217" spans="1:4" ht="101.5" x14ac:dyDescent="0.35">
      <c r="A11217" s="1">
        <v>1.8421137635430241E+18</v>
      </c>
      <c r="B11217" s="2" t="s">
        <v>22250</v>
      </c>
      <c r="C11217" s="2" t="s">
        <v>185517</v>
      </c>
      <c r="D11217" s="2" t="s">
        <v>185518</v>
      </c>
    </row>
    <row r="11218" spans="1:4" ht="101.5" x14ac:dyDescent="0.35">
      <c r="A11218" s="1">
        <v>1.8421137576670661E+18</v>
      </c>
      <c r="B11218" s="2" t="s">
        <v>22252</v>
      </c>
      <c r="C11218" s="2" t="s">
        <v>185519</v>
      </c>
      <c r="D11218" s="2" t="s">
        <v>185520</v>
      </c>
    </row>
    <row r="11219" spans="1:4" ht="101.5" x14ac:dyDescent="0.35">
      <c r="A11219" s="1">
        <v>1.842113746530976E+18</v>
      </c>
      <c r="B11219" s="2" t="s">
        <v>20680</v>
      </c>
      <c r="C11219" s="2" t="s">
        <v>184189</v>
      </c>
      <c r="D11219" s="2" t="s">
        <v>185521</v>
      </c>
    </row>
    <row r="11220" spans="1:4" ht="101.5" x14ac:dyDescent="0.35">
      <c r="A11220" s="1">
        <v>1.8421137458346281E+18</v>
      </c>
      <c r="B11220" s="2" t="s">
        <v>22255</v>
      </c>
      <c r="C11220" s="2" t="s">
        <v>176010</v>
      </c>
      <c r="D11220" s="2" t="s">
        <v>185522</v>
      </c>
    </row>
    <row r="11221" spans="1:4" ht="101.5" x14ac:dyDescent="0.35">
      <c r="A11221" s="1">
        <v>1.8421137391447944E+18</v>
      </c>
      <c r="B11221" s="2" t="s">
        <v>22257</v>
      </c>
      <c r="C11221" s="2" t="s">
        <v>185523</v>
      </c>
      <c r="D11221" s="2" t="s">
        <v>185524</v>
      </c>
    </row>
    <row r="11222" spans="1:4" ht="101.5" x14ac:dyDescent="0.35">
      <c r="A11222" s="1">
        <v>1.8421137380416069E+18</v>
      </c>
      <c r="B11222" s="2" t="s">
        <v>22259</v>
      </c>
      <c r="C11222" s="2" t="s">
        <v>185525</v>
      </c>
      <c r="D11222" s="2" t="s">
        <v>185526</v>
      </c>
    </row>
    <row r="11223" spans="1:4" ht="101.5" x14ac:dyDescent="0.35">
      <c r="A11223" s="1">
        <v>1.8421137370392407E+18</v>
      </c>
      <c r="B11223" s="2" t="s">
        <v>22261</v>
      </c>
      <c r="C11223" s="2" t="s">
        <v>167040</v>
      </c>
      <c r="D11223" s="2" t="s">
        <v>185527</v>
      </c>
    </row>
    <row r="11224" spans="1:4" ht="101.5" x14ac:dyDescent="0.35">
      <c r="A11224" s="1">
        <v>1.842113732836512E+18</v>
      </c>
      <c r="B11224" s="2" t="s">
        <v>22263</v>
      </c>
      <c r="C11224" s="2" t="s">
        <v>168705</v>
      </c>
      <c r="D11224" s="2" t="s">
        <v>185528</v>
      </c>
    </row>
    <row r="11225" spans="1:4" ht="101.5" x14ac:dyDescent="0.35">
      <c r="A11225" s="1">
        <v>1.8421137302363185E+18</v>
      </c>
      <c r="B11225" s="2" t="s">
        <v>22265</v>
      </c>
      <c r="C11225" s="2" t="s">
        <v>167649</v>
      </c>
      <c r="D11225" s="2" t="s">
        <v>185529</v>
      </c>
    </row>
    <row r="11226" spans="1:4" ht="101.5" x14ac:dyDescent="0.35">
      <c r="A11226" s="1">
        <v>1.842113722707542E+18</v>
      </c>
      <c r="B11226" s="2" t="s">
        <v>22267</v>
      </c>
      <c r="C11226" s="2" t="s">
        <v>168443</v>
      </c>
      <c r="D11226" s="2" t="s">
        <v>185530</v>
      </c>
    </row>
    <row r="11227" spans="1:4" ht="101.5" x14ac:dyDescent="0.35">
      <c r="A11227" s="1">
        <v>1.8421137193227884E+18</v>
      </c>
      <c r="B11227" s="2" t="s">
        <v>22269</v>
      </c>
      <c r="C11227" s="2" t="s">
        <v>185531</v>
      </c>
      <c r="D11227" s="2" t="s">
        <v>185532</v>
      </c>
    </row>
    <row r="11228" spans="1:4" ht="101.5" x14ac:dyDescent="0.35">
      <c r="A11228" s="1">
        <v>1.8421137133078121E+18</v>
      </c>
      <c r="B11228" s="2" t="s">
        <v>22271</v>
      </c>
      <c r="C11228" s="2" t="s">
        <v>185533</v>
      </c>
      <c r="D11228" s="2" t="s">
        <v>185534</v>
      </c>
    </row>
    <row r="11229" spans="1:4" ht="101.5" x14ac:dyDescent="0.35">
      <c r="A11229" s="1">
        <v>1.8421137104514619E+18</v>
      </c>
      <c r="B11229" s="2" t="s">
        <v>22273</v>
      </c>
      <c r="C11229" s="2" t="s">
        <v>168789</v>
      </c>
      <c r="D11229" s="2" t="s">
        <v>185535</v>
      </c>
    </row>
    <row r="11230" spans="1:4" ht="101.5" x14ac:dyDescent="0.35">
      <c r="A11230" s="1">
        <v>1.8421137092351759E+18</v>
      </c>
      <c r="B11230" s="2" t="s">
        <v>22275</v>
      </c>
      <c r="C11230" s="2" t="s">
        <v>184685</v>
      </c>
      <c r="D11230" s="2" t="s">
        <v>185536</v>
      </c>
    </row>
    <row r="11231" spans="1:4" ht="101.5" x14ac:dyDescent="0.35">
      <c r="A11231" s="1">
        <v>1.842113708874412E+18</v>
      </c>
      <c r="B11231" s="2" t="s">
        <v>22277</v>
      </c>
      <c r="C11231" s="2" t="s">
        <v>185537</v>
      </c>
      <c r="D11231" s="2" t="s">
        <v>185538</v>
      </c>
    </row>
    <row r="11232" spans="1:4" ht="116" x14ac:dyDescent="0.35">
      <c r="A11232" s="1">
        <v>1.8421137065675607E+18</v>
      </c>
      <c r="B11232" s="2" t="s">
        <v>22279</v>
      </c>
      <c r="C11232" s="2" t="s">
        <v>185539</v>
      </c>
      <c r="D11232" s="2" t="s">
        <v>185540</v>
      </c>
    </row>
    <row r="11233" spans="1:4" ht="116" x14ac:dyDescent="0.35">
      <c r="A11233" s="1">
        <v>1.8421137063033905E+18</v>
      </c>
      <c r="B11233" s="2" t="s">
        <v>22281</v>
      </c>
      <c r="C11233" s="2" t="s">
        <v>185541</v>
      </c>
      <c r="D11233" s="2" t="s">
        <v>185542</v>
      </c>
    </row>
    <row r="11234" spans="1:4" ht="116" x14ac:dyDescent="0.35">
      <c r="A11234" s="1">
        <v>1.8421137029940183E+18</v>
      </c>
      <c r="B11234" s="2" t="s">
        <v>22283</v>
      </c>
      <c r="C11234" s="2" t="s">
        <v>185543</v>
      </c>
      <c r="D11234" s="2" t="s">
        <v>185544</v>
      </c>
    </row>
    <row r="11235" spans="1:4" ht="101.5" x14ac:dyDescent="0.35">
      <c r="A11235" s="1">
        <v>1.842113702645973E+18</v>
      </c>
      <c r="B11235" s="2" t="s">
        <v>22285</v>
      </c>
      <c r="C11235" s="2" t="s">
        <v>185545</v>
      </c>
      <c r="D11235" s="2" t="s">
        <v>185546</v>
      </c>
    </row>
    <row r="11236" spans="1:4" ht="101.5" x14ac:dyDescent="0.35">
      <c r="A11236" s="1">
        <v>1.8421136987999524E+18</v>
      </c>
      <c r="B11236" s="2" t="s">
        <v>22287</v>
      </c>
      <c r="C11236" s="2" t="s">
        <v>167168</v>
      </c>
      <c r="D11236" s="2" t="s">
        <v>185547</v>
      </c>
    </row>
    <row r="11237" spans="1:4" ht="101.5" x14ac:dyDescent="0.35">
      <c r="A11237" s="1">
        <v>1.8421136827902897E+18</v>
      </c>
      <c r="B11237" s="2" t="s">
        <v>22289</v>
      </c>
      <c r="C11237" s="2" t="s">
        <v>185548</v>
      </c>
      <c r="D11237" s="2" t="s">
        <v>185549</v>
      </c>
    </row>
    <row r="11238" spans="1:4" ht="101.5" x14ac:dyDescent="0.35">
      <c r="A11238" s="1">
        <v>1.8421136827607567E+18</v>
      </c>
      <c r="B11238" s="2" t="s">
        <v>22291</v>
      </c>
      <c r="C11238" s="2" t="s">
        <v>185550</v>
      </c>
      <c r="D11238" s="2" t="s">
        <v>185551</v>
      </c>
    </row>
    <row r="11239" spans="1:4" ht="101.5" x14ac:dyDescent="0.35">
      <c r="A11239" s="1">
        <v>1.8421136797073039E+18</v>
      </c>
      <c r="B11239" s="2" t="s">
        <v>22293</v>
      </c>
      <c r="C11239" s="2" t="s">
        <v>185552</v>
      </c>
      <c r="D11239" s="2" t="s">
        <v>185553</v>
      </c>
    </row>
    <row r="11240" spans="1:4" ht="101.5" x14ac:dyDescent="0.35">
      <c r="A11240" s="1">
        <v>1.8421136792458611E+18</v>
      </c>
      <c r="B11240" s="2" t="s">
        <v>22295</v>
      </c>
      <c r="C11240" s="2" t="s">
        <v>185554</v>
      </c>
      <c r="D11240" s="2" t="s">
        <v>185555</v>
      </c>
    </row>
    <row r="11241" spans="1:4" ht="101.5" x14ac:dyDescent="0.35">
      <c r="A11241" s="1">
        <v>1.8421136776226616E+18</v>
      </c>
      <c r="B11241" s="2" t="s">
        <v>22297</v>
      </c>
      <c r="C11241" s="2" t="s">
        <v>185556</v>
      </c>
      <c r="D11241" s="2" t="s">
        <v>185557</v>
      </c>
    </row>
    <row r="11242" spans="1:4" ht="101.5" x14ac:dyDescent="0.35">
      <c r="A11242" s="1">
        <v>1.8421136563869289E+18</v>
      </c>
      <c r="B11242" s="2" t="s">
        <v>22299</v>
      </c>
      <c r="C11242" s="2" t="s">
        <v>185558</v>
      </c>
      <c r="D11242" s="2" t="s">
        <v>185559</v>
      </c>
    </row>
    <row r="11243" spans="1:4" ht="101.5" x14ac:dyDescent="0.35">
      <c r="A11243" s="1">
        <v>1.8421136535977001E+18</v>
      </c>
      <c r="B11243" s="2" t="s">
        <v>22301</v>
      </c>
      <c r="C11243" s="2" t="s">
        <v>185560</v>
      </c>
      <c r="D11243" s="2" t="s">
        <v>185561</v>
      </c>
    </row>
    <row r="11244" spans="1:4" ht="101.5" x14ac:dyDescent="0.35">
      <c r="A11244" s="1">
        <v>1.8421136505569121E+18</v>
      </c>
      <c r="B11244" s="2" t="s">
        <v>22303</v>
      </c>
      <c r="C11244" s="2" t="s">
        <v>185562</v>
      </c>
      <c r="D11244" s="2" t="s">
        <v>185563</v>
      </c>
    </row>
    <row r="11245" spans="1:4" ht="101.5" x14ac:dyDescent="0.35">
      <c r="A11245" s="1">
        <v>1.842113646547084E+18</v>
      </c>
      <c r="B11245" s="2" t="s">
        <v>22305</v>
      </c>
      <c r="C11245" s="2" t="s">
        <v>185564</v>
      </c>
      <c r="D11245" s="2" t="s">
        <v>185565</v>
      </c>
    </row>
    <row r="11246" spans="1:4" ht="101.5" x14ac:dyDescent="0.35">
      <c r="A11246" s="1">
        <v>1.8421136419626803E+18</v>
      </c>
      <c r="B11246" s="2" t="s">
        <v>22307</v>
      </c>
      <c r="C11246" s="2" t="s">
        <v>185566</v>
      </c>
      <c r="D11246" s="2" t="s">
        <v>185567</v>
      </c>
    </row>
    <row r="11247" spans="1:4" ht="101.5" x14ac:dyDescent="0.35">
      <c r="A11247" s="1">
        <v>1.842113637680288E+18</v>
      </c>
      <c r="B11247" s="2" t="s">
        <v>22309</v>
      </c>
      <c r="C11247" s="2" t="s">
        <v>185568</v>
      </c>
      <c r="D11247" s="2" t="s">
        <v>185569</v>
      </c>
    </row>
    <row r="11248" spans="1:4" ht="101.5" x14ac:dyDescent="0.35">
      <c r="A11248" s="1">
        <v>1.842113633477886E+18</v>
      </c>
      <c r="B11248" s="2" t="s">
        <v>22311</v>
      </c>
      <c r="C11248" s="2" t="s">
        <v>170113</v>
      </c>
      <c r="D11248" s="2" t="s">
        <v>185570</v>
      </c>
    </row>
    <row r="11249" spans="1:4" ht="101.5" x14ac:dyDescent="0.35">
      <c r="A11249" s="1">
        <v>1.8421136299460984E+18</v>
      </c>
      <c r="B11249" s="2" t="s">
        <v>22313</v>
      </c>
      <c r="C11249" s="2" t="s">
        <v>185571</v>
      </c>
      <c r="D11249" s="2" t="s">
        <v>185572</v>
      </c>
    </row>
    <row r="11250" spans="1:4" ht="101.5" x14ac:dyDescent="0.35">
      <c r="A11250" s="1">
        <v>1.8421136293504904E+18</v>
      </c>
      <c r="B11250" s="2" t="s">
        <v>22315</v>
      </c>
      <c r="C11250" s="2" t="s">
        <v>185573</v>
      </c>
      <c r="D11250" s="2" t="s">
        <v>185574</v>
      </c>
    </row>
    <row r="11251" spans="1:4" ht="101.5" x14ac:dyDescent="0.35">
      <c r="A11251" s="1">
        <v>1.8421136252820239E+18</v>
      </c>
      <c r="B11251" s="2" t="s">
        <v>22317</v>
      </c>
      <c r="C11251" s="2" t="s">
        <v>185575</v>
      </c>
      <c r="D11251" s="2" t="s">
        <v>185576</v>
      </c>
    </row>
    <row r="11252" spans="1:4" ht="101.5" x14ac:dyDescent="0.35">
      <c r="A11252" s="1">
        <v>1.842113624057504E+18</v>
      </c>
      <c r="B11252" s="2" t="s">
        <v>22319</v>
      </c>
      <c r="C11252" s="2" t="s">
        <v>185577</v>
      </c>
      <c r="D11252" s="2" t="s">
        <v>185578</v>
      </c>
    </row>
    <row r="11253" spans="1:4" ht="101.5" x14ac:dyDescent="0.35">
      <c r="A11253" s="1">
        <v>1.8421136063156065E+18</v>
      </c>
      <c r="B11253" s="2" t="s">
        <v>22321</v>
      </c>
      <c r="C11253" s="2" t="s">
        <v>185579</v>
      </c>
      <c r="D11253" s="2" t="s">
        <v>185580</v>
      </c>
    </row>
    <row r="11254" spans="1:4" ht="101.5" x14ac:dyDescent="0.35">
      <c r="A11254" s="1">
        <v>1.8421135969748915E+18</v>
      </c>
      <c r="B11254" s="2" t="s">
        <v>22323</v>
      </c>
      <c r="C11254" s="2" t="s">
        <v>185581</v>
      </c>
      <c r="D11254" s="2" t="s">
        <v>185582</v>
      </c>
    </row>
    <row r="11255" spans="1:4" ht="101.5" x14ac:dyDescent="0.35">
      <c r="A11255" s="1">
        <v>1.8421135940095181E+18</v>
      </c>
      <c r="B11255" s="2" t="s">
        <v>22325</v>
      </c>
      <c r="C11255" s="2" t="s">
        <v>177973</v>
      </c>
      <c r="D11255" s="2" t="s">
        <v>185583</v>
      </c>
    </row>
    <row r="11256" spans="1:4" ht="101.5" x14ac:dyDescent="0.35">
      <c r="A11256" s="1">
        <v>1.8421135792159665E+18</v>
      </c>
      <c r="B11256" s="2" t="s">
        <v>22327</v>
      </c>
      <c r="C11256" s="2" t="s">
        <v>184592</v>
      </c>
      <c r="D11256" s="2" t="s">
        <v>185584</v>
      </c>
    </row>
    <row r="11257" spans="1:4" ht="101.5" x14ac:dyDescent="0.35">
      <c r="A11257" s="1">
        <v>1.8421135671531604E+18</v>
      </c>
      <c r="B11257" s="2" t="s">
        <v>22329</v>
      </c>
      <c r="C11257" s="2" t="s">
        <v>185585</v>
      </c>
      <c r="D11257" s="2" t="s">
        <v>185586</v>
      </c>
    </row>
    <row r="11258" spans="1:4" ht="101.5" x14ac:dyDescent="0.35">
      <c r="A11258" s="1">
        <v>1.8421135668010399E+18</v>
      </c>
      <c r="B11258" s="2" t="s">
        <v>22331</v>
      </c>
      <c r="C11258" s="2" t="s">
        <v>184988</v>
      </c>
      <c r="D11258" s="2" t="s">
        <v>185587</v>
      </c>
    </row>
    <row r="11259" spans="1:4" ht="101.5" x14ac:dyDescent="0.35">
      <c r="A11259" s="1">
        <v>1.8421135650098547E+18</v>
      </c>
      <c r="B11259" s="2" t="s">
        <v>22333</v>
      </c>
      <c r="C11259" s="2" t="s">
        <v>185588</v>
      </c>
      <c r="D11259" s="2" t="s">
        <v>185589</v>
      </c>
    </row>
    <row r="11260" spans="1:4" ht="101.5" x14ac:dyDescent="0.35">
      <c r="A11260" s="1">
        <v>1.8421135615162447E+18</v>
      </c>
      <c r="B11260" s="2" t="s">
        <v>22335</v>
      </c>
      <c r="C11260" s="2" t="s">
        <v>185590</v>
      </c>
      <c r="D11260" s="2" t="s">
        <v>185591</v>
      </c>
    </row>
    <row r="11261" spans="1:4" ht="101.5" x14ac:dyDescent="0.35">
      <c r="A11261" s="1">
        <v>1.8421135607319099E+18</v>
      </c>
      <c r="B11261" s="2" t="s">
        <v>22337</v>
      </c>
      <c r="C11261" s="2" t="s">
        <v>185592</v>
      </c>
      <c r="D11261" s="2" t="s">
        <v>185593</v>
      </c>
    </row>
    <row r="11262" spans="1:4" ht="101.5" x14ac:dyDescent="0.35">
      <c r="A11262" s="1">
        <v>1.8421135597082007E+18</v>
      </c>
      <c r="B11262" s="2" t="s">
        <v>22339</v>
      </c>
      <c r="C11262" s="2" t="s">
        <v>185594</v>
      </c>
      <c r="D11262" s="2" t="s">
        <v>185595</v>
      </c>
    </row>
    <row r="11263" spans="1:4" ht="101.5" x14ac:dyDescent="0.35">
      <c r="A11263" s="1">
        <v>1.8421135591881485E+18</v>
      </c>
      <c r="B11263" s="2" t="s">
        <v>22341</v>
      </c>
      <c r="C11263" s="2" t="s">
        <v>171092</v>
      </c>
      <c r="D11263" s="2" t="s">
        <v>185596</v>
      </c>
    </row>
    <row r="11264" spans="1:4" ht="101.5" x14ac:dyDescent="0.35">
      <c r="A11264" s="1">
        <v>1.8421135569064064E+18</v>
      </c>
      <c r="B11264" s="2" t="s">
        <v>22343</v>
      </c>
      <c r="C11264" s="2" t="s">
        <v>185597</v>
      </c>
      <c r="D11264" s="2" t="s">
        <v>185598</v>
      </c>
    </row>
    <row r="11265" spans="1:4" ht="101.5" x14ac:dyDescent="0.35">
      <c r="A11265" s="1">
        <v>1.8421135523891653E+18</v>
      </c>
      <c r="B11265" s="2" t="s">
        <v>22345</v>
      </c>
      <c r="C11265" s="2" t="s">
        <v>185599</v>
      </c>
      <c r="D11265" s="2" t="s">
        <v>185600</v>
      </c>
    </row>
    <row r="11266" spans="1:4" ht="101.5" x14ac:dyDescent="0.35">
      <c r="A11266" s="1">
        <v>1.842113543643988E+18</v>
      </c>
      <c r="B11266" s="2" t="s">
        <v>22347</v>
      </c>
      <c r="C11266" s="2" t="s">
        <v>185601</v>
      </c>
      <c r="D11266" s="2" t="s">
        <v>185602</v>
      </c>
    </row>
    <row r="11267" spans="1:4" ht="101.5" x14ac:dyDescent="0.35">
      <c r="A11267" s="1">
        <v>1.8421135433297439E+18</v>
      </c>
      <c r="B11267" s="2" t="s">
        <v>22349</v>
      </c>
      <c r="C11267" s="2" t="s">
        <v>185603</v>
      </c>
      <c r="D11267" s="2" t="s">
        <v>185604</v>
      </c>
    </row>
    <row r="11268" spans="1:4" ht="101.5" x14ac:dyDescent="0.35">
      <c r="A11268" s="1">
        <v>1.8421135361195011E+18</v>
      </c>
      <c r="B11268" s="2" t="s">
        <v>22351</v>
      </c>
      <c r="C11268" s="2" t="s">
        <v>167040</v>
      </c>
      <c r="D11268" s="2" t="s">
        <v>185605</v>
      </c>
    </row>
    <row r="11269" spans="1:4" ht="116" x14ac:dyDescent="0.35">
      <c r="A11269" s="1">
        <v>1.8421135323238728E+18</v>
      </c>
      <c r="B11269" s="2" t="s">
        <v>22353</v>
      </c>
      <c r="C11269" s="2" t="s">
        <v>185606</v>
      </c>
      <c r="D11269" s="2" t="s">
        <v>185607</v>
      </c>
    </row>
    <row r="11270" spans="1:4" ht="101.5" x14ac:dyDescent="0.35">
      <c r="A11270" s="1">
        <v>1.8421135307717179E+18</v>
      </c>
      <c r="B11270" s="2" t="s">
        <v>22355</v>
      </c>
      <c r="C11270" s="2" t="s">
        <v>167172</v>
      </c>
      <c r="D11270" s="2" t="s">
        <v>185608</v>
      </c>
    </row>
    <row r="11271" spans="1:4" ht="101.5" x14ac:dyDescent="0.35">
      <c r="A11271" s="1">
        <v>1.842113528473289E+18</v>
      </c>
      <c r="B11271" s="2" t="s">
        <v>22357</v>
      </c>
      <c r="C11271" s="2" t="s">
        <v>185609</v>
      </c>
      <c r="D11271" s="2" t="s">
        <v>185610</v>
      </c>
    </row>
    <row r="11272" spans="1:4" ht="101.5" x14ac:dyDescent="0.35">
      <c r="A11272" s="1">
        <v>1.8421135238091533E+18</v>
      </c>
      <c r="B11272" s="2" t="s">
        <v>22359</v>
      </c>
      <c r="C11272" s="2" t="s">
        <v>185611</v>
      </c>
      <c r="D11272" s="2" t="s">
        <v>185612</v>
      </c>
    </row>
    <row r="11273" spans="1:4" ht="101.5" x14ac:dyDescent="0.35">
      <c r="A11273" s="1">
        <v>1.8421135185665723E+18</v>
      </c>
      <c r="B11273" s="2" t="s">
        <v>22361</v>
      </c>
      <c r="C11273" s="2" t="s">
        <v>185613</v>
      </c>
      <c r="D11273" s="2" t="s">
        <v>185614</v>
      </c>
    </row>
    <row r="11274" spans="1:4" ht="101.5" x14ac:dyDescent="0.35">
      <c r="A11274" s="1">
        <v>1.8421135110294085E+18</v>
      </c>
      <c r="B11274" s="2" t="s">
        <v>22363</v>
      </c>
      <c r="C11274" s="2" t="s">
        <v>185615</v>
      </c>
      <c r="D11274" s="2" t="s">
        <v>185616</v>
      </c>
    </row>
    <row r="11275" spans="1:4" ht="101.5" x14ac:dyDescent="0.35">
      <c r="A11275" s="1">
        <v>1.8421135099724352E+18</v>
      </c>
      <c r="B11275" s="2" t="s">
        <v>22365</v>
      </c>
      <c r="C11275" s="2" t="s">
        <v>185617</v>
      </c>
      <c r="D11275" s="2" t="s">
        <v>185618</v>
      </c>
    </row>
    <row r="11276" spans="1:4" ht="101.5" x14ac:dyDescent="0.35">
      <c r="A11276" s="1">
        <v>1.8421135098799027E+18</v>
      </c>
      <c r="B11276" s="2" t="s">
        <v>22367</v>
      </c>
      <c r="C11276" s="2" t="s">
        <v>185619</v>
      </c>
      <c r="D11276" s="2" t="s">
        <v>185620</v>
      </c>
    </row>
    <row r="11277" spans="1:4" ht="116" x14ac:dyDescent="0.35">
      <c r="A11277" s="1">
        <v>1.8421135083073416E+18</v>
      </c>
      <c r="B11277" s="2" t="s">
        <v>22369</v>
      </c>
      <c r="C11277" s="2" t="s">
        <v>185621</v>
      </c>
      <c r="D11277" s="2" t="s">
        <v>185622</v>
      </c>
    </row>
    <row r="11278" spans="1:4" ht="101.5" x14ac:dyDescent="0.35">
      <c r="A11278" s="1">
        <v>1.8421134960638776E+18</v>
      </c>
      <c r="B11278" s="2" t="s">
        <v>22371</v>
      </c>
      <c r="C11278" s="2" t="s">
        <v>173328</v>
      </c>
      <c r="D11278" s="2" t="s">
        <v>185623</v>
      </c>
    </row>
    <row r="11279" spans="1:4" ht="101.5" x14ac:dyDescent="0.35">
      <c r="A11279" s="1">
        <v>1.8421134932788183E+18</v>
      </c>
      <c r="B11279" s="2" t="s">
        <v>22373</v>
      </c>
      <c r="C11279" s="2" t="s">
        <v>177037</v>
      </c>
      <c r="D11279" s="2" t="s">
        <v>185624</v>
      </c>
    </row>
    <row r="11280" spans="1:4" ht="101.5" x14ac:dyDescent="0.35">
      <c r="A11280" s="1">
        <v>1.842113486878356E+18</v>
      </c>
      <c r="B11280" s="2" t="s">
        <v>22375</v>
      </c>
      <c r="C11280" s="2" t="s">
        <v>185625</v>
      </c>
      <c r="D11280" s="2" t="s">
        <v>185626</v>
      </c>
    </row>
    <row r="11281" spans="1:4" ht="101.5" x14ac:dyDescent="0.35">
      <c r="A11281" s="1">
        <v>1.8421134841981261E+18</v>
      </c>
      <c r="B11281" s="2" t="s">
        <v>22377</v>
      </c>
      <c r="C11281" s="2" t="s">
        <v>176457</v>
      </c>
      <c r="D11281" s="2" t="s">
        <v>185627</v>
      </c>
    </row>
    <row r="11282" spans="1:4" ht="101.5" x14ac:dyDescent="0.35">
      <c r="A11282" s="1">
        <v>1.8421134797063452E+18</v>
      </c>
      <c r="B11282" s="2" t="s">
        <v>22379</v>
      </c>
      <c r="C11282" s="2" t="s">
        <v>185628</v>
      </c>
      <c r="D11282" s="2" t="s">
        <v>185629</v>
      </c>
    </row>
    <row r="11283" spans="1:4" ht="101.5" x14ac:dyDescent="0.35">
      <c r="A11283" s="1">
        <v>1.8421134789010401E+18</v>
      </c>
      <c r="B11283" s="2" t="s">
        <v>22381</v>
      </c>
      <c r="C11283" s="2" t="s">
        <v>167186</v>
      </c>
      <c r="D11283" s="2" t="s">
        <v>185630</v>
      </c>
    </row>
    <row r="11284" spans="1:4" ht="116" x14ac:dyDescent="0.35">
      <c r="A11284" s="1">
        <v>1.8421134773152689E+18</v>
      </c>
      <c r="B11284" s="2" t="s">
        <v>22383</v>
      </c>
      <c r="C11284" s="2" t="s">
        <v>185631</v>
      </c>
      <c r="D11284" s="2" t="s">
        <v>185632</v>
      </c>
    </row>
    <row r="11285" spans="1:4" ht="101.5" x14ac:dyDescent="0.35">
      <c r="A11285" s="1">
        <v>1.8421134772398085E+18</v>
      </c>
      <c r="B11285" s="2" t="s">
        <v>22385</v>
      </c>
      <c r="C11285" s="2" t="s">
        <v>172421</v>
      </c>
      <c r="D11285" s="2" t="s">
        <v>185633</v>
      </c>
    </row>
    <row r="11286" spans="1:4" ht="101.5" x14ac:dyDescent="0.35">
      <c r="A11286" s="1">
        <v>1.8421134751846321E+18</v>
      </c>
      <c r="B11286" s="2" t="s">
        <v>22387</v>
      </c>
      <c r="C11286" s="2" t="s">
        <v>171570</v>
      </c>
      <c r="D11286" s="2" t="s">
        <v>185634</v>
      </c>
    </row>
    <row r="11287" spans="1:4" ht="101.5" x14ac:dyDescent="0.35">
      <c r="A11287" s="1">
        <v>1.8421134741821404E+18</v>
      </c>
      <c r="B11287" s="2" t="s">
        <v>22389</v>
      </c>
      <c r="C11287" s="2" t="s">
        <v>185635</v>
      </c>
      <c r="D11287" s="2" t="s">
        <v>185636</v>
      </c>
    </row>
    <row r="11288" spans="1:4" ht="101.5" x14ac:dyDescent="0.35">
      <c r="A11288" s="1">
        <v>1.8421134702731187E+18</v>
      </c>
      <c r="B11288" s="2" t="s">
        <v>22391</v>
      </c>
      <c r="C11288" s="2" t="s">
        <v>169175</v>
      </c>
      <c r="D11288" s="2" t="s">
        <v>185637</v>
      </c>
    </row>
    <row r="11289" spans="1:4" ht="101.5" x14ac:dyDescent="0.35">
      <c r="A11289" s="1">
        <v>1.8421134670434959E+18</v>
      </c>
      <c r="B11289" s="2" t="s">
        <v>22393</v>
      </c>
      <c r="C11289" s="2" t="s">
        <v>168291</v>
      </c>
      <c r="D11289" s="2" t="s">
        <v>185638</v>
      </c>
    </row>
    <row r="11290" spans="1:4" ht="101.5" x14ac:dyDescent="0.35">
      <c r="A11290" s="1">
        <v>1.842113464837538E+18</v>
      </c>
      <c r="B11290" s="2" t="s">
        <v>22395</v>
      </c>
      <c r="C11290" s="2" t="s">
        <v>185639</v>
      </c>
      <c r="D11290" s="2" t="s">
        <v>185640</v>
      </c>
    </row>
    <row r="11291" spans="1:4" ht="101.5" x14ac:dyDescent="0.35">
      <c r="A11291" s="1">
        <v>1.8421134635663931E+18</v>
      </c>
      <c r="B11291" s="2" t="s">
        <v>22397</v>
      </c>
      <c r="C11291" s="2" t="s">
        <v>185641</v>
      </c>
      <c r="D11291" s="2" t="s">
        <v>185642</v>
      </c>
    </row>
    <row r="11292" spans="1:4" ht="101.5" x14ac:dyDescent="0.35">
      <c r="A11292" s="1">
        <v>1.8421134605884372E+18</v>
      </c>
      <c r="B11292" s="2" t="s">
        <v>22399</v>
      </c>
      <c r="C11292" s="2" t="s">
        <v>185643</v>
      </c>
      <c r="D11292" s="2" t="s">
        <v>185644</v>
      </c>
    </row>
    <row r="11293" spans="1:4" ht="101.5" x14ac:dyDescent="0.35">
      <c r="A11293" s="1">
        <v>1.8421134601650839E+18</v>
      </c>
      <c r="B11293" s="2" t="s">
        <v>22401</v>
      </c>
      <c r="C11293" s="2" t="s">
        <v>185645</v>
      </c>
      <c r="D11293" s="2" t="s">
        <v>185646</v>
      </c>
    </row>
    <row r="11294" spans="1:4" ht="101.5" x14ac:dyDescent="0.35">
      <c r="A11294" s="1">
        <v>1.8421134571365133E+18</v>
      </c>
      <c r="B11294" s="2" t="s">
        <v>22403</v>
      </c>
      <c r="C11294" s="2" t="s">
        <v>167055</v>
      </c>
      <c r="D11294" s="2" t="s">
        <v>185647</v>
      </c>
    </row>
    <row r="11295" spans="1:4" ht="101.5" x14ac:dyDescent="0.35">
      <c r="A11295" s="1">
        <v>1.8421134507066821E+18</v>
      </c>
      <c r="B11295" s="2" t="s">
        <v>22405</v>
      </c>
      <c r="C11295" s="2" t="s">
        <v>170205</v>
      </c>
      <c r="D11295" s="2" t="s">
        <v>185648</v>
      </c>
    </row>
    <row r="11296" spans="1:4" ht="101.5" x14ac:dyDescent="0.35">
      <c r="A11296" s="1">
        <v>1.8421134482700367E+18</v>
      </c>
      <c r="B11296" s="2" t="s">
        <v>22407</v>
      </c>
      <c r="C11296" s="2" t="s">
        <v>168155</v>
      </c>
      <c r="D11296" s="2" t="s">
        <v>185649</v>
      </c>
    </row>
    <row r="11297" spans="1:4" ht="101.5" x14ac:dyDescent="0.35">
      <c r="A11297" s="1">
        <v>1.8421134444948813E+18</v>
      </c>
      <c r="B11297" s="2" t="s">
        <v>22409</v>
      </c>
      <c r="C11297" s="2" t="s">
        <v>180311</v>
      </c>
      <c r="D11297" s="2" t="s">
        <v>185650</v>
      </c>
    </row>
    <row r="11298" spans="1:4" ht="101.5" x14ac:dyDescent="0.35">
      <c r="A11298" s="1">
        <v>1.8421134438908559E+18</v>
      </c>
      <c r="B11298" s="2" t="s">
        <v>22411</v>
      </c>
      <c r="C11298" s="2" t="s">
        <v>185651</v>
      </c>
      <c r="D11298" s="2" t="s">
        <v>185652</v>
      </c>
    </row>
    <row r="11299" spans="1:4" ht="101.5" x14ac:dyDescent="0.35">
      <c r="A11299" s="1">
        <v>1.8421134281583493E+18</v>
      </c>
      <c r="B11299" s="2" t="s">
        <v>22413</v>
      </c>
      <c r="C11299" s="2" t="s">
        <v>185653</v>
      </c>
      <c r="D11299" s="2" t="s">
        <v>185654</v>
      </c>
    </row>
    <row r="11300" spans="1:4" ht="101.5" x14ac:dyDescent="0.35">
      <c r="A11300" s="1">
        <v>1.8421134268158531E+18</v>
      </c>
      <c r="B11300" s="2" t="s">
        <v>22415</v>
      </c>
      <c r="C11300" s="2" t="s">
        <v>167668</v>
      </c>
      <c r="D11300" s="2" t="s">
        <v>185655</v>
      </c>
    </row>
    <row r="11301" spans="1:4" ht="101.5" x14ac:dyDescent="0.35">
      <c r="A11301" s="1">
        <v>1.842113421338411E+18</v>
      </c>
      <c r="B11301" s="2" t="s">
        <v>22417</v>
      </c>
      <c r="C11301" s="2" t="s">
        <v>185656</v>
      </c>
      <c r="D11301" s="2" t="s">
        <v>185657</v>
      </c>
    </row>
    <row r="11302" spans="1:4" ht="101.5" x14ac:dyDescent="0.35">
      <c r="A11302" s="1">
        <v>1.8421134194716841E+18</v>
      </c>
      <c r="B11302" s="2" t="s">
        <v>22419</v>
      </c>
      <c r="C11302" s="2" t="s">
        <v>185658</v>
      </c>
      <c r="D11302" s="2" t="s">
        <v>185659</v>
      </c>
    </row>
    <row r="11303" spans="1:4" ht="101.5" x14ac:dyDescent="0.35">
      <c r="A11303" s="1">
        <v>1.8421134186621256E+18</v>
      </c>
      <c r="B11303" s="2" t="s">
        <v>22421</v>
      </c>
      <c r="C11303" s="2" t="s">
        <v>174335</v>
      </c>
      <c r="D11303" s="2" t="s">
        <v>185660</v>
      </c>
    </row>
    <row r="11304" spans="1:4" ht="101.5" x14ac:dyDescent="0.35">
      <c r="A11304" s="1">
        <v>1.8421134125217715E+18</v>
      </c>
      <c r="B11304" s="2" t="s">
        <v>22423</v>
      </c>
      <c r="C11304" s="2" t="s">
        <v>185661</v>
      </c>
      <c r="D11304" s="2" t="s">
        <v>185662</v>
      </c>
    </row>
    <row r="11305" spans="1:4" ht="116" x14ac:dyDescent="0.35">
      <c r="A11305" s="1">
        <v>1.8421134115738299E+18</v>
      </c>
      <c r="B11305" s="2" t="s">
        <v>22425</v>
      </c>
      <c r="C11305" s="2" t="s">
        <v>185663</v>
      </c>
      <c r="D11305" s="2" t="s">
        <v>185664</v>
      </c>
    </row>
    <row r="11306" spans="1:4" ht="101.5" x14ac:dyDescent="0.35">
      <c r="A11306" s="1">
        <v>1.8421134093592087E+18</v>
      </c>
      <c r="B11306" s="2" t="s">
        <v>22427</v>
      </c>
      <c r="C11306" s="2" t="s">
        <v>185665</v>
      </c>
      <c r="D11306" s="2" t="s">
        <v>185666</v>
      </c>
    </row>
    <row r="11307" spans="1:4" ht="101.5" x14ac:dyDescent="0.35">
      <c r="A11307" s="1">
        <v>1.8421134044769856E+18</v>
      </c>
      <c r="B11307" s="2" t="s">
        <v>22429</v>
      </c>
      <c r="C11307" s="2" t="s">
        <v>185667</v>
      </c>
      <c r="D11307" s="2" t="s">
        <v>185668</v>
      </c>
    </row>
    <row r="11308" spans="1:4" ht="101.5" x14ac:dyDescent="0.35">
      <c r="A11308" s="1">
        <v>1.8421134043934441E+18</v>
      </c>
      <c r="B11308" s="2" t="s">
        <v>22431</v>
      </c>
      <c r="C11308" s="2" t="s">
        <v>185669</v>
      </c>
      <c r="D11308" s="2" t="s">
        <v>185670</v>
      </c>
    </row>
    <row r="11309" spans="1:4" ht="101.5" x14ac:dyDescent="0.35">
      <c r="A11309" s="1">
        <v>1.8421134022372805E+18</v>
      </c>
      <c r="B11309" s="2" t="s">
        <v>22433</v>
      </c>
      <c r="C11309" s="2" t="s">
        <v>167925</v>
      </c>
      <c r="D11309" s="2" t="s">
        <v>185671</v>
      </c>
    </row>
    <row r="11310" spans="1:4" ht="101.5" x14ac:dyDescent="0.35">
      <c r="A11310" s="1">
        <v>1.8421133917056453E+18</v>
      </c>
      <c r="B11310" s="2" t="s">
        <v>22435</v>
      </c>
      <c r="C11310" s="2" t="s">
        <v>185672</v>
      </c>
      <c r="D11310" s="2" t="s">
        <v>185673</v>
      </c>
    </row>
    <row r="11311" spans="1:4" ht="130.5" x14ac:dyDescent="0.35">
      <c r="A11311" s="1">
        <v>1.8421133869406413E+18</v>
      </c>
      <c r="B11311" s="2" t="s">
        <v>22437</v>
      </c>
      <c r="C11311" s="2" t="s">
        <v>185674</v>
      </c>
      <c r="D11311" s="2" t="s">
        <v>185675</v>
      </c>
    </row>
    <row r="11312" spans="1:4" ht="101.5" x14ac:dyDescent="0.35">
      <c r="A11312" s="1">
        <v>1.8421133771847229E+18</v>
      </c>
      <c r="B11312" s="2" t="s">
        <v>22439</v>
      </c>
      <c r="C11312" s="2" t="s">
        <v>168472</v>
      </c>
      <c r="D11312" s="2" t="s">
        <v>185676</v>
      </c>
    </row>
    <row r="11313" spans="1:4" ht="101.5" x14ac:dyDescent="0.35">
      <c r="A11313" s="1">
        <v>1.84211337044446E+18</v>
      </c>
      <c r="B11313" s="2" t="s">
        <v>21620</v>
      </c>
      <c r="C11313" s="2" t="s">
        <v>169720</v>
      </c>
      <c r="D11313" s="2" t="s">
        <v>185677</v>
      </c>
    </row>
    <row r="11314" spans="1:4" ht="116" x14ac:dyDescent="0.35">
      <c r="A11314" s="1">
        <v>1.8421133552862991E+18</v>
      </c>
      <c r="B11314" s="2" t="s">
        <v>22442</v>
      </c>
      <c r="C11314" s="2" t="s">
        <v>185678</v>
      </c>
      <c r="D11314" s="2" t="s">
        <v>185679</v>
      </c>
    </row>
    <row r="11315" spans="1:4" ht="101.5" x14ac:dyDescent="0.35">
      <c r="A11315" s="1">
        <v>1.8421133385761224E+18</v>
      </c>
      <c r="B11315" s="2" t="s">
        <v>22444</v>
      </c>
      <c r="C11315" s="2" t="s">
        <v>167186</v>
      </c>
      <c r="D11315" s="2" t="s">
        <v>185680</v>
      </c>
    </row>
    <row r="11316" spans="1:4" ht="101.5" x14ac:dyDescent="0.35">
      <c r="A11316" s="1">
        <v>1.8421133333878167E+18</v>
      </c>
      <c r="B11316" s="2" t="s">
        <v>22446</v>
      </c>
      <c r="C11316" s="2" t="s">
        <v>185681</v>
      </c>
      <c r="D11316" s="2" t="s">
        <v>185682</v>
      </c>
    </row>
    <row r="11317" spans="1:4" ht="101.5" x14ac:dyDescent="0.35">
      <c r="A11317" s="1">
        <v>1.8421133327376681E+18</v>
      </c>
      <c r="B11317" s="2" t="s">
        <v>22448</v>
      </c>
      <c r="C11317" s="2" t="s">
        <v>167394</v>
      </c>
      <c r="D11317" s="2" t="s">
        <v>185683</v>
      </c>
    </row>
    <row r="11318" spans="1:4" ht="101.5" x14ac:dyDescent="0.35">
      <c r="A11318" s="1">
        <v>1.8421133314668344E+18</v>
      </c>
      <c r="B11318" s="2" t="s">
        <v>22450</v>
      </c>
      <c r="C11318" s="2" t="s">
        <v>185684</v>
      </c>
      <c r="D11318" s="2" t="s">
        <v>185685</v>
      </c>
    </row>
    <row r="11319" spans="1:4" ht="101.5" x14ac:dyDescent="0.35">
      <c r="A11319" s="1">
        <v>1.842113327608288E+18</v>
      </c>
      <c r="B11319" s="2" t="s">
        <v>22452</v>
      </c>
      <c r="C11319" s="2" t="s">
        <v>185686</v>
      </c>
      <c r="D11319" s="2" t="s">
        <v>185687</v>
      </c>
    </row>
    <row r="11320" spans="1:4" ht="101.5" x14ac:dyDescent="0.35">
      <c r="A11320" s="1">
        <v>1.8421133234724211E+18</v>
      </c>
      <c r="B11320" s="2" t="s">
        <v>22454</v>
      </c>
      <c r="C11320" s="2" t="s">
        <v>185688</v>
      </c>
      <c r="D11320" s="2" t="s">
        <v>185689</v>
      </c>
    </row>
    <row r="11321" spans="1:4" ht="101.5" x14ac:dyDescent="0.35">
      <c r="A11321" s="1">
        <v>1.8421133217737201E+18</v>
      </c>
      <c r="B11321" s="2" t="s">
        <v>22456</v>
      </c>
      <c r="C11321" s="2" t="s">
        <v>185690</v>
      </c>
      <c r="D11321" s="2" t="s">
        <v>185691</v>
      </c>
    </row>
    <row r="11322" spans="1:4" ht="101.5" x14ac:dyDescent="0.35">
      <c r="A11322" s="1">
        <v>1.8421133194545239E+18</v>
      </c>
      <c r="B11322" s="2" t="s">
        <v>22458</v>
      </c>
      <c r="C11322" s="2" t="s">
        <v>185692</v>
      </c>
      <c r="D11322" s="2" t="s">
        <v>185693</v>
      </c>
    </row>
    <row r="11323" spans="1:4" ht="101.5" x14ac:dyDescent="0.35">
      <c r="A11323" s="1">
        <v>1.8421133169838367E+18</v>
      </c>
      <c r="B11323" s="2" t="s">
        <v>22460</v>
      </c>
      <c r="C11323" s="2" t="s">
        <v>167677</v>
      </c>
      <c r="D11323" s="2" t="s">
        <v>185694</v>
      </c>
    </row>
    <row r="11324" spans="1:4" ht="101.5" x14ac:dyDescent="0.35">
      <c r="A11324" s="1">
        <v>1.8421133138887319E+18</v>
      </c>
      <c r="B11324" s="2" t="s">
        <v>22462</v>
      </c>
      <c r="C11324" s="2" t="s">
        <v>185695</v>
      </c>
      <c r="D11324" s="2" t="s">
        <v>185696</v>
      </c>
    </row>
    <row r="11325" spans="1:4" ht="101.5" x14ac:dyDescent="0.35">
      <c r="A11325" s="1">
        <v>1.8421133069385032E+18</v>
      </c>
      <c r="B11325" s="2" t="s">
        <v>22464</v>
      </c>
      <c r="C11325" s="2" t="s">
        <v>185697</v>
      </c>
      <c r="D11325" s="2" t="s">
        <v>185698</v>
      </c>
    </row>
    <row r="11326" spans="1:4" ht="101.5" x14ac:dyDescent="0.35">
      <c r="A11326" s="1">
        <v>1.8421133068087465E+18</v>
      </c>
      <c r="B11326" s="2" t="s">
        <v>22466</v>
      </c>
      <c r="C11326" s="2" t="s">
        <v>185699</v>
      </c>
      <c r="D11326" s="2" t="s">
        <v>185700</v>
      </c>
    </row>
    <row r="11327" spans="1:4" ht="101.5" x14ac:dyDescent="0.35">
      <c r="A11327" s="1">
        <v>1.8421133056846725E+18</v>
      </c>
      <c r="B11327" s="2" t="s">
        <v>22468</v>
      </c>
      <c r="C11327" s="2" t="s">
        <v>185701</v>
      </c>
      <c r="D11327" s="2" t="s">
        <v>185702</v>
      </c>
    </row>
    <row r="11328" spans="1:4" ht="101.5" x14ac:dyDescent="0.35">
      <c r="A11328" s="1">
        <v>1.8421133036672123E+18</v>
      </c>
      <c r="B11328" s="2" t="s">
        <v>22470</v>
      </c>
      <c r="C11328" s="2" t="s">
        <v>185703</v>
      </c>
      <c r="D11328" s="2" t="s">
        <v>185704</v>
      </c>
    </row>
    <row r="11329" spans="1:4" ht="101.5" x14ac:dyDescent="0.35">
      <c r="A11329" s="1">
        <v>1.8421132990574641E+18</v>
      </c>
      <c r="B11329" s="2" t="s">
        <v>22472</v>
      </c>
      <c r="C11329" s="2" t="s">
        <v>185705</v>
      </c>
      <c r="D11329" s="2" t="s">
        <v>185706</v>
      </c>
    </row>
    <row r="11330" spans="1:4" ht="101.5" x14ac:dyDescent="0.35">
      <c r="A11330" s="1">
        <v>1.8421132846750971E+18</v>
      </c>
      <c r="B11330" s="2" t="s">
        <v>22474</v>
      </c>
      <c r="C11330" s="2" t="s">
        <v>185707</v>
      </c>
      <c r="D11330" s="2" t="s">
        <v>185708</v>
      </c>
    </row>
    <row r="11331" spans="1:4" ht="101.5" x14ac:dyDescent="0.35">
      <c r="A11331" s="1">
        <v>1.8421132760725588E+18</v>
      </c>
      <c r="B11331" s="2" t="s">
        <v>22476</v>
      </c>
      <c r="C11331" s="2" t="s">
        <v>185709</v>
      </c>
      <c r="D11331" s="2" t="s">
        <v>185710</v>
      </c>
    </row>
    <row r="11332" spans="1:4" ht="101.5" x14ac:dyDescent="0.35">
      <c r="A11332" s="1">
        <v>1.8421132758335731E+18</v>
      </c>
      <c r="B11332" s="2" t="s">
        <v>22478</v>
      </c>
      <c r="C11332" s="2" t="s">
        <v>170289</v>
      </c>
      <c r="D11332" s="2" t="s">
        <v>185711</v>
      </c>
    </row>
    <row r="11333" spans="1:4" ht="101.5" x14ac:dyDescent="0.35">
      <c r="A11333" s="1">
        <v>1.8421132742733048E+18</v>
      </c>
      <c r="B11333" s="2" t="s">
        <v>22480</v>
      </c>
      <c r="C11333" s="2" t="s">
        <v>185712</v>
      </c>
      <c r="D11333" s="2" t="s">
        <v>185713</v>
      </c>
    </row>
    <row r="11334" spans="1:4" ht="101.5" x14ac:dyDescent="0.35">
      <c r="A11334" s="1">
        <v>1.8421132735853363E+18</v>
      </c>
      <c r="B11334" s="2" t="s">
        <v>22482</v>
      </c>
      <c r="C11334" s="2" t="s">
        <v>185714</v>
      </c>
      <c r="D11334" s="2" t="s">
        <v>185715</v>
      </c>
    </row>
    <row r="11335" spans="1:4" ht="101.5" x14ac:dyDescent="0.35">
      <c r="A11335" s="1">
        <v>1.8421132734975841E+18</v>
      </c>
      <c r="B11335" s="2" t="s">
        <v>22484</v>
      </c>
      <c r="C11335" s="2" t="s">
        <v>185716</v>
      </c>
      <c r="D11335" s="2" t="s">
        <v>185717</v>
      </c>
    </row>
    <row r="11336" spans="1:4" ht="101.5" x14ac:dyDescent="0.35">
      <c r="A11336" s="1">
        <v>1.8421132720967199E+18</v>
      </c>
      <c r="B11336" s="2" t="s">
        <v>22486</v>
      </c>
      <c r="C11336" s="2" t="s">
        <v>181351</v>
      </c>
      <c r="D11336" s="2" t="s">
        <v>185718</v>
      </c>
    </row>
    <row r="11337" spans="1:4" ht="101.5" x14ac:dyDescent="0.35">
      <c r="A11337" s="1">
        <v>1.8421132643620869E+18</v>
      </c>
      <c r="B11337" s="2" t="s">
        <v>22488</v>
      </c>
      <c r="C11337" s="2" t="s">
        <v>170803</v>
      </c>
      <c r="D11337" s="2" t="s">
        <v>185719</v>
      </c>
    </row>
    <row r="11338" spans="1:4" ht="101.5" x14ac:dyDescent="0.35">
      <c r="A11338" s="1">
        <v>1.842113262013342E+18</v>
      </c>
      <c r="B11338" s="2" t="s">
        <v>22490</v>
      </c>
      <c r="C11338" s="2" t="s">
        <v>185720</v>
      </c>
      <c r="D11338" s="2" t="s">
        <v>185721</v>
      </c>
    </row>
    <row r="11339" spans="1:4" ht="101.5" x14ac:dyDescent="0.35">
      <c r="A11339" s="1">
        <v>1.8421132598408973E+18</v>
      </c>
      <c r="B11339" s="2" t="s">
        <v>22492</v>
      </c>
      <c r="C11339" s="2" t="s">
        <v>185722</v>
      </c>
      <c r="D11339" s="2" t="s">
        <v>185723</v>
      </c>
    </row>
    <row r="11340" spans="1:4" ht="101.5" x14ac:dyDescent="0.35">
      <c r="A11340" s="1">
        <v>1.8421132577270008E+18</v>
      </c>
      <c r="B11340" s="2" t="s">
        <v>22494</v>
      </c>
      <c r="C11340" s="2" t="s">
        <v>185724</v>
      </c>
      <c r="D11340" s="2" t="s">
        <v>185725</v>
      </c>
    </row>
    <row r="11341" spans="1:4" ht="101.5" x14ac:dyDescent="0.35">
      <c r="A11341" s="1">
        <v>1.8421132545012616E+18</v>
      </c>
      <c r="B11341" s="2" t="s">
        <v>22496</v>
      </c>
      <c r="C11341" s="2" t="s">
        <v>185726</v>
      </c>
      <c r="D11341" s="2" t="s">
        <v>185727</v>
      </c>
    </row>
    <row r="11342" spans="1:4" ht="101.5" x14ac:dyDescent="0.35">
      <c r="A11342" s="1">
        <v>1.84211325115843E+18</v>
      </c>
      <c r="B11342" s="2" t="s">
        <v>22498</v>
      </c>
      <c r="C11342" s="2" t="s">
        <v>167186</v>
      </c>
      <c r="D11342" s="2" t="s">
        <v>185728</v>
      </c>
    </row>
    <row r="11343" spans="1:4" ht="101.5" x14ac:dyDescent="0.35">
      <c r="A11343" s="1">
        <v>1.8421132502818737E+18</v>
      </c>
      <c r="B11343" s="2" t="s">
        <v>22500</v>
      </c>
      <c r="C11343" s="2" t="s">
        <v>168277</v>
      </c>
      <c r="D11343" s="2" t="s">
        <v>185729</v>
      </c>
    </row>
    <row r="11344" spans="1:4" ht="101.5" x14ac:dyDescent="0.35">
      <c r="A11344" s="1">
        <v>1.8421132481092488E+18</v>
      </c>
      <c r="B11344" s="2" t="s">
        <v>22502</v>
      </c>
      <c r="C11344" s="2" t="s">
        <v>185730</v>
      </c>
      <c r="D11344" s="2" t="s">
        <v>185731</v>
      </c>
    </row>
    <row r="11345" spans="1:4" ht="101.5" x14ac:dyDescent="0.35">
      <c r="A11345" s="1">
        <v>1.8421132435709545E+18</v>
      </c>
      <c r="B11345" s="2" t="s">
        <v>22504</v>
      </c>
      <c r="C11345" s="2" t="s">
        <v>185732</v>
      </c>
      <c r="D11345" s="2" t="s">
        <v>185733</v>
      </c>
    </row>
    <row r="11346" spans="1:4" ht="101.5" x14ac:dyDescent="0.35">
      <c r="A11346" s="1">
        <v>1.8421132379925875E+18</v>
      </c>
      <c r="B11346" s="2" t="s">
        <v>22506</v>
      </c>
      <c r="C11346" s="2" t="s">
        <v>185734</v>
      </c>
      <c r="D11346" s="2" t="s">
        <v>185735</v>
      </c>
    </row>
    <row r="11347" spans="1:4" ht="116" x14ac:dyDescent="0.35">
      <c r="A11347" s="1">
        <v>1.8421132360127657E+18</v>
      </c>
      <c r="B11347" s="2" t="s">
        <v>22508</v>
      </c>
      <c r="C11347" s="2" t="s">
        <v>185736</v>
      </c>
      <c r="D11347" s="2" t="s">
        <v>185737</v>
      </c>
    </row>
    <row r="11348" spans="1:4" ht="101.5" x14ac:dyDescent="0.35">
      <c r="A11348" s="1">
        <v>1.84211323135298E+18</v>
      </c>
      <c r="B11348" s="2" t="s">
        <v>22510</v>
      </c>
      <c r="C11348" s="2" t="s">
        <v>185738</v>
      </c>
      <c r="D11348" s="2" t="s">
        <v>185739</v>
      </c>
    </row>
    <row r="11349" spans="1:4" ht="101.5" x14ac:dyDescent="0.35">
      <c r="A11349" s="1">
        <v>1.8421132286182159E+18</v>
      </c>
      <c r="B11349" s="2" t="s">
        <v>22512</v>
      </c>
      <c r="C11349" s="2" t="s">
        <v>185740</v>
      </c>
      <c r="D11349" s="2" t="s">
        <v>185741</v>
      </c>
    </row>
    <row r="11350" spans="1:4" ht="101.5" x14ac:dyDescent="0.35">
      <c r="A11350" s="1">
        <v>1.8421132263243E+18</v>
      </c>
      <c r="B11350" s="2" t="s">
        <v>22514</v>
      </c>
      <c r="C11350" s="2" t="s">
        <v>185742</v>
      </c>
      <c r="D11350" s="2" t="s">
        <v>185743</v>
      </c>
    </row>
    <row r="11351" spans="1:4" ht="101.5" x14ac:dyDescent="0.35">
      <c r="A11351" s="1">
        <v>1.8421132262945631E+18</v>
      </c>
      <c r="B11351" s="2" t="s">
        <v>22516</v>
      </c>
      <c r="C11351" s="2" t="s">
        <v>185744</v>
      </c>
      <c r="D11351" s="2" t="s">
        <v>185745</v>
      </c>
    </row>
    <row r="11352" spans="1:4" ht="101.5" x14ac:dyDescent="0.35">
      <c r="A11352" s="1">
        <v>1.8421132244952064E+18</v>
      </c>
      <c r="B11352" s="2" t="s">
        <v>22518</v>
      </c>
      <c r="C11352" s="2" t="s">
        <v>185746</v>
      </c>
      <c r="D11352" s="2" t="s">
        <v>185747</v>
      </c>
    </row>
    <row r="11353" spans="1:4" ht="101.5" x14ac:dyDescent="0.35">
      <c r="A11353" s="1">
        <v>1.8421132232372401E+18</v>
      </c>
      <c r="B11353" s="2" t="s">
        <v>22520</v>
      </c>
      <c r="C11353" s="2" t="s">
        <v>184374</v>
      </c>
      <c r="D11353" s="2" t="s">
        <v>185748</v>
      </c>
    </row>
    <row r="11354" spans="1:4" ht="101.5" x14ac:dyDescent="0.35">
      <c r="A11354" s="1">
        <v>1.8421132183128351E+18</v>
      </c>
      <c r="B11354" s="2" t="s">
        <v>22522</v>
      </c>
      <c r="C11354" s="2" t="s">
        <v>173232</v>
      </c>
      <c r="D11354" s="2" t="s">
        <v>185749</v>
      </c>
    </row>
    <row r="11355" spans="1:4" ht="101.5" x14ac:dyDescent="0.35">
      <c r="A11355" s="1">
        <v>1.842113213837759E+18</v>
      </c>
      <c r="B11355" s="2" t="s">
        <v>22524</v>
      </c>
      <c r="C11355" s="2" t="s">
        <v>185750</v>
      </c>
      <c r="D11355" s="2" t="s">
        <v>185751</v>
      </c>
    </row>
    <row r="11356" spans="1:4" ht="101.5" x14ac:dyDescent="0.35">
      <c r="A11356" s="1">
        <v>1.8421132109350221E+18</v>
      </c>
      <c r="B11356" s="2" t="s">
        <v>22526</v>
      </c>
      <c r="C11356" s="2" t="s">
        <v>185752</v>
      </c>
      <c r="D11356" s="2" t="s">
        <v>185753</v>
      </c>
    </row>
    <row r="11357" spans="1:4" ht="101.5" x14ac:dyDescent="0.35">
      <c r="A11357" s="1">
        <v>1.842113210591433E+18</v>
      </c>
      <c r="B11357" s="2" t="s">
        <v>22528</v>
      </c>
      <c r="C11357" s="2" t="s">
        <v>167236</v>
      </c>
      <c r="D11357" s="2" t="s">
        <v>185754</v>
      </c>
    </row>
    <row r="11358" spans="1:4" ht="101.5" x14ac:dyDescent="0.35">
      <c r="A11358" s="1">
        <v>1.8421132096854428E+18</v>
      </c>
      <c r="B11358" s="2" t="s">
        <v>22530</v>
      </c>
      <c r="C11358" s="2" t="s">
        <v>185755</v>
      </c>
      <c r="D11358" s="2" t="s">
        <v>185756</v>
      </c>
    </row>
    <row r="11359" spans="1:4" ht="101.5" x14ac:dyDescent="0.35">
      <c r="A11359" s="1">
        <v>1.8421132069129587E+18</v>
      </c>
      <c r="B11359" s="2" t="s">
        <v>22532</v>
      </c>
      <c r="C11359" s="2" t="s">
        <v>185757</v>
      </c>
      <c r="D11359" s="2" t="s">
        <v>185758</v>
      </c>
    </row>
    <row r="11360" spans="1:4" ht="101.5" x14ac:dyDescent="0.35">
      <c r="A11360" s="1">
        <v>1.8421132051472056E+18</v>
      </c>
      <c r="B11360" s="2" t="s">
        <v>22534</v>
      </c>
      <c r="C11360" s="2" t="s">
        <v>185759</v>
      </c>
      <c r="D11360" s="2" t="s">
        <v>185760</v>
      </c>
    </row>
    <row r="11361" spans="1:4" ht="101.5" x14ac:dyDescent="0.35">
      <c r="A11361" s="1">
        <v>1.8421132037462469E+18</v>
      </c>
      <c r="B11361" s="2" t="s">
        <v>22536</v>
      </c>
      <c r="C11361" s="2" t="s">
        <v>167040</v>
      </c>
      <c r="D11361" s="2" t="s">
        <v>185761</v>
      </c>
    </row>
    <row r="11362" spans="1:4" ht="101.5" x14ac:dyDescent="0.35">
      <c r="A11362" s="1">
        <v>1.8421132035447483E+18</v>
      </c>
      <c r="B11362" s="2" t="s">
        <v>22538</v>
      </c>
      <c r="C11362" s="2" t="s">
        <v>185762</v>
      </c>
      <c r="D11362" s="2" t="s">
        <v>185763</v>
      </c>
    </row>
    <row r="11363" spans="1:4" ht="101.5" x14ac:dyDescent="0.35">
      <c r="A11363" s="1">
        <v>1.8421132020641505E+18</v>
      </c>
      <c r="B11363" s="2" t="s">
        <v>22540</v>
      </c>
      <c r="C11363" s="2" t="s">
        <v>185764</v>
      </c>
      <c r="D11363" s="2" t="s">
        <v>185765</v>
      </c>
    </row>
    <row r="11364" spans="1:4" ht="116" x14ac:dyDescent="0.35">
      <c r="A11364" s="1">
        <v>1.8421131934952123E+18</v>
      </c>
      <c r="B11364" s="2" t="s">
        <v>22542</v>
      </c>
      <c r="C11364" s="2" t="s">
        <v>185766</v>
      </c>
      <c r="D11364" s="2" t="s">
        <v>185767</v>
      </c>
    </row>
    <row r="11365" spans="1:4" ht="101.5" x14ac:dyDescent="0.35">
      <c r="A11365" s="1">
        <v>1.8421131916664801E+18</v>
      </c>
      <c r="B11365" s="2" t="s">
        <v>22544</v>
      </c>
      <c r="C11365" s="2" t="s">
        <v>169837</v>
      </c>
      <c r="D11365" s="2" t="s">
        <v>185768</v>
      </c>
    </row>
    <row r="11366" spans="1:4" ht="101.5" x14ac:dyDescent="0.35">
      <c r="A11366" s="1">
        <v>1.842113185765118E+18</v>
      </c>
      <c r="B11366" s="2" t="s">
        <v>22546</v>
      </c>
      <c r="C11366" s="2" t="s">
        <v>185769</v>
      </c>
      <c r="D11366" s="2" t="s">
        <v>185770</v>
      </c>
    </row>
    <row r="11367" spans="1:4" ht="101.5" x14ac:dyDescent="0.35">
      <c r="A11367" s="1">
        <v>1.842113183542391E+18</v>
      </c>
      <c r="B11367" s="2" t="s">
        <v>22548</v>
      </c>
      <c r="C11367" s="2" t="s">
        <v>185771</v>
      </c>
      <c r="D11367" s="2" t="s">
        <v>185772</v>
      </c>
    </row>
    <row r="11368" spans="1:4" ht="101.5" x14ac:dyDescent="0.35">
      <c r="A11368" s="1">
        <v>1.8421131827661624E+18</v>
      </c>
      <c r="B11368" s="2" t="s">
        <v>22550</v>
      </c>
      <c r="C11368" s="2" t="s">
        <v>185773</v>
      </c>
      <c r="D11368" s="2" t="s">
        <v>185774</v>
      </c>
    </row>
    <row r="11369" spans="1:4" ht="101.5" x14ac:dyDescent="0.35">
      <c r="A11369" s="1">
        <v>1.8421131827200527E+18</v>
      </c>
      <c r="B11369" s="2" t="s">
        <v>22552</v>
      </c>
      <c r="C11369" s="2" t="s">
        <v>169008</v>
      </c>
      <c r="D11369" s="2" t="s">
        <v>185775</v>
      </c>
    </row>
    <row r="11370" spans="1:4" ht="101.5" x14ac:dyDescent="0.35">
      <c r="A11370" s="1">
        <v>1.8421131811933268E+18</v>
      </c>
      <c r="B11370" s="2" t="s">
        <v>22554</v>
      </c>
      <c r="C11370" s="2" t="s">
        <v>169658</v>
      </c>
      <c r="D11370" s="2" t="s">
        <v>185776</v>
      </c>
    </row>
    <row r="11371" spans="1:4" ht="101.5" x14ac:dyDescent="0.35">
      <c r="A11371" s="1">
        <v>1.8421131811890801E+18</v>
      </c>
      <c r="B11371" s="2" t="s">
        <v>22556</v>
      </c>
      <c r="C11371" s="2" t="s">
        <v>167040</v>
      </c>
      <c r="D11371" s="2" t="s">
        <v>185777</v>
      </c>
    </row>
    <row r="11372" spans="1:4" ht="101.5" x14ac:dyDescent="0.35">
      <c r="A11372" s="1">
        <v>1.8421131759380524E+18</v>
      </c>
      <c r="B11372" s="2" t="s">
        <v>22558</v>
      </c>
      <c r="C11372" s="2" t="s">
        <v>185778</v>
      </c>
      <c r="D11372" s="2" t="s">
        <v>185779</v>
      </c>
    </row>
    <row r="11373" spans="1:4" ht="101.5" x14ac:dyDescent="0.35">
      <c r="A11373" s="1">
        <v>1.8421131664964283E+18</v>
      </c>
      <c r="B11373" s="2" t="s">
        <v>22560</v>
      </c>
      <c r="C11373" s="2" t="s">
        <v>185780</v>
      </c>
      <c r="D11373" s="2" t="s">
        <v>185781</v>
      </c>
    </row>
    <row r="11374" spans="1:4" ht="101.5" x14ac:dyDescent="0.35">
      <c r="A11374" s="1">
        <v>1.8421131637156088E+18</v>
      </c>
      <c r="B11374" s="2" t="s">
        <v>22562</v>
      </c>
      <c r="C11374" s="2" t="s">
        <v>171161</v>
      </c>
      <c r="D11374" s="2" t="s">
        <v>185782</v>
      </c>
    </row>
    <row r="11375" spans="1:4" ht="101.5" x14ac:dyDescent="0.35">
      <c r="A11375" s="1">
        <v>1.8421131613880325E+18</v>
      </c>
      <c r="B11375" s="2" t="s">
        <v>22564</v>
      </c>
      <c r="C11375" s="2" t="s">
        <v>169651</v>
      </c>
      <c r="D11375" s="2" t="s">
        <v>185783</v>
      </c>
    </row>
    <row r="11376" spans="1:4" ht="101.5" x14ac:dyDescent="0.35">
      <c r="A11376" s="1">
        <v>1.842113153997398E+18</v>
      </c>
      <c r="B11376" s="2" t="s">
        <v>22566</v>
      </c>
      <c r="C11376" s="2" t="s">
        <v>167040</v>
      </c>
      <c r="D11376" s="2" t="s">
        <v>185784</v>
      </c>
    </row>
    <row r="11377" spans="1:4" ht="101.5" x14ac:dyDescent="0.35">
      <c r="A11377" s="1">
        <v>1.8421131525545044E+18</v>
      </c>
      <c r="B11377" s="2" t="s">
        <v>22568</v>
      </c>
      <c r="C11377" s="2" t="s">
        <v>185785</v>
      </c>
      <c r="D11377" s="2" t="s">
        <v>185786</v>
      </c>
    </row>
    <row r="11378" spans="1:4" ht="101.5" x14ac:dyDescent="0.35">
      <c r="A11378" s="1">
        <v>1.842113151245964E+18</v>
      </c>
      <c r="B11378" s="2" t="s">
        <v>22570</v>
      </c>
      <c r="C11378" s="2" t="s">
        <v>185787</v>
      </c>
      <c r="D11378" s="2" t="s">
        <v>185788</v>
      </c>
    </row>
    <row r="11379" spans="1:4" ht="101.5" x14ac:dyDescent="0.35">
      <c r="A11379" s="1">
        <v>1.8421131454119288E+18</v>
      </c>
      <c r="B11379" s="2" t="s">
        <v>22572</v>
      </c>
      <c r="C11379" s="2" t="s">
        <v>183520</v>
      </c>
      <c r="D11379" s="2" t="s">
        <v>185789</v>
      </c>
    </row>
    <row r="11380" spans="1:4" ht="101.5" x14ac:dyDescent="0.35">
      <c r="A11380" s="1">
        <v>1.8421131430924785E+18</v>
      </c>
      <c r="B11380" s="2" t="s">
        <v>22574</v>
      </c>
      <c r="C11380" s="2" t="s">
        <v>185790</v>
      </c>
      <c r="D11380" s="2" t="s">
        <v>185791</v>
      </c>
    </row>
    <row r="11381" spans="1:4" ht="101.5" x14ac:dyDescent="0.35">
      <c r="A11381" s="1">
        <v>1.8421131319314801E+18</v>
      </c>
      <c r="B11381" s="2" t="s">
        <v>22576</v>
      </c>
      <c r="C11381" s="2" t="s">
        <v>173972</v>
      </c>
      <c r="D11381" s="2" t="s">
        <v>185792</v>
      </c>
    </row>
    <row r="11382" spans="1:4" ht="101.5" x14ac:dyDescent="0.35">
      <c r="A11382" s="1">
        <v>1.8421131229133868E+18</v>
      </c>
      <c r="B11382" s="2" t="s">
        <v>22578</v>
      </c>
      <c r="C11382" s="2" t="s">
        <v>167618</v>
      </c>
      <c r="D11382" s="2" t="s">
        <v>185793</v>
      </c>
    </row>
    <row r="11383" spans="1:4" ht="101.5" x14ac:dyDescent="0.35">
      <c r="A11383" s="1">
        <v>1.84211312006158E+18</v>
      </c>
      <c r="B11383" s="2" t="s">
        <v>22580</v>
      </c>
      <c r="C11383" s="2" t="s">
        <v>185794</v>
      </c>
      <c r="D11383" s="2" t="s">
        <v>185795</v>
      </c>
    </row>
    <row r="11384" spans="1:4" ht="101.5" x14ac:dyDescent="0.35">
      <c r="A11384" s="1">
        <v>1.8421131177334909E+18</v>
      </c>
      <c r="B11384" s="2" t="s">
        <v>22582</v>
      </c>
      <c r="C11384" s="2" t="s">
        <v>175502</v>
      </c>
      <c r="D11384" s="2" t="s">
        <v>185796</v>
      </c>
    </row>
    <row r="11385" spans="1:4" ht="101.5" x14ac:dyDescent="0.35">
      <c r="A11385" s="1">
        <v>1.842113113786614E+18</v>
      </c>
      <c r="B11385" s="2" t="s">
        <v>22584</v>
      </c>
      <c r="C11385" s="2" t="s">
        <v>168840</v>
      </c>
      <c r="D11385" s="2" t="s">
        <v>185797</v>
      </c>
    </row>
    <row r="11386" spans="1:4" ht="101.5" x14ac:dyDescent="0.35">
      <c r="A11386" s="1">
        <v>1.8421131100788329E+18</v>
      </c>
      <c r="B11386" s="2" t="s">
        <v>22586</v>
      </c>
      <c r="C11386" s="2" t="s">
        <v>185798</v>
      </c>
      <c r="D11386" s="2" t="s">
        <v>185799</v>
      </c>
    </row>
    <row r="11387" spans="1:4" ht="101.5" x14ac:dyDescent="0.35">
      <c r="A11387" s="1">
        <v>1.842113109831348E+18</v>
      </c>
      <c r="B11387" s="2" t="s">
        <v>22588</v>
      </c>
      <c r="C11387" s="2" t="s">
        <v>185800</v>
      </c>
      <c r="D11387" s="2" t="s">
        <v>185801</v>
      </c>
    </row>
    <row r="11388" spans="1:4" ht="101.5" x14ac:dyDescent="0.35">
      <c r="A11388" s="1">
        <v>1.8421130952774129E+18</v>
      </c>
      <c r="B11388" s="2" t="s">
        <v>22590</v>
      </c>
      <c r="C11388" s="2" t="s">
        <v>167258</v>
      </c>
      <c r="D11388" s="2" t="s">
        <v>185802</v>
      </c>
    </row>
    <row r="11389" spans="1:4" ht="101.5" x14ac:dyDescent="0.35">
      <c r="A11389" s="1">
        <v>1.842113093641335E+18</v>
      </c>
      <c r="B11389" s="2" t="s">
        <v>22592</v>
      </c>
      <c r="C11389" s="2" t="s">
        <v>173556</v>
      </c>
      <c r="D11389" s="2" t="s">
        <v>185803</v>
      </c>
    </row>
    <row r="11390" spans="1:4" ht="101.5" x14ac:dyDescent="0.35">
      <c r="A11390" s="1">
        <v>1.8421130924753679E+18</v>
      </c>
      <c r="B11390" s="2" t="s">
        <v>22594</v>
      </c>
      <c r="C11390" s="2" t="s">
        <v>185804</v>
      </c>
      <c r="D11390" s="2" t="s">
        <v>185805</v>
      </c>
    </row>
    <row r="11391" spans="1:4" ht="101.5" x14ac:dyDescent="0.35">
      <c r="A11391" s="1">
        <v>1.8421130903574943E+18</v>
      </c>
      <c r="B11391" s="2" t="s">
        <v>22596</v>
      </c>
      <c r="C11391" s="2" t="s">
        <v>168062</v>
      </c>
      <c r="D11391" s="2" t="s">
        <v>185806</v>
      </c>
    </row>
    <row r="11392" spans="1:4" ht="101.5" x14ac:dyDescent="0.35">
      <c r="A11392" s="1">
        <v>1.8421130879329649E+18</v>
      </c>
      <c r="B11392" s="2" t="s">
        <v>22598</v>
      </c>
      <c r="C11392" s="2" t="s">
        <v>185807</v>
      </c>
      <c r="D11392" s="2" t="s">
        <v>185808</v>
      </c>
    </row>
    <row r="11393" spans="1:4" ht="101.5" x14ac:dyDescent="0.35">
      <c r="A11393" s="1">
        <v>1.8421130771871419E+18</v>
      </c>
      <c r="B11393" s="2" t="s">
        <v>22600</v>
      </c>
      <c r="C11393" s="2" t="s">
        <v>185809</v>
      </c>
      <c r="D11393" s="2" t="s">
        <v>185810</v>
      </c>
    </row>
    <row r="11394" spans="1:4" ht="101.5" x14ac:dyDescent="0.35">
      <c r="A11394" s="1">
        <v>1.8421130757361505E+18</v>
      </c>
      <c r="B11394" s="2" t="s">
        <v>22602</v>
      </c>
      <c r="C11394" s="2" t="s">
        <v>167040</v>
      </c>
      <c r="D11394" s="2" t="s">
        <v>185811</v>
      </c>
    </row>
    <row r="11395" spans="1:4" ht="101.5" x14ac:dyDescent="0.35">
      <c r="A11395" s="1">
        <v>1.84211307573171E+18</v>
      </c>
      <c r="B11395" s="2" t="s">
        <v>22604</v>
      </c>
      <c r="C11395" s="2" t="s">
        <v>173311</v>
      </c>
      <c r="D11395" s="2" t="s">
        <v>185812</v>
      </c>
    </row>
    <row r="11396" spans="1:4" ht="101.5" x14ac:dyDescent="0.35">
      <c r="A11396" s="1">
        <v>1.8421130707155069E+18</v>
      </c>
      <c r="B11396" s="2" t="s">
        <v>22466</v>
      </c>
      <c r="C11396" s="2" t="s">
        <v>185699</v>
      </c>
      <c r="D11396" s="2" t="s">
        <v>185813</v>
      </c>
    </row>
    <row r="11397" spans="1:4" ht="101.5" x14ac:dyDescent="0.35">
      <c r="A11397" s="1">
        <v>1.8421130644450839E+18</v>
      </c>
      <c r="B11397" s="2" t="s">
        <v>22607</v>
      </c>
      <c r="C11397" s="2" t="s">
        <v>185814</v>
      </c>
      <c r="D11397" s="2" t="s">
        <v>185815</v>
      </c>
    </row>
    <row r="11398" spans="1:4" ht="101.5" x14ac:dyDescent="0.35">
      <c r="A11398" s="1">
        <v>1.8421130542987919E+18</v>
      </c>
      <c r="B11398" s="2" t="s">
        <v>22609</v>
      </c>
      <c r="C11398" s="2" t="s">
        <v>185816</v>
      </c>
      <c r="D11398" s="2" t="s">
        <v>185817</v>
      </c>
    </row>
    <row r="11399" spans="1:4" ht="101.5" x14ac:dyDescent="0.35">
      <c r="A11399" s="1">
        <v>1.8421130529985449E+18</v>
      </c>
      <c r="B11399" s="2" t="s">
        <v>22611</v>
      </c>
      <c r="C11399" s="2" t="s">
        <v>185818</v>
      </c>
      <c r="D11399" s="2" t="s">
        <v>185819</v>
      </c>
    </row>
    <row r="11400" spans="1:4" ht="101.5" x14ac:dyDescent="0.35">
      <c r="A11400" s="1">
        <v>1.8421130526755441E+18</v>
      </c>
      <c r="B11400" s="2" t="s">
        <v>22613</v>
      </c>
      <c r="C11400" s="2" t="s">
        <v>167668</v>
      </c>
      <c r="D11400" s="2" t="s">
        <v>185820</v>
      </c>
    </row>
    <row r="11401" spans="1:4" ht="101.5" x14ac:dyDescent="0.35">
      <c r="A11401" s="1">
        <v>1.8421130525541952E+18</v>
      </c>
      <c r="B11401" s="2" t="s">
        <v>22615</v>
      </c>
      <c r="C11401" s="2" t="s">
        <v>185821</v>
      </c>
      <c r="D11401" s="2" t="s">
        <v>185822</v>
      </c>
    </row>
    <row r="11402" spans="1:4" ht="101.5" x14ac:dyDescent="0.35">
      <c r="A11402" s="1">
        <v>1.8421130440940047E+18</v>
      </c>
      <c r="B11402" s="2" t="s">
        <v>22617</v>
      </c>
      <c r="C11402" s="2" t="s">
        <v>185823</v>
      </c>
      <c r="D11402" s="2" t="s">
        <v>185824</v>
      </c>
    </row>
    <row r="11403" spans="1:4" ht="101.5" x14ac:dyDescent="0.35">
      <c r="A11403" s="1">
        <v>1.8421130433183921E+18</v>
      </c>
      <c r="B11403" s="2" t="s">
        <v>22619</v>
      </c>
      <c r="C11403" s="2" t="s">
        <v>185825</v>
      </c>
      <c r="D11403" s="2" t="s">
        <v>185826</v>
      </c>
    </row>
    <row r="11404" spans="1:4" ht="101.5" x14ac:dyDescent="0.35">
      <c r="A11404" s="1">
        <v>1.8421130390567081E+18</v>
      </c>
      <c r="B11404" s="2" t="s">
        <v>22621</v>
      </c>
      <c r="C11404" s="2" t="s">
        <v>185827</v>
      </c>
      <c r="D11404" s="2" t="s">
        <v>185828</v>
      </c>
    </row>
    <row r="11405" spans="1:4" ht="101.5" x14ac:dyDescent="0.35">
      <c r="A11405" s="1">
        <v>1.8421130323541811E+18</v>
      </c>
      <c r="B11405" s="2" t="s">
        <v>22623</v>
      </c>
      <c r="C11405" s="2" t="s">
        <v>171017</v>
      </c>
      <c r="D11405" s="2" t="s">
        <v>185829</v>
      </c>
    </row>
    <row r="11406" spans="1:4" ht="101.5" x14ac:dyDescent="0.35">
      <c r="A11406" s="1">
        <v>1.8421130292755169E+18</v>
      </c>
      <c r="B11406" s="2" t="s">
        <v>22625</v>
      </c>
      <c r="C11406" s="2" t="s">
        <v>185830</v>
      </c>
      <c r="D11406" s="2" t="s">
        <v>185831</v>
      </c>
    </row>
    <row r="11407" spans="1:4" ht="101.5" x14ac:dyDescent="0.35">
      <c r="A11407" s="1">
        <v>1.8421130279714163E+18</v>
      </c>
      <c r="B11407" s="2" t="s">
        <v>22627</v>
      </c>
      <c r="C11407" s="2" t="s">
        <v>185832</v>
      </c>
      <c r="D11407" s="2" t="s">
        <v>185833</v>
      </c>
    </row>
    <row r="11408" spans="1:4" ht="101.5" x14ac:dyDescent="0.35">
      <c r="A11408" s="1">
        <v>1.8421130278872392E+18</v>
      </c>
      <c r="B11408" s="2" t="s">
        <v>22629</v>
      </c>
      <c r="C11408" s="2" t="s">
        <v>167258</v>
      </c>
      <c r="D11408" s="2" t="s">
        <v>185834</v>
      </c>
    </row>
    <row r="11409" spans="1:4" ht="101.5" x14ac:dyDescent="0.35">
      <c r="A11409" s="1">
        <v>1.842113024452436E+18</v>
      </c>
      <c r="B11409" s="2" t="s">
        <v>22631</v>
      </c>
      <c r="C11409" s="2" t="s">
        <v>175117</v>
      </c>
      <c r="D11409" s="2" t="s">
        <v>185835</v>
      </c>
    </row>
    <row r="11410" spans="1:4" ht="101.5" x14ac:dyDescent="0.35">
      <c r="A11410" s="1">
        <v>1.8421130227198817E+18</v>
      </c>
      <c r="B11410" s="2" t="s">
        <v>22633</v>
      </c>
      <c r="C11410" s="2" t="s">
        <v>185836</v>
      </c>
      <c r="D11410" s="2" t="s">
        <v>185837</v>
      </c>
    </row>
    <row r="11411" spans="1:4" ht="101.5" x14ac:dyDescent="0.35">
      <c r="A11411" s="1">
        <v>1.842113016395137E+18</v>
      </c>
      <c r="B11411" s="2" t="s">
        <v>22635</v>
      </c>
      <c r="C11411" s="2" t="s">
        <v>185838</v>
      </c>
      <c r="D11411" s="2" t="s">
        <v>185839</v>
      </c>
    </row>
    <row r="11412" spans="1:4" ht="101.5" x14ac:dyDescent="0.35">
      <c r="A11412" s="1">
        <v>1.8421130163196559E+18</v>
      </c>
      <c r="B11412" s="2" t="s">
        <v>22637</v>
      </c>
      <c r="C11412" s="2" t="s">
        <v>176593</v>
      </c>
      <c r="D11412" s="2" t="s">
        <v>185840</v>
      </c>
    </row>
    <row r="11413" spans="1:4" ht="101.5" x14ac:dyDescent="0.35">
      <c r="A11413" s="1">
        <v>1.8421130157572961E+18</v>
      </c>
      <c r="B11413" s="2" t="s">
        <v>22639</v>
      </c>
      <c r="C11413" s="2" t="s">
        <v>185067</v>
      </c>
      <c r="D11413" s="2" t="s">
        <v>185841</v>
      </c>
    </row>
    <row r="11414" spans="1:4" ht="116" x14ac:dyDescent="0.35">
      <c r="A11414" s="1">
        <v>1.8421130156860908E+18</v>
      </c>
      <c r="B11414" s="2" t="s">
        <v>22641</v>
      </c>
      <c r="C11414" s="2" t="s">
        <v>185842</v>
      </c>
      <c r="D11414" s="2" t="s">
        <v>185843</v>
      </c>
    </row>
    <row r="11415" spans="1:4" ht="101.5" x14ac:dyDescent="0.35">
      <c r="A11415" s="1">
        <v>1.8421130138153167E+18</v>
      </c>
      <c r="B11415" s="2" t="s">
        <v>22643</v>
      </c>
      <c r="C11415" s="2" t="s">
        <v>185844</v>
      </c>
      <c r="D11415" s="2" t="s">
        <v>185845</v>
      </c>
    </row>
    <row r="11416" spans="1:4" ht="101.5" x14ac:dyDescent="0.35">
      <c r="A11416" s="1">
        <v>1.8421130096000407E+18</v>
      </c>
      <c r="B11416" s="2" t="s">
        <v>22645</v>
      </c>
      <c r="C11416" s="2" t="s">
        <v>185846</v>
      </c>
      <c r="D11416" s="2" t="s">
        <v>185847</v>
      </c>
    </row>
    <row r="11417" spans="1:4" ht="101.5" x14ac:dyDescent="0.35">
      <c r="A11417" s="1">
        <v>1.8421130083965875E+18</v>
      </c>
      <c r="B11417" s="2" t="s">
        <v>22647</v>
      </c>
      <c r="C11417" s="2" t="s">
        <v>185848</v>
      </c>
      <c r="D11417" s="2" t="s">
        <v>185849</v>
      </c>
    </row>
    <row r="11418" spans="1:4" ht="101.5" x14ac:dyDescent="0.35">
      <c r="A11418" s="1">
        <v>1.8421130050033421E+18</v>
      </c>
      <c r="B11418" s="2" t="s">
        <v>20731</v>
      </c>
      <c r="C11418" s="2" t="s">
        <v>174562</v>
      </c>
      <c r="D11418" s="2" t="s">
        <v>185850</v>
      </c>
    </row>
    <row r="11419" spans="1:4" ht="101.5" x14ac:dyDescent="0.35">
      <c r="A11419" s="1">
        <v>1.8421129979440991E+18</v>
      </c>
      <c r="B11419" s="2" t="s">
        <v>22650</v>
      </c>
      <c r="C11419" s="2" t="s">
        <v>167359</v>
      </c>
      <c r="D11419" s="2" t="s">
        <v>185851</v>
      </c>
    </row>
    <row r="11420" spans="1:4" ht="101.5" x14ac:dyDescent="0.35">
      <c r="A11420" s="1">
        <v>1.8421129961321352E+18</v>
      </c>
      <c r="B11420" s="2" t="s">
        <v>22652</v>
      </c>
      <c r="C11420" s="2" t="s">
        <v>168350</v>
      </c>
      <c r="D11420" s="2" t="s">
        <v>185852</v>
      </c>
    </row>
    <row r="11421" spans="1:4" ht="101.5" x14ac:dyDescent="0.35">
      <c r="A11421" s="1">
        <v>1.8421129900339369E+18</v>
      </c>
      <c r="B11421" s="2" t="s">
        <v>22631</v>
      </c>
      <c r="C11421" s="2" t="s">
        <v>185853</v>
      </c>
      <c r="D11421" s="2" t="s">
        <v>185854</v>
      </c>
    </row>
    <row r="11422" spans="1:4" ht="101.5" x14ac:dyDescent="0.35">
      <c r="A11422" s="1">
        <v>1.8421129885113879E+18</v>
      </c>
      <c r="B11422" s="2" t="s">
        <v>22655</v>
      </c>
      <c r="C11422" s="2" t="s">
        <v>185855</v>
      </c>
      <c r="D11422" s="2" t="s">
        <v>185856</v>
      </c>
    </row>
    <row r="11423" spans="1:4" ht="101.5" x14ac:dyDescent="0.35">
      <c r="A11423" s="1">
        <v>1.8421129870682849E+18</v>
      </c>
      <c r="B11423" s="2" t="s">
        <v>22657</v>
      </c>
      <c r="C11423" s="2" t="s">
        <v>185857</v>
      </c>
      <c r="D11423" s="2" t="s">
        <v>185858</v>
      </c>
    </row>
    <row r="11424" spans="1:4" ht="101.5" x14ac:dyDescent="0.35">
      <c r="A11424" s="1">
        <v>1.8421129841702999E+18</v>
      </c>
      <c r="B11424" s="2" t="s">
        <v>22659</v>
      </c>
      <c r="C11424" s="2" t="s">
        <v>173309</v>
      </c>
      <c r="D11424" s="2" t="s">
        <v>185859</v>
      </c>
    </row>
    <row r="11425" spans="1:4" ht="101.5" x14ac:dyDescent="0.35">
      <c r="A11425" s="1">
        <v>1.8421129814647401E+18</v>
      </c>
      <c r="B11425" s="2" t="s">
        <v>22661</v>
      </c>
      <c r="C11425" s="2" t="s">
        <v>185860</v>
      </c>
      <c r="D11425" s="2" t="s">
        <v>185861</v>
      </c>
    </row>
    <row r="11426" spans="1:4" ht="101.5" x14ac:dyDescent="0.35">
      <c r="A11426" s="1">
        <v>1.8421129780547341E+18</v>
      </c>
      <c r="B11426" s="2" t="s">
        <v>22663</v>
      </c>
      <c r="C11426" s="2" t="s">
        <v>185862</v>
      </c>
      <c r="D11426" s="2" t="s">
        <v>185863</v>
      </c>
    </row>
    <row r="11427" spans="1:4" ht="101.5" x14ac:dyDescent="0.35">
      <c r="A11427" s="1">
        <v>1.8421129749048489E+18</v>
      </c>
      <c r="B11427" s="2" t="s">
        <v>22665</v>
      </c>
      <c r="C11427" s="2" t="s">
        <v>185864</v>
      </c>
      <c r="D11427" s="2" t="s">
        <v>185865</v>
      </c>
    </row>
    <row r="11428" spans="1:4" ht="101.5" x14ac:dyDescent="0.35">
      <c r="A11428" s="1">
        <v>1.8421129739191096E+18</v>
      </c>
      <c r="B11428" s="2" t="s">
        <v>22667</v>
      </c>
      <c r="C11428" s="2" t="s">
        <v>171116</v>
      </c>
      <c r="D11428" s="2" t="s">
        <v>185866</v>
      </c>
    </row>
    <row r="11429" spans="1:4" ht="101.5" x14ac:dyDescent="0.35">
      <c r="A11429" s="1">
        <v>1.8421129693350469E+18</v>
      </c>
      <c r="B11429" s="2" t="s">
        <v>22669</v>
      </c>
      <c r="C11429" s="2" t="s">
        <v>185867</v>
      </c>
      <c r="D11429" s="2" t="s">
        <v>185868</v>
      </c>
    </row>
    <row r="11430" spans="1:4" ht="101.5" x14ac:dyDescent="0.35">
      <c r="A11430" s="1">
        <v>1.8421129680096461E+18</v>
      </c>
      <c r="B11430" s="2" t="s">
        <v>22671</v>
      </c>
      <c r="C11430" s="2" t="s">
        <v>185869</v>
      </c>
      <c r="D11430" s="2" t="s">
        <v>185870</v>
      </c>
    </row>
    <row r="11431" spans="1:4" ht="101.5" x14ac:dyDescent="0.35">
      <c r="A11431" s="1">
        <v>1.8421129673005012E+18</v>
      </c>
      <c r="B11431" s="2" t="s">
        <v>22673</v>
      </c>
      <c r="C11431" s="2" t="s">
        <v>180859</v>
      </c>
      <c r="D11431" s="2" t="s">
        <v>185871</v>
      </c>
    </row>
    <row r="11432" spans="1:4" ht="101.5" x14ac:dyDescent="0.35">
      <c r="A11432" s="1">
        <v>1.8421129588909263E+18</v>
      </c>
      <c r="B11432" s="2" t="s">
        <v>22675</v>
      </c>
      <c r="C11432" s="2" t="s">
        <v>185872</v>
      </c>
      <c r="D11432" s="2" t="s">
        <v>185873</v>
      </c>
    </row>
    <row r="11433" spans="1:4" ht="101.5" x14ac:dyDescent="0.35">
      <c r="A11433" s="1">
        <v>1.8421129552628692E+18</v>
      </c>
      <c r="B11433" s="2" t="s">
        <v>22677</v>
      </c>
      <c r="C11433" s="2" t="s">
        <v>185874</v>
      </c>
      <c r="D11433" s="2" t="s">
        <v>185875</v>
      </c>
    </row>
    <row r="11434" spans="1:4" ht="101.5" x14ac:dyDescent="0.35">
      <c r="A11434" s="1">
        <v>1.8421129549441439E+18</v>
      </c>
      <c r="B11434" s="2" t="s">
        <v>22679</v>
      </c>
      <c r="C11434" s="2" t="s">
        <v>185876</v>
      </c>
      <c r="D11434" s="2" t="s">
        <v>185877</v>
      </c>
    </row>
    <row r="11435" spans="1:4" ht="101.5" x14ac:dyDescent="0.35">
      <c r="A11435" s="1">
        <v>1.8421129446932685E+18</v>
      </c>
      <c r="B11435" s="2" t="s">
        <v>22681</v>
      </c>
      <c r="C11435" s="2" t="s">
        <v>185878</v>
      </c>
      <c r="D11435" s="2" t="s">
        <v>185879</v>
      </c>
    </row>
    <row r="11436" spans="1:4" ht="101.5" x14ac:dyDescent="0.35">
      <c r="A11436" s="1">
        <v>1.8421129418078287E+18</v>
      </c>
      <c r="B11436" s="2" t="s">
        <v>22683</v>
      </c>
      <c r="C11436" s="2" t="s">
        <v>184604</v>
      </c>
      <c r="D11436" s="2" t="s">
        <v>185880</v>
      </c>
    </row>
    <row r="11437" spans="1:4" ht="101.5" x14ac:dyDescent="0.35">
      <c r="A11437" s="1">
        <v>1.8421129411993805E+18</v>
      </c>
      <c r="B11437" s="2" t="s">
        <v>22685</v>
      </c>
      <c r="C11437" s="2" t="s">
        <v>173602</v>
      </c>
      <c r="D11437" s="2" t="s">
        <v>185881</v>
      </c>
    </row>
    <row r="11438" spans="1:4" ht="101.5" x14ac:dyDescent="0.35">
      <c r="A11438" s="1">
        <v>1.8421129395051564E+18</v>
      </c>
      <c r="B11438" s="2" t="s">
        <v>22687</v>
      </c>
      <c r="C11438" s="2" t="s">
        <v>185882</v>
      </c>
      <c r="D11438" s="2" t="s">
        <v>185883</v>
      </c>
    </row>
    <row r="11439" spans="1:4" ht="101.5" x14ac:dyDescent="0.35">
      <c r="A11439" s="1">
        <v>1.8421129382298051E+18</v>
      </c>
      <c r="B11439" s="2" t="s">
        <v>22689</v>
      </c>
      <c r="C11439" s="2" t="s">
        <v>185884</v>
      </c>
      <c r="D11439" s="2" t="s">
        <v>185885</v>
      </c>
    </row>
    <row r="11440" spans="1:4" ht="101.5" x14ac:dyDescent="0.35">
      <c r="A11440" s="1">
        <v>1.842112933792244E+18</v>
      </c>
      <c r="B11440" s="2" t="s">
        <v>22691</v>
      </c>
      <c r="C11440" s="2" t="s">
        <v>185886</v>
      </c>
      <c r="D11440" s="2" t="s">
        <v>185887</v>
      </c>
    </row>
    <row r="11441" spans="1:4" ht="101.5" x14ac:dyDescent="0.35">
      <c r="A11441" s="1">
        <v>1.8421129337460905E+18</v>
      </c>
      <c r="B11441" s="2" t="s">
        <v>22693</v>
      </c>
      <c r="C11441" s="2" t="s">
        <v>185888</v>
      </c>
      <c r="D11441" s="2" t="s">
        <v>185889</v>
      </c>
    </row>
    <row r="11442" spans="1:4" ht="101.5" x14ac:dyDescent="0.35">
      <c r="A11442" s="1">
        <v>1.8421129269933143E+18</v>
      </c>
      <c r="B11442" s="2" t="s">
        <v>22695</v>
      </c>
      <c r="C11442" s="2" t="s">
        <v>171494</v>
      </c>
      <c r="D11442" s="2" t="s">
        <v>185890</v>
      </c>
    </row>
    <row r="11443" spans="1:4" ht="101.5" x14ac:dyDescent="0.35">
      <c r="A11443" s="1">
        <v>1.8421129230341243E+18</v>
      </c>
      <c r="B11443" s="2" t="s">
        <v>22697</v>
      </c>
      <c r="C11443" s="2" t="s">
        <v>173369</v>
      </c>
      <c r="D11443" s="2" t="s">
        <v>185891</v>
      </c>
    </row>
    <row r="11444" spans="1:4" ht="101.5" x14ac:dyDescent="0.35">
      <c r="A11444" s="1">
        <v>1.842112911398814E+18</v>
      </c>
      <c r="B11444" s="2" t="s">
        <v>22699</v>
      </c>
      <c r="C11444" s="2" t="s">
        <v>183662</v>
      </c>
      <c r="D11444" s="2" t="s">
        <v>185892</v>
      </c>
    </row>
    <row r="11445" spans="1:4" ht="101.5" x14ac:dyDescent="0.35">
      <c r="A11445" s="1">
        <v>1.8421129078546481E+18</v>
      </c>
      <c r="B11445" s="2" t="s">
        <v>22701</v>
      </c>
      <c r="C11445" s="2" t="s">
        <v>173949</v>
      </c>
      <c r="D11445" s="2" t="s">
        <v>185893</v>
      </c>
    </row>
    <row r="11446" spans="1:4" ht="101.5" x14ac:dyDescent="0.35">
      <c r="A11446" s="1">
        <v>1.8421129025321249E+18</v>
      </c>
      <c r="B11446" s="2" t="s">
        <v>22703</v>
      </c>
      <c r="C11446" s="2" t="s">
        <v>185894</v>
      </c>
      <c r="D11446" s="2" t="s">
        <v>185895</v>
      </c>
    </row>
    <row r="11447" spans="1:4" ht="101.5" x14ac:dyDescent="0.35">
      <c r="A11447" s="1">
        <v>1.8421129016093696E+18</v>
      </c>
      <c r="B11447" s="2" t="s">
        <v>22705</v>
      </c>
      <c r="C11447" s="2" t="s">
        <v>185896</v>
      </c>
      <c r="D11447" s="2" t="s">
        <v>185897</v>
      </c>
    </row>
    <row r="11448" spans="1:4" ht="101.5" x14ac:dyDescent="0.35">
      <c r="A11448" s="1">
        <v>1.8421128937953649E+18</v>
      </c>
      <c r="B11448" s="2" t="s">
        <v>22707</v>
      </c>
      <c r="C11448" s="2" t="s">
        <v>185898</v>
      </c>
      <c r="D11448" s="2" t="s">
        <v>185899</v>
      </c>
    </row>
    <row r="11449" spans="1:4" ht="101.5" x14ac:dyDescent="0.35">
      <c r="A11449" s="1">
        <v>1.8421128928138772E+18</v>
      </c>
      <c r="B11449" s="2" t="s">
        <v>22709</v>
      </c>
      <c r="C11449" s="2" t="s">
        <v>167937</v>
      </c>
      <c r="D11449" s="2" t="s">
        <v>185900</v>
      </c>
    </row>
    <row r="11450" spans="1:4" ht="101.5" x14ac:dyDescent="0.35">
      <c r="A11450" s="1">
        <v>1.8421128915849096E+18</v>
      </c>
      <c r="B11450" s="2" t="s">
        <v>22711</v>
      </c>
      <c r="C11450" s="2" t="s">
        <v>185901</v>
      </c>
      <c r="D11450" s="2" t="s">
        <v>185902</v>
      </c>
    </row>
    <row r="11451" spans="1:4" ht="101.5" x14ac:dyDescent="0.35">
      <c r="A11451" s="1">
        <v>1.842112889248756E+18</v>
      </c>
      <c r="B11451" s="2" t="s">
        <v>22713</v>
      </c>
      <c r="C11451" s="2" t="s">
        <v>185903</v>
      </c>
      <c r="D11451" s="2" t="s">
        <v>185904</v>
      </c>
    </row>
    <row r="11452" spans="1:4" ht="101.5" x14ac:dyDescent="0.35">
      <c r="A11452" s="1">
        <v>1.8421128857425679E+18</v>
      </c>
      <c r="B11452" s="2" t="s">
        <v>22715</v>
      </c>
      <c r="C11452" s="2" t="s">
        <v>185905</v>
      </c>
      <c r="D11452" s="2" t="s">
        <v>185906</v>
      </c>
    </row>
    <row r="11453" spans="1:4" ht="101.5" x14ac:dyDescent="0.35">
      <c r="A11453" s="1">
        <v>1.842112884006089E+18</v>
      </c>
      <c r="B11453" s="2" t="s">
        <v>22717</v>
      </c>
      <c r="C11453" s="2" t="s">
        <v>185907</v>
      </c>
      <c r="D11453" s="2" t="s">
        <v>185908</v>
      </c>
    </row>
    <row r="11454" spans="1:4" ht="101.5" x14ac:dyDescent="0.35">
      <c r="A11454" s="1">
        <v>1.8421128824749719E+18</v>
      </c>
      <c r="B11454" s="2" t="s">
        <v>22719</v>
      </c>
      <c r="C11454" s="2" t="s">
        <v>167275</v>
      </c>
      <c r="D11454" s="2" t="s">
        <v>185909</v>
      </c>
    </row>
    <row r="11455" spans="1:4" ht="101.5" x14ac:dyDescent="0.35">
      <c r="A11455" s="1">
        <v>1.8421128785365279E+18</v>
      </c>
      <c r="B11455" s="2" t="s">
        <v>22721</v>
      </c>
      <c r="C11455" s="2" t="s">
        <v>185910</v>
      </c>
      <c r="D11455" s="2" t="s">
        <v>185911</v>
      </c>
    </row>
    <row r="11456" spans="1:4" ht="101.5" x14ac:dyDescent="0.35">
      <c r="A11456" s="1">
        <v>1.8421128733441684E+18</v>
      </c>
      <c r="B11456" s="2" t="s">
        <v>22723</v>
      </c>
      <c r="C11456" s="2" t="s">
        <v>185912</v>
      </c>
      <c r="D11456" s="2" t="s">
        <v>185913</v>
      </c>
    </row>
    <row r="11457" spans="1:4" ht="116" x14ac:dyDescent="0.35">
      <c r="A11457" s="1">
        <v>1.8421128724004864E+18</v>
      </c>
      <c r="B11457" s="2" t="s">
        <v>22725</v>
      </c>
      <c r="C11457" s="2" t="s">
        <v>185914</v>
      </c>
      <c r="D11457" s="2" t="s">
        <v>185915</v>
      </c>
    </row>
    <row r="11458" spans="1:4" ht="101.5" x14ac:dyDescent="0.35">
      <c r="A11458" s="1">
        <v>1.8421128704415171E+18</v>
      </c>
      <c r="B11458" s="2" t="s">
        <v>22727</v>
      </c>
      <c r="C11458" s="2" t="s">
        <v>167186</v>
      </c>
      <c r="D11458" s="2" t="s">
        <v>185916</v>
      </c>
    </row>
    <row r="11459" spans="1:4" ht="101.5" x14ac:dyDescent="0.35">
      <c r="A11459" s="1">
        <v>1.8421128657942487E+18</v>
      </c>
      <c r="B11459" s="2" t="s">
        <v>22729</v>
      </c>
      <c r="C11459" s="2" t="s">
        <v>185917</v>
      </c>
      <c r="D11459" s="2" t="s">
        <v>185918</v>
      </c>
    </row>
    <row r="11460" spans="1:4" ht="101.5" x14ac:dyDescent="0.35">
      <c r="A11460" s="1">
        <v>1.8421128647372805E+18</v>
      </c>
      <c r="B11460" s="2" t="s">
        <v>22731</v>
      </c>
      <c r="C11460" s="2" t="s">
        <v>170860</v>
      </c>
      <c r="D11460" s="2" t="s">
        <v>185919</v>
      </c>
    </row>
    <row r="11461" spans="1:4" ht="101.5" x14ac:dyDescent="0.35">
      <c r="A11461" s="1">
        <v>1.8421128580011213E+18</v>
      </c>
      <c r="B11461" s="2" t="s">
        <v>22733</v>
      </c>
      <c r="C11461" s="2" t="s">
        <v>168208</v>
      </c>
      <c r="D11461" s="2" t="s">
        <v>185920</v>
      </c>
    </row>
    <row r="11462" spans="1:4" ht="101.5" x14ac:dyDescent="0.35">
      <c r="A11462" s="1">
        <v>1.8421128577076147E+18</v>
      </c>
      <c r="B11462" s="2" t="s">
        <v>22735</v>
      </c>
      <c r="C11462" s="2" t="s">
        <v>185921</v>
      </c>
      <c r="D11462" s="2" t="s">
        <v>185922</v>
      </c>
    </row>
    <row r="11463" spans="1:4" ht="101.5" x14ac:dyDescent="0.35">
      <c r="A11463" s="1">
        <v>1.8421128553087345E+18</v>
      </c>
      <c r="B11463" s="2" t="s">
        <v>22737</v>
      </c>
      <c r="C11463" s="2" t="s">
        <v>169704</v>
      </c>
      <c r="D11463" s="2" t="s">
        <v>185923</v>
      </c>
    </row>
    <row r="11464" spans="1:4" ht="101.5" x14ac:dyDescent="0.35">
      <c r="A11464" s="1">
        <v>1.8421128477209108E+18</v>
      </c>
      <c r="B11464" s="2" t="s">
        <v>22739</v>
      </c>
      <c r="C11464" s="2" t="s">
        <v>184037</v>
      </c>
      <c r="D11464" s="2" t="s">
        <v>185924</v>
      </c>
    </row>
    <row r="11465" spans="1:4" ht="101.5" x14ac:dyDescent="0.35">
      <c r="A11465" s="1">
        <v>1.8421128446465149E+18</v>
      </c>
      <c r="B11465" s="2" t="s">
        <v>22741</v>
      </c>
      <c r="C11465" s="2" t="s">
        <v>185925</v>
      </c>
      <c r="D11465" s="2" t="s">
        <v>185926</v>
      </c>
    </row>
    <row r="11466" spans="1:4" ht="101.5" x14ac:dyDescent="0.35">
      <c r="A11466" s="1">
        <v>1.8421128428429399E+18</v>
      </c>
      <c r="B11466" s="2" t="s">
        <v>22743</v>
      </c>
      <c r="C11466" s="2" t="s">
        <v>171092</v>
      </c>
      <c r="D11466" s="2" t="s">
        <v>185927</v>
      </c>
    </row>
    <row r="11467" spans="1:4" ht="101.5" x14ac:dyDescent="0.35">
      <c r="A11467" s="1">
        <v>1.8421128414588275E+18</v>
      </c>
      <c r="B11467" s="2" t="s">
        <v>22745</v>
      </c>
      <c r="C11467" s="2" t="s">
        <v>185928</v>
      </c>
      <c r="D11467" s="2" t="s">
        <v>185929</v>
      </c>
    </row>
    <row r="11468" spans="1:4" ht="101.5" x14ac:dyDescent="0.35">
      <c r="A11468" s="1">
        <v>1.8421128331163689E+18</v>
      </c>
      <c r="B11468" s="2" t="s">
        <v>22747</v>
      </c>
      <c r="C11468" s="2" t="s">
        <v>185930</v>
      </c>
      <c r="D11468" s="2" t="s">
        <v>185931</v>
      </c>
    </row>
    <row r="11469" spans="1:4" ht="101.5" x14ac:dyDescent="0.35">
      <c r="A11469" s="1">
        <v>1.842112832478794E+18</v>
      </c>
      <c r="B11469" s="2" t="s">
        <v>22749</v>
      </c>
      <c r="C11469" s="2" t="s">
        <v>185932</v>
      </c>
      <c r="D11469" s="2" t="s">
        <v>185933</v>
      </c>
    </row>
    <row r="11470" spans="1:4" ht="101.5" x14ac:dyDescent="0.35">
      <c r="A11470" s="1">
        <v>1.8421128281209651E+18</v>
      </c>
      <c r="B11470" s="2" t="s">
        <v>22751</v>
      </c>
      <c r="C11470" s="2" t="s">
        <v>167186</v>
      </c>
      <c r="D11470" s="2" t="s">
        <v>185934</v>
      </c>
    </row>
    <row r="11471" spans="1:4" ht="101.5" x14ac:dyDescent="0.35">
      <c r="A11471" s="1">
        <v>1.8421128268039452E+18</v>
      </c>
      <c r="B11471" s="2" t="s">
        <v>22753</v>
      </c>
      <c r="C11471" s="2" t="s">
        <v>185935</v>
      </c>
      <c r="D11471" s="2" t="s">
        <v>185936</v>
      </c>
    </row>
    <row r="11472" spans="1:4" ht="101.5" x14ac:dyDescent="0.35">
      <c r="A11472" s="1">
        <v>1.842112816314004E+18</v>
      </c>
      <c r="B11472" s="2" t="s">
        <v>22755</v>
      </c>
      <c r="C11472" s="2" t="s">
        <v>167186</v>
      </c>
      <c r="D11472" s="2" t="s">
        <v>185937</v>
      </c>
    </row>
    <row r="11473" spans="1:4" ht="101.5" x14ac:dyDescent="0.35">
      <c r="A11473" s="1">
        <v>1.8421128090619988E+18</v>
      </c>
      <c r="B11473" s="2" t="s">
        <v>22757</v>
      </c>
      <c r="C11473" s="2" t="s">
        <v>175292</v>
      </c>
      <c r="D11473" s="2" t="s">
        <v>185938</v>
      </c>
    </row>
    <row r="11474" spans="1:4" ht="101.5" x14ac:dyDescent="0.35">
      <c r="A11474" s="1">
        <v>1.8421127994363745E+18</v>
      </c>
      <c r="B11474" s="2" t="s">
        <v>22759</v>
      </c>
      <c r="C11474" s="2" t="s">
        <v>185939</v>
      </c>
      <c r="D11474" s="2" t="s">
        <v>185940</v>
      </c>
    </row>
    <row r="11475" spans="1:4" ht="101.5" x14ac:dyDescent="0.35">
      <c r="A11475" s="1">
        <v>1.842112797502583E+18</v>
      </c>
      <c r="B11475" s="2" t="s">
        <v>20874</v>
      </c>
      <c r="C11475" s="2" t="s">
        <v>184354</v>
      </c>
      <c r="D11475" s="2" t="s">
        <v>185941</v>
      </c>
    </row>
    <row r="11476" spans="1:4" ht="101.5" x14ac:dyDescent="0.35">
      <c r="A11476" s="1">
        <v>1.8421127962442143E+18</v>
      </c>
      <c r="B11476" s="2" t="s">
        <v>22762</v>
      </c>
      <c r="C11476" s="2" t="s">
        <v>185942</v>
      </c>
      <c r="D11476" s="2" t="s">
        <v>185943</v>
      </c>
    </row>
    <row r="11477" spans="1:4" ht="101.5" x14ac:dyDescent="0.35">
      <c r="A11477" s="1">
        <v>1.8421127933462776E+18</v>
      </c>
      <c r="B11477" s="2" t="s">
        <v>22764</v>
      </c>
      <c r="C11477" s="2" t="s">
        <v>171092</v>
      </c>
      <c r="D11477" s="2" t="s">
        <v>185944</v>
      </c>
    </row>
    <row r="11478" spans="1:4" ht="101.5" x14ac:dyDescent="0.35">
      <c r="A11478" s="1">
        <v>1.8421127924945144E+18</v>
      </c>
      <c r="B11478" s="2" t="s">
        <v>22766</v>
      </c>
      <c r="C11478" s="2" t="s">
        <v>183694</v>
      </c>
      <c r="D11478" s="2" t="s">
        <v>185945</v>
      </c>
    </row>
    <row r="11479" spans="1:4" ht="101.5" x14ac:dyDescent="0.35">
      <c r="A11479" s="1">
        <v>1.8421127922134551E+18</v>
      </c>
      <c r="B11479" s="2" t="s">
        <v>22768</v>
      </c>
      <c r="C11479" s="2" t="s">
        <v>167186</v>
      </c>
      <c r="D11479" s="2" t="s">
        <v>185946</v>
      </c>
    </row>
    <row r="11480" spans="1:4" ht="101.5" x14ac:dyDescent="0.35">
      <c r="A11480" s="1">
        <v>1.8421127902673925E+18</v>
      </c>
      <c r="B11480" s="2" t="s">
        <v>22770</v>
      </c>
      <c r="C11480" s="2" t="s">
        <v>167668</v>
      </c>
      <c r="D11480" s="2" t="s">
        <v>185947</v>
      </c>
    </row>
    <row r="11481" spans="1:4" ht="101.5" x14ac:dyDescent="0.35">
      <c r="A11481" s="1">
        <v>1.8421127901834611E+18</v>
      </c>
      <c r="B11481" s="2" t="s">
        <v>20874</v>
      </c>
      <c r="C11481" s="2" t="s">
        <v>184354</v>
      </c>
      <c r="D11481" s="2" t="s">
        <v>185948</v>
      </c>
    </row>
    <row r="11482" spans="1:4" ht="101.5" x14ac:dyDescent="0.35">
      <c r="A11482" s="1">
        <v>1.8421127871803561E+18</v>
      </c>
      <c r="B11482" s="2" t="s">
        <v>22773</v>
      </c>
      <c r="C11482" s="2" t="s">
        <v>173544</v>
      </c>
      <c r="D11482" s="2" t="s">
        <v>185949</v>
      </c>
    </row>
    <row r="11483" spans="1:4" ht="101.5" x14ac:dyDescent="0.35">
      <c r="A11483" s="1">
        <v>1.8421127804400724E+18</v>
      </c>
      <c r="B11483" s="2" t="s">
        <v>22775</v>
      </c>
      <c r="C11483" s="2" t="s">
        <v>185950</v>
      </c>
      <c r="D11483" s="2" t="s">
        <v>185951</v>
      </c>
    </row>
    <row r="11484" spans="1:4" ht="101.5" x14ac:dyDescent="0.35">
      <c r="A11484" s="1">
        <v>1.8421127789930949E+18</v>
      </c>
      <c r="B11484" s="2" t="s">
        <v>22777</v>
      </c>
      <c r="C11484" s="2" t="s">
        <v>177503</v>
      </c>
      <c r="D11484" s="2" t="s">
        <v>185952</v>
      </c>
    </row>
    <row r="11485" spans="1:4" ht="101.5" x14ac:dyDescent="0.35">
      <c r="A11485" s="1">
        <v>1.8421127739894707E+18</v>
      </c>
      <c r="B11485" s="2" t="s">
        <v>22779</v>
      </c>
      <c r="C11485" s="2" t="s">
        <v>185953</v>
      </c>
      <c r="D11485" s="2" t="s">
        <v>185954</v>
      </c>
    </row>
    <row r="11486" spans="1:4" ht="116" x14ac:dyDescent="0.35">
      <c r="A11486" s="1">
        <v>1.8421127709652219E+18</v>
      </c>
      <c r="B11486" s="2" t="s">
        <v>22781</v>
      </c>
      <c r="C11486" s="2" t="s">
        <v>185955</v>
      </c>
      <c r="D11486" s="2" t="s">
        <v>185956</v>
      </c>
    </row>
    <row r="11487" spans="1:4" ht="101.5" x14ac:dyDescent="0.35">
      <c r="A11487" s="1">
        <v>1.842112769883095E+18</v>
      </c>
      <c r="B11487" s="2" t="s">
        <v>22783</v>
      </c>
      <c r="C11487" s="2" t="s">
        <v>167618</v>
      </c>
      <c r="D11487" s="2" t="s">
        <v>185957</v>
      </c>
    </row>
    <row r="11488" spans="1:4" ht="101.5" x14ac:dyDescent="0.35">
      <c r="A11488" s="1">
        <v>1.8421127647869921E+18</v>
      </c>
      <c r="B11488" s="2" t="s">
        <v>22785</v>
      </c>
      <c r="C11488" s="2" t="s">
        <v>169740</v>
      </c>
      <c r="D11488" s="2" t="s">
        <v>185958</v>
      </c>
    </row>
    <row r="11489" spans="1:4" ht="101.5" x14ac:dyDescent="0.35">
      <c r="A11489" s="1">
        <v>1.8421127508745096E+18</v>
      </c>
      <c r="B11489" s="2" t="s">
        <v>22787</v>
      </c>
      <c r="C11489" s="2" t="s">
        <v>185959</v>
      </c>
      <c r="D11489" s="2" t="s">
        <v>185960</v>
      </c>
    </row>
    <row r="11490" spans="1:4" ht="116" x14ac:dyDescent="0.35">
      <c r="A11490" s="1">
        <v>1.8421127425280576E+18</v>
      </c>
      <c r="B11490" s="2" t="s">
        <v>22789</v>
      </c>
      <c r="C11490" s="2" t="s">
        <v>185961</v>
      </c>
      <c r="D11490" s="2" t="s">
        <v>185962</v>
      </c>
    </row>
    <row r="11491" spans="1:4" ht="101.5" x14ac:dyDescent="0.35">
      <c r="A11491" s="1">
        <v>1.8421127395291305E+18</v>
      </c>
      <c r="B11491" s="2" t="s">
        <v>22791</v>
      </c>
      <c r="C11491" s="2" t="s">
        <v>170982</v>
      </c>
      <c r="D11491" s="2" t="s">
        <v>185963</v>
      </c>
    </row>
    <row r="11492" spans="1:4" ht="101.5" x14ac:dyDescent="0.35">
      <c r="A11492" s="1">
        <v>1.8421127378931057E+18</v>
      </c>
      <c r="B11492" s="2" t="s">
        <v>22793</v>
      </c>
      <c r="C11492" s="2" t="s">
        <v>185964</v>
      </c>
      <c r="D11492" s="2" t="s">
        <v>185965</v>
      </c>
    </row>
    <row r="11493" spans="1:4" ht="101.5" x14ac:dyDescent="0.35">
      <c r="A11493" s="1">
        <v>1.8421127351922199E+18</v>
      </c>
      <c r="B11493" s="2" t="s">
        <v>22795</v>
      </c>
      <c r="C11493" s="2" t="s">
        <v>185966</v>
      </c>
      <c r="D11493" s="2" t="s">
        <v>185967</v>
      </c>
    </row>
    <row r="11494" spans="1:4" ht="101.5" x14ac:dyDescent="0.35">
      <c r="A11494" s="1">
        <v>1.8421127331115871E+18</v>
      </c>
      <c r="B11494" s="2" t="s">
        <v>22797</v>
      </c>
      <c r="C11494" s="2" t="s">
        <v>185968</v>
      </c>
      <c r="D11494" s="2" t="s">
        <v>185969</v>
      </c>
    </row>
    <row r="11495" spans="1:4" ht="101.5" x14ac:dyDescent="0.35">
      <c r="A11495" s="1">
        <v>1.8421127319835776E+18</v>
      </c>
      <c r="B11495" s="2" t="s">
        <v>22799</v>
      </c>
      <c r="C11495" s="2" t="s">
        <v>173145</v>
      </c>
      <c r="D11495" s="2" t="s">
        <v>185970</v>
      </c>
    </row>
    <row r="11496" spans="1:4" ht="101.5" x14ac:dyDescent="0.35">
      <c r="A11496" s="1">
        <v>1.8421127300497861E+18</v>
      </c>
      <c r="B11496" s="2" t="s">
        <v>22801</v>
      </c>
      <c r="C11496" s="2" t="s">
        <v>167789</v>
      </c>
      <c r="D11496" s="2" t="s">
        <v>185971</v>
      </c>
    </row>
    <row r="11497" spans="1:4" ht="116" x14ac:dyDescent="0.35">
      <c r="A11497" s="1">
        <v>1.8421127300203484E+18</v>
      </c>
      <c r="B11497" s="2" t="s">
        <v>22803</v>
      </c>
      <c r="C11497" s="2" t="s">
        <v>185972</v>
      </c>
      <c r="D11497" s="2" t="s">
        <v>185973</v>
      </c>
    </row>
    <row r="11498" spans="1:4" ht="101.5" x14ac:dyDescent="0.35">
      <c r="A11498" s="1">
        <v>1.8421127295170767E+18</v>
      </c>
      <c r="B11498" s="2" t="s">
        <v>22805</v>
      </c>
      <c r="C11498" s="2" t="s">
        <v>185974</v>
      </c>
      <c r="D11498" s="2" t="s">
        <v>185975</v>
      </c>
    </row>
    <row r="11499" spans="1:4" ht="101.5" x14ac:dyDescent="0.35">
      <c r="A11499" s="1">
        <v>1.8421127290388933E+18</v>
      </c>
      <c r="B11499" s="2" t="s">
        <v>22807</v>
      </c>
      <c r="C11499" s="2" t="s">
        <v>185976</v>
      </c>
      <c r="D11499" s="2" t="s">
        <v>185977</v>
      </c>
    </row>
    <row r="11500" spans="1:4" ht="101.5" x14ac:dyDescent="0.35">
      <c r="A11500" s="1">
        <v>1.842112728661451E+18</v>
      </c>
      <c r="B11500" s="2" t="s">
        <v>22809</v>
      </c>
      <c r="C11500" s="2" t="s">
        <v>185978</v>
      </c>
      <c r="D11500" s="2" t="s">
        <v>185979</v>
      </c>
    </row>
    <row r="11501" spans="1:4" ht="101.5" x14ac:dyDescent="0.35">
      <c r="A11501" s="1">
        <v>1.84211272861952E+18</v>
      </c>
      <c r="B11501" s="2" t="s">
        <v>22811</v>
      </c>
      <c r="C11501" s="2" t="s">
        <v>167186</v>
      </c>
      <c r="D11501" s="2" t="s">
        <v>185980</v>
      </c>
    </row>
    <row r="11502" spans="1:4" ht="101.5" x14ac:dyDescent="0.35">
      <c r="A11502" s="1">
        <v>1.8421127282419681E+18</v>
      </c>
      <c r="B11502" s="2" t="s">
        <v>22813</v>
      </c>
      <c r="C11502" s="2" t="s">
        <v>185981</v>
      </c>
      <c r="D11502" s="2" t="s">
        <v>185982</v>
      </c>
    </row>
    <row r="11503" spans="1:4" ht="101.5" x14ac:dyDescent="0.35">
      <c r="A11503" s="1">
        <v>1.8421127276508616E+18</v>
      </c>
      <c r="B11503" s="2" t="s">
        <v>22815</v>
      </c>
      <c r="C11503" s="2" t="s">
        <v>185983</v>
      </c>
      <c r="D11503" s="2" t="s">
        <v>185984</v>
      </c>
    </row>
    <row r="11504" spans="1:4" ht="101.5" x14ac:dyDescent="0.35">
      <c r="A11504" s="1">
        <v>1.8421127259392571E+18</v>
      </c>
      <c r="B11504" s="2" t="s">
        <v>22817</v>
      </c>
      <c r="C11504" s="2" t="s">
        <v>185985</v>
      </c>
      <c r="D11504" s="2" t="s">
        <v>185986</v>
      </c>
    </row>
    <row r="11505" spans="1:4" ht="101.5" x14ac:dyDescent="0.35">
      <c r="A11505" s="1">
        <v>1.8421127219253532E+18</v>
      </c>
      <c r="B11505" s="2" t="s">
        <v>22295</v>
      </c>
      <c r="C11505" s="2" t="s">
        <v>185554</v>
      </c>
      <c r="D11505" s="2" t="s">
        <v>185987</v>
      </c>
    </row>
    <row r="11506" spans="1:4" ht="101.5" x14ac:dyDescent="0.35">
      <c r="A11506" s="1">
        <v>1.8421127204405289E+18</v>
      </c>
      <c r="B11506" s="2" t="s">
        <v>22820</v>
      </c>
      <c r="C11506" s="2" t="s">
        <v>185988</v>
      </c>
      <c r="D11506" s="2" t="s">
        <v>185989</v>
      </c>
    </row>
    <row r="11507" spans="1:4" ht="101.5" x14ac:dyDescent="0.35">
      <c r="A11507" s="1">
        <v>1.8421127190944768E+18</v>
      </c>
      <c r="B11507" s="2" t="s">
        <v>22822</v>
      </c>
      <c r="C11507" s="2" t="s">
        <v>167004</v>
      </c>
      <c r="D11507" s="2" t="s">
        <v>185990</v>
      </c>
    </row>
    <row r="11508" spans="1:4" ht="101.5" x14ac:dyDescent="0.35">
      <c r="A11508" s="1">
        <v>1.8421127183057019E+18</v>
      </c>
      <c r="B11508" s="2" t="s">
        <v>22824</v>
      </c>
      <c r="C11508" s="2" t="s">
        <v>185991</v>
      </c>
      <c r="D11508" s="2" t="s">
        <v>185992</v>
      </c>
    </row>
    <row r="11509" spans="1:4" ht="101.5" x14ac:dyDescent="0.35">
      <c r="A11509" s="1">
        <v>1.8421127133186376E+18</v>
      </c>
      <c r="B11509" s="2" t="s">
        <v>22826</v>
      </c>
      <c r="C11509" s="2" t="s">
        <v>176973</v>
      </c>
      <c r="D11509" s="2" t="s">
        <v>185993</v>
      </c>
    </row>
    <row r="11510" spans="1:4" ht="101.5" x14ac:dyDescent="0.35">
      <c r="A11510" s="1">
        <v>1.842112704443454E+18</v>
      </c>
      <c r="B11510" s="2" t="s">
        <v>22828</v>
      </c>
      <c r="C11510" s="2" t="s">
        <v>185994</v>
      </c>
      <c r="D11510" s="2" t="s">
        <v>185995</v>
      </c>
    </row>
    <row r="11511" spans="1:4" ht="101.5" x14ac:dyDescent="0.35">
      <c r="A11511" s="1">
        <v>1.8421126990666424E+18</v>
      </c>
      <c r="B11511" s="2" t="s">
        <v>22830</v>
      </c>
      <c r="C11511" s="2" t="s">
        <v>185996</v>
      </c>
      <c r="D11511" s="2" t="s">
        <v>185997</v>
      </c>
    </row>
    <row r="11512" spans="1:4" ht="101.5" x14ac:dyDescent="0.35">
      <c r="A11512" s="1">
        <v>1.842112696986068E+18</v>
      </c>
      <c r="B11512" s="2" t="s">
        <v>22832</v>
      </c>
      <c r="C11512" s="2" t="s">
        <v>185998</v>
      </c>
      <c r="D11512" s="2" t="s">
        <v>185999</v>
      </c>
    </row>
    <row r="11513" spans="1:4" ht="101.5" x14ac:dyDescent="0.35">
      <c r="A11513" s="1">
        <v>1.8421126963065651E+18</v>
      </c>
      <c r="B11513" s="2" t="s">
        <v>22834</v>
      </c>
      <c r="C11513" s="2" t="s">
        <v>186000</v>
      </c>
      <c r="D11513" s="2" t="s">
        <v>186001</v>
      </c>
    </row>
    <row r="11514" spans="1:4" ht="101.5" x14ac:dyDescent="0.35">
      <c r="A11514" s="1">
        <v>1.8421126847219185E+18</v>
      </c>
      <c r="B11514" s="2" t="s">
        <v>22836</v>
      </c>
      <c r="C11514" s="2" t="s">
        <v>186002</v>
      </c>
      <c r="D11514" s="2" t="s">
        <v>186003</v>
      </c>
    </row>
    <row r="11515" spans="1:4" ht="101.5" x14ac:dyDescent="0.35">
      <c r="A11515" s="1">
        <v>1.842112683413537E+18</v>
      </c>
      <c r="B11515" s="2" t="s">
        <v>22838</v>
      </c>
      <c r="C11515" s="2" t="s">
        <v>186004</v>
      </c>
      <c r="D11515" s="2" t="s">
        <v>186005</v>
      </c>
    </row>
    <row r="11516" spans="1:4" ht="101.5" x14ac:dyDescent="0.35">
      <c r="A11516" s="1">
        <v>1.8421126781203251E+18</v>
      </c>
      <c r="B11516" s="2" t="s">
        <v>22840</v>
      </c>
      <c r="C11516" s="2" t="s">
        <v>185699</v>
      </c>
      <c r="D11516" s="2" t="s">
        <v>186006</v>
      </c>
    </row>
    <row r="11517" spans="1:4" ht="101.5" x14ac:dyDescent="0.35">
      <c r="A11517" s="1">
        <v>1.8421126728688189E+18</v>
      </c>
      <c r="B11517" s="2" t="s">
        <v>22842</v>
      </c>
      <c r="C11517" s="2" t="s">
        <v>186007</v>
      </c>
      <c r="D11517" s="2" t="s">
        <v>186008</v>
      </c>
    </row>
    <row r="11518" spans="1:4" ht="101.5" x14ac:dyDescent="0.35">
      <c r="A11518" s="1">
        <v>1.8421126634357481E+18</v>
      </c>
      <c r="B11518" s="2" t="s">
        <v>22844</v>
      </c>
      <c r="C11518" s="2" t="s">
        <v>168060</v>
      </c>
      <c r="D11518" s="2" t="s">
        <v>186009</v>
      </c>
    </row>
    <row r="11519" spans="1:4" ht="101.5" x14ac:dyDescent="0.35">
      <c r="A11519" s="1">
        <v>1.842112662903116E+18</v>
      </c>
      <c r="B11519" s="2" t="s">
        <v>22846</v>
      </c>
      <c r="C11519" s="2" t="s">
        <v>186010</v>
      </c>
      <c r="D11519" s="2" t="s">
        <v>186011</v>
      </c>
    </row>
    <row r="11520" spans="1:4" ht="101.5" x14ac:dyDescent="0.35">
      <c r="A11520" s="1">
        <v>1.8421126525012749E+18</v>
      </c>
      <c r="B11520" s="2" t="s">
        <v>22848</v>
      </c>
      <c r="C11520" s="2" t="s">
        <v>167559</v>
      </c>
      <c r="D11520" s="2" t="s">
        <v>186012</v>
      </c>
    </row>
    <row r="11521" spans="1:4" ht="101.5" x14ac:dyDescent="0.35">
      <c r="A11521" s="1">
        <v>1.8421126498504169E+18</v>
      </c>
      <c r="B11521" s="2" t="s">
        <v>22850</v>
      </c>
      <c r="C11521" s="2" t="s">
        <v>186013</v>
      </c>
      <c r="D11521" s="2" t="s">
        <v>186014</v>
      </c>
    </row>
    <row r="11522" spans="1:4" ht="101.5" x14ac:dyDescent="0.35">
      <c r="A11522" s="1">
        <v>1.8421126488563469E+18</v>
      </c>
      <c r="B11522" s="2" t="s">
        <v>22852</v>
      </c>
      <c r="C11522" s="2" t="s">
        <v>186015</v>
      </c>
      <c r="D11522" s="2" t="s">
        <v>186016</v>
      </c>
    </row>
    <row r="11523" spans="1:4" ht="101.5" x14ac:dyDescent="0.35">
      <c r="A11523" s="1">
        <v>1.842112645949739E+18</v>
      </c>
      <c r="B11523" s="2" t="s">
        <v>22854</v>
      </c>
      <c r="C11523" s="2" t="s">
        <v>186017</v>
      </c>
      <c r="D11523" s="2" t="s">
        <v>186018</v>
      </c>
    </row>
    <row r="11524" spans="1:4" ht="101.5" x14ac:dyDescent="0.35">
      <c r="A11524" s="1">
        <v>1.8421126396876311E+18</v>
      </c>
      <c r="B11524" s="2" t="s">
        <v>22856</v>
      </c>
      <c r="C11524" s="2" t="s">
        <v>186019</v>
      </c>
      <c r="D11524" s="2" t="s">
        <v>186020</v>
      </c>
    </row>
    <row r="11525" spans="1:4" ht="101.5" x14ac:dyDescent="0.35">
      <c r="A11525" s="1">
        <v>1.8421126331657748E+18</v>
      </c>
      <c r="B11525" s="2" t="s">
        <v>22858</v>
      </c>
      <c r="C11525" s="2" t="s">
        <v>174078</v>
      </c>
      <c r="D11525" s="2" t="s">
        <v>186021</v>
      </c>
    </row>
    <row r="11526" spans="1:4" ht="101.5" x14ac:dyDescent="0.35">
      <c r="A11526" s="1">
        <v>1.8421126310893852E+18</v>
      </c>
      <c r="B11526" s="2" t="s">
        <v>22860</v>
      </c>
      <c r="C11526" s="2" t="s">
        <v>171316</v>
      </c>
      <c r="D11526" s="2" t="s">
        <v>186022</v>
      </c>
    </row>
    <row r="11527" spans="1:4" ht="101.5" x14ac:dyDescent="0.35">
      <c r="A11527" s="1">
        <v>1.842112625213375E+18</v>
      </c>
      <c r="B11527" s="2" t="s">
        <v>22862</v>
      </c>
      <c r="C11527" s="2" t="s">
        <v>169658</v>
      </c>
      <c r="D11527" s="2" t="s">
        <v>186023</v>
      </c>
    </row>
    <row r="11528" spans="1:4" ht="101.5" x14ac:dyDescent="0.35">
      <c r="A11528" s="1">
        <v>1.8421126242862203E+18</v>
      </c>
      <c r="B11528" s="2" t="s">
        <v>22295</v>
      </c>
      <c r="C11528" s="2" t="s">
        <v>185554</v>
      </c>
      <c r="D11528" s="2" t="s">
        <v>186024</v>
      </c>
    </row>
    <row r="11529" spans="1:4" ht="101.5" x14ac:dyDescent="0.35">
      <c r="A11529" s="1">
        <v>1.8421126204276736E+18</v>
      </c>
      <c r="B11529" s="2" t="s">
        <v>22865</v>
      </c>
      <c r="C11529" s="2" t="s">
        <v>178763</v>
      </c>
      <c r="D11529" s="2" t="s">
        <v>186025</v>
      </c>
    </row>
    <row r="11530" spans="1:4" ht="101.5" x14ac:dyDescent="0.35">
      <c r="A11530" s="1">
        <v>1.8421126195759601E+18</v>
      </c>
      <c r="B11530" s="2" t="s">
        <v>22867</v>
      </c>
      <c r="C11530" s="2" t="s">
        <v>186026</v>
      </c>
      <c r="D11530" s="2" t="s">
        <v>186027</v>
      </c>
    </row>
    <row r="11531" spans="1:4" ht="101.5" x14ac:dyDescent="0.35">
      <c r="A11531" s="1">
        <v>1.842112619555263E+18</v>
      </c>
      <c r="B11531" s="2" t="s">
        <v>22869</v>
      </c>
      <c r="C11531" s="2" t="s">
        <v>186028</v>
      </c>
      <c r="D11531" s="2" t="s">
        <v>186029</v>
      </c>
    </row>
    <row r="11532" spans="1:4" ht="101.5" x14ac:dyDescent="0.35">
      <c r="A11532" s="1">
        <v>1.8421126190348416E+18</v>
      </c>
      <c r="B11532" s="2" t="s">
        <v>22871</v>
      </c>
      <c r="C11532" s="2" t="s">
        <v>167248</v>
      </c>
      <c r="D11532" s="2" t="s">
        <v>186030</v>
      </c>
    </row>
    <row r="11533" spans="1:4" ht="101.5" x14ac:dyDescent="0.35">
      <c r="A11533" s="1">
        <v>1.8421126141988623E+18</v>
      </c>
      <c r="B11533" s="2" t="s">
        <v>22873</v>
      </c>
      <c r="C11533" s="2" t="s">
        <v>186031</v>
      </c>
      <c r="D11533" s="2" t="s">
        <v>186032</v>
      </c>
    </row>
    <row r="11534" spans="1:4" ht="101.5" x14ac:dyDescent="0.35">
      <c r="A11534" s="1">
        <v>1.8421126107681915E+18</v>
      </c>
      <c r="B11534" s="2" t="s">
        <v>22875</v>
      </c>
      <c r="C11534" s="2" t="s">
        <v>167040</v>
      </c>
      <c r="D11534" s="2" t="s">
        <v>186033</v>
      </c>
    </row>
    <row r="11535" spans="1:4" ht="116" x14ac:dyDescent="0.35">
      <c r="A11535" s="1">
        <v>1.8421126023415319E+18</v>
      </c>
      <c r="B11535" s="2" t="s">
        <v>22877</v>
      </c>
      <c r="C11535" s="2" t="s">
        <v>186034</v>
      </c>
      <c r="D11535" s="2" t="s">
        <v>186035</v>
      </c>
    </row>
    <row r="11536" spans="1:4" ht="101.5" x14ac:dyDescent="0.35">
      <c r="A11536" s="1">
        <v>1.8421125987889359E+18</v>
      </c>
      <c r="B11536" s="2" t="s">
        <v>22879</v>
      </c>
      <c r="C11536" s="2" t="s">
        <v>186036</v>
      </c>
      <c r="D11536" s="2" t="s">
        <v>186037</v>
      </c>
    </row>
    <row r="11537" spans="1:4" ht="101.5" x14ac:dyDescent="0.35">
      <c r="A11537" s="1">
        <v>1.8421125934034616E+18</v>
      </c>
      <c r="B11537" s="2" t="s">
        <v>22881</v>
      </c>
      <c r="C11537" s="2" t="s">
        <v>186038</v>
      </c>
      <c r="D11537" s="2" t="s">
        <v>186039</v>
      </c>
    </row>
    <row r="11538" spans="1:4" ht="101.5" x14ac:dyDescent="0.35">
      <c r="A11538" s="1">
        <v>1.8421125919565256E+18</v>
      </c>
      <c r="B11538" s="2" t="s">
        <v>22883</v>
      </c>
      <c r="C11538" s="2" t="s">
        <v>167186</v>
      </c>
      <c r="D11538" s="2" t="s">
        <v>186040</v>
      </c>
    </row>
    <row r="11539" spans="1:4" ht="101.5" x14ac:dyDescent="0.35">
      <c r="A11539" s="1">
        <v>1.8421125905178668E+18</v>
      </c>
      <c r="B11539" s="2" t="s">
        <v>22885</v>
      </c>
      <c r="C11539" s="2" t="s">
        <v>186041</v>
      </c>
      <c r="D11539" s="2" t="s">
        <v>186042</v>
      </c>
    </row>
    <row r="11540" spans="1:4" ht="101.5" x14ac:dyDescent="0.35">
      <c r="A11540" s="1">
        <v>1.8421125890707909E+18</v>
      </c>
      <c r="B11540" s="2" t="s">
        <v>20132</v>
      </c>
      <c r="C11540" s="2" t="s">
        <v>183567</v>
      </c>
      <c r="D11540" s="2" t="s">
        <v>186043</v>
      </c>
    </row>
    <row r="11541" spans="1:4" ht="101.5" x14ac:dyDescent="0.35">
      <c r="A11541" s="1">
        <v>1.8421125867471759E+18</v>
      </c>
      <c r="B11541" s="2" t="s">
        <v>22888</v>
      </c>
      <c r="C11541" s="2" t="s">
        <v>186044</v>
      </c>
      <c r="D11541" s="2" t="s">
        <v>186045</v>
      </c>
    </row>
    <row r="11542" spans="1:4" ht="101.5" x14ac:dyDescent="0.35">
      <c r="A11542" s="1">
        <v>1.8421125854134029E+18</v>
      </c>
      <c r="B11542" s="2" t="s">
        <v>22890</v>
      </c>
      <c r="C11542" s="2" t="s">
        <v>186046</v>
      </c>
      <c r="D11542" s="2" t="s">
        <v>186047</v>
      </c>
    </row>
    <row r="11543" spans="1:4" ht="101.5" x14ac:dyDescent="0.35">
      <c r="A11543" s="1">
        <v>1.8421125833039345E+18</v>
      </c>
      <c r="B11543" s="2" t="s">
        <v>22892</v>
      </c>
      <c r="C11543" s="2" t="s">
        <v>186048</v>
      </c>
      <c r="D11543" s="2" t="s">
        <v>186049</v>
      </c>
    </row>
    <row r="11544" spans="1:4" ht="101.5" x14ac:dyDescent="0.35">
      <c r="A11544" s="1">
        <v>1.8421125761019863E+18</v>
      </c>
      <c r="B11544" s="2" t="s">
        <v>22894</v>
      </c>
      <c r="C11544" s="2" t="s">
        <v>186050</v>
      </c>
      <c r="D11544" s="2" t="s">
        <v>186051</v>
      </c>
    </row>
    <row r="11545" spans="1:4" ht="101.5" x14ac:dyDescent="0.35">
      <c r="A11545" s="1">
        <v>1.8421125734385751E+18</v>
      </c>
      <c r="B11545" s="2" t="s">
        <v>22896</v>
      </c>
      <c r="C11545" s="2" t="s">
        <v>178592</v>
      </c>
      <c r="D11545" s="2" t="s">
        <v>186052</v>
      </c>
    </row>
    <row r="11546" spans="1:4" ht="101.5" x14ac:dyDescent="0.35">
      <c r="A11546" s="1">
        <v>1.8421125733634253E+18</v>
      </c>
      <c r="B11546" s="2" t="s">
        <v>22898</v>
      </c>
      <c r="C11546" s="2" t="s">
        <v>186053</v>
      </c>
      <c r="D11546" s="2" t="s">
        <v>186054</v>
      </c>
    </row>
    <row r="11547" spans="1:4" ht="101.5" x14ac:dyDescent="0.35">
      <c r="A11547" s="1">
        <v>1.8421125696343864E+18</v>
      </c>
      <c r="B11547" s="2" t="s">
        <v>22900</v>
      </c>
      <c r="C11547" s="2" t="s">
        <v>186055</v>
      </c>
      <c r="D11547" s="2" t="s">
        <v>186056</v>
      </c>
    </row>
    <row r="11548" spans="1:4" ht="116" x14ac:dyDescent="0.35">
      <c r="A11548" s="1">
        <v>1.8421125692443689E+18</v>
      </c>
      <c r="B11548" s="2" t="s">
        <v>22902</v>
      </c>
      <c r="C11548" s="2" t="s">
        <v>186057</v>
      </c>
      <c r="D11548" s="2" t="s">
        <v>186058</v>
      </c>
    </row>
    <row r="11549" spans="1:4" ht="101.5" x14ac:dyDescent="0.35">
      <c r="A11549" s="1">
        <v>1.8421125637500439E+18</v>
      </c>
      <c r="B11549" s="2" t="s">
        <v>22904</v>
      </c>
      <c r="C11549" s="2" t="s">
        <v>185058</v>
      </c>
      <c r="D11549" s="2" t="s">
        <v>186059</v>
      </c>
    </row>
    <row r="11550" spans="1:4" ht="101.5" x14ac:dyDescent="0.35">
      <c r="A11550" s="1">
        <v>1.8421125594296929E+18</v>
      </c>
      <c r="B11550" s="2" t="s">
        <v>22906</v>
      </c>
      <c r="C11550" s="2" t="s">
        <v>186060</v>
      </c>
      <c r="D11550" s="2" t="s">
        <v>186061</v>
      </c>
    </row>
    <row r="11551" spans="1:4" ht="116" x14ac:dyDescent="0.35">
      <c r="A11551" s="1">
        <v>1.842112558280352E+18</v>
      </c>
      <c r="B11551" s="2" t="s">
        <v>22908</v>
      </c>
      <c r="C11551" s="2" t="s">
        <v>186062</v>
      </c>
      <c r="D11551" s="2" t="s">
        <v>186063</v>
      </c>
    </row>
    <row r="11552" spans="1:4" ht="101.5" x14ac:dyDescent="0.35">
      <c r="A11552" s="1">
        <v>1.8421125574499487E+18</v>
      </c>
      <c r="B11552" s="2" t="s">
        <v>22910</v>
      </c>
      <c r="C11552" s="2" t="s">
        <v>169972</v>
      </c>
      <c r="D11552" s="2" t="s">
        <v>186064</v>
      </c>
    </row>
    <row r="11553" spans="1:4" ht="101.5" x14ac:dyDescent="0.35">
      <c r="A11553" s="1">
        <v>1.842112556384887E+18</v>
      </c>
      <c r="B11553" s="2" t="s">
        <v>22912</v>
      </c>
      <c r="C11553" s="2" t="s">
        <v>167303</v>
      </c>
      <c r="D11553" s="2" t="s">
        <v>186065</v>
      </c>
    </row>
    <row r="11554" spans="1:4" ht="101.5" x14ac:dyDescent="0.35">
      <c r="A11554" s="1">
        <v>1.8421125522280289E+18</v>
      </c>
      <c r="B11554" s="2" t="s">
        <v>22914</v>
      </c>
      <c r="C11554" s="2" t="s">
        <v>184195</v>
      </c>
      <c r="D11554" s="2" t="s">
        <v>186066</v>
      </c>
    </row>
    <row r="11555" spans="1:4" ht="101.5" x14ac:dyDescent="0.35">
      <c r="A11555" s="1">
        <v>1.842112546826027E+18</v>
      </c>
      <c r="B11555" s="2" t="s">
        <v>22916</v>
      </c>
      <c r="C11555" s="2" t="s">
        <v>186067</v>
      </c>
      <c r="D11555" s="2" t="s">
        <v>186068</v>
      </c>
    </row>
    <row r="11556" spans="1:4" ht="101.5" x14ac:dyDescent="0.35">
      <c r="A11556" s="1">
        <v>1.8421125436674545E+18</v>
      </c>
      <c r="B11556" s="2" t="s">
        <v>22918</v>
      </c>
      <c r="C11556" s="2" t="s">
        <v>186069</v>
      </c>
      <c r="D11556" s="2" t="s">
        <v>186070</v>
      </c>
    </row>
    <row r="11557" spans="1:4" ht="101.5" x14ac:dyDescent="0.35">
      <c r="A11557" s="1">
        <v>1.8421125411634921E+18</v>
      </c>
      <c r="B11557" s="2" t="s">
        <v>22920</v>
      </c>
      <c r="C11557" s="2" t="s">
        <v>186071</v>
      </c>
      <c r="D11557" s="2" t="s">
        <v>186072</v>
      </c>
    </row>
    <row r="11558" spans="1:4" ht="101.5" x14ac:dyDescent="0.35">
      <c r="A11558" s="1">
        <v>1.842112536780362E+18</v>
      </c>
      <c r="B11558" s="2" t="s">
        <v>22922</v>
      </c>
      <c r="C11558" s="2" t="s">
        <v>186073</v>
      </c>
      <c r="D11558" s="2" t="s">
        <v>186074</v>
      </c>
    </row>
    <row r="11559" spans="1:4" ht="101.5" x14ac:dyDescent="0.35">
      <c r="A11559" s="1">
        <v>1.8421125350901107E+18</v>
      </c>
      <c r="B11559" s="2" t="s">
        <v>22924</v>
      </c>
      <c r="C11559" s="2" t="s">
        <v>184691</v>
      </c>
      <c r="D11559" s="2" t="s">
        <v>186075</v>
      </c>
    </row>
    <row r="11560" spans="1:4" ht="101.5" x14ac:dyDescent="0.35">
      <c r="A11560" s="1">
        <v>1.8421125312942124E+18</v>
      </c>
      <c r="B11560" s="2" t="s">
        <v>22926</v>
      </c>
      <c r="C11560" s="2" t="s">
        <v>175571</v>
      </c>
      <c r="D11560" s="2" t="s">
        <v>186076</v>
      </c>
    </row>
    <row r="11561" spans="1:4" ht="101.5" x14ac:dyDescent="0.35">
      <c r="A11561" s="1">
        <v>1.842112530157589E+18</v>
      </c>
      <c r="B11561" s="2" t="s">
        <v>22928</v>
      </c>
      <c r="C11561" s="2" t="s">
        <v>171570</v>
      </c>
      <c r="D11561" s="2" t="s">
        <v>186077</v>
      </c>
    </row>
    <row r="11562" spans="1:4" ht="101.5" x14ac:dyDescent="0.35">
      <c r="A11562" s="1">
        <v>1.842112526466548E+18</v>
      </c>
      <c r="B11562" s="2" t="s">
        <v>22930</v>
      </c>
      <c r="C11562" s="2" t="s">
        <v>183710</v>
      </c>
      <c r="D11562" s="2" t="s">
        <v>186078</v>
      </c>
    </row>
    <row r="11563" spans="1:4" ht="101.5" x14ac:dyDescent="0.35">
      <c r="A11563" s="1">
        <v>1.8421125257367639E+18</v>
      </c>
      <c r="B11563" s="2" t="s">
        <v>22932</v>
      </c>
      <c r="C11563" s="2" t="s">
        <v>186079</v>
      </c>
      <c r="D11563" s="2" t="s">
        <v>186080</v>
      </c>
    </row>
    <row r="11564" spans="1:4" ht="101.5" x14ac:dyDescent="0.35">
      <c r="A11564" s="1">
        <v>1.8421125242184625E+18</v>
      </c>
      <c r="B11564" s="2" t="s">
        <v>22934</v>
      </c>
      <c r="C11564" s="2" t="s">
        <v>186081</v>
      </c>
      <c r="D11564" s="2" t="s">
        <v>186082</v>
      </c>
    </row>
    <row r="11565" spans="1:4" ht="101.5" x14ac:dyDescent="0.35">
      <c r="A11565" s="1">
        <v>1.8421125241597087E+18</v>
      </c>
      <c r="B11565" s="2" t="s">
        <v>22936</v>
      </c>
      <c r="C11565" s="2" t="s">
        <v>186083</v>
      </c>
      <c r="D11565" s="2" t="s">
        <v>186084</v>
      </c>
    </row>
    <row r="11566" spans="1:4" ht="101.5" x14ac:dyDescent="0.35">
      <c r="A11566" s="1">
        <v>1.842112523845108E+18</v>
      </c>
      <c r="B11566" s="2" t="s">
        <v>22938</v>
      </c>
      <c r="C11566" s="2" t="s">
        <v>186085</v>
      </c>
      <c r="D11566" s="2" t="s">
        <v>186086</v>
      </c>
    </row>
    <row r="11567" spans="1:4" ht="101.5" x14ac:dyDescent="0.35">
      <c r="A11567" s="1">
        <v>1.8421125126211919E+18</v>
      </c>
      <c r="B11567" s="2" t="s">
        <v>22940</v>
      </c>
      <c r="C11567" s="2" t="s">
        <v>167596</v>
      </c>
      <c r="D11567" s="2" t="s">
        <v>186087</v>
      </c>
    </row>
    <row r="11568" spans="1:4" ht="101.5" x14ac:dyDescent="0.35">
      <c r="A11568" s="1">
        <v>1.8421125047148879E+18</v>
      </c>
      <c r="B11568" s="2" t="s">
        <v>22942</v>
      </c>
      <c r="C11568" s="2" t="s">
        <v>167941</v>
      </c>
      <c r="D11568" s="2" t="s">
        <v>186088</v>
      </c>
    </row>
    <row r="11569" spans="1:4" ht="101.5" x14ac:dyDescent="0.35">
      <c r="A11569" s="1">
        <v>1.8421124935665336E+18</v>
      </c>
      <c r="B11569" s="2" t="s">
        <v>22944</v>
      </c>
      <c r="C11569" s="2" t="s">
        <v>167186</v>
      </c>
      <c r="D11569" s="2" t="s">
        <v>186089</v>
      </c>
    </row>
    <row r="11570" spans="1:4" ht="101.5" x14ac:dyDescent="0.35">
      <c r="A11570" s="1">
        <v>1.8421124891876239E+18</v>
      </c>
      <c r="B11570" s="2" t="s">
        <v>22946</v>
      </c>
      <c r="C11570" s="2" t="s">
        <v>168445</v>
      </c>
      <c r="D11570" s="2" t="s">
        <v>186090</v>
      </c>
    </row>
    <row r="11571" spans="1:4" ht="101.5" x14ac:dyDescent="0.35">
      <c r="A11571" s="1">
        <v>1.8421124881809823E+18</v>
      </c>
      <c r="B11571" s="2" t="s">
        <v>22948</v>
      </c>
      <c r="C11571" s="2" t="s">
        <v>167141</v>
      </c>
      <c r="D11571" s="2" t="s">
        <v>186091</v>
      </c>
    </row>
    <row r="11572" spans="1:4" ht="101.5" x14ac:dyDescent="0.35">
      <c r="A11572" s="1">
        <v>1.8421124879338253E+18</v>
      </c>
      <c r="B11572" s="2" t="s">
        <v>22950</v>
      </c>
      <c r="C11572" s="2" t="s">
        <v>184642</v>
      </c>
      <c r="D11572" s="2" t="s">
        <v>186092</v>
      </c>
    </row>
    <row r="11573" spans="1:4" ht="116" x14ac:dyDescent="0.35">
      <c r="A11573" s="1">
        <v>1.8421124861593321E+18</v>
      </c>
      <c r="B11573" s="2" t="s">
        <v>22952</v>
      </c>
      <c r="C11573" s="2" t="s">
        <v>186093</v>
      </c>
      <c r="D11573" s="2" t="s">
        <v>186094</v>
      </c>
    </row>
    <row r="11574" spans="1:4" ht="101.5" x14ac:dyDescent="0.35">
      <c r="A11574" s="1">
        <v>1.8421124790919621E+18</v>
      </c>
      <c r="B11574" s="2" t="s">
        <v>22954</v>
      </c>
      <c r="C11574" s="2" t="s">
        <v>186095</v>
      </c>
      <c r="D11574" s="2" t="s">
        <v>186096</v>
      </c>
    </row>
    <row r="11575" spans="1:4" ht="101.5" x14ac:dyDescent="0.35">
      <c r="A11575" s="1">
        <v>1.8421124787606287E+18</v>
      </c>
      <c r="B11575" s="2" t="s">
        <v>22956</v>
      </c>
      <c r="C11575" s="2" t="s">
        <v>186097</v>
      </c>
      <c r="D11575" s="2" t="s">
        <v>186098</v>
      </c>
    </row>
    <row r="11576" spans="1:4" ht="101.5" x14ac:dyDescent="0.35">
      <c r="A11576" s="1">
        <v>1.8421124769780088E+18</v>
      </c>
      <c r="B11576" s="2" t="s">
        <v>22958</v>
      </c>
      <c r="C11576" s="2" t="s">
        <v>173990</v>
      </c>
      <c r="D11576" s="2" t="s">
        <v>186099</v>
      </c>
    </row>
    <row r="11577" spans="1:4" ht="101.5" x14ac:dyDescent="0.35">
      <c r="A11577" s="1">
        <v>1.842112476738892E+18</v>
      </c>
      <c r="B11577" s="2" t="s">
        <v>22960</v>
      </c>
      <c r="C11577" s="2" t="s">
        <v>180965</v>
      </c>
      <c r="D11577" s="2" t="s">
        <v>186100</v>
      </c>
    </row>
    <row r="11578" spans="1:4" ht="101.5" x14ac:dyDescent="0.35">
      <c r="A11578" s="1">
        <v>1.8421124748137764E+18</v>
      </c>
      <c r="B11578" s="2" t="s">
        <v>22962</v>
      </c>
      <c r="C11578" s="2" t="s">
        <v>186101</v>
      </c>
      <c r="D11578" s="2" t="s">
        <v>186102</v>
      </c>
    </row>
    <row r="11579" spans="1:4" ht="101.5" x14ac:dyDescent="0.35">
      <c r="A11579" s="1">
        <v>1.8421124739203648E+18</v>
      </c>
      <c r="B11579" s="2" t="s">
        <v>22964</v>
      </c>
      <c r="C11579" s="2" t="s">
        <v>186103</v>
      </c>
      <c r="D11579" s="2" t="s">
        <v>186104</v>
      </c>
    </row>
    <row r="11580" spans="1:4" ht="101.5" x14ac:dyDescent="0.35">
      <c r="A11580" s="1">
        <v>1.8421124733415224E+18</v>
      </c>
      <c r="B11580" s="2" t="s">
        <v>22966</v>
      </c>
      <c r="C11580" s="2" t="s">
        <v>186105</v>
      </c>
      <c r="D11580" s="2" t="s">
        <v>186106</v>
      </c>
    </row>
    <row r="11581" spans="1:4" ht="101.5" x14ac:dyDescent="0.35">
      <c r="A11581" s="1">
        <v>1.8421124719531827E+18</v>
      </c>
      <c r="B11581" s="2" t="s">
        <v>22295</v>
      </c>
      <c r="C11581" s="2" t="s">
        <v>185554</v>
      </c>
      <c r="D11581" s="2" t="s">
        <v>186107</v>
      </c>
    </row>
    <row r="11582" spans="1:4" ht="101.5" x14ac:dyDescent="0.35">
      <c r="A11582" s="1">
        <v>1.8421124640763579E+18</v>
      </c>
      <c r="B11582" s="2" t="s">
        <v>22969</v>
      </c>
      <c r="C11582" s="2" t="s">
        <v>186108</v>
      </c>
      <c r="D11582" s="2" t="s">
        <v>186109</v>
      </c>
    </row>
    <row r="11583" spans="1:4" ht="101.5" x14ac:dyDescent="0.35">
      <c r="A11583" s="1">
        <v>1.8421124628476728E+18</v>
      </c>
      <c r="B11583" s="2" t="s">
        <v>22971</v>
      </c>
      <c r="C11583" s="2" t="s">
        <v>186110</v>
      </c>
      <c r="D11583" s="2" t="s">
        <v>186111</v>
      </c>
    </row>
    <row r="11584" spans="1:4" ht="101.5" x14ac:dyDescent="0.35">
      <c r="A11584" s="1">
        <v>1.8421124595761567E+18</v>
      </c>
      <c r="B11584" s="2" t="s">
        <v>22973</v>
      </c>
      <c r="C11584" s="2" t="s">
        <v>186112</v>
      </c>
      <c r="D11584" s="2" t="s">
        <v>186113</v>
      </c>
    </row>
    <row r="11585" spans="1:4" ht="101.5" x14ac:dyDescent="0.35">
      <c r="A11585" s="1">
        <v>1.8421124588082749E+18</v>
      </c>
      <c r="B11585" s="2" t="s">
        <v>22975</v>
      </c>
      <c r="C11585" s="2" t="s">
        <v>186114</v>
      </c>
      <c r="D11585" s="2" t="s">
        <v>186115</v>
      </c>
    </row>
    <row r="11586" spans="1:4" ht="101.5" x14ac:dyDescent="0.35">
      <c r="A11586" s="1">
        <v>1.84211245793586E+18</v>
      </c>
      <c r="B11586" s="2" t="s">
        <v>22977</v>
      </c>
      <c r="C11586" s="2" t="s">
        <v>186116</v>
      </c>
      <c r="D11586" s="2" t="s">
        <v>186117</v>
      </c>
    </row>
    <row r="11587" spans="1:4" ht="116" x14ac:dyDescent="0.35">
      <c r="A11587" s="1">
        <v>1.8421124564555697E+18</v>
      </c>
      <c r="B11587" s="2" t="s">
        <v>22979</v>
      </c>
      <c r="C11587" s="2" t="s">
        <v>186118</v>
      </c>
      <c r="D11587" s="2" t="s">
        <v>186119</v>
      </c>
    </row>
    <row r="11588" spans="1:4" ht="101.5" x14ac:dyDescent="0.35">
      <c r="A11588" s="1">
        <v>1.8421124523406136E+18</v>
      </c>
      <c r="B11588" s="2" t="s">
        <v>22981</v>
      </c>
      <c r="C11588" s="2" t="s">
        <v>186120</v>
      </c>
      <c r="D11588" s="2" t="s">
        <v>186121</v>
      </c>
    </row>
    <row r="11589" spans="1:4" ht="101.5" x14ac:dyDescent="0.35">
      <c r="A11589" s="1">
        <v>1.8421124502312059E+18</v>
      </c>
      <c r="B11589" s="2" t="s">
        <v>22983</v>
      </c>
      <c r="C11589" s="2" t="s">
        <v>186122</v>
      </c>
      <c r="D11589" s="2" t="s">
        <v>186123</v>
      </c>
    </row>
    <row r="11590" spans="1:4" ht="101.5" x14ac:dyDescent="0.35">
      <c r="A11590" s="1">
        <v>1.8421124440446569E+18</v>
      </c>
      <c r="B11590" s="2" t="s">
        <v>22985</v>
      </c>
      <c r="C11590" s="2" t="s">
        <v>167186</v>
      </c>
      <c r="D11590" s="2" t="s">
        <v>186124</v>
      </c>
    </row>
    <row r="11591" spans="1:4" ht="101.5" x14ac:dyDescent="0.35">
      <c r="A11591" s="1">
        <v>1.8421124438556388E+18</v>
      </c>
      <c r="B11591" s="2" t="s">
        <v>22987</v>
      </c>
      <c r="C11591" s="2" t="s">
        <v>186125</v>
      </c>
      <c r="D11591" s="2" t="s">
        <v>186126</v>
      </c>
    </row>
    <row r="11592" spans="1:4" ht="101.5" x14ac:dyDescent="0.35">
      <c r="A11592" s="1">
        <v>1.8421124426853704E+18</v>
      </c>
      <c r="B11592" s="2" t="s">
        <v>22989</v>
      </c>
      <c r="C11592" s="2" t="s">
        <v>176778</v>
      </c>
      <c r="D11592" s="2" t="s">
        <v>186127</v>
      </c>
    </row>
    <row r="11593" spans="1:4" ht="101.5" x14ac:dyDescent="0.35">
      <c r="A11593" s="1">
        <v>1.8421124425136207E+18</v>
      </c>
      <c r="B11593" s="2" t="s">
        <v>22991</v>
      </c>
      <c r="C11593" s="2" t="s">
        <v>186128</v>
      </c>
      <c r="D11593" s="2" t="s">
        <v>186129</v>
      </c>
    </row>
    <row r="11594" spans="1:4" ht="101.5" x14ac:dyDescent="0.35">
      <c r="A11594" s="1">
        <v>1.8421124423205361E+18</v>
      </c>
      <c r="B11594" s="2" t="s">
        <v>22993</v>
      </c>
      <c r="C11594" s="2" t="s">
        <v>186130</v>
      </c>
      <c r="D11594" s="2" t="s">
        <v>186131</v>
      </c>
    </row>
    <row r="11595" spans="1:4" ht="101.5" x14ac:dyDescent="0.35">
      <c r="A11595" s="1">
        <v>1.8421124422743693E+18</v>
      </c>
      <c r="B11595" s="2" t="s">
        <v>22995</v>
      </c>
      <c r="C11595" s="2" t="s">
        <v>186132</v>
      </c>
      <c r="D11595" s="2" t="s">
        <v>186133</v>
      </c>
    </row>
    <row r="11596" spans="1:4" ht="116" x14ac:dyDescent="0.35">
      <c r="A11596" s="1">
        <v>1.8421124409070144E+18</v>
      </c>
      <c r="B11596" s="2" t="s">
        <v>22997</v>
      </c>
      <c r="C11596" s="2" t="s">
        <v>186134</v>
      </c>
      <c r="D11596" s="2" t="s">
        <v>186135</v>
      </c>
    </row>
    <row r="11597" spans="1:4" ht="101.5" x14ac:dyDescent="0.35">
      <c r="A11597" s="1">
        <v>1.8421124403952689E+18</v>
      </c>
      <c r="B11597" s="2" t="s">
        <v>22999</v>
      </c>
      <c r="C11597" s="2" t="s">
        <v>186136</v>
      </c>
      <c r="D11597" s="2" t="s">
        <v>186137</v>
      </c>
    </row>
    <row r="11598" spans="1:4" ht="101.5" x14ac:dyDescent="0.35">
      <c r="A11598" s="1">
        <v>1.8421124331391145E+18</v>
      </c>
      <c r="B11598" s="2" t="s">
        <v>23001</v>
      </c>
      <c r="C11598" s="2" t="s">
        <v>186138</v>
      </c>
      <c r="D11598" s="2" t="s">
        <v>186139</v>
      </c>
    </row>
    <row r="11599" spans="1:4" ht="101.5" x14ac:dyDescent="0.35">
      <c r="A11599" s="1">
        <v>1.8421124304047311E+18</v>
      </c>
      <c r="B11599" s="2" t="s">
        <v>23003</v>
      </c>
      <c r="C11599" s="2" t="s">
        <v>186140</v>
      </c>
      <c r="D11599" s="2" t="s">
        <v>186141</v>
      </c>
    </row>
    <row r="11600" spans="1:4" ht="116" x14ac:dyDescent="0.35">
      <c r="A11600" s="1">
        <v>1.8421124298718049E+18</v>
      </c>
      <c r="B11600" s="2" t="s">
        <v>23005</v>
      </c>
      <c r="C11600" s="2" t="s">
        <v>186142</v>
      </c>
      <c r="D11600" s="2" t="s">
        <v>186143</v>
      </c>
    </row>
    <row r="11601" spans="1:4" ht="101.5" x14ac:dyDescent="0.35">
      <c r="A11601" s="1">
        <v>1.8421124277452401E+18</v>
      </c>
      <c r="B11601" s="2" t="s">
        <v>23007</v>
      </c>
      <c r="C11601" s="2" t="s">
        <v>169279</v>
      </c>
      <c r="D11601" s="2" t="s">
        <v>186144</v>
      </c>
    </row>
    <row r="11602" spans="1:4" ht="101.5" x14ac:dyDescent="0.35">
      <c r="A11602" s="1">
        <v>1.842112427720098E+18</v>
      </c>
      <c r="B11602" s="2" t="s">
        <v>23009</v>
      </c>
      <c r="C11602" s="2" t="s">
        <v>186145</v>
      </c>
      <c r="D11602" s="2" t="s">
        <v>186146</v>
      </c>
    </row>
    <row r="11603" spans="1:4" ht="101.5" x14ac:dyDescent="0.35">
      <c r="A11603" s="1">
        <v>1.8421124272419845E+18</v>
      </c>
      <c r="B11603" s="2" t="s">
        <v>23011</v>
      </c>
      <c r="C11603" s="2" t="s">
        <v>186147</v>
      </c>
      <c r="D11603" s="2" t="s">
        <v>186148</v>
      </c>
    </row>
    <row r="11604" spans="1:4" ht="101.5" x14ac:dyDescent="0.35">
      <c r="A11604" s="1">
        <v>1.8421124263024927E+18</v>
      </c>
      <c r="B11604" s="2" t="s">
        <v>23013</v>
      </c>
      <c r="C11604" s="2" t="s">
        <v>174719</v>
      </c>
      <c r="D11604" s="2" t="s">
        <v>186149</v>
      </c>
    </row>
    <row r="11605" spans="1:4" ht="101.5" x14ac:dyDescent="0.35">
      <c r="A11605" s="1">
        <v>1.8421124244108088E+18</v>
      </c>
      <c r="B11605" s="2" t="s">
        <v>23015</v>
      </c>
      <c r="C11605" s="2" t="s">
        <v>167275</v>
      </c>
      <c r="D11605" s="2" t="s">
        <v>186150</v>
      </c>
    </row>
    <row r="11606" spans="1:4" ht="101.5" x14ac:dyDescent="0.35">
      <c r="A11606" s="1">
        <v>1.8421124232363871E+18</v>
      </c>
      <c r="B11606" s="2" t="s">
        <v>22977</v>
      </c>
      <c r="C11606" s="2" t="s">
        <v>186116</v>
      </c>
      <c r="D11606" s="2" t="s">
        <v>186151</v>
      </c>
    </row>
    <row r="11607" spans="1:4" ht="101.5" x14ac:dyDescent="0.35">
      <c r="A11607" s="1">
        <v>1.842112423194432E+18</v>
      </c>
      <c r="B11607" s="2" t="s">
        <v>23018</v>
      </c>
      <c r="C11607" s="2" t="s">
        <v>186152</v>
      </c>
      <c r="D11607" s="2" t="s">
        <v>186153</v>
      </c>
    </row>
    <row r="11608" spans="1:4" ht="101.5" x14ac:dyDescent="0.35">
      <c r="A11608" s="1">
        <v>1.8421124224774968E+18</v>
      </c>
      <c r="B11608" s="2" t="s">
        <v>23020</v>
      </c>
      <c r="C11608" s="2" t="s">
        <v>171176</v>
      </c>
      <c r="D11608" s="2" t="s">
        <v>186154</v>
      </c>
    </row>
    <row r="11609" spans="1:4" ht="101.5" x14ac:dyDescent="0.35">
      <c r="A11609" s="1">
        <v>1.8421124207785208E+18</v>
      </c>
      <c r="B11609" s="2" t="s">
        <v>23022</v>
      </c>
      <c r="C11609" s="2" t="s">
        <v>170251</v>
      </c>
      <c r="D11609" s="2" t="s">
        <v>186155</v>
      </c>
    </row>
    <row r="11610" spans="1:4" ht="101.5" x14ac:dyDescent="0.35">
      <c r="A11610" s="1">
        <v>1.8421124130025641E+18</v>
      </c>
      <c r="B11610" s="2" t="s">
        <v>23024</v>
      </c>
      <c r="C11610" s="2" t="s">
        <v>186156</v>
      </c>
      <c r="D11610" s="2" t="s">
        <v>186157</v>
      </c>
    </row>
    <row r="11611" spans="1:4" ht="101.5" x14ac:dyDescent="0.35">
      <c r="A11611" s="1">
        <v>1.8421124128974769E+18</v>
      </c>
      <c r="B11611" s="2" t="s">
        <v>23026</v>
      </c>
      <c r="C11611" s="2" t="s">
        <v>186158</v>
      </c>
      <c r="D11611" s="2" t="s">
        <v>186159</v>
      </c>
    </row>
    <row r="11612" spans="1:4" ht="101.5" x14ac:dyDescent="0.35">
      <c r="A11612" s="1">
        <v>1.8421124072015629E+18</v>
      </c>
      <c r="B11612" s="2" t="s">
        <v>20680</v>
      </c>
      <c r="C11612" s="2" t="s">
        <v>184189</v>
      </c>
      <c r="D11612" s="2" t="s">
        <v>186160</v>
      </c>
    </row>
    <row r="11613" spans="1:4" ht="101.5" x14ac:dyDescent="0.35">
      <c r="A11613" s="1">
        <v>1.8421124059393559E+18</v>
      </c>
      <c r="B11613" s="2" t="s">
        <v>23029</v>
      </c>
      <c r="C11613" s="2" t="s">
        <v>186161</v>
      </c>
      <c r="D11613" s="2" t="s">
        <v>186162</v>
      </c>
    </row>
    <row r="11614" spans="1:4" ht="116" x14ac:dyDescent="0.35">
      <c r="A11614" s="1">
        <v>1.8421124007632691E+18</v>
      </c>
      <c r="B11614" s="2" t="s">
        <v>23031</v>
      </c>
      <c r="C11614" s="2" t="s">
        <v>186163</v>
      </c>
      <c r="D11614" s="2" t="s">
        <v>186164</v>
      </c>
    </row>
    <row r="11615" spans="1:4" ht="101.5" x14ac:dyDescent="0.35">
      <c r="A11615" s="1">
        <v>1.8421123988842703E+18</v>
      </c>
      <c r="B11615" s="2" t="s">
        <v>23033</v>
      </c>
      <c r="C11615" s="2" t="s">
        <v>186165</v>
      </c>
      <c r="D11615" s="2" t="s">
        <v>186166</v>
      </c>
    </row>
    <row r="11616" spans="1:4" ht="101.5" x14ac:dyDescent="0.35">
      <c r="A11616" s="1">
        <v>1.8421123955078799E+18</v>
      </c>
      <c r="B11616" s="2" t="s">
        <v>22858</v>
      </c>
      <c r="C11616" s="2" t="s">
        <v>168133</v>
      </c>
      <c r="D11616" s="2" t="s">
        <v>186167</v>
      </c>
    </row>
    <row r="11617" spans="1:4" ht="101.5" x14ac:dyDescent="0.35">
      <c r="A11617" s="1">
        <v>1.8421123948328392E+18</v>
      </c>
      <c r="B11617" s="2" t="s">
        <v>23036</v>
      </c>
      <c r="C11617" s="2" t="s">
        <v>186168</v>
      </c>
      <c r="D11617" s="2" t="s">
        <v>186169</v>
      </c>
    </row>
    <row r="11618" spans="1:4" ht="101.5" x14ac:dyDescent="0.35">
      <c r="A11618" s="1">
        <v>1.8421123941740549E+18</v>
      </c>
      <c r="B11618" s="2" t="s">
        <v>23038</v>
      </c>
      <c r="C11618" s="2" t="s">
        <v>186170</v>
      </c>
      <c r="D11618" s="2" t="s">
        <v>186171</v>
      </c>
    </row>
    <row r="11619" spans="1:4" ht="101.5" x14ac:dyDescent="0.35">
      <c r="A11619" s="1">
        <v>1.8421123843258696E+18</v>
      </c>
      <c r="B11619" s="2" t="s">
        <v>23040</v>
      </c>
      <c r="C11619" s="2" t="s">
        <v>178415</v>
      </c>
      <c r="D11619" s="2" t="s">
        <v>186172</v>
      </c>
    </row>
    <row r="11620" spans="1:4" ht="101.5" x14ac:dyDescent="0.35">
      <c r="A11620" s="1">
        <v>1.842112382052553E+18</v>
      </c>
      <c r="B11620" s="2" t="s">
        <v>23042</v>
      </c>
      <c r="C11620" s="2" t="s">
        <v>186173</v>
      </c>
      <c r="D11620" s="2" t="s">
        <v>186174</v>
      </c>
    </row>
    <row r="11621" spans="1:4" ht="101.5" x14ac:dyDescent="0.35">
      <c r="A11621" s="1">
        <v>1.8421123812011341E+18</v>
      </c>
      <c r="B11621" s="2" t="s">
        <v>23044</v>
      </c>
      <c r="C11621" s="2" t="s">
        <v>167434</v>
      </c>
      <c r="D11621" s="2" t="s">
        <v>186175</v>
      </c>
    </row>
    <row r="11622" spans="1:4" ht="101.5" x14ac:dyDescent="0.35">
      <c r="A11622" s="1">
        <v>1.8421123757236019E+18</v>
      </c>
      <c r="B11622" s="2" t="s">
        <v>23046</v>
      </c>
      <c r="C11622" s="2" t="s">
        <v>186176</v>
      </c>
      <c r="D11622" s="2" t="s">
        <v>186177</v>
      </c>
    </row>
    <row r="11623" spans="1:4" ht="101.5" x14ac:dyDescent="0.35">
      <c r="A11623" s="1">
        <v>1.8421123757065293E+18</v>
      </c>
      <c r="B11623" s="2" t="s">
        <v>23048</v>
      </c>
      <c r="C11623" s="2" t="s">
        <v>186178</v>
      </c>
      <c r="D11623" s="2" t="s">
        <v>186179</v>
      </c>
    </row>
    <row r="11624" spans="1:4" ht="101.5" x14ac:dyDescent="0.35">
      <c r="A11624" s="1">
        <v>1.8421123724811515E+18</v>
      </c>
      <c r="B11624" s="2" t="s">
        <v>23050</v>
      </c>
      <c r="C11624" s="2" t="s">
        <v>186180</v>
      </c>
      <c r="D11624" s="2" t="s">
        <v>186181</v>
      </c>
    </row>
    <row r="11625" spans="1:4" ht="101.5" x14ac:dyDescent="0.35">
      <c r="A11625" s="1">
        <v>1.8421123711685755E+18</v>
      </c>
      <c r="B11625" s="2" t="s">
        <v>23052</v>
      </c>
      <c r="C11625" s="2" t="s">
        <v>186182</v>
      </c>
      <c r="D11625" s="2" t="s">
        <v>186183</v>
      </c>
    </row>
    <row r="11626" spans="1:4" ht="101.5" x14ac:dyDescent="0.35">
      <c r="A11626" s="1">
        <v>1.842112370312618E+18</v>
      </c>
      <c r="B11626" s="2" t="s">
        <v>23054</v>
      </c>
      <c r="C11626" s="2" t="s">
        <v>168821</v>
      </c>
      <c r="D11626" s="2" t="s">
        <v>186184</v>
      </c>
    </row>
    <row r="11627" spans="1:4" ht="101.5" x14ac:dyDescent="0.35">
      <c r="A11627" s="1">
        <v>1.8421123617940119E+18</v>
      </c>
      <c r="B11627" s="2" t="s">
        <v>23056</v>
      </c>
      <c r="C11627" s="2" t="s">
        <v>186185</v>
      </c>
      <c r="D11627" s="2" t="s">
        <v>186186</v>
      </c>
    </row>
    <row r="11628" spans="1:4" ht="101.5" x14ac:dyDescent="0.35">
      <c r="A11628" s="1">
        <v>1.8421123598982472E+18</v>
      </c>
      <c r="B11628" s="2" t="s">
        <v>23058</v>
      </c>
      <c r="C11628" s="2" t="s">
        <v>186187</v>
      </c>
      <c r="D11628" s="2" t="s">
        <v>186188</v>
      </c>
    </row>
    <row r="11629" spans="1:4" ht="101.5" x14ac:dyDescent="0.35">
      <c r="A11629" s="1">
        <v>1.8421123576251684E+18</v>
      </c>
      <c r="B11629" s="2" t="s">
        <v>23060</v>
      </c>
      <c r="C11629" s="2" t="s">
        <v>186189</v>
      </c>
      <c r="D11629" s="2" t="s">
        <v>186190</v>
      </c>
    </row>
    <row r="11630" spans="1:4" ht="116" x14ac:dyDescent="0.35">
      <c r="A11630" s="1">
        <v>1.8421123534096264E+18</v>
      </c>
      <c r="B11630" s="2" t="s">
        <v>23062</v>
      </c>
      <c r="C11630" s="2" t="s">
        <v>186191</v>
      </c>
      <c r="D11630" s="2" t="s">
        <v>186192</v>
      </c>
    </row>
    <row r="11631" spans="1:4" ht="101.5" x14ac:dyDescent="0.35">
      <c r="A11631" s="1">
        <v>1.8421123531789399E+18</v>
      </c>
      <c r="B11631" s="2" t="s">
        <v>23064</v>
      </c>
      <c r="C11631" s="2" t="s">
        <v>167172</v>
      </c>
      <c r="D11631" s="2" t="s">
        <v>186193</v>
      </c>
    </row>
    <row r="11632" spans="1:4" ht="101.5" x14ac:dyDescent="0.35">
      <c r="A11632" s="1">
        <v>1.8421123483890319E+18</v>
      </c>
      <c r="B11632" s="2" t="s">
        <v>23066</v>
      </c>
      <c r="C11632" s="2" t="s">
        <v>186194</v>
      </c>
      <c r="D11632" s="2" t="s">
        <v>186195</v>
      </c>
    </row>
    <row r="11633" spans="1:4" ht="101.5" x14ac:dyDescent="0.35">
      <c r="A11633" s="1">
        <v>1.8421123449877299E+18</v>
      </c>
      <c r="B11633" s="2" t="s">
        <v>23068</v>
      </c>
      <c r="C11633" s="2" t="s">
        <v>186196</v>
      </c>
      <c r="D11633" s="2" t="s">
        <v>186197</v>
      </c>
    </row>
    <row r="11634" spans="1:4" ht="101.5" x14ac:dyDescent="0.35">
      <c r="A11634" s="1">
        <v>1.8421123445763771E+18</v>
      </c>
      <c r="B11634" s="2" t="s">
        <v>23070</v>
      </c>
      <c r="C11634" s="2" t="s">
        <v>186198</v>
      </c>
      <c r="D11634" s="2" t="s">
        <v>186199</v>
      </c>
    </row>
    <row r="11635" spans="1:4" ht="101.5" x14ac:dyDescent="0.35">
      <c r="A11635" s="1">
        <v>1.8421123435655411E+18</v>
      </c>
      <c r="B11635" s="2" t="s">
        <v>23072</v>
      </c>
      <c r="C11635" s="2" t="s">
        <v>186200</v>
      </c>
      <c r="D11635" s="2" t="s">
        <v>186201</v>
      </c>
    </row>
    <row r="11636" spans="1:4" ht="101.5" x14ac:dyDescent="0.35">
      <c r="A11636" s="1">
        <v>1.8421123407721969E+18</v>
      </c>
      <c r="B11636" s="2" t="s">
        <v>22858</v>
      </c>
      <c r="C11636" s="2" t="s">
        <v>174078</v>
      </c>
      <c r="D11636" s="2" t="s">
        <v>186202</v>
      </c>
    </row>
    <row r="11637" spans="1:4" ht="101.5" x14ac:dyDescent="0.35">
      <c r="A11637" s="1">
        <v>1.8421123366955909E+18</v>
      </c>
      <c r="B11637" s="2" t="s">
        <v>23075</v>
      </c>
      <c r="C11637" s="2" t="s">
        <v>186203</v>
      </c>
      <c r="D11637" s="2" t="s">
        <v>186204</v>
      </c>
    </row>
    <row r="11638" spans="1:4" ht="101.5" x14ac:dyDescent="0.35">
      <c r="A11638" s="1">
        <v>1.842112335294452E+18</v>
      </c>
      <c r="B11638" s="2" t="s">
        <v>23077</v>
      </c>
      <c r="C11638" s="2" t="s">
        <v>167186</v>
      </c>
      <c r="D11638" s="2" t="s">
        <v>186205</v>
      </c>
    </row>
    <row r="11639" spans="1:4" ht="101.5" x14ac:dyDescent="0.35">
      <c r="A11639" s="1">
        <v>1.8421123306890199E+18</v>
      </c>
      <c r="B11639" s="2" t="s">
        <v>23079</v>
      </c>
      <c r="C11639" s="2" t="s">
        <v>186206</v>
      </c>
      <c r="D11639" s="2" t="s">
        <v>186207</v>
      </c>
    </row>
    <row r="11640" spans="1:4" ht="116" x14ac:dyDescent="0.35">
      <c r="A11640" s="1">
        <v>1.842112329187529E+18</v>
      </c>
      <c r="B11640" s="2" t="s">
        <v>23081</v>
      </c>
      <c r="C11640" s="2" t="s">
        <v>186208</v>
      </c>
      <c r="D11640" s="2" t="s">
        <v>186209</v>
      </c>
    </row>
    <row r="11641" spans="1:4" ht="101.5" x14ac:dyDescent="0.35">
      <c r="A11641" s="1">
        <v>1.8421123141173251E+18</v>
      </c>
      <c r="B11641" s="2" t="s">
        <v>23083</v>
      </c>
      <c r="C11641" s="2" t="s">
        <v>167502</v>
      </c>
      <c r="D11641" s="2" t="s">
        <v>186210</v>
      </c>
    </row>
    <row r="11642" spans="1:4" ht="101.5" x14ac:dyDescent="0.35">
      <c r="A11642" s="1">
        <v>1.8421123137818296E+18</v>
      </c>
      <c r="B11642" s="2" t="s">
        <v>23085</v>
      </c>
      <c r="C11642" s="2" t="s">
        <v>186211</v>
      </c>
      <c r="D11642" s="2" t="s">
        <v>186212</v>
      </c>
    </row>
    <row r="11643" spans="1:4" ht="101.5" x14ac:dyDescent="0.35">
      <c r="A11643" s="1">
        <v>1.8421123116514025E+18</v>
      </c>
      <c r="B11643" s="2" t="s">
        <v>22858</v>
      </c>
      <c r="C11643" s="2" t="s">
        <v>174078</v>
      </c>
      <c r="D11643" s="2" t="s">
        <v>186213</v>
      </c>
    </row>
    <row r="11644" spans="1:4" ht="101.5" x14ac:dyDescent="0.35">
      <c r="A11644" s="1">
        <v>1.84211230684867E+18</v>
      </c>
      <c r="B11644" s="2" t="s">
        <v>23088</v>
      </c>
      <c r="C11644" s="2" t="s">
        <v>169412</v>
      </c>
      <c r="D11644" s="2" t="s">
        <v>186214</v>
      </c>
    </row>
    <row r="11645" spans="1:4" ht="101.5" x14ac:dyDescent="0.35">
      <c r="A11645" s="1">
        <v>1.8421123034470689E+18</v>
      </c>
      <c r="B11645" s="2" t="s">
        <v>23090</v>
      </c>
      <c r="C11645" s="2" t="s">
        <v>186215</v>
      </c>
      <c r="D11645" s="2" t="s">
        <v>186216</v>
      </c>
    </row>
    <row r="11646" spans="1:4" ht="101.5" x14ac:dyDescent="0.35">
      <c r="A11646" s="1">
        <v>1.8421123032585999E+18</v>
      </c>
      <c r="B11646" s="2" t="s">
        <v>23092</v>
      </c>
      <c r="C11646" s="2" t="s">
        <v>186217</v>
      </c>
      <c r="D11646" s="2" t="s">
        <v>186218</v>
      </c>
    </row>
    <row r="11647" spans="1:4" ht="101.5" x14ac:dyDescent="0.35">
      <c r="A11647" s="1">
        <v>1.8421123007836979E+18</v>
      </c>
      <c r="B11647" s="2" t="s">
        <v>23094</v>
      </c>
      <c r="C11647" s="2" t="s">
        <v>186219</v>
      </c>
      <c r="D11647" s="2" t="s">
        <v>186220</v>
      </c>
    </row>
    <row r="11648" spans="1:4" ht="101.5" x14ac:dyDescent="0.35">
      <c r="A11648" s="1">
        <v>1.842112291514548E+18</v>
      </c>
      <c r="B11648" s="2" t="s">
        <v>23096</v>
      </c>
      <c r="C11648" s="2" t="s">
        <v>186221</v>
      </c>
      <c r="D11648" s="2" t="s">
        <v>186222</v>
      </c>
    </row>
    <row r="11649" spans="1:4" ht="116" x14ac:dyDescent="0.35">
      <c r="A11649" s="1">
        <v>1.842112288188203E+18</v>
      </c>
      <c r="B11649" s="2" t="s">
        <v>23098</v>
      </c>
      <c r="C11649" s="2" t="s">
        <v>186223</v>
      </c>
      <c r="D11649" s="2" t="s">
        <v>186224</v>
      </c>
    </row>
    <row r="11650" spans="1:4" ht="101.5" x14ac:dyDescent="0.35">
      <c r="A11650" s="1">
        <v>1.8421122828027369E+18</v>
      </c>
      <c r="B11650" s="2" t="s">
        <v>23100</v>
      </c>
      <c r="C11650" s="2" t="s">
        <v>174075</v>
      </c>
      <c r="D11650" s="2" t="s">
        <v>186225</v>
      </c>
    </row>
    <row r="11651" spans="1:4" ht="101.5" x14ac:dyDescent="0.35">
      <c r="A11651" s="1">
        <v>1.8421122784196119E+18</v>
      </c>
      <c r="B11651" s="2" t="s">
        <v>22858</v>
      </c>
      <c r="C11651" s="2" t="s">
        <v>168133</v>
      </c>
      <c r="D11651" s="2" t="s">
        <v>186226</v>
      </c>
    </row>
    <row r="11652" spans="1:4" ht="101.5" x14ac:dyDescent="0.35">
      <c r="A11652" s="1">
        <v>1.8421122714403761E+18</v>
      </c>
      <c r="B11652" s="2" t="s">
        <v>23103</v>
      </c>
      <c r="C11652" s="2" t="s">
        <v>167087</v>
      </c>
      <c r="D11652" s="2" t="s">
        <v>186227</v>
      </c>
    </row>
    <row r="11653" spans="1:4" ht="101.5" x14ac:dyDescent="0.35">
      <c r="A11653" s="1">
        <v>1.8421122662187013E+18</v>
      </c>
      <c r="B11653" s="2" t="s">
        <v>23105</v>
      </c>
      <c r="C11653" s="2" t="s">
        <v>186228</v>
      </c>
      <c r="D11653" s="2" t="s">
        <v>186229</v>
      </c>
    </row>
    <row r="11654" spans="1:4" ht="116" x14ac:dyDescent="0.35">
      <c r="A11654" s="1">
        <v>1.8421122563031368E+18</v>
      </c>
      <c r="B11654" s="2" t="s">
        <v>23107</v>
      </c>
      <c r="C11654" s="2" t="s">
        <v>186230</v>
      </c>
      <c r="D11654" s="2" t="s">
        <v>186231</v>
      </c>
    </row>
    <row r="11655" spans="1:4" ht="116" x14ac:dyDescent="0.35">
      <c r="A11655" s="1">
        <v>1.842112254185022E+18</v>
      </c>
      <c r="B11655" s="2" t="s">
        <v>23109</v>
      </c>
      <c r="C11655" s="2" t="s">
        <v>186232</v>
      </c>
      <c r="D11655" s="2" t="s">
        <v>186233</v>
      </c>
    </row>
    <row r="11656" spans="1:4" ht="101.5" x14ac:dyDescent="0.35">
      <c r="A11656" s="1">
        <v>1.8421122515131561E+18</v>
      </c>
      <c r="B11656" s="2" t="s">
        <v>22858</v>
      </c>
      <c r="C11656" s="2" t="s">
        <v>168133</v>
      </c>
      <c r="D11656" s="2" t="s">
        <v>186234</v>
      </c>
    </row>
    <row r="11657" spans="1:4" ht="101.5" x14ac:dyDescent="0.35">
      <c r="A11657" s="1">
        <v>1.8421122468155479E+18</v>
      </c>
      <c r="B11657" s="2" t="s">
        <v>23112</v>
      </c>
      <c r="C11657" s="2" t="s">
        <v>168350</v>
      </c>
      <c r="D11657" s="2" t="s">
        <v>186235</v>
      </c>
    </row>
    <row r="11658" spans="1:4" ht="101.5" x14ac:dyDescent="0.35">
      <c r="A11658" s="1">
        <v>1.8421122411868119E+18</v>
      </c>
      <c r="B11658" s="2" t="s">
        <v>23114</v>
      </c>
      <c r="C11658" s="2" t="s">
        <v>182397</v>
      </c>
      <c r="D11658" s="2" t="s">
        <v>186236</v>
      </c>
    </row>
    <row r="11659" spans="1:4" ht="101.5" x14ac:dyDescent="0.35">
      <c r="A11659" s="1">
        <v>1.842112239987262E+18</v>
      </c>
      <c r="B11659" s="2" t="s">
        <v>20680</v>
      </c>
      <c r="C11659" s="2" t="s">
        <v>184189</v>
      </c>
      <c r="D11659" s="2" t="s">
        <v>186237</v>
      </c>
    </row>
    <row r="11660" spans="1:4" ht="101.5" x14ac:dyDescent="0.35">
      <c r="A11660" s="1">
        <v>1.8421122386995448E+18</v>
      </c>
      <c r="B11660" s="2" t="s">
        <v>23117</v>
      </c>
      <c r="C11660" s="2" t="s">
        <v>186238</v>
      </c>
      <c r="D11660" s="2" t="s">
        <v>186239</v>
      </c>
    </row>
    <row r="11661" spans="1:4" ht="101.5" x14ac:dyDescent="0.35">
      <c r="A11661" s="1">
        <v>1.8421122379823229E+18</v>
      </c>
      <c r="B11661" s="2" t="s">
        <v>23119</v>
      </c>
      <c r="C11661" s="2" t="s">
        <v>186240</v>
      </c>
      <c r="D11661" s="2" t="s">
        <v>186241</v>
      </c>
    </row>
    <row r="11662" spans="1:4" ht="101.5" x14ac:dyDescent="0.35">
      <c r="A11662" s="1">
        <v>1.842112237357687E+18</v>
      </c>
      <c r="B11662" s="2" t="s">
        <v>23121</v>
      </c>
      <c r="C11662" s="2" t="s">
        <v>167602</v>
      </c>
      <c r="D11662" s="2" t="s">
        <v>186242</v>
      </c>
    </row>
    <row r="11663" spans="1:4" ht="101.5" x14ac:dyDescent="0.35">
      <c r="A11663" s="1">
        <v>1.8421122373112919E+18</v>
      </c>
      <c r="B11663" s="2" t="s">
        <v>22295</v>
      </c>
      <c r="C11663" s="2" t="s">
        <v>185554</v>
      </c>
      <c r="D11663" s="2" t="s">
        <v>186243</v>
      </c>
    </row>
    <row r="11664" spans="1:4" ht="101.5" x14ac:dyDescent="0.35">
      <c r="A11664" s="1">
        <v>1.8421122255591183E+18</v>
      </c>
      <c r="B11664" s="2" t="s">
        <v>23124</v>
      </c>
      <c r="C11664" s="2" t="s">
        <v>172436</v>
      </c>
      <c r="D11664" s="2" t="s">
        <v>186244</v>
      </c>
    </row>
    <row r="11665" spans="1:4" ht="101.5" x14ac:dyDescent="0.35">
      <c r="A11665" s="1">
        <v>1.842112223411659E+18</v>
      </c>
      <c r="B11665" s="2" t="s">
        <v>23126</v>
      </c>
      <c r="C11665" s="2" t="s">
        <v>186245</v>
      </c>
      <c r="D11665" s="2" t="s">
        <v>186246</v>
      </c>
    </row>
    <row r="11666" spans="1:4" ht="101.5" x14ac:dyDescent="0.35">
      <c r="A11666" s="1">
        <v>1.8421122226860567E+18</v>
      </c>
      <c r="B11666" s="2" t="s">
        <v>23128</v>
      </c>
      <c r="C11666" s="2" t="s">
        <v>171176</v>
      </c>
      <c r="D11666" s="2" t="s">
        <v>186247</v>
      </c>
    </row>
    <row r="11667" spans="1:4" ht="101.5" x14ac:dyDescent="0.35">
      <c r="A11667" s="1">
        <v>1.842112219468661E+18</v>
      </c>
      <c r="B11667" s="2" t="s">
        <v>22858</v>
      </c>
      <c r="C11667" s="2" t="s">
        <v>168133</v>
      </c>
      <c r="D11667" s="2" t="s">
        <v>186248</v>
      </c>
    </row>
    <row r="11668" spans="1:4" ht="101.5" x14ac:dyDescent="0.35">
      <c r="A11668" s="1">
        <v>1.8421122141587169E+18</v>
      </c>
      <c r="B11668" s="2" t="s">
        <v>23131</v>
      </c>
      <c r="C11668" s="2" t="s">
        <v>186249</v>
      </c>
      <c r="D11668" s="2" t="s">
        <v>186250</v>
      </c>
    </row>
    <row r="11669" spans="1:4" ht="101.5" x14ac:dyDescent="0.35">
      <c r="A11669" s="1">
        <v>1.8421122035765453E+18</v>
      </c>
      <c r="B11669" s="2" t="s">
        <v>23133</v>
      </c>
      <c r="C11669" s="2" t="s">
        <v>169620</v>
      </c>
      <c r="D11669" s="2" t="s">
        <v>186251</v>
      </c>
    </row>
    <row r="11670" spans="1:4" ht="101.5" x14ac:dyDescent="0.35">
      <c r="A11670" s="1">
        <v>1.8421122016767511E+18</v>
      </c>
      <c r="B11670" s="2" t="s">
        <v>23135</v>
      </c>
      <c r="C11670" s="2" t="s">
        <v>186252</v>
      </c>
      <c r="D11670" s="2" t="s">
        <v>186253</v>
      </c>
    </row>
    <row r="11671" spans="1:4" ht="101.5" x14ac:dyDescent="0.35">
      <c r="A11671" s="1">
        <v>1.84211219844685E+18</v>
      </c>
      <c r="B11671" s="2" t="s">
        <v>23137</v>
      </c>
      <c r="C11671" s="2" t="s">
        <v>167186</v>
      </c>
      <c r="D11671" s="2" t="s">
        <v>186254</v>
      </c>
    </row>
    <row r="11672" spans="1:4" ht="101.5" x14ac:dyDescent="0.35">
      <c r="A11672" s="1">
        <v>1.8421121939674035E+18</v>
      </c>
      <c r="B11672" s="2" t="s">
        <v>23139</v>
      </c>
      <c r="C11672" s="2" t="s">
        <v>186255</v>
      </c>
      <c r="D11672" s="2" t="s">
        <v>186256</v>
      </c>
    </row>
    <row r="11673" spans="1:4" ht="101.5" x14ac:dyDescent="0.35">
      <c r="A11673" s="1">
        <v>1.8421121903518441E+18</v>
      </c>
      <c r="B11673" s="2" t="s">
        <v>23141</v>
      </c>
      <c r="C11673" s="2" t="s">
        <v>186257</v>
      </c>
      <c r="D11673" s="2" t="s">
        <v>186258</v>
      </c>
    </row>
    <row r="11674" spans="1:4" ht="101.5" x14ac:dyDescent="0.35">
      <c r="A11674" s="1">
        <v>1.8421121894501332E+18</v>
      </c>
      <c r="B11674" s="2" t="s">
        <v>22858</v>
      </c>
      <c r="C11674" s="2" t="s">
        <v>174078</v>
      </c>
      <c r="D11674" s="2" t="s">
        <v>186259</v>
      </c>
    </row>
    <row r="11675" spans="1:4" ht="101.5" x14ac:dyDescent="0.35">
      <c r="A11675" s="1">
        <v>1.8421121851592545E+18</v>
      </c>
      <c r="B11675" s="2" t="s">
        <v>23144</v>
      </c>
      <c r="C11675" s="2" t="s">
        <v>186260</v>
      </c>
      <c r="D11675" s="2" t="s">
        <v>186261</v>
      </c>
    </row>
    <row r="11676" spans="1:4" ht="116" x14ac:dyDescent="0.35">
      <c r="A11676" s="1">
        <v>1.842112182680425E+18</v>
      </c>
      <c r="B11676" s="2" t="s">
        <v>23146</v>
      </c>
      <c r="C11676" s="2" t="s">
        <v>186262</v>
      </c>
      <c r="D11676" s="2" t="s">
        <v>186263</v>
      </c>
    </row>
    <row r="11677" spans="1:4" ht="101.5" x14ac:dyDescent="0.35">
      <c r="A11677" s="1">
        <v>1.8421121724882988E+18</v>
      </c>
      <c r="B11677" s="2" t="s">
        <v>23148</v>
      </c>
      <c r="C11677" s="2" t="s">
        <v>186264</v>
      </c>
      <c r="D11677" s="2" t="s">
        <v>186265</v>
      </c>
    </row>
    <row r="11678" spans="1:4" ht="101.5" x14ac:dyDescent="0.35">
      <c r="A11678" s="1">
        <v>1.8421121720018371E+18</v>
      </c>
      <c r="B11678" s="2" t="s">
        <v>23150</v>
      </c>
      <c r="C11678" s="2" t="s">
        <v>186266</v>
      </c>
      <c r="D11678" s="2" t="s">
        <v>186267</v>
      </c>
    </row>
    <row r="11679" spans="1:4" ht="101.5" x14ac:dyDescent="0.35">
      <c r="A11679" s="1">
        <v>1.8421121705969585E+18</v>
      </c>
      <c r="B11679" s="2" t="s">
        <v>23152</v>
      </c>
      <c r="C11679" s="2" t="s">
        <v>186268</v>
      </c>
      <c r="D11679" s="2" t="s">
        <v>186269</v>
      </c>
    </row>
    <row r="11680" spans="1:4" ht="101.5" x14ac:dyDescent="0.35">
      <c r="A11680" s="1">
        <v>1.8421121701943053E+18</v>
      </c>
      <c r="B11680" s="2" t="s">
        <v>23154</v>
      </c>
      <c r="C11680" s="2" t="s">
        <v>186270</v>
      </c>
      <c r="D11680" s="2" t="s">
        <v>186271</v>
      </c>
    </row>
    <row r="11681" spans="1:4" ht="101.5" x14ac:dyDescent="0.35">
      <c r="A11681" s="1">
        <v>1.8421121665407921E+18</v>
      </c>
      <c r="B11681" s="2" t="s">
        <v>23156</v>
      </c>
      <c r="C11681" s="2" t="s">
        <v>184590</v>
      </c>
      <c r="D11681" s="2" t="s">
        <v>186272</v>
      </c>
    </row>
    <row r="11682" spans="1:4" ht="101.5" x14ac:dyDescent="0.35">
      <c r="A11682" s="1">
        <v>1.8421121660416576E+18</v>
      </c>
      <c r="B11682" s="2" t="s">
        <v>23158</v>
      </c>
      <c r="C11682" s="2" t="s">
        <v>186240</v>
      </c>
      <c r="D11682" s="2" t="s">
        <v>186273</v>
      </c>
    </row>
    <row r="11683" spans="1:4" ht="101.5" x14ac:dyDescent="0.35">
      <c r="A11683" s="1">
        <v>1.8421121624725919E+18</v>
      </c>
      <c r="B11683" s="2" t="s">
        <v>23160</v>
      </c>
      <c r="C11683" s="2" t="s">
        <v>167869</v>
      </c>
      <c r="D11683" s="2" t="s">
        <v>186274</v>
      </c>
    </row>
    <row r="11684" spans="1:4" ht="101.5" x14ac:dyDescent="0.35">
      <c r="A11684" s="1">
        <v>1.8421121617886336E+18</v>
      </c>
      <c r="B11684" s="2" t="s">
        <v>22858</v>
      </c>
      <c r="C11684" s="2" t="s">
        <v>168133</v>
      </c>
      <c r="D11684" s="2" t="s">
        <v>186275</v>
      </c>
    </row>
    <row r="11685" spans="1:4" ht="101.5" x14ac:dyDescent="0.35">
      <c r="A11685" s="1">
        <v>1.8421121517684577E+18</v>
      </c>
      <c r="B11685" s="2" t="s">
        <v>23163</v>
      </c>
      <c r="C11685" s="2" t="s">
        <v>186276</v>
      </c>
      <c r="D11685" s="2" t="s">
        <v>186277</v>
      </c>
    </row>
    <row r="11686" spans="1:4" ht="101.5" x14ac:dyDescent="0.35">
      <c r="A11686" s="1">
        <v>1.84211215121057E+18</v>
      </c>
      <c r="B11686" s="2" t="s">
        <v>23165</v>
      </c>
      <c r="C11686" s="2" t="s">
        <v>175974</v>
      </c>
      <c r="D11686" s="2" t="s">
        <v>186278</v>
      </c>
    </row>
    <row r="11687" spans="1:4" ht="101.5" x14ac:dyDescent="0.35">
      <c r="A11687" s="1">
        <v>1.8421121470372621E+18</v>
      </c>
      <c r="B11687" s="2" t="s">
        <v>23167</v>
      </c>
      <c r="C11687" s="2" t="s">
        <v>167359</v>
      </c>
      <c r="D11687" s="2" t="s">
        <v>186279</v>
      </c>
    </row>
    <row r="11688" spans="1:4" ht="101.5" x14ac:dyDescent="0.35">
      <c r="A11688" s="1">
        <v>1.8421121447180531E+18</v>
      </c>
      <c r="B11688" s="2" t="s">
        <v>23169</v>
      </c>
      <c r="C11688" s="2" t="s">
        <v>186280</v>
      </c>
      <c r="D11688" s="2" t="s">
        <v>186281</v>
      </c>
    </row>
    <row r="11689" spans="1:4" ht="101.5" x14ac:dyDescent="0.35">
      <c r="A11689" s="1">
        <v>1.8421121442022039E+18</v>
      </c>
      <c r="B11689" s="2" t="s">
        <v>23171</v>
      </c>
      <c r="C11689" s="2" t="s">
        <v>186282</v>
      </c>
      <c r="D11689" s="2" t="s">
        <v>186283</v>
      </c>
    </row>
    <row r="11690" spans="1:4" ht="101.5" x14ac:dyDescent="0.35">
      <c r="A11690" s="1">
        <v>1.84211214062418E+18</v>
      </c>
      <c r="B11690" s="2" t="s">
        <v>23173</v>
      </c>
      <c r="C11690" s="2" t="s">
        <v>186284</v>
      </c>
      <c r="D11690" s="2" t="s">
        <v>186285</v>
      </c>
    </row>
    <row r="11691" spans="1:4" ht="101.5" x14ac:dyDescent="0.35">
      <c r="A11691" s="1">
        <v>1.842112138674111E+18</v>
      </c>
      <c r="B11691" s="2" t="s">
        <v>23175</v>
      </c>
      <c r="C11691" s="2" t="s">
        <v>186286</v>
      </c>
      <c r="D11691" s="2" t="s">
        <v>186287</v>
      </c>
    </row>
    <row r="11692" spans="1:4" ht="101.5" x14ac:dyDescent="0.35">
      <c r="A11692" s="1">
        <v>1.8421121380321039E+18</v>
      </c>
      <c r="B11692" s="2" t="s">
        <v>23177</v>
      </c>
      <c r="C11692" s="2" t="s">
        <v>186288</v>
      </c>
      <c r="D11692" s="2" t="s">
        <v>186289</v>
      </c>
    </row>
    <row r="11693" spans="1:4" ht="101.5" x14ac:dyDescent="0.35">
      <c r="A11693" s="1">
        <v>1.842112137906262E+18</v>
      </c>
      <c r="B11693" s="2" t="s">
        <v>23179</v>
      </c>
      <c r="C11693" s="2" t="s">
        <v>185030</v>
      </c>
      <c r="D11693" s="2" t="s">
        <v>186290</v>
      </c>
    </row>
    <row r="11694" spans="1:4" ht="101.5" x14ac:dyDescent="0.35">
      <c r="A11694" s="1">
        <v>1.8421121364046889E+18</v>
      </c>
      <c r="B11694" s="2" t="s">
        <v>23181</v>
      </c>
      <c r="C11694" s="2" t="s">
        <v>186291</v>
      </c>
      <c r="D11694" s="2" t="s">
        <v>186292</v>
      </c>
    </row>
    <row r="11695" spans="1:4" ht="101.5" x14ac:dyDescent="0.35">
      <c r="A11695" s="1">
        <v>1.8421121354777559E+18</v>
      </c>
      <c r="B11695" s="2" t="s">
        <v>23183</v>
      </c>
      <c r="C11695" s="2" t="s">
        <v>180190</v>
      </c>
      <c r="D11695" s="2" t="s">
        <v>186293</v>
      </c>
    </row>
    <row r="11696" spans="1:4" ht="101.5" x14ac:dyDescent="0.35">
      <c r="A11696" s="1">
        <v>1.842112135330976E+18</v>
      </c>
      <c r="B11696" s="2" t="s">
        <v>23185</v>
      </c>
      <c r="C11696" s="2" t="s">
        <v>167275</v>
      </c>
      <c r="D11696" s="2" t="s">
        <v>186294</v>
      </c>
    </row>
    <row r="11697" spans="1:4" ht="101.5" x14ac:dyDescent="0.35">
      <c r="A11697" s="1">
        <v>1.8421121311621125E+18</v>
      </c>
      <c r="B11697" s="2" t="s">
        <v>23187</v>
      </c>
      <c r="C11697" s="2" t="s">
        <v>167186</v>
      </c>
      <c r="D11697" s="2" t="s">
        <v>186295</v>
      </c>
    </row>
    <row r="11698" spans="1:4" ht="101.5" x14ac:dyDescent="0.35">
      <c r="A11698" s="1">
        <v>1.8421121304949192E+18</v>
      </c>
      <c r="B11698" s="2" t="s">
        <v>23189</v>
      </c>
      <c r="C11698" s="2" t="s">
        <v>175575</v>
      </c>
      <c r="D11698" s="2" t="s">
        <v>186296</v>
      </c>
    </row>
    <row r="11699" spans="1:4" ht="101.5" x14ac:dyDescent="0.35">
      <c r="A11699" s="1">
        <v>1.8421121271478441E+18</v>
      </c>
      <c r="B11699" s="2" t="s">
        <v>23191</v>
      </c>
      <c r="C11699" s="2" t="s">
        <v>186297</v>
      </c>
      <c r="D11699" s="2" t="s">
        <v>186298</v>
      </c>
    </row>
    <row r="11700" spans="1:4" ht="101.5" x14ac:dyDescent="0.35">
      <c r="A11700" s="1">
        <v>1.8421121257008128E+18</v>
      </c>
      <c r="B11700" s="2" t="s">
        <v>22295</v>
      </c>
      <c r="C11700" s="2" t="s">
        <v>185554</v>
      </c>
      <c r="D11700" s="2" t="s">
        <v>186299</v>
      </c>
    </row>
    <row r="11701" spans="1:4" ht="101.5" x14ac:dyDescent="0.35">
      <c r="A11701" s="1">
        <v>1.8421121225970568E+18</v>
      </c>
      <c r="B11701" s="2" t="s">
        <v>23194</v>
      </c>
      <c r="C11701" s="2" t="s">
        <v>167660</v>
      </c>
      <c r="D11701" s="2" t="s">
        <v>186300</v>
      </c>
    </row>
    <row r="11702" spans="1:4" ht="101.5" x14ac:dyDescent="0.35">
      <c r="A11702" s="1">
        <v>1.8421121182895148E+18</v>
      </c>
      <c r="B11702" s="2" t="s">
        <v>22858</v>
      </c>
      <c r="C11702" s="2" t="s">
        <v>186301</v>
      </c>
      <c r="D11702" s="2" t="s">
        <v>186302</v>
      </c>
    </row>
    <row r="11703" spans="1:4" ht="101.5" x14ac:dyDescent="0.35">
      <c r="A11703" s="1">
        <v>1.8421121149214679E+18</v>
      </c>
      <c r="B11703" s="2" t="s">
        <v>23197</v>
      </c>
      <c r="C11703" s="2" t="s">
        <v>171570</v>
      </c>
      <c r="D11703" s="2" t="s">
        <v>186303</v>
      </c>
    </row>
    <row r="11704" spans="1:4" ht="101.5" x14ac:dyDescent="0.35">
      <c r="A11704" s="1">
        <v>1.8421121010467441E+18</v>
      </c>
      <c r="B11704" s="2" t="s">
        <v>23199</v>
      </c>
      <c r="C11704" s="2" t="s">
        <v>182903</v>
      </c>
      <c r="D11704" s="2" t="s">
        <v>186304</v>
      </c>
    </row>
    <row r="11705" spans="1:4" ht="116" x14ac:dyDescent="0.35">
      <c r="A11705" s="1">
        <v>1.8421121007237325E+18</v>
      </c>
      <c r="B11705" s="2" t="s">
        <v>23201</v>
      </c>
      <c r="C11705" s="2" t="s">
        <v>186305</v>
      </c>
      <c r="D11705" s="2" t="s">
        <v>186306</v>
      </c>
    </row>
    <row r="11706" spans="1:4" ht="101.5" x14ac:dyDescent="0.35">
      <c r="A11706" s="1">
        <v>1.8421120974229056E+18</v>
      </c>
      <c r="B11706" s="2" t="s">
        <v>23203</v>
      </c>
      <c r="C11706" s="2" t="s">
        <v>186307</v>
      </c>
      <c r="D11706" s="2" t="s">
        <v>186308</v>
      </c>
    </row>
    <row r="11707" spans="1:4" ht="101.5" x14ac:dyDescent="0.35">
      <c r="A11707" s="1">
        <v>1.8421120914711265E+18</v>
      </c>
      <c r="B11707" s="2" t="s">
        <v>23205</v>
      </c>
      <c r="C11707" s="2" t="s">
        <v>186309</v>
      </c>
      <c r="D11707" s="2" t="s">
        <v>186310</v>
      </c>
    </row>
    <row r="11708" spans="1:4" ht="101.5" x14ac:dyDescent="0.35">
      <c r="A11708" s="1">
        <v>1.8421120889335811E+18</v>
      </c>
      <c r="B11708" s="2" t="s">
        <v>22858</v>
      </c>
      <c r="C11708" s="2" t="s">
        <v>168133</v>
      </c>
      <c r="D11708" s="2" t="s">
        <v>186311</v>
      </c>
    </row>
    <row r="11709" spans="1:4" ht="101.5" x14ac:dyDescent="0.35">
      <c r="A11709" s="1">
        <v>1.8421120860185239E+18</v>
      </c>
      <c r="B11709" s="2" t="s">
        <v>23208</v>
      </c>
      <c r="C11709" s="2" t="s">
        <v>186312</v>
      </c>
      <c r="D11709" s="2" t="s">
        <v>186313</v>
      </c>
    </row>
    <row r="11710" spans="1:4" ht="116" x14ac:dyDescent="0.35">
      <c r="A11710" s="1">
        <v>1.842112085817246E+18</v>
      </c>
      <c r="B11710" s="2" t="s">
        <v>23210</v>
      </c>
      <c r="C11710" s="2" t="s">
        <v>186314</v>
      </c>
      <c r="D11710" s="2" t="s">
        <v>186315</v>
      </c>
    </row>
    <row r="11711" spans="1:4" ht="101.5" x14ac:dyDescent="0.35">
      <c r="A11711" s="1">
        <v>1.842112076354847E+18</v>
      </c>
      <c r="B11711" s="2" t="s">
        <v>23212</v>
      </c>
      <c r="C11711" s="2" t="s">
        <v>186316</v>
      </c>
      <c r="D11711" s="2" t="s">
        <v>186317</v>
      </c>
    </row>
    <row r="11712" spans="1:4" ht="101.5" x14ac:dyDescent="0.35">
      <c r="A11712" s="1">
        <v>1.8421120747652096E+18</v>
      </c>
      <c r="B11712" s="2" t="s">
        <v>23214</v>
      </c>
      <c r="C11712" s="2" t="s">
        <v>168133</v>
      </c>
      <c r="D11712" s="2" t="s">
        <v>186318</v>
      </c>
    </row>
    <row r="11713" spans="1:4" ht="101.5" x14ac:dyDescent="0.35">
      <c r="A11713" s="1">
        <v>1.8421120704367373E+18</v>
      </c>
      <c r="B11713" s="2" t="s">
        <v>23216</v>
      </c>
      <c r="C11713" s="2" t="s">
        <v>186319</v>
      </c>
      <c r="D11713" s="2" t="s">
        <v>186320</v>
      </c>
    </row>
    <row r="11714" spans="1:4" ht="101.5" x14ac:dyDescent="0.35">
      <c r="A11714" s="1">
        <v>1.8421120696816973E+18</v>
      </c>
      <c r="B11714" s="2" t="s">
        <v>22295</v>
      </c>
      <c r="C11714" s="2" t="s">
        <v>185554</v>
      </c>
      <c r="D11714" s="2" t="s">
        <v>186321</v>
      </c>
    </row>
    <row r="11715" spans="1:4" ht="101.5" x14ac:dyDescent="0.35">
      <c r="A11715" s="1">
        <v>1.8421120662843884E+18</v>
      </c>
      <c r="B11715" s="2" t="s">
        <v>22858</v>
      </c>
      <c r="C11715" s="2" t="s">
        <v>168133</v>
      </c>
      <c r="D11715" s="2" t="s">
        <v>186322</v>
      </c>
    </row>
    <row r="11716" spans="1:4" ht="101.5" x14ac:dyDescent="0.35">
      <c r="A11716" s="1">
        <v>1.8421120448221189E+18</v>
      </c>
      <c r="B11716" s="2" t="s">
        <v>20680</v>
      </c>
      <c r="C11716" s="2" t="s">
        <v>184189</v>
      </c>
      <c r="D11716" s="2" t="s">
        <v>186323</v>
      </c>
    </row>
    <row r="11717" spans="1:4" ht="101.5" x14ac:dyDescent="0.35">
      <c r="A11717" s="1">
        <v>1.842112032184652E+18</v>
      </c>
      <c r="B11717" s="2" t="s">
        <v>23221</v>
      </c>
      <c r="C11717" s="2" t="s">
        <v>186324</v>
      </c>
      <c r="D11717" s="2" t="s">
        <v>186325</v>
      </c>
    </row>
    <row r="11718" spans="1:4" ht="101.5" x14ac:dyDescent="0.35">
      <c r="A11718" s="1">
        <v>1.8421120286698911E+18</v>
      </c>
      <c r="B11718" s="2" t="s">
        <v>23223</v>
      </c>
      <c r="C11718" s="2" t="s">
        <v>169620</v>
      </c>
      <c r="D11718" s="2" t="s">
        <v>186326</v>
      </c>
    </row>
    <row r="11719" spans="1:4" ht="101.5" x14ac:dyDescent="0.35">
      <c r="A11719" s="1">
        <v>1.842112028636545E+18</v>
      </c>
      <c r="B11719" s="2" t="s">
        <v>23225</v>
      </c>
      <c r="C11719" s="2" t="s">
        <v>184698</v>
      </c>
      <c r="D11719" s="2" t="s">
        <v>186327</v>
      </c>
    </row>
    <row r="11720" spans="1:4" ht="101.5" x14ac:dyDescent="0.35">
      <c r="A11720" s="1">
        <v>1.8421120265810573E+18</v>
      </c>
      <c r="B11720" s="2" t="s">
        <v>23227</v>
      </c>
      <c r="C11720" s="2" t="s">
        <v>186328</v>
      </c>
      <c r="D11720" s="2" t="s">
        <v>186329</v>
      </c>
    </row>
    <row r="11721" spans="1:4" ht="101.5" x14ac:dyDescent="0.35">
      <c r="A11721" s="1">
        <v>1.8421120257925901E+18</v>
      </c>
      <c r="B11721" s="2" t="s">
        <v>23229</v>
      </c>
      <c r="C11721" s="2" t="s">
        <v>167570</v>
      </c>
      <c r="D11721" s="2" t="s">
        <v>186330</v>
      </c>
    </row>
    <row r="11722" spans="1:4" ht="101.5" x14ac:dyDescent="0.35">
      <c r="A11722" s="1">
        <v>1.8421120248574771E+18</v>
      </c>
      <c r="B11722" s="2" t="s">
        <v>23231</v>
      </c>
      <c r="C11722" s="2" t="s">
        <v>142317</v>
      </c>
      <c r="D11722" s="2" t="s">
        <v>186331</v>
      </c>
    </row>
    <row r="11723" spans="1:4" ht="101.5" x14ac:dyDescent="0.35">
      <c r="A11723" s="1">
        <v>1.8421120243202867E+18</v>
      </c>
      <c r="B11723" s="2" t="s">
        <v>23233</v>
      </c>
      <c r="C11723" s="2" t="s">
        <v>186332</v>
      </c>
      <c r="D11723" s="2" t="s">
        <v>186333</v>
      </c>
    </row>
    <row r="11724" spans="1:4" ht="101.5" x14ac:dyDescent="0.35">
      <c r="A11724" s="1">
        <v>1.8421120222735483E+18</v>
      </c>
      <c r="B11724" s="2" t="s">
        <v>23235</v>
      </c>
      <c r="C11724" s="2" t="s">
        <v>186334</v>
      </c>
      <c r="D11724" s="2" t="s">
        <v>186335</v>
      </c>
    </row>
    <row r="11725" spans="1:4" ht="101.5" x14ac:dyDescent="0.35">
      <c r="A11725" s="1">
        <v>1.8421120222147505E+18</v>
      </c>
      <c r="B11725" s="2" t="s">
        <v>23237</v>
      </c>
      <c r="C11725" s="2" t="s">
        <v>186336</v>
      </c>
      <c r="D11725" s="2" t="s">
        <v>186337</v>
      </c>
    </row>
    <row r="11726" spans="1:4" ht="101.5" x14ac:dyDescent="0.35">
      <c r="A11726" s="1">
        <v>1.8421120139898189E+18</v>
      </c>
      <c r="B11726" s="2" t="s">
        <v>23239</v>
      </c>
      <c r="C11726" s="2" t="s">
        <v>186338</v>
      </c>
      <c r="D11726" s="2" t="s">
        <v>186339</v>
      </c>
    </row>
    <row r="11727" spans="1:4" ht="101.5" x14ac:dyDescent="0.35">
      <c r="A11727" s="1">
        <v>1.8421120132515144E+18</v>
      </c>
      <c r="B11727" s="2" t="s">
        <v>23241</v>
      </c>
      <c r="C11727" s="2" t="s">
        <v>186340</v>
      </c>
      <c r="D11727" s="2" t="s">
        <v>186341</v>
      </c>
    </row>
    <row r="11728" spans="1:4" ht="101.5" x14ac:dyDescent="0.35">
      <c r="A11728" s="1">
        <v>1.8421120103030336E+18</v>
      </c>
      <c r="B11728" s="2" t="s">
        <v>23243</v>
      </c>
      <c r="C11728" s="2" t="s">
        <v>186342</v>
      </c>
      <c r="D11728" s="2" t="s">
        <v>186343</v>
      </c>
    </row>
    <row r="11729" spans="1:4" ht="101.5" x14ac:dyDescent="0.35">
      <c r="A11729" s="1">
        <v>1.8421120089440087E+18</v>
      </c>
      <c r="B11729" s="2" t="s">
        <v>23245</v>
      </c>
      <c r="C11729" s="2" t="s">
        <v>167941</v>
      </c>
      <c r="D11729" s="2" t="s">
        <v>186344</v>
      </c>
    </row>
    <row r="11730" spans="1:4" ht="101.5" x14ac:dyDescent="0.35">
      <c r="A11730" s="1">
        <v>1.8421120062805816E+18</v>
      </c>
      <c r="B11730" s="2" t="s">
        <v>22295</v>
      </c>
      <c r="C11730" s="2" t="s">
        <v>185554</v>
      </c>
      <c r="D11730" s="2" t="s">
        <v>186345</v>
      </c>
    </row>
    <row r="11731" spans="1:4" ht="101.5" x14ac:dyDescent="0.35">
      <c r="A11731" s="1">
        <v>1.8421120050894648E+18</v>
      </c>
      <c r="B11731" s="2" t="s">
        <v>22699</v>
      </c>
      <c r="C11731" s="2" t="s">
        <v>183662</v>
      </c>
      <c r="D11731" s="2" t="s">
        <v>186346</v>
      </c>
    </row>
    <row r="11732" spans="1:4" ht="101.5" x14ac:dyDescent="0.35">
      <c r="A11732" s="1">
        <v>1.8421119938654584E+18</v>
      </c>
      <c r="B11732" s="2" t="s">
        <v>23249</v>
      </c>
      <c r="C11732" s="2" t="s">
        <v>167719</v>
      </c>
      <c r="D11732" s="2" t="s">
        <v>186347</v>
      </c>
    </row>
    <row r="11733" spans="1:4" ht="101.5" x14ac:dyDescent="0.35">
      <c r="A11733" s="1">
        <v>1.8421119876162519E+18</v>
      </c>
      <c r="B11733" s="2" t="s">
        <v>23251</v>
      </c>
      <c r="C11733" s="2" t="s">
        <v>186348</v>
      </c>
      <c r="D11733" s="2" t="s">
        <v>186349</v>
      </c>
    </row>
    <row r="11734" spans="1:4" ht="101.5" x14ac:dyDescent="0.35">
      <c r="A11734" s="1">
        <v>1.8421119854139479E+18</v>
      </c>
      <c r="B11734" s="2" t="s">
        <v>23253</v>
      </c>
      <c r="C11734" s="2" t="s">
        <v>186350</v>
      </c>
      <c r="D11734" s="2" t="s">
        <v>186351</v>
      </c>
    </row>
    <row r="11735" spans="1:4" ht="101.5" x14ac:dyDescent="0.35">
      <c r="A11735" s="1">
        <v>1.8421119828137741E+18</v>
      </c>
      <c r="B11735" s="2" t="s">
        <v>23255</v>
      </c>
      <c r="C11735" s="2" t="s">
        <v>178639</v>
      </c>
      <c r="D11735" s="2" t="s">
        <v>186352</v>
      </c>
    </row>
    <row r="11736" spans="1:4" ht="116" x14ac:dyDescent="0.35">
      <c r="A11736" s="1">
        <v>1.8421119814671649E+18</v>
      </c>
      <c r="B11736" s="2" t="s">
        <v>23257</v>
      </c>
      <c r="C11736" s="2" t="s">
        <v>186353</v>
      </c>
      <c r="D11736" s="2" t="s">
        <v>186354</v>
      </c>
    </row>
    <row r="11737" spans="1:4" ht="101.5" x14ac:dyDescent="0.35">
      <c r="A11737" s="1">
        <v>1.842111981236724E+18</v>
      </c>
      <c r="B11737" s="2" t="s">
        <v>23259</v>
      </c>
      <c r="C11737" s="2" t="s">
        <v>186355</v>
      </c>
      <c r="D11737" s="2" t="s">
        <v>186356</v>
      </c>
    </row>
    <row r="11738" spans="1:4" ht="101.5" x14ac:dyDescent="0.35">
      <c r="A11738" s="1">
        <v>1.8421119775412311E+18</v>
      </c>
      <c r="B11738" s="2" t="s">
        <v>23261</v>
      </c>
      <c r="C11738" s="2" t="s">
        <v>168443</v>
      </c>
      <c r="D11738" s="2" t="s">
        <v>186357</v>
      </c>
    </row>
    <row r="11739" spans="1:4" ht="101.5" x14ac:dyDescent="0.35">
      <c r="A11739" s="1">
        <v>1.8421119747774879E+18</v>
      </c>
      <c r="B11739" s="2" t="s">
        <v>23263</v>
      </c>
      <c r="C11739" s="2" t="s">
        <v>186358</v>
      </c>
      <c r="D11739" s="2" t="s">
        <v>186359</v>
      </c>
    </row>
    <row r="11740" spans="1:4" ht="101.5" x14ac:dyDescent="0.35">
      <c r="A11740" s="1">
        <v>1.842111974638752E+18</v>
      </c>
      <c r="B11740" s="2" t="s">
        <v>23265</v>
      </c>
      <c r="C11740" s="2" t="s">
        <v>186360</v>
      </c>
      <c r="D11740" s="2" t="s">
        <v>186361</v>
      </c>
    </row>
    <row r="11741" spans="1:4" ht="101.5" x14ac:dyDescent="0.35">
      <c r="A11741" s="1">
        <v>1.8421119684357E+18</v>
      </c>
      <c r="B11741" s="2" t="s">
        <v>23267</v>
      </c>
      <c r="C11741" s="2" t="s">
        <v>186362</v>
      </c>
      <c r="D11741" s="2" t="s">
        <v>186363</v>
      </c>
    </row>
    <row r="11742" spans="1:4" ht="101.5" x14ac:dyDescent="0.35">
      <c r="A11742" s="1">
        <v>1.8421119662878927E+18</v>
      </c>
      <c r="B11742" s="2" t="s">
        <v>23269</v>
      </c>
      <c r="C11742" s="2" t="s">
        <v>167490</v>
      </c>
      <c r="D11742" s="2" t="s">
        <v>186364</v>
      </c>
    </row>
    <row r="11743" spans="1:4" ht="101.5" x14ac:dyDescent="0.35">
      <c r="A11743" s="1">
        <v>1.8421119520818545E+18</v>
      </c>
      <c r="B11743" s="2" t="s">
        <v>23271</v>
      </c>
      <c r="C11743" s="2" t="s">
        <v>167553</v>
      </c>
      <c r="D11743" s="2" t="s">
        <v>186365</v>
      </c>
    </row>
    <row r="11744" spans="1:4" ht="101.5" x14ac:dyDescent="0.35">
      <c r="A11744" s="1">
        <v>1.8421119502447903E+18</v>
      </c>
      <c r="B11744" s="2" t="s">
        <v>23273</v>
      </c>
      <c r="C11744" s="2" t="s">
        <v>186366</v>
      </c>
      <c r="D11744" s="2" t="s">
        <v>186367</v>
      </c>
    </row>
    <row r="11745" spans="1:4" ht="101.5" x14ac:dyDescent="0.35">
      <c r="A11745" s="1">
        <v>1.8421119424058043E+18</v>
      </c>
      <c r="B11745" s="2" t="s">
        <v>23275</v>
      </c>
      <c r="C11745" s="2" t="s">
        <v>186368</v>
      </c>
      <c r="D11745" s="2" t="s">
        <v>186369</v>
      </c>
    </row>
    <row r="11746" spans="1:4" ht="101.5" x14ac:dyDescent="0.35">
      <c r="A11746" s="1">
        <v>1.8421119398599071E+18</v>
      </c>
      <c r="B11746" s="2" t="s">
        <v>23277</v>
      </c>
      <c r="C11746" s="2" t="s">
        <v>186370</v>
      </c>
      <c r="D11746" s="2" t="s">
        <v>186371</v>
      </c>
    </row>
    <row r="11747" spans="1:4" ht="101.5" x14ac:dyDescent="0.35">
      <c r="A11747" s="1">
        <v>1.8421119392682721E+18</v>
      </c>
      <c r="B11747" s="2" t="s">
        <v>23279</v>
      </c>
      <c r="C11747" s="2" t="s">
        <v>172877</v>
      </c>
      <c r="D11747" s="2" t="s">
        <v>186372</v>
      </c>
    </row>
    <row r="11748" spans="1:4" ht="101.5" x14ac:dyDescent="0.35">
      <c r="A11748" s="1">
        <v>1.8421119357494889E+18</v>
      </c>
      <c r="B11748" s="2" t="s">
        <v>23281</v>
      </c>
      <c r="C11748" s="2" t="s">
        <v>186373</v>
      </c>
      <c r="D11748" s="2" t="s">
        <v>186374</v>
      </c>
    </row>
    <row r="11749" spans="1:4" ht="101.5" x14ac:dyDescent="0.35">
      <c r="A11749" s="1">
        <v>1.8421119352713011E+18</v>
      </c>
      <c r="B11749" s="2" t="s">
        <v>23283</v>
      </c>
      <c r="C11749" s="2" t="s">
        <v>167186</v>
      </c>
      <c r="D11749" s="2" t="s">
        <v>186375</v>
      </c>
    </row>
    <row r="11750" spans="1:4" ht="101.5" x14ac:dyDescent="0.35">
      <c r="A11750" s="1">
        <v>1.8421119351997929E+18</v>
      </c>
      <c r="B11750" s="2" t="s">
        <v>22295</v>
      </c>
      <c r="C11750" s="2" t="s">
        <v>185554</v>
      </c>
      <c r="D11750" s="2" t="s">
        <v>186376</v>
      </c>
    </row>
    <row r="11751" spans="1:4" ht="101.5" x14ac:dyDescent="0.35">
      <c r="A11751" s="1">
        <v>1.8421119287195284E+18</v>
      </c>
      <c r="B11751" s="2" t="s">
        <v>23286</v>
      </c>
      <c r="C11751" s="2" t="s">
        <v>186377</v>
      </c>
      <c r="D11751" s="2" t="s">
        <v>186378</v>
      </c>
    </row>
    <row r="11752" spans="1:4" ht="101.5" x14ac:dyDescent="0.35">
      <c r="A11752" s="1">
        <v>1.8421119238416136E+18</v>
      </c>
      <c r="B11752" s="2" t="s">
        <v>23288</v>
      </c>
      <c r="C11752" s="2" t="s">
        <v>186379</v>
      </c>
      <c r="D11752" s="2" t="s">
        <v>186380</v>
      </c>
    </row>
    <row r="11753" spans="1:4" ht="101.5" x14ac:dyDescent="0.35">
      <c r="A11753" s="1">
        <v>1.8421119209474995E+18</v>
      </c>
      <c r="B11753" s="2" t="s">
        <v>23290</v>
      </c>
      <c r="C11753" s="2" t="s">
        <v>170251</v>
      </c>
      <c r="D11753" s="2" t="s">
        <v>186381</v>
      </c>
    </row>
    <row r="11754" spans="1:4" ht="101.5" x14ac:dyDescent="0.35">
      <c r="A11754" s="1">
        <v>1.8421119155578721E+18</v>
      </c>
      <c r="B11754" s="2" t="s">
        <v>23292</v>
      </c>
      <c r="C11754" s="2" t="s">
        <v>167390</v>
      </c>
      <c r="D11754" s="2" t="s">
        <v>186382</v>
      </c>
    </row>
    <row r="11755" spans="1:4" ht="101.5" x14ac:dyDescent="0.35">
      <c r="A11755" s="1">
        <v>1.8421119149118999E+18</v>
      </c>
      <c r="B11755" s="2" t="s">
        <v>23294</v>
      </c>
      <c r="C11755" s="2" t="s">
        <v>186383</v>
      </c>
      <c r="D11755" s="2" t="s">
        <v>186384</v>
      </c>
    </row>
    <row r="11756" spans="1:4" ht="101.5" x14ac:dyDescent="0.35">
      <c r="A11756" s="1">
        <v>1.8421119144379105E+18</v>
      </c>
      <c r="B11756" s="2" t="s">
        <v>23296</v>
      </c>
      <c r="C11756" s="2" t="s">
        <v>186385</v>
      </c>
      <c r="D11756" s="2" t="s">
        <v>186386</v>
      </c>
    </row>
    <row r="11757" spans="1:4" ht="101.5" x14ac:dyDescent="0.35">
      <c r="A11757" s="1">
        <v>1.8421119069427835E+18</v>
      </c>
      <c r="B11757" s="2" t="s">
        <v>23298</v>
      </c>
      <c r="C11757" s="2" t="s">
        <v>180062</v>
      </c>
      <c r="D11757" s="2" t="s">
        <v>186387</v>
      </c>
    </row>
    <row r="11758" spans="1:4" ht="101.5" x14ac:dyDescent="0.35">
      <c r="A11758" s="1">
        <v>1.8421119013223959E+18</v>
      </c>
      <c r="B11758" s="2" t="s">
        <v>23300</v>
      </c>
      <c r="C11758" s="2" t="s">
        <v>186388</v>
      </c>
      <c r="D11758" s="2" t="s">
        <v>186389</v>
      </c>
    </row>
    <row r="11759" spans="1:4" ht="101.5" x14ac:dyDescent="0.35">
      <c r="A11759" s="1">
        <v>1.8421118973839319E+18</v>
      </c>
      <c r="B11759" s="2" t="s">
        <v>23302</v>
      </c>
      <c r="C11759" s="2" t="s">
        <v>184691</v>
      </c>
      <c r="D11759" s="2" t="s">
        <v>186390</v>
      </c>
    </row>
    <row r="11760" spans="1:4" ht="101.5" x14ac:dyDescent="0.35">
      <c r="A11760" s="1">
        <v>1.8421118934454479E+18</v>
      </c>
      <c r="B11760" s="2" t="s">
        <v>23304</v>
      </c>
      <c r="C11760" s="2" t="s">
        <v>186391</v>
      </c>
      <c r="D11760" s="2" t="s">
        <v>186392</v>
      </c>
    </row>
    <row r="11761" spans="1:4" ht="101.5" x14ac:dyDescent="0.35">
      <c r="A11761" s="1">
        <v>1.8421118920658125E+18</v>
      </c>
      <c r="B11761" s="2" t="s">
        <v>23306</v>
      </c>
      <c r="C11761" s="2" t="s">
        <v>186393</v>
      </c>
      <c r="D11761" s="2" t="s">
        <v>186394</v>
      </c>
    </row>
    <row r="11762" spans="1:4" ht="101.5" x14ac:dyDescent="0.35">
      <c r="A11762" s="1">
        <v>1.8421118903335777E+18</v>
      </c>
      <c r="B11762" s="2" t="s">
        <v>23308</v>
      </c>
      <c r="C11762" s="2" t="s">
        <v>186395</v>
      </c>
      <c r="D11762" s="2" t="s">
        <v>186396</v>
      </c>
    </row>
    <row r="11763" spans="1:4" ht="101.5" x14ac:dyDescent="0.35">
      <c r="A11763" s="1">
        <v>1.8421118867471936E+18</v>
      </c>
      <c r="B11763" s="2" t="s">
        <v>23310</v>
      </c>
      <c r="C11763" s="2" t="s">
        <v>186397</v>
      </c>
      <c r="D11763" s="2" t="s">
        <v>186398</v>
      </c>
    </row>
    <row r="11764" spans="1:4" ht="101.5" x14ac:dyDescent="0.35">
      <c r="A11764" s="1">
        <v>1.8421118831696691E+18</v>
      </c>
      <c r="B11764" s="2" t="s">
        <v>23312</v>
      </c>
      <c r="C11764" s="2" t="s">
        <v>186399</v>
      </c>
      <c r="D11764" s="2" t="s">
        <v>186400</v>
      </c>
    </row>
    <row r="11765" spans="1:4" ht="101.5" x14ac:dyDescent="0.35">
      <c r="A11765" s="1">
        <v>1.8421118738287447E+18</v>
      </c>
      <c r="B11765" s="2" t="s">
        <v>23314</v>
      </c>
      <c r="C11765" s="2" t="s">
        <v>186401</v>
      </c>
      <c r="D11765" s="2" t="s">
        <v>186402</v>
      </c>
    </row>
    <row r="11766" spans="1:4" ht="101.5" x14ac:dyDescent="0.35">
      <c r="A11766" s="1">
        <v>1.84211187381615E+18</v>
      </c>
      <c r="B11766" s="2" t="s">
        <v>23316</v>
      </c>
      <c r="C11766" s="2" t="s">
        <v>186403</v>
      </c>
      <c r="D11766" s="2" t="s">
        <v>186404</v>
      </c>
    </row>
    <row r="11767" spans="1:4" ht="101.5" x14ac:dyDescent="0.35">
      <c r="A11767" s="1">
        <v>1.8421118712870136E+18</v>
      </c>
      <c r="B11767" s="2" t="s">
        <v>23318</v>
      </c>
      <c r="C11767" s="2" t="s">
        <v>171807</v>
      </c>
      <c r="D11767" s="2" t="s">
        <v>186405</v>
      </c>
    </row>
    <row r="11768" spans="1:4" ht="101.5" x14ac:dyDescent="0.35">
      <c r="A11768" s="1">
        <v>1.842111863129068E+18</v>
      </c>
      <c r="B11768" s="2" t="s">
        <v>23320</v>
      </c>
      <c r="C11768" s="2" t="s">
        <v>167618</v>
      </c>
      <c r="D11768" s="2" t="s">
        <v>186406</v>
      </c>
    </row>
    <row r="11769" spans="1:4" ht="101.5" x14ac:dyDescent="0.35">
      <c r="A11769" s="1">
        <v>1.8421118626761075E+18</v>
      </c>
      <c r="B11769" s="2" t="s">
        <v>20680</v>
      </c>
      <c r="C11769" s="2" t="s">
        <v>184189</v>
      </c>
      <c r="D11769" s="2" t="s">
        <v>186407</v>
      </c>
    </row>
    <row r="11770" spans="1:4" ht="101.5" x14ac:dyDescent="0.35">
      <c r="A11770" s="1">
        <v>1.8421118595302971E+18</v>
      </c>
      <c r="B11770" s="2" t="s">
        <v>23323</v>
      </c>
      <c r="C11770" s="2" t="s">
        <v>185288</v>
      </c>
      <c r="D11770" s="2" t="s">
        <v>186408</v>
      </c>
    </row>
    <row r="11771" spans="1:4" ht="101.5" x14ac:dyDescent="0.35">
      <c r="A11771" s="1">
        <v>1.8421118527523272E+18</v>
      </c>
      <c r="B11771" s="2" t="s">
        <v>23325</v>
      </c>
      <c r="C11771" s="2" t="s">
        <v>186409</v>
      </c>
      <c r="D11771" s="2" t="s">
        <v>186410</v>
      </c>
    </row>
    <row r="11772" spans="1:4" ht="101.5" x14ac:dyDescent="0.35">
      <c r="A11772" s="1">
        <v>1.8421118525342359E+18</v>
      </c>
      <c r="B11772" s="2" t="s">
        <v>23327</v>
      </c>
      <c r="C11772" s="2" t="s">
        <v>175208</v>
      </c>
      <c r="D11772" s="2" t="s">
        <v>186411</v>
      </c>
    </row>
    <row r="11773" spans="1:4" ht="101.5" x14ac:dyDescent="0.35">
      <c r="A11773" s="1">
        <v>1.8421118474675121E+18</v>
      </c>
      <c r="B11773" s="2" t="s">
        <v>23329</v>
      </c>
      <c r="C11773" s="2" t="s">
        <v>186412</v>
      </c>
      <c r="D11773" s="2" t="s">
        <v>186413</v>
      </c>
    </row>
    <row r="11774" spans="1:4" ht="101.5" x14ac:dyDescent="0.35">
      <c r="A11774" s="1">
        <v>1.842111843147338E+18</v>
      </c>
      <c r="B11774" s="2" t="s">
        <v>23331</v>
      </c>
      <c r="C11774" s="2" t="s">
        <v>186414</v>
      </c>
      <c r="D11774" s="2" t="s">
        <v>186415</v>
      </c>
    </row>
    <row r="11775" spans="1:4" ht="101.5" x14ac:dyDescent="0.35">
      <c r="A11775" s="1">
        <v>1.8421118419016709E+18</v>
      </c>
      <c r="B11775" s="2" t="s">
        <v>22295</v>
      </c>
      <c r="C11775" s="2" t="s">
        <v>185554</v>
      </c>
      <c r="D11775" s="2" t="s">
        <v>186416</v>
      </c>
    </row>
    <row r="11776" spans="1:4" ht="101.5" x14ac:dyDescent="0.35">
      <c r="A11776" s="1">
        <v>1.8421118402239772E+18</v>
      </c>
      <c r="B11776" s="2" t="s">
        <v>23334</v>
      </c>
      <c r="C11776" s="2" t="s">
        <v>186417</v>
      </c>
      <c r="D11776" s="2" t="s">
        <v>186418</v>
      </c>
    </row>
    <row r="11777" spans="1:4" ht="101.5" x14ac:dyDescent="0.35">
      <c r="A11777" s="1">
        <v>1.8421118371034035E+18</v>
      </c>
      <c r="B11777" s="2" t="s">
        <v>23336</v>
      </c>
      <c r="C11777" s="2" t="s">
        <v>167972</v>
      </c>
      <c r="D11777" s="2" t="s">
        <v>186419</v>
      </c>
    </row>
    <row r="11778" spans="1:4" ht="116" x14ac:dyDescent="0.35">
      <c r="A11778" s="1">
        <v>1.8421118370405051E+18</v>
      </c>
      <c r="B11778" s="2" t="s">
        <v>23338</v>
      </c>
      <c r="C11778" s="2" t="s">
        <v>186420</v>
      </c>
      <c r="D11778" s="2" t="s">
        <v>186421</v>
      </c>
    </row>
    <row r="11779" spans="1:4" ht="101.5" x14ac:dyDescent="0.35">
      <c r="A11779" s="1">
        <v>1.8421118359037952E+18</v>
      </c>
      <c r="B11779" s="2" t="s">
        <v>20874</v>
      </c>
      <c r="C11779" s="2" t="s">
        <v>184354</v>
      </c>
      <c r="D11779" s="2" t="s">
        <v>186422</v>
      </c>
    </row>
    <row r="11780" spans="1:4" ht="101.5" x14ac:dyDescent="0.35">
      <c r="A11780" s="1">
        <v>1.8421118330809961E+18</v>
      </c>
      <c r="B11780" s="2" t="s">
        <v>23341</v>
      </c>
      <c r="C11780" s="2" t="s">
        <v>167186</v>
      </c>
      <c r="D11780" s="2" t="s">
        <v>186423</v>
      </c>
    </row>
    <row r="11781" spans="1:4" ht="101.5" x14ac:dyDescent="0.35">
      <c r="A11781" s="1">
        <v>1.842111829759103E+18</v>
      </c>
      <c r="B11781" s="2" t="s">
        <v>23343</v>
      </c>
      <c r="C11781" s="2" t="s">
        <v>186424</v>
      </c>
      <c r="D11781" s="2" t="s">
        <v>186425</v>
      </c>
    </row>
    <row r="11782" spans="1:4" ht="101.5" x14ac:dyDescent="0.35">
      <c r="A11782" s="1">
        <v>1.8421118270372908E+18</v>
      </c>
      <c r="B11782" s="2" t="s">
        <v>23345</v>
      </c>
      <c r="C11782" s="2" t="s">
        <v>186426</v>
      </c>
      <c r="D11782" s="2" t="s">
        <v>186427</v>
      </c>
    </row>
    <row r="11783" spans="1:4" ht="101.5" x14ac:dyDescent="0.35">
      <c r="A11783" s="1">
        <v>1.8421118226333048E+18</v>
      </c>
      <c r="B11783" s="2" t="s">
        <v>23347</v>
      </c>
      <c r="C11783" s="2" t="s">
        <v>167941</v>
      </c>
      <c r="D11783" s="2" t="s">
        <v>186428</v>
      </c>
    </row>
    <row r="11784" spans="1:4" ht="101.5" x14ac:dyDescent="0.35">
      <c r="A11784" s="1">
        <v>1.8421118188581519E+18</v>
      </c>
      <c r="B11784" s="2" t="s">
        <v>23349</v>
      </c>
      <c r="C11784" s="2" t="s">
        <v>186429</v>
      </c>
      <c r="D11784" s="2" t="s">
        <v>186430</v>
      </c>
    </row>
    <row r="11785" spans="1:4" ht="101.5" x14ac:dyDescent="0.35">
      <c r="A11785" s="1">
        <v>1.8421118091819287E+18</v>
      </c>
      <c r="B11785" s="2" t="s">
        <v>23351</v>
      </c>
      <c r="C11785" s="2" t="s">
        <v>172939</v>
      </c>
      <c r="D11785" s="2" t="s">
        <v>186431</v>
      </c>
    </row>
    <row r="11786" spans="1:4" ht="101.5" x14ac:dyDescent="0.35">
      <c r="A11786" s="1">
        <v>1.8421118090434765E+18</v>
      </c>
      <c r="B11786" s="2" t="s">
        <v>23353</v>
      </c>
      <c r="C11786" s="2" t="s">
        <v>186432</v>
      </c>
      <c r="D11786" s="2" t="s">
        <v>186433</v>
      </c>
    </row>
    <row r="11787" spans="1:4" ht="101.5" x14ac:dyDescent="0.35">
      <c r="A11787" s="1">
        <v>1.842111808850494E+18</v>
      </c>
      <c r="B11787" s="2" t="s">
        <v>23355</v>
      </c>
      <c r="C11787" s="2" t="s">
        <v>183592</v>
      </c>
      <c r="D11787" s="2" t="s">
        <v>186434</v>
      </c>
    </row>
    <row r="11788" spans="1:4" ht="101.5" x14ac:dyDescent="0.35">
      <c r="A11788" s="1">
        <v>1.8421118046397404E+18</v>
      </c>
      <c r="B11788" s="2" t="s">
        <v>23357</v>
      </c>
      <c r="C11788" s="2" t="s">
        <v>186435</v>
      </c>
      <c r="D11788" s="2" t="s">
        <v>186436</v>
      </c>
    </row>
    <row r="11789" spans="1:4" ht="101.5" x14ac:dyDescent="0.35">
      <c r="A11789" s="1">
        <v>1.8421118037293512E+18</v>
      </c>
      <c r="B11789" s="2" t="s">
        <v>23359</v>
      </c>
      <c r="C11789" s="2" t="s">
        <v>186437</v>
      </c>
      <c r="D11789" s="2" t="s">
        <v>186438</v>
      </c>
    </row>
    <row r="11790" spans="1:4" ht="101.5" x14ac:dyDescent="0.35">
      <c r="A11790" s="1">
        <v>1.8421117972071629E+18</v>
      </c>
      <c r="B11790" s="2" t="s">
        <v>23361</v>
      </c>
      <c r="C11790" s="2" t="s">
        <v>186439</v>
      </c>
      <c r="D11790" s="2" t="s">
        <v>186440</v>
      </c>
    </row>
    <row r="11791" spans="1:4" ht="101.5" x14ac:dyDescent="0.35">
      <c r="A11791" s="1">
        <v>1.8421117958649528E+18</v>
      </c>
      <c r="B11791" s="2" t="s">
        <v>23363</v>
      </c>
      <c r="C11791" s="2" t="s">
        <v>186441</v>
      </c>
      <c r="D11791" s="2" t="s">
        <v>186442</v>
      </c>
    </row>
    <row r="11792" spans="1:4" ht="101.5" x14ac:dyDescent="0.35">
      <c r="A11792" s="1">
        <v>1.8421117935455439E+18</v>
      </c>
      <c r="B11792" s="2" t="s">
        <v>23365</v>
      </c>
      <c r="C11792" s="2" t="s">
        <v>186443</v>
      </c>
      <c r="D11792" s="2" t="s">
        <v>186444</v>
      </c>
    </row>
    <row r="11793" spans="1:4" ht="101.5" x14ac:dyDescent="0.35">
      <c r="A11793" s="1">
        <v>1.8421117880093248E+18</v>
      </c>
      <c r="B11793" s="2" t="s">
        <v>23367</v>
      </c>
      <c r="C11793" s="2" t="s">
        <v>186445</v>
      </c>
      <c r="D11793" s="2" t="s">
        <v>186446</v>
      </c>
    </row>
    <row r="11794" spans="1:4" ht="101.5" x14ac:dyDescent="0.35">
      <c r="A11794" s="1">
        <v>1.8421117757409851E+18</v>
      </c>
      <c r="B11794" s="2" t="s">
        <v>23369</v>
      </c>
      <c r="C11794" s="2" t="s">
        <v>177927</v>
      </c>
      <c r="D11794" s="2" t="s">
        <v>186447</v>
      </c>
    </row>
    <row r="11795" spans="1:4" ht="101.5" x14ac:dyDescent="0.35">
      <c r="A11795" s="1">
        <v>1.8421117734464108E+18</v>
      </c>
      <c r="B11795" s="2" t="s">
        <v>23371</v>
      </c>
      <c r="C11795" s="2" t="s">
        <v>186448</v>
      </c>
      <c r="D11795" s="2" t="s">
        <v>186449</v>
      </c>
    </row>
    <row r="11796" spans="1:4" ht="101.5" x14ac:dyDescent="0.35">
      <c r="A11796" s="1">
        <v>1.8421117728427213E+18</v>
      </c>
      <c r="B11796" s="2" t="s">
        <v>23373</v>
      </c>
      <c r="C11796" s="2" t="s">
        <v>185672</v>
      </c>
      <c r="D11796" s="2" t="s">
        <v>186450</v>
      </c>
    </row>
    <row r="11797" spans="1:4" ht="101.5" x14ac:dyDescent="0.35">
      <c r="A11797" s="1">
        <v>1.8421117725994519E+18</v>
      </c>
      <c r="B11797" s="2" t="s">
        <v>23375</v>
      </c>
      <c r="C11797" s="2" t="s">
        <v>167359</v>
      </c>
      <c r="D11797" s="2" t="s">
        <v>186451</v>
      </c>
    </row>
    <row r="11798" spans="1:4" ht="101.5" x14ac:dyDescent="0.35">
      <c r="A11798" s="1">
        <v>1.8421117697093389E+18</v>
      </c>
      <c r="B11798" s="2" t="s">
        <v>23377</v>
      </c>
      <c r="C11798" s="2" t="s">
        <v>186452</v>
      </c>
      <c r="D11798" s="2" t="s">
        <v>186453</v>
      </c>
    </row>
    <row r="11799" spans="1:4" ht="101.5" x14ac:dyDescent="0.35">
      <c r="A11799" s="1">
        <v>1.8421117662196616E+18</v>
      </c>
      <c r="B11799" s="2" t="s">
        <v>23379</v>
      </c>
      <c r="C11799" s="2" t="s">
        <v>186454</v>
      </c>
      <c r="D11799" s="2" t="s">
        <v>186455</v>
      </c>
    </row>
    <row r="11800" spans="1:4" ht="101.5" x14ac:dyDescent="0.35">
      <c r="A11800" s="1">
        <v>1.8421117647603343E+18</v>
      </c>
      <c r="B11800" s="2" t="s">
        <v>23381</v>
      </c>
      <c r="C11800" s="2" t="s">
        <v>186456</v>
      </c>
      <c r="D11800" s="2" t="s">
        <v>186457</v>
      </c>
    </row>
    <row r="11801" spans="1:4" ht="101.5" x14ac:dyDescent="0.35">
      <c r="A11801" s="1">
        <v>1.8421117631075128E+18</v>
      </c>
      <c r="B11801" s="2" t="s">
        <v>23383</v>
      </c>
      <c r="C11801" s="2" t="s">
        <v>174073</v>
      </c>
      <c r="D11801" s="2" t="s">
        <v>186458</v>
      </c>
    </row>
    <row r="11802" spans="1:4" ht="116" x14ac:dyDescent="0.35">
      <c r="A11802" s="1">
        <v>1.8421117610189704E+18</v>
      </c>
      <c r="B11802" s="2" t="s">
        <v>23385</v>
      </c>
      <c r="C11802" s="2" t="s">
        <v>183791</v>
      </c>
      <c r="D11802" s="2" t="s">
        <v>186459</v>
      </c>
    </row>
    <row r="11803" spans="1:4" ht="101.5" x14ac:dyDescent="0.35">
      <c r="A11803" s="1">
        <v>1.8421117602386089E+18</v>
      </c>
      <c r="B11803" s="2" t="s">
        <v>23387</v>
      </c>
      <c r="C11803" s="2" t="s">
        <v>186460</v>
      </c>
      <c r="D11803" s="2" t="s">
        <v>186461</v>
      </c>
    </row>
    <row r="11804" spans="1:4" ht="101.5" x14ac:dyDescent="0.35">
      <c r="A11804" s="1">
        <v>1.8421117598988045E+18</v>
      </c>
      <c r="B11804" s="2" t="s">
        <v>23389</v>
      </c>
      <c r="C11804" s="2" t="s">
        <v>171570</v>
      </c>
      <c r="D11804" s="2" t="s">
        <v>186462</v>
      </c>
    </row>
    <row r="11805" spans="1:4" ht="101.5" x14ac:dyDescent="0.35">
      <c r="A11805" s="1">
        <v>1.8421117589763279E+18</v>
      </c>
      <c r="B11805" s="2" t="s">
        <v>23391</v>
      </c>
      <c r="C11805" s="2" t="s">
        <v>186463</v>
      </c>
      <c r="D11805" s="2" t="s">
        <v>186464</v>
      </c>
    </row>
    <row r="11806" spans="1:4" ht="101.5" x14ac:dyDescent="0.35">
      <c r="A11806" s="1">
        <v>1.8421117549788531E+18</v>
      </c>
      <c r="B11806" s="2" t="s">
        <v>23393</v>
      </c>
      <c r="C11806" s="2" t="s">
        <v>186465</v>
      </c>
      <c r="D11806" s="2" t="s">
        <v>186466</v>
      </c>
    </row>
    <row r="11807" spans="1:4" ht="101.5" x14ac:dyDescent="0.35">
      <c r="A11807" s="1">
        <v>1.8421117541274788E+18</v>
      </c>
      <c r="B11807" s="2" t="s">
        <v>23395</v>
      </c>
      <c r="C11807" s="2" t="s">
        <v>168518</v>
      </c>
      <c r="D11807" s="2" t="s">
        <v>186467</v>
      </c>
    </row>
    <row r="11808" spans="1:4" ht="101.5" x14ac:dyDescent="0.35">
      <c r="A11808" s="1">
        <v>1.8421117512417324E+18</v>
      </c>
      <c r="B11808" s="2" t="s">
        <v>23397</v>
      </c>
      <c r="C11808" s="2" t="s">
        <v>169740</v>
      </c>
      <c r="D11808" s="2" t="s">
        <v>186468</v>
      </c>
    </row>
    <row r="11809" spans="1:4" ht="101.5" x14ac:dyDescent="0.35">
      <c r="A11809" s="1">
        <v>1.8421117440278533E+18</v>
      </c>
      <c r="B11809" s="2" t="s">
        <v>23399</v>
      </c>
      <c r="C11809" s="2" t="s">
        <v>186469</v>
      </c>
      <c r="D11809" s="2" t="s">
        <v>186470</v>
      </c>
    </row>
    <row r="11810" spans="1:4" ht="101.5" x14ac:dyDescent="0.35">
      <c r="A11810" s="1">
        <v>1.842111737224426E+18</v>
      </c>
      <c r="B11810" s="2" t="s">
        <v>23401</v>
      </c>
      <c r="C11810" s="2" t="s">
        <v>186471</v>
      </c>
      <c r="D11810" s="2" t="s">
        <v>186472</v>
      </c>
    </row>
    <row r="11811" spans="1:4" ht="116" x14ac:dyDescent="0.35">
      <c r="A11811" s="1">
        <v>1.8421117351021647E+18</v>
      </c>
      <c r="B11811" s="2" t="s">
        <v>23403</v>
      </c>
      <c r="C11811" s="2" t="s">
        <v>186473</v>
      </c>
      <c r="D11811" s="2" t="s">
        <v>186474</v>
      </c>
    </row>
    <row r="11812" spans="1:4" ht="101.5" x14ac:dyDescent="0.35">
      <c r="A11812" s="1">
        <v>1.8421117339235579E+18</v>
      </c>
      <c r="B11812" s="2" t="s">
        <v>23405</v>
      </c>
      <c r="C11812" s="2" t="s">
        <v>168095</v>
      </c>
      <c r="D11812" s="2" t="s">
        <v>186475</v>
      </c>
    </row>
    <row r="11813" spans="1:4" ht="101.5" x14ac:dyDescent="0.35">
      <c r="A11813" s="1">
        <v>1.8421117331517937E+18</v>
      </c>
      <c r="B11813" s="2" t="s">
        <v>23407</v>
      </c>
      <c r="C11813" s="2" t="s">
        <v>173616</v>
      </c>
      <c r="D11813" s="2" t="s">
        <v>186476</v>
      </c>
    </row>
    <row r="11814" spans="1:4" ht="101.5" x14ac:dyDescent="0.35">
      <c r="A11814" s="1">
        <v>1.8421117315956411E+18</v>
      </c>
      <c r="B11814" s="2" t="s">
        <v>23409</v>
      </c>
      <c r="C11814" s="2" t="s">
        <v>186477</v>
      </c>
      <c r="D11814" s="2" t="s">
        <v>186478</v>
      </c>
    </row>
    <row r="11815" spans="1:4" ht="101.5" x14ac:dyDescent="0.35">
      <c r="A11815" s="1">
        <v>1.8421117284544023E+18</v>
      </c>
      <c r="B11815" s="2" t="s">
        <v>23411</v>
      </c>
      <c r="C11815" s="2" t="s">
        <v>184698</v>
      </c>
      <c r="D11815" s="2" t="s">
        <v>186479</v>
      </c>
    </row>
    <row r="11816" spans="1:4" ht="101.5" x14ac:dyDescent="0.35">
      <c r="A11816" s="1">
        <v>1.8421117249979963E+18</v>
      </c>
      <c r="B11816" s="2" t="s">
        <v>23413</v>
      </c>
      <c r="C11816" s="2" t="s">
        <v>168568</v>
      </c>
      <c r="D11816" s="2" t="s">
        <v>186480</v>
      </c>
    </row>
    <row r="11817" spans="1:4" ht="101.5" x14ac:dyDescent="0.35">
      <c r="A11817" s="1">
        <v>1.842111723114754E+18</v>
      </c>
      <c r="B11817" s="2" t="s">
        <v>23415</v>
      </c>
      <c r="C11817" s="2" t="s">
        <v>186481</v>
      </c>
      <c r="D11817" s="2" t="s">
        <v>186482</v>
      </c>
    </row>
    <row r="11818" spans="1:4" ht="116" x14ac:dyDescent="0.35">
      <c r="A11818" s="1">
        <v>1.8421117192310991E+18</v>
      </c>
      <c r="B11818" s="2" t="s">
        <v>23417</v>
      </c>
      <c r="C11818" s="2" t="s">
        <v>186483</v>
      </c>
      <c r="D11818" s="2" t="s">
        <v>186484</v>
      </c>
    </row>
    <row r="11819" spans="1:4" ht="101.5" x14ac:dyDescent="0.35">
      <c r="A11819" s="1">
        <v>1.8421117162528809E+18</v>
      </c>
      <c r="B11819" s="2" t="s">
        <v>23419</v>
      </c>
      <c r="C11819" s="2" t="s">
        <v>142317</v>
      </c>
      <c r="D11819" s="2" t="s">
        <v>186485</v>
      </c>
    </row>
    <row r="11820" spans="1:4" ht="101.5" x14ac:dyDescent="0.35">
      <c r="A11820" s="1">
        <v>1.8421117160348017E+18</v>
      </c>
      <c r="B11820" s="2" t="s">
        <v>23421</v>
      </c>
      <c r="C11820" s="2" t="s">
        <v>186486</v>
      </c>
      <c r="D11820" s="2" t="s">
        <v>186487</v>
      </c>
    </row>
    <row r="11821" spans="1:4" ht="101.5" x14ac:dyDescent="0.35">
      <c r="A11821" s="1">
        <v>1.8421117139292941E+18</v>
      </c>
      <c r="B11821" s="2" t="s">
        <v>23423</v>
      </c>
      <c r="C11821" s="2" t="s">
        <v>183719</v>
      </c>
      <c r="D11821" s="2" t="s">
        <v>186488</v>
      </c>
    </row>
    <row r="11822" spans="1:4" ht="101.5" x14ac:dyDescent="0.35">
      <c r="A11822" s="1">
        <v>1.8421117064843635E+18</v>
      </c>
      <c r="B11822" s="2" t="s">
        <v>23425</v>
      </c>
      <c r="C11822" s="2" t="s">
        <v>167891</v>
      </c>
      <c r="D11822" s="2" t="s">
        <v>186489</v>
      </c>
    </row>
    <row r="11823" spans="1:4" ht="101.5" x14ac:dyDescent="0.35">
      <c r="A11823" s="1">
        <v>1.842111701845738E+18</v>
      </c>
      <c r="B11823" s="2" t="s">
        <v>23427</v>
      </c>
      <c r="C11823" s="2" t="s">
        <v>186490</v>
      </c>
      <c r="D11823" s="2" t="s">
        <v>186491</v>
      </c>
    </row>
    <row r="11824" spans="1:4" ht="101.5" x14ac:dyDescent="0.35">
      <c r="A11824" s="1">
        <v>1.8421116905208092E+18</v>
      </c>
      <c r="B11824" s="2" t="s">
        <v>23429</v>
      </c>
      <c r="C11824" s="2" t="s">
        <v>186492</v>
      </c>
      <c r="D11824" s="2" t="s">
        <v>186493</v>
      </c>
    </row>
    <row r="11825" spans="1:4" ht="116" x14ac:dyDescent="0.35">
      <c r="A11825" s="1">
        <v>1.8421116861125883E+18</v>
      </c>
      <c r="B11825" s="2" t="s">
        <v>23431</v>
      </c>
      <c r="C11825" s="2" t="s">
        <v>186494</v>
      </c>
      <c r="D11825" s="2" t="s">
        <v>186495</v>
      </c>
    </row>
    <row r="11826" spans="1:4" ht="101.5" x14ac:dyDescent="0.35">
      <c r="A11826" s="1">
        <v>1.8421116798505743E+18</v>
      </c>
      <c r="B11826" s="2" t="s">
        <v>23433</v>
      </c>
      <c r="C11826" s="2" t="s">
        <v>167040</v>
      </c>
      <c r="D11826" s="2" t="s">
        <v>186496</v>
      </c>
    </row>
    <row r="11827" spans="1:4" ht="101.5" x14ac:dyDescent="0.35">
      <c r="A11827" s="1">
        <v>1.8421116780386309E+18</v>
      </c>
      <c r="B11827" s="2" t="s">
        <v>23435</v>
      </c>
      <c r="C11827" s="2" t="s">
        <v>167614</v>
      </c>
      <c r="D11827" s="2" t="s">
        <v>186497</v>
      </c>
    </row>
    <row r="11828" spans="1:4" ht="101.5" x14ac:dyDescent="0.35">
      <c r="A11828" s="1">
        <v>1.8421116750735119E+18</v>
      </c>
      <c r="B11828" s="2" t="s">
        <v>23437</v>
      </c>
      <c r="C11828" s="2" t="s">
        <v>186498</v>
      </c>
      <c r="D11828" s="2" t="s">
        <v>186499</v>
      </c>
    </row>
    <row r="11829" spans="1:4" ht="101.5" x14ac:dyDescent="0.35">
      <c r="A11829" s="1">
        <v>1.8421116746915441E+18</v>
      </c>
      <c r="B11829" s="2" t="s">
        <v>23439</v>
      </c>
      <c r="C11829" s="2" t="s">
        <v>186500</v>
      </c>
      <c r="D11829" s="2" t="s">
        <v>186501</v>
      </c>
    </row>
    <row r="11830" spans="1:4" ht="101.5" x14ac:dyDescent="0.35">
      <c r="A11830" s="1">
        <v>1.842111671608791E+18</v>
      </c>
      <c r="B11830" s="2" t="s">
        <v>23441</v>
      </c>
      <c r="C11830" s="2" t="s">
        <v>186502</v>
      </c>
      <c r="D11830" s="2" t="s">
        <v>186503</v>
      </c>
    </row>
    <row r="11831" spans="1:4" ht="101.5" x14ac:dyDescent="0.35">
      <c r="A11831" s="1">
        <v>1.8421116705268813E+18</v>
      </c>
      <c r="B11831" s="2" t="s">
        <v>23443</v>
      </c>
      <c r="C11831" s="2" t="s">
        <v>186504</v>
      </c>
      <c r="D11831" s="2" t="s">
        <v>186505</v>
      </c>
    </row>
    <row r="11832" spans="1:4" ht="101.5" x14ac:dyDescent="0.35">
      <c r="A11832" s="1">
        <v>1.8421116657786639E+18</v>
      </c>
      <c r="B11832" s="2" t="s">
        <v>23445</v>
      </c>
      <c r="C11832" s="2" t="s">
        <v>186506</v>
      </c>
      <c r="D11832" s="2" t="s">
        <v>186507</v>
      </c>
    </row>
    <row r="11833" spans="1:4" ht="101.5" x14ac:dyDescent="0.35">
      <c r="A11833" s="1">
        <v>1.8421116634675323E+18</v>
      </c>
      <c r="B11833" s="2" t="s">
        <v>23447</v>
      </c>
      <c r="C11833" s="2" t="s">
        <v>186508</v>
      </c>
      <c r="D11833" s="2" t="s">
        <v>186509</v>
      </c>
    </row>
    <row r="11834" spans="1:4" ht="101.5" x14ac:dyDescent="0.35">
      <c r="A11834" s="1">
        <v>1.8421116594872399E+18</v>
      </c>
      <c r="B11834" s="2" t="s">
        <v>23449</v>
      </c>
      <c r="C11834" s="2" t="s">
        <v>186510</v>
      </c>
      <c r="D11834" s="2" t="s">
        <v>186511</v>
      </c>
    </row>
    <row r="11835" spans="1:4" ht="101.5" x14ac:dyDescent="0.35">
      <c r="A11835" s="1">
        <v>1.8421116524113472E+18</v>
      </c>
      <c r="B11835" s="2" t="s">
        <v>23451</v>
      </c>
      <c r="C11835" s="2" t="s">
        <v>167168</v>
      </c>
      <c r="D11835" s="2" t="s">
        <v>186512</v>
      </c>
    </row>
    <row r="11836" spans="1:4" ht="101.5" x14ac:dyDescent="0.35">
      <c r="A11836" s="1">
        <v>1.8421116484393825E+18</v>
      </c>
      <c r="B11836" s="2" t="s">
        <v>23453</v>
      </c>
      <c r="C11836" s="2" t="s">
        <v>184988</v>
      </c>
      <c r="D11836" s="2" t="s">
        <v>186513</v>
      </c>
    </row>
    <row r="11837" spans="1:4" ht="101.5" x14ac:dyDescent="0.35">
      <c r="A11837" s="1">
        <v>1.842111645453108E+18</v>
      </c>
      <c r="B11837" s="2" t="s">
        <v>23455</v>
      </c>
      <c r="C11837" s="2" t="s">
        <v>167275</v>
      </c>
      <c r="D11837" s="2" t="s">
        <v>186514</v>
      </c>
    </row>
    <row r="11838" spans="1:4" ht="101.5" x14ac:dyDescent="0.35">
      <c r="A11838" s="1">
        <v>1.842111644685472E+18</v>
      </c>
      <c r="B11838" s="2" t="s">
        <v>23457</v>
      </c>
      <c r="C11838" s="2" t="s">
        <v>186515</v>
      </c>
      <c r="D11838" s="2" t="s">
        <v>186516</v>
      </c>
    </row>
    <row r="11839" spans="1:4" ht="101.5" x14ac:dyDescent="0.35">
      <c r="A11839" s="1">
        <v>1.8421116442285839E+18</v>
      </c>
      <c r="B11839" s="2" t="s">
        <v>23459</v>
      </c>
      <c r="C11839" s="2" t="s">
        <v>186517</v>
      </c>
      <c r="D11839" s="2" t="s">
        <v>186518</v>
      </c>
    </row>
    <row r="11840" spans="1:4" ht="101.5" x14ac:dyDescent="0.35">
      <c r="A11840" s="1">
        <v>1.8421116411790093E+18</v>
      </c>
      <c r="B11840" s="2" t="s">
        <v>23461</v>
      </c>
      <c r="C11840" s="2" t="s">
        <v>186519</v>
      </c>
      <c r="D11840" s="2" t="s">
        <v>186520</v>
      </c>
    </row>
    <row r="11841" spans="1:4" ht="101.5" x14ac:dyDescent="0.35">
      <c r="A11841" s="1">
        <v>1.842111635869045E+18</v>
      </c>
      <c r="B11841" s="2" t="s">
        <v>23463</v>
      </c>
      <c r="C11841" s="2" t="s">
        <v>168029</v>
      </c>
      <c r="D11841" s="2" t="s">
        <v>186521</v>
      </c>
    </row>
    <row r="11842" spans="1:4" ht="101.5" x14ac:dyDescent="0.35">
      <c r="A11842" s="1">
        <v>1.8421116347197896E+18</v>
      </c>
      <c r="B11842" s="2" t="s">
        <v>23465</v>
      </c>
      <c r="C11842" s="2" t="s">
        <v>169972</v>
      </c>
      <c r="D11842" s="2" t="s">
        <v>186522</v>
      </c>
    </row>
    <row r="11843" spans="1:4" ht="101.5" x14ac:dyDescent="0.35">
      <c r="A11843" s="1">
        <v>1.8421116337889485E+18</v>
      </c>
      <c r="B11843" s="2" t="s">
        <v>23467</v>
      </c>
      <c r="C11843" s="2" t="s">
        <v>167186</v>
      </c>
      <c r="D11843" s="2" t="s">
        <v>186523</v>
      </c>
    </row>
    <row r="11844" spans="1:4" ht="101.5" x14ac:dyDescent="0.35">
      <c r="A11844" s="1">
        <v>1.8421116300896087E+18</v>
      </c>
      <c r="B11844" s="2" t="s">
        <v>23469</v>
      </c>
      <c r="C11844" s="2" t="s">
        <v>186524</v>
      </c>
      <c r="D11844" s="2" t="s">
        <v>186525</v>
      </c>
    </row>
    <row r="11845" spans="1:4" ht="101.5" x14ac:dyDescent="0.35">
      <c r="A11845" s="1">
        <v>1.84211162866321E+18</v>
      </c>
      <c r="B11845" s="2" t="s">
        <v>23471</v>
      </c>
      <c r="C11845" s="2" t="s">
        <v>186526</v>
      </c>
      <c r="D11845" s="2" t="s">
        <v>186527</v>
      </c>
    </row>
    <row r="11846" spans="1:4" ht="101.5" x14ac:dyDescent="0.35">
      <c r="A11846" s="1">
        <v>1.8421116284954708E+18</v>
      </c>
      <c r="B11846" s="2" t="s">
        <v>23473</v>
      </c>
      <c r="C11846" s="2" t="s">
        <v>186528</v>
      </c>
      <c r="D11846" s="2" t="s">
        <v>186529</v>
      </c>
    </row>
    <row r="11847" spans="1:4" ht="101.5" x14ac:dyDescent="0.35">
      <c r="A11847" s="1">
        <v>1.8421116260924129E+18</v>
      </c>
      <c r="B11847" s="2" t="s">
        <v>23475</v>
      </c>
      <c r="C11847" s="2" t="s">
        <v>186530</v>
      </c>
      <c r="D11847" s="2" t="s">
        <v>186531</v>
      </c>
    </row>
    <row r="11848" spans="1:4" ht="101.5" x14ac:dyDescent="0.35">
      <c r="A11848" s="1">
        <v>1.8421116227409308E+18</v>
      </c>
      <c r="B11848" s="2" t="s">
        <v>23477</v>
      </c>
      <c r="C11848" s="2" t="s">
        <v>186532</v>
      </c>
      <c r="D11848" s="2" t="s">
        <v>186533</v>
      </c>
    </row>
    <row r="11849" spans="1:4" ht="101.5" x14ac:dyDescent="0.35">
      <c r="A11849" s="1">
        <v>1.842111622568919E+18</v>
      </c>
      <c r="B11849" s="2" t="s">
        <v>23479</v>
      </c>
      <c r="C11849" s="2" t="s">
        <v>186534</v>
      </c>
      <c r="D11849" s="2" t="s">
        <v>186535</v>
      </c>
    </row>
    <row r="11850" spans="1:4" ht="101.5" x14ac:dyDescent="0.35">
      <c r="A11850" s="1">
        <v>1.8421116224768947E+18</v>
      </c>
      <c r="B11850" s="2" t="s">
        <v>23481</v>
      </c>
      <c r="C11850" s="2" t="s">
        <v>186536</v>
      </c>
      <c r="D11850" s="2" t="s">
        <v>186537</v>
      </c>
    </row>
    <row r="11851" spans="1:4" ht="101.5" x14ac:dyDescent="0.35">
      <c r="A11851" s="1">
        <v>1.842111622023668E+18</v>
      </c>
      <c r="B11851" s="2" t="s">
        <v>23483</v>
      </c>
      <c r="C11851" s="2" t="s">
        <v>186538</v>
      </c>
      <c r="D11851" s="2" t="s">
        <v>186539</v>
      </c>
    </row>
    <row r="11852" spans="1:4" ht="101.5" x14ac:dyDescent="0.35">
      <c r="A11852" s="1">
        <v>1.8421116214073759E+18</v>
      </c>
      <c r="B11852" s="2" t="s">
        <v>23485</v>
      </c>
      <c r="C11852" s="2" t="s">
        <v>186540</v>
      </c>
      <c r="D11852" s="2" t="s">
        <v>186541</v>
      </c>
    </row>
    <row r="11853" spans="1:4" ht="101.5" x14ac:dyDescent="0.35">
      <c r="A11853" s="1">
        <v>1.8421116200861696E+18</v>
      </c>
      <c r="B11853" s="2" t="s">
        <v>23487</v>
      </c>
      <c r="C11853" s="2" t="s">
        <v>167186</v>
      </c>
      <c r="D11853" s="2" t="s">
        <v>186542</v>
      </c>
    </row>
    <row r="11854" spans="1:4" ht="101.5" x14ac:dyDescent="0.35">
      <c r="A11854" s="1">
        <v>1.8421116192764439E+18</v>
      </c>
      <c r="B11854" s="2" t="s">
        <v>23489</v>
      </c>
      <c r="C11854" s="2" t="s">
        <v>186543</v>
      </c>
      <c r="D11854" s="2" t="s">
        <v>186544</v>
      </c>
    </row>
    <row r="11855" spans="1:4" ht="101.5" x14ac:dyDescent="0.35">
      <c r="A11855" s="1">
        <v>1.8421116075955323E+18</v>
      </c>
      <c r="B11855" s="2" t="s">
        <v>23491</v>
      </c>
      <c r="C11855" s="2" t="s">
        <v>167040</v>
      </c>
      <c r="D11855" s="2" t="s">
        <v>186545</v>
      </c>
    </row>
    <row r="11856" spans="1:4" ht="101.5" x14ac:dyDescent="0.35">
      <c r="A11856" s="1">
        <v>1.8421116071044961E+18</v>
      </c>
      <c r="B11856" s="2" t="s">
        <v>23493</v>
      </c>
      <c r="C11856" s="2" t="s">
        <v>174170</v>
      </c>
      <c r="D11856" s="2" t="s">
        <v>186546</v>
      </c>
    </row>
    <row r="11857" spans="1:4" ht="101.5" x14ac:dyDescent="0.35">
      <c r="A11857" s="1">
        <v>1.8421116011276539E+18</v>
      </c>
      <c r="B11857" s="2" t="s">
        <v>23495</v>
      </c>
      <c r="C11857" s="2" t="s">
        <v>186547</v>
      </c>
      <c r="D11857" s="2" t="s">
        <v>186548</v>
      </c>
    </row>
    <row r="11858" spans="1:4" ht="116" x14ac:dyDescent="0.35">
      <c r="A11858" s="1">
        <v>1.842111593733055E+18</v>
      </c>
      <c r="B11858" s="2" t="s">
        <v>23497</v>
      </c>
      <c r="C11858" s="2" t="s">
        <v>186549</v>
      </c>
      <c r="D11858" s="2" t="s">
        <v>186550</v>
      </c>
    </row>
    <row r="11859" spans="1:4" ht="101.5" x14ac:dyDescent="0.35">
      <c r="A11859" s="1">
        <v>1.8421115920094984E+18</v>
      </c>
      <c r="B11859" s="2" t="s">
        <v>23499</v>
      </c>
      <c r="C11859" s="2" t="s">
        <v>186551</v>
      </c>
      <c r="D11859" s="2" t="s">
        <v>186552</v>
      </c>
    </row>
    <row r="11860" spans="1:4" ht="101.5" x14ac:dyDescent="0.35">
      <c r="A11860" s="1">
        <v>1.8421115883727508E+18</v>
      </c>
      <c r="B11860" s="2" t="s">
        <v>23501</v>
      </c>
      <c r="C11860" s="2" t="s">
        <v>171996</v>
      </c>
      <c r="D11860" s="2" t="s">
        <v>186553</v>
      </c>
    </row>
    <row r="11861" spans="1:4" ht="116" x14ac:dyDescent="0.35">
      <c r="A11861" s="1">
        <v>1.8421115839687969E+18</v>
      </c>
      <c r="B11861" s="2" t="s">
        <v>23503</v>
      </c>
      <c r="C11861" s="2" t="s">
        <v>186554</v>
      </c>
      <c r="D11861" s="2" t="s">
        <v>186555</v>
      </c>
    </row>
    <row r="11862" spans="1:4" ht="101.5" x14ac:dyDescent="0.35">
      <c r="A11862" s="1">
        <v>1.8421115822574963E+18</v>
      </c>
      <c r="B11862" s="2" t="s">
        <v>23505</v>
      </c>
      <c r="C11862" s="2" t="s">
        <v>186556</v>
      </c>
      <c r="D11862" s="2" t="s">
        <v>186557</v>
      </c>
    </row>
    <row r="11863" spans="1:4" ht="101.5" x14ac:dyDescent="0.35">
      <c r="A11863" s="1">
        <v>1.84211157621375E+18</v>
      </c>
      <c r="B11863" s="2" t="s">
        <v>23507</v>
      </c>
      <c r="C11863" s="2" t="s">
        <v>169620</v>
      </c>
      <c r="D11863" s="2" t="s">
        <v>186558</v>
      </c>
    </row>
    <row r="11864" spans="1:4" ht="101.5" x14ac:dyDescent="0.35">
      <c r="A11864" s="1">
        <v>1.8421115733780977E+18</v>
      </c>
      <c r="B11864" s="2" t="s">
        <v>23509</v>
      </c>
      <c r="C11864" s="2" t="s">
        <v>167186</v>
      </c>
      <c r="D11864" s="2" t="s">
        <v>186559</v>
      </c>
    </row>
    <row r="11865" spans="1:4" ht="101.5" x14ac:dyDescent="0.35">
      <c r="A11865" s="1">
        <v>1.8421115635595441E+18</v>
      </c>
      <c r="B11865" s="2" t="s">
        <v>23511</v>
      </c>
      <c r="C11865" s="2" t="s">
        <v>167172</v>
      </c>
      <c r="D11865" s="2" t="s">
        <v>186560</v>
      </c>
    </row>
    <row r="11866" spans="1:4" ht="101.5" x14ac:dyDescent="0.35">
      <c r="A11866" s="1">
        <v>1.8421115575907699E+18</v>
      </c>
      <c r="B11866" s="2" t="s">
        <v>23513</v>
      </c>
      <c r="C11866" s="2" t="s">
        <v>186561</v>
      </c>
      <c r="D11866" s="2" t="s">
        <v>186562</v>
      </c>
    </row>
    <row r="11867" spans="1:4" ht="101.5" x14ac:dyDescent="0.35">
      <c r="A11867" s="1">
        <v>1.8421115574775565E+18</v>
      </c>
      <c r="B11867" s="2" t="s">
        <v>23515</v>
      </c>
      <c r="C11867" s="2" t="s">
        <v>167258</v>
      </c>
      <c r="D11867" s="2" t="s">
        <v>186563</v>
      </c>
    </row>
    <row r="11868" spans="1:4" ht="101.5" x14ac:dyDescent="0.35">
      <c r="A11868" s="1">
        <v>1.8421115547177004E+18</v>
      </c>
      <c r="B11868" s="2" t="s">
        <v>23517</v>
      </c>
      <c r="C11868" s="2" t="s">
        <v>186564</v>
      </c>
      <c r="D11868" s="2" t="s">
        <v>186565</v>
      </c>
    </row>
    <row r="11869" spans="1:4" ht="101.5" x14ac:dyDescent="0.35">
      <c r="A11869" s="1">
        <v>1.842111550867264E+18</v>
      </c>
      <c r="B11869" s="2" t="s">
        <v>23519</v>
      </c>
      <c r="C11869" s="2" t="s">
        <v>186566</v>
      </c>
      <c r="D11869" s="2" t="s">
        <v>186567</v>
      </c>
    </row>
    <row r="11870" spans="1:4" ht="101.5" x14ac:dyDescent="0.35">
      <c r="A11870" s="1">
        <v>1.8421115477467761E+18</v>
      </c>
      <c r="B11870" s="2" t="s">
        <v>20680</v>
      </c>
      <c r="C11870" s="2" t="s">
        <v>184189</v>
      </c>
      <c r="D11870" s="2" t="s">
        <v>186568</v>
      </c>
    </row>
    <row r="11871" spans="1:4" ht="101.5" x14ac:dyDescent="0.35">
      <c r="A11871" s="1">
        <v>1.8421115426590228E+18</v>
      </c>
      <c r="B11871" s="2" t="s">
        <v>23522</v>
      </c>
      <c r="C11871" s="2" t="s">
        <v>168121</v>
      </c>
      <c r="D11871" s="2" t="s">
        <v>186569</v>
      </c>
    </row>
    <row r="11872" spans="1:4" ht="101.5" x14ac:dyDescent="0.35">
      <c r="A11872" s="1">
        <v>1.8421115379742799E+18</v>
      </c>
      <c r="B11872" s="2" t="s">
        <v>23524</v>
      </c>
      <c r="C11872" s="2" t="s">
        <v>170604</v>
      </c>
      <c r="D11872" s="2" t="s">
        <v>186570</v>
      </c>
    </row>
    <row r="11873" spans="1:4" ht="101.5" x14ac:dyDescent="0.35">
      <c r="A11873" s="1">
        <v>1.84211153681218E+18</v>
      </c>
      <c r="B11873" s="2" t="s">
        <v>23526</v>
      </c>
      <c r="C11873" s="2" t="s">
        <v>186571</v>
      </c>
      <c r="D11873" s="2" t="s">
        <v>186572</v>
      </c>
    </row>
    <row r="11874" spans="1:4" ht="101.5" x14ac:dyDescent="0.35">
      <c r="A11874" s="1">
        <v>1.842111535893578E+18</v>
      </c>
      <c r="B11874" s="2" t="s">
        <v>23528</v>
      </c>
      <c r="C11874" s="2" t="s">
        <v>167220</v>
      </c>
      <c r="D11874" s="2" t="s">
        <v>186573</v>
      </c>
    </row>
    <row r="11875" spans="1:4" ht="101.5" x14ac:dyDescent="0.35">
      <c r="A11875" s="1">
        <v>1.8421115330331369E+18</v>
      </c>
      <c r="B11875" s="2" t="s">
        <v>23530</v>
      </c>
      <c r="C11875" s="2" t="s">
        <v>186574</v>
      </c>
      <c r="D11875" s="2" t="s">
        <v>186575</v>
      </c>
    </row>
    <row r="11876" spans="1:4" ht="101.5" x14ac:dyDescent="0.35">
      <c r="A11876" s="1">
        <v>1.8421115303781253E+18</v>
      </c>
      <c r="B11876" s="2" t="s">
        <v>23532</v>
      </c>
      <c r="C11876" s="2" t="s">
        <v>177380</v>
      </c>
      <c r="D11876" s="2" t="s">
        <v>186576</v>
      </c>
    </row>
    <row r="11877" spans="1:4" ht="116" x14ac:dyDescent="0.35">
      <c r="A11877" s="1">
        <v>1.8421115291491407E+18</v>
      </c>
      <c r="B11877" s="2" t="s">
        <v>23534</v>
      </c>
      <c r="C11877" s="2" t="s">
        <v>167799</v>
      </c>
      <c r="D11877" s="2" t="s">
        <v>186577</v>
      </c>
    </row>
    <row r="11878" spans="1:4" ht="101.5" x14ac:dyDescent="0.35">
      <c r="A11878" s="1">
        <v>1.8421115270101243E+18</v>
      </c>
      <c r="B11878" s="2" t="s">
        <v>23536</v>
      </c>
      <c r="C11878" s="2" t="s">
        <v>186578</v>
      </c>
      <c r="D11878" s="2" t="s">
        <v>186579</v>
      </c>
    </row>
    <row r="11879" spans="1:4" ht="101.5" x14ac:dyDescent="0.35">
      <c r="A11879" s="1">
        <v>1.842111524518634E+18</v>
      </c>
      <c r="B11879" s="2" t="s">
        <v>23538</v>
      </c>
      <c r="C11879" s="2" t="s">
        <v>167186</v>
      </c>
      <c r="D11879" s="2" t="s">
        <v>186580</v>
      </c>
    </row>
    <row r="11880" spans="1:4" ht="101.5" x14ac:dyDescent="0.35">
      <c r="A11880" s="1">
        <v>1.8421115203873303E+18</v>
      </c>
      <c r="B11880" s="2" t="s">
        <v>23540</v>
      </c>
      <c r="C11880" s="2" t="s">
        <v>171198</v>
      </c>
      <c r="D11880" s="2" t="s">
        <v>186581</v>
      </c>
    </row>
    <row r="11881" spans="1:4" ht="101.5" x14ac:dyDescent="0.35">
      <c r="A11881" s="1">
        <v>1.8421115201859305E+18</v>
      </c>
      <c r="B11881" s="2" t="s">
        <v>23542</v>
      </c>
      <c r="C11881" s="2" t="s">
        <v>172069</v>
      </c>
      <c r="D11881" s="2" t="s">
        <v>186582</v>
      </c>
    </row>
    <row r="11882" spans="1:4" ht="101.5" x14ac:dyDescent="0.35">
      <c r="A11882" s="1">
        <v>1.8421115194939228E+18</v>
      </c>
      <c r="B11882" s="2" t="s">
        <v>23544</v>
      </c>
      <c r="C11882" s="2" t="s">
        <v>186583</v>
      </c>
      <c r="D11882" s="2" t="s">
        <v>186584</v>
      </c>
    </row>
    <row r="11883" spans="1:4" ht="116" x14ac:dyDescent="0.35">
      <c r="A11883" s="1">
        <v>1.8421115185966203E+18</v>
      </c>
      <c r="B11883" s="2" t="s">
        <v>23546</v>
      </c>
      <c r="C11883" s="2" t="s">
        <v>186585</v>
      </c>
      <c r="D11883" s="2" t="s">
        <v>186586</v>
      </c>
    </row>
    <row r="11884" spans="1:4" ht="101.5" x14ac:dyDescent="0.35">
      <c r="A11884" s="1">
        <v>1.8421115082869965E+18</v>
      </c>
      <c r="B11884" s="2" t="s">
        <v>23548</v>
      </c>
      <c r="C11884" s="2" t="s">
        <v>186587</v>
      </c>
      <c r="D11884" s="2" t="s">
        <v>186588</v>
      </c>
    </row>
    <row r="11885" spans="1:4" ht="101.5" x14ac:dyDescent="0.35">
      <c r="A11885" s="1">
        <v>1.8421115052670976E+18</v>
      </c>
      <c r="B11885" s="2" t="s">
        <v>23550</v>
      </c>
      <c r="C11885" s="2" t="s">
        <v>167553</v>
      </c>
      <c r="D11885" s="2" t="s">
        <v>186589</v>
      </c>
    </row>
    <row r="11886" spans="1:4" ht="101.5" x14ac:dyDescent="0.35">
      <c r="A11886" s="1">
        <v>1.8421114809482647E+18</v>
      </c>
      <c r="B11886" s="2" t="s">
        <v>23552</v>
      </c>
      <c r="C11886" s="2" t="s">
        <v>186590</v>
      </c>
      <c r="D11886" s="2" t="s">
        <v>186591</v>
      </c>
    </row>
    <row r="11887" spans="1:4" ht="101.5" x14ac:dyDescent="0.35">
      <c r="A11887" s="1">
        <v>1.8421114558789143E+18</v>
      </c>
      <c r="B11887" s="2" t="s">
        <v>23554</v>
      </c>
      <c r="C11887" s="2" t="s">
        <v>186592</v>
      </c>
      <c r="D11887" s="2" t="s">
        <v>186593</v>
      </c>
    </row>
    <row r="11888" spans="1:4" ht="101.5" x14ac:dyDescent="0.35">
      <c r="A11888" s="1">
        <v>1.8421114493402481E+18</v>
      </c>
      <c r="B11888" s="2" t="s">
        <v>23556</v>
      </c>
      <c r="C11888" s="2" t="s">
        <v>186594</v>
      </c>
      <c r="D11888" s="2" t="s">
        <v>186595</v>
      </c>
    </row>
    <row r="11889" spans="1:4" ht="101.5" x14ac:dyDescent="0.35">
      <c r="A11889" s="1">
        <v>1.842111443837002E+18</v>
      </c>
      <c r="B11889" s="2" t="s">
        <v>23558</v>
      </c>
      <c r="C11889" s="2" t="s">
        <v>186596</v>
      </c>
      <c r="D11889" s="2" t="s">
        <v>186597</v>
      </c>
    </row>
    <row r="11890" spans="1:4" ht="101.5" x14ac:dyDescent="0.35">
      <c r="A11890" s="1">
        <v>1.8421114437238625E+18</v>
      </c>
      <c r="B11890" s="2" t="s">
        <v>23560</v>
      </c>
      <c r="C11890" s="2" t="s">
        <v>173492</v>
      </c>
      <c r="D11890" s="2" t="s">
        <v>186598</v>
      </c>
    </row>
    <row r="11891" spans="1:4" ht="101.5" x14ac:dyDescent="0.35">
      <c r="A11891" s="1">
        <v>1.8421114411274772E+18</v>
      </c>
      <c r="B11891" s="2" t="s">
        <v>23562</v>
      </c>
      <c r="C11891" s="2" t="s">
        <v>180486</v>
      </c>
      <c r="D11891" s="2" t="s">
        <v>186599</v>
      </c>
    </row>
    <row r="11892" spans="1:4" ht="101.5" x14ac:dyDescent="0.35">
      <c r="A11892" s="1">
        <v>1.8421114385689928E+18</v>
      </c>
      <c r="B11892" s="2" t="s">
        <v>23564</v>
      </c>
      <c r="C11892" s="2" t="s">
        <v>186600</v>
      </c>
      <c r="D11892" s="2" t="s">
        <v>186601</v>
      </c>
    </row>
    <row r="11893" spans="1:4" ht="101.5" x14ac:dyDescent="0.35">
      <c r="A11893" s="1">
        <v>1.8421114299961185E+18</v>
      </c>
      <c r="B11893" s="2" t="s">
        <v>23566</v>
      </c>
      <c r="C11893" s="2" t="s">
        <v>169365</v>
      </c>
      <c r="D11893" s="2" t="s">
        <v>186602</v>
      </c>
    </row>
    <row r="11894" spans="1:4" ht="101.5" x14ac:dyDescent="0.35">
      <c r="A11894" s="1">
        <v>1.8421114296687247E+18</v>
      </c>
      <c r="B11894" s="2" t="s">
        <v>23568</v>
      </c>
      <c r="C11894" s="2" t="s">
        <v>186603</v>
      </c>
      <c r="D11894" s="2" t="s">
        <v>186604</v>
      </c>
    </row>
    <row r="11895" spans="1:4" ht="101.5" x14ac:dyDescent="0.35">
      <c r="A11895" s="1">
        <v>1.8421114282887539E+18</v>
      </c>
      <c r="B11895" s="2" t="s">
        <v>22295</v>
      </c>
      <c r="C11895" s="2" t="s">
        <v>185554</v>
      </c>
      <c r="D11895" s="2" t="s">
        <v>186605</v>
      </c>
    </row>
    <row r="11896" spans="1:4" ht="101.5" x14ac:dyDescent="0.35">
      <c r="A11896" s="1">
        <v>1.8421114205628337E+18</v>
      </c>
      <c r="B11896" s="2" t="s">
        <v>23571</v>
      </c>
      <c r="C11896" s="2" t="s">
        <v>186606</v>
      </c>
      <c r="D11896" s="2" t="s">
        <v>186607</v>
      </c>
    </row>
    <row r="11897" spans="1:4" ht="101.5" x14ac:dyDescent="0.35">
      <c r="A11897" s="1">
        <v>1.8421114169015009E+18</v>
      </c>
      <c r="B11897" s="2" t="s">
        <v>23573</v>
      </c>
      <c r="C11897" s="2" t="s">
        <v>186608</v>
      </c>
      <c r="D11897" s="2" t="s">
        <v>186609</v>
      </c>
    </row>
    <row r="11898" spans="1:4" ht="101.5" x14ac:dyDescent="0.35">
      <c r="A11898" s="1">
        <v>1.8421114135541361E+18</v>
      </c>
      <c r="B11898" s="2" t="s">
        <v>23575</v>
      </c>
      <c r="C11898" s="2" t="s">
        <v>186610</v>
      </c>
      <c r="D11898" s="2" t="s">
        <v>186611</v>
      </c>
    </row>
    <row r="11899" spans="1:4" ht="101.5" x14ac:dyDescent="0.35">
      <c r="A11899" s="1">
        <v>1.8421114105846336E+18</v>
      </c>
      <c r="B11899" s="2" t="s">
        <v>23577</v>
      </c>
      <c r="C11899" s="2" t="s">
        <v>167186</v>
      </c>
      <c r="D11899" s="2" t="s">
        <v>186612</v>
      </c>
    </row>
    <row r="11900" spans="1:4" ht="101.5" x14ac:dyDescent="0.35">
      <c r="A11900" s="1">
        <v>1.8421114058409004E+18</v>
      </c>
      <c r="B11900" s="2" t="s">
        <v>23579</v>
      </c>
      <c r="C11900" s="2" t="s">
        <v>169175</v>
      </c>
      <c r="D11900" s="2" t="s">
        <v>186613</v>
      </c>
    </row>
    <row r="11901" spans="1:4" ht="101.5" x14ac:dyDescent="0.35">
      <c r="A11901" s="1">
        <v>1.8421114046580493E+18</v>
      </c>
      <c r="B11901" s="2" t="s">
        <v>23581</v>
      </c>
      <c r="C11901" s="2" t="s">
        <v>186614</v>
      </c>
      <c r="D11901" s="2" t="s">
        <v>186615</v>
      </c>
    </row>
    <row r="11902" spans="1:4" ht="116" x14ac:dyDescent="0.35">
      <c r="A11902" s="1">
        <v>1.8421113995244628E+18</v>
      </c>
      <c r="B11902" s="2" t="s">
        <v>23583</v>
      </c>
      <c r="C11902" s="2" t="s">
        <v>186616</v>
      </c>
      <c r="D11902" s="2" t="s">
        <v>186617</v>
      </c>
    </row>
    <row r="11903" spans="1:4" ht="101.5" x14ac:dyDescent="0.35">
      <c r="A11903" s="1">
        <v>1.8421113982910999E+18</v>
      </c>
      <c r="B11903" s="2" t="s">
        <v>23585</v>
      </c>
      <c r="C11903" s="2" t="s">
        <v>186618</v>
      </c>
      <c r="D11903" s="2" t="s">
        <v>186619</v>
      </c>
    </row>
    <row r="11904" spans="1:4" ht="101.5" x14ac:dyDescent="0.35">
      <c r="A11904" s="1">
        <v>1.8421113974396111E+18</v>
      </c>
      <c r="B11904" s="2" t="s">
        <v>23587</v>
      </c>
      <c r="C11904" s="2" t="s">
        <v>171092</v>
      </c>
      <c r="D11904" s="2" t="s">
        <v>186620</v>
      </c>
    </row>
    <row r="11905" spans="1:4" ht="116" x14ac:dyDescent="0.35">
      <c r="A11905" s="1">
        <v>1.8421113933210583E+18</v>
      </c>
      <c r="B11905" s="2" t="s">
        <v>23589</v>
      </c>
      <c r="C11905" s="2" t="s">
        <v>186621</v>
      </c>
      <c r="D11905" s="2" t="s">
        <v>186622</v>
      </c>
    </row>
    <row r="11906" spans="1:4" ht="101.5" x14ac:dyDescent="0.35">
      <c r="A11906" s="1">
        <v>1.8421113882376279E+18</v>
      </c>
      <c r="B11906" s="2" t="s">
        <v>23591</v>
      </c>
      <c r="C11906" s="2" t="s">
        <v>186623</v>
      </c>
      <c r="D11906" s="2" t="s">
        <v>186624</v>
      </c>
    </row>
    <row r="11907" spans="1:4" ht="101.5" x14ac:dyDescent="0.35">
      <c r="A11907" s="1">
        <v>1.8421113875243213E+18</v>
      </c>
      <c r="B11907" s="2" t="s">
        <v>23593</v>
      </c>
      <c r="C11907" s="2" t="s">
        <v>186625</v>
      </c>
      <c r="D11907" s="2" t="s">
        <v>186626</v>
      </c>
    </row>
    <row r="11908" spans="1:4" ht="101.5" x14ac:dyDescent="0.35">
      <c r="A11908" s="1">
        <v>1.8421113830574001E+18</v>
      </c>
      <c r="B11908" s="2" t="s">
        <v>23595</v>
      </c>
      <c r="C11908" s="2" t="s">
        <v>186627</v>
      </c>
      <c r="D11908" s="2" t="s">
        <v>186628</v>
      </c>
    </row>
    <row r="11909" spans="1:4" ht="101.5" x14ac:dyDescent="0.35">
      <c r="A11909" s="1">
        <v>1.8421113828980449E+18</v>
      </c>
      <c r="B11909" s="2" t="s">
        <v>23597</v>
      </c>
      <c r="C11909" s="2" t="s">
        <v>167941</v>
      </c>
      <c r="D11909" s="2" t="s">
        <v>186629</v>
      </c>
    </row>
    <row r="11910" spans="1:4" ht="101.5" x14ac:dyDescent="0.35">
      <c r="A11910" s="1">
        <v>1.842111379748086E+18</v>
      </c>
      <c r="B11910" s="2" t="s">
        <v>23599</v>
      </c>
      <c r="C11910" s="2" t="s">
        <v>173972</v>
      </c>
      <c r="D11910" s="2" t="s">
        <v>186630</v>
      </c>
    </row>
    <row r="11911" spans="1:4" ht="101.5" x14ac:dyDescent="0.35">
      <c r="A11911" s="1">
        <v>1.8421113772230907E+18</v>
      </c>
      <c r="B11911" s="2" t="s">
        <v>23601</v>
      </c>
      <c r="C11911" s="2" t="s">
        <v>186631</v>
      </c>
      <c r="D11911" s="2" t="s">
        <v>186632</v>
      </c>
    </row>
    <row r="11912" spans="1:4" ht="101.5" x14ac:dyDescent="0.35">
      <c r="A11912" s="1">
        <v>1.8421113717243456E+18</v>
      </c>
      <c r="B11912" s="2" t="s">
        <v>23603</v>
      </c>
      <c r="C11912" s="2" t="s">
        <v>184262</v>
      </c>
      <c r="D11912" s="2" t="s">
        <v>186633</v>
      </c>
    </row>
    <row r="11913" spans="1:4" ht="101.5" x14ac:dyDescent="0.35">
      <c r="A11913" s="1">
        <v>1.8421113713681367E+18</v>
      </c>
      <c r="B11913" s="2" t="s">
        <v>23605</v>
      </c>
      <c r="C11913" s="2" t="s">
        <v>186634</v>
      </c>
      <c r="D11913" s="2" t="s">
        <v>186635</v>
      </c>
    </row>
    <row r="11914" spans="1:4" ht="101.5" x14ac:dyDescent="0.35">
      <c r="A11914" s="1">
        <v>1.8421113693882127E+18</v>
      </c>
      <c r="B11914" s="2" t="s">
        <v>23607</v>
      </c>
      <c r="C11914" s="2" t="s">
        <v>186636</v>
      </c>
      <c r="D11914" s="2" t="s">
        <v>186637</v>
      </c>
    </row>
    <row r="11915" spans="1:4" ht="101.5" x14ac:dyDescent="0.35">
      <c r="A11915" s="1">
        <v>1.8421113605172308E+18</v>
      </c>
      <c r="B11915" s="2" t="s">
        <v>23609</v>
      </c>
      <c r="C11915" s="2" t="s">
        <v>167172</v>
      </c>
      <c r="D11915" s="2" t="s">
        <v>186638</v>
      </c>
    </row>
    <row r="11916" spans="1:4" ht="101.5" x14ac:dyDescent="0.35">
      <c r="A11916" s="1">
        <v>1.8421113598838287E+18</v>
      </c>
      <c r="B11916" s="2" t="s">
        <v>23611</v>
      </c>
      <c r="C11916" s="2" t="s">
        <v>182873</v>
      </c>
      <c r="D11916" s="2" t="s">
        <v>186639</v>
      </c>
    </row>
    <row r="11917" spans="1:4" ht="116" x14ac:dyDescent="0.35">
      <c r="A11917" s="1">
        <v>1.8421113578454799E+18</v>
      </c>
      <c r="B11917" s="2" t="s">
        <v>23613</v>
      </c>
      <c r="C11917" s="2" t="s">
        <v>175092</v>
      </c>
      <c r="D11917" s="2" t="s">
        <v>186640</v>
      </c>
    </row>
    <row r="11918" spans="1:4" ht="101.5" x14ac:dyDescent="0.35">
      <c r="A11918" s="1">
        <v>1.8421113575770483E+18</v>
      </c>
      <c r="B11918" s="2" t="s">
        <v>23615</v>
      </c>
      <c r="C11918" s="2" t="s">
        <v>186641</v>
      </c>
      <c r="D11918" s="2" t="s">
        <v>186642</v>
      </c>
    </row>
    <row r="11919" spans="1:4" ht="101.5" x14ac:dyDescent="0.35">
      <c r="A11919" s="1">
        <v>1.8421113568642332E+18</v>
      </c>
      <c r="B11919" s="2" t="s">
        <v>23617</v>
      </c>
      <c r="C11919" s="2" t="s">
        <v>168949</v>
      </c>
      <c r="D11919" s="2" t="s">
        <v>186643</v>
      </c>
    </row>
    <row r="11920" spans="1:4" ht="101.5" x14ac:dyDescent="0.35">
      <c r="A11920" s="1">
        <v>1.8421113492389891E+18</v>
      </c>
      <c r="B11920" s="2" t="s">
        <v>23619</v>
      </c>
      <c r="C11920" s="2" t="s">
        <v>186644</v>
      </c>
      <c r="D11920" s="2" t="s">
        <v>186645</v>
      </c>
    </row>
    <row r="11921" spans="1:4" ht="101.5" x14ac:dyDescent="0.35">
      <c r="A11921" s="1">
        <v>1.842111347326153E+18</v>
      </c>
      <c r="B11921" s="2" t="s">
        <v>22295</v>
      </c>
      <c r="C11921" s="2" t="s">
        <v>185554</v>
      </c>
      <c r="D11921" s="2" t="s">
        <v>186646</v>
      </c>
    </row>
    <row r="11922" spans="1:4" ht="101.5" x14ac:dyDescent="0.35">
      <c r="A11922" s="1">
        <v>1.8421113462691963E+18</v>
      </c>
      <c r="B11922" s="2" t="s">
        <v>23622</v>
      </c>
      <c r="C11922" s="2" t="s">
        <v>186647</v>
      </c>
      <c r="D11922" s="2" t="s">
        <v>186648</v>
      </c>
    </row>
    <row r="11923" spans="1:4" ht="101.5" x14ac:dyDescent="0.35">
      <c r="A11923" s="1">
        <v>1.8421113436815155E+18</v>
      </c>
      <c r="B11923" s="2" t="s">
        <v>23624</v>
      </c>
      <c r="C11923" s="2" t="s">
        <v>186649</v>
      </c>
      <c r="D11923" s="2" t="s">
        <v>186650</v>
      </c>
    </row>
    <row r="11924" spans="1:4" ht="101.5" x14ac:dyDescent="0.35">
      <c r="A11924" s="1">
        <v>1.8421113409549888E+18</v>
      </c>
      <c r="B11924" s="2" t="s">
        <v>23626</v>
      </c>
      <c r="C11924" s="2" t="s">
        <v>186651</v>
      </c>
      <c r="D11924" s="2" t="s">
        <v>186652</v>
      </c>
    </row>
    <row r="11925" spans="1:4" ht="101.5" x14ac:dyDescent="0.35">
      <c r="A11925" s="1">
        <v>1.8421113387404088E+18</v>
      </c>
      <c r="B11925" s="2" t="s">
        <v>23628</v>
      </c>
      <c r="C11925" s="2" t="s">
        <v>186653</v>
      </c>
      <c r="D11925" s="2" t="s">
        <v>186654</v>
      </c>
    </row>
    <row r="11926" spans="1:4" ht="101.5" x14ac:dyDescent="0.35">
      <c r="A11926" s="1">
        <v>1.8421113377253376E+18</v>
      </c>
      <c r="B11926" s="2" t="s">
        <v>20680</v>
      </c>
      <c r="C11926" s="2" t="s">
        <v>186655</v>
      </c>
      <c r="D11926" s="2" t="s">
        <v>186656</v>
      </c>
    </row>
    <row r="11927" spans="1:4" ht="101.5" x14ac:dyDescent="0.35">
      <c r="A11927" s="1">
        <v>1.8421113331328407E+18</v>
      </c>
      <c r="B11927" s="2" t="s">
        <v>23631</v>
      </c>
      <c r="C11927" s="2" t="s">
        <v>186657</v>
      </c>
      <c r="D11927" s="2" t="s">
        <v>186658</v>
      </c>
    </row>
    <row r="11928" spans="1:4" ht="101.5" x14ac:dyDescent="0.35">
      <c r="A11928" s="1">
        <v>1.842111322651296E+18</v>
      </c>
      <c r="B11928" s="2" t="s">
        <v>23633</v>
      </c>
      <c r="C11928" s="2" t="s">
        <v>186659</v>
      </c>
      <c r="D11928" s="2" t="s">
        <v>186660</v>
      </c>
    </row>
    <row r="11929" spans="1:4" ht="101.5" x14ac:dyDescent="0.35">
      <c r="A11929" s="1">
        <v>1.8421113191697736E+18</v>
      </c>
      <c r="B11929" s="2" t="s">
        <v>23635</v>
      </c>
      <c r="C11929" s="2" t="s">
        <v>176144</v>
      </c>
      <c r="D11929" s="2" t="s">
        <v>186661</v>
      </c>
    </row>
    <row r="11930" spans="1:4" ht="101.5" x14ac:dyDescent="0.35">
      <c r="A11930" s="1">
        <v>1.8421113176852321E+18</v>
      </c>
      <c r="B11930" s="2" t="s">
        <v>23637</v>
      </c>
      <c r="C11930" s="2" t="s">
        <v>167891</v>
      </c>
      <c r="D11930" s="2" t="s">
        <v>186662</v>
      </c>
    </row>
    <row r="11931" spans="1:4" ht="116" x14ac:dyDescent="0.35">
      <c r="A11931" s="1">
        <v>1.8421113166031547E+18</v>
      </c>
      <c r="B11931" s="2" t="s">
        <v>23639</v>
      </c>
      <c r="C11931" s="2" t="s">
        <v>186663</v>
      </c>
      <c r="D11931" s="2" t="s">
        <v>186664</v>
      </c>
    </row>
    <row r="11932" spans="1:4" ht="101.5" x14ac:dyDescent="0.35">
      <c r="A11932" s="1">
        <v>1.8421113159610903E+18</v>
      </c>
      <c r="B11932" s="2" t="s">
        <v>23641</v>
      </c>
      <c r="C11932" s="2" t="s">
        <v>186665</v>
      </c>
      <c r="D11932" s="2" t="s">
        <v>186666</v>
      </c>
    </row>
    <row r="11933" spans="1:4" ht="101.5" x14ac:dyDescent="0.35">
      <c r="A11933" s="1">
        <v>1.8421113120687519E+18</v>
      </c>
      <c r="B11933" s="2" t="s">
        <v>23643</v>
      </c>
      <c r="C11933" s="2" t="s">
        <v>186240</v>
      </c>
      <c r="D11933" s="2" t="s">
        <v>186667</v>
      </c>
    </row>
    <row r="11934" spans="1:4" ht="101.5" x14ac:dyDescent="0.35">
      <c r="A11934" s="1">
        <v>1.84211131162418E+18</v>
      </c>
      <c r="B11934" s="2" t="s">
        <v>23645</v>
      </c>
      <c r="C11934" s="2" t="s">
        <v>186668</v>
      </c>
      <c r="D11934" s="2" t="s">
        <v>186669</v>
      </c>
    </row>
    <row r="11935" spans="1:4" ht="101.5" x14ac:dyDescent="0.35">
      <c r="A11935" s="1">
        <v>1.8421113070358369E+18</v>
      </c>
      <c r="B11935" s="2" t="s">
        <v>23647</v>
      </c>
      <c r="C11935" s="2" t="s">
        <v>184851</v>
      </c>
      <c r="D11935" s="2" t="s">
        <v>186670</v>
      </c>
    </row>
    <row r="11936" spans="1:4" ht="101.5" x14ac:dyDescent="0.35">
      <c r="A11936" s="1">
        <v>1.8421113043512484E+18</v>
      </c>
      <c r="B11936" s="2" t="s">
        <v>23649</v>
      </c>
      <c r="C11936" s="2" t="s">
        <v>167502</v>
      </c>
      <c r="D11936" s="2" t="s">
        <v>186671</v>
      </c>
    </row>
    <row r="11937" spans="1:4" ht="101.5" x14ac:dyDescent="0.35">
      <c r="A11937" s="1">
        <v>1.842111294108791E+18</v>
      </c>
      <c r="B11937" s="2" t="s">
        <v>23651</v>
      </c>
      <c r="C11937" s="2" t="s">
        <v>186672</v>
      </c>
      <c r="D11937" s="2" t="s">
        <v>186673</v>
      </c>
    </row>
    <row r="11938" spans="1:4" ht="101.5" x14ac:dyDescent="0.35">
      <c r="A11938" s="1">
        <v>1.8421112920329265E+18</v>
      </c>
      <c r="B11938" s="2" t="s">
        <v>23653</v>
      </c>
      <c r="C11938" s="2" t="s">
        <v>167891</v>
      </c>
      <c r="D11938" s="2" t="s">
        <v>186674</v>
      </c>
    </row>
    <row r="11939" spans="1:4" ht="101.5" x14ac:dyDescent="0.35">
      <c r="A11939" s="1">
        <v>1.8421112908204119E+18</v>
      </c>
      <c r="B11939" s="2" t="s">
        <v>23655</v>
      </c>
      <c r="C11939" s="2" t="s">
        <v>174669</v>
      </c>
      <c r="D11939" s="2" t="s">
        <v>186675</v>
      </c>
    </row>
    <row r="11940" spans="1:4" ht="101.5" x14ac:dyDescent="0.35">
      <c r="A11940" s="1">
        <v>1.8421112888490849E+18</v>
      </c>
      <c r="B11940" s="2" t="s">
        <v>23657</v>
      </c>
      <c r="C11940" s="2" t="s">
        <v>186676</v>
      </c>
      <c r="D11940" s="2" t="s">
        <v>186677</v>
      </c>
    </row>
    <row r="11941" spans="1:4" ht="101.5" x14ac:dyDescent="0.35">
      <c r="A11941" s="1">
        <v>1.8421112887358879E+18</v>
      </c>
      <c r="B11941" s="2" t="s">
        <v>23659</v>
      </c>
      <c r="C11941" s="2" t="s">
        <v>167602</v>
      </c>
      <c r="D11941" s="2" t="s">
        <v>186678</v>
      </c>
    </row>
    <row r="11942" spans="1:4" ht="101.5" x14ac:dyDescent="0.35">
      <c r="A11942" s="1">
        <v>1.8421112873979369E+18</v>
      </c>
      <c r="B11942" s="2" t="s">
        <v>23661</v>
      </c>
      <c r="C11942" s="2" t="s">
        <v>186679</v>
      </c>
      <c r="D11942" s="2" t="s">
        <v>186680</v>
      </c>
    </row>
    <row r="11943" spans="1:4" ht="101.5" x14ac:dyDescent="0.35">
      <c r="A11943" s="1">
        <v>1.8421112869784333E+18</v>
      </c>
      <c r="B11943" s="2" t="s">
        <v>23663</v>
      </c>
      <c r="C11943" s="2" t="s">
        <v>167002</v>
      </c>
      <c r="D11943" s="2" t="s">
        <v>186681</v>
      </c>
    </row>
    <row r="11944" spans="1:4" ht="101.5" x14ac:dyDescent="0.35">
      <c r="A11944" s="1">
        <v>1.8421112857498053E+18</v>
      </c>
      <c r="B11944" s="2" t="s">
        <v>23665</v>
      </c>
      <c r="C11944" s="2" t="s">
        <v>186682</v>
      </c>
      <c r="D11944" s="2" t="s">
        <v>186683</v>
      </c>
    </row>
    <row r="11945" spans="1:4" ht="101.5" x14ac:dyDescent="0.35">
      <c r="A11945" s="1">
        <v>1.8421112847974889E+18</v>
      </c>
      <c r="B11945" s="2" t="s">
        <v>23667</v>
      </c>
      <c r="C11945" s="2" t="s">
        <v>167186</v>
      </c>
      <c r="D11945" s="2" t="s">
        <v>186684</v>
      </c>
    </row>
    <row r="11946" spans="1:4" ht="116" x14ac:dyDescent="0.35">
      <c r="A11946" s="1">
        <v>1.84211128447871E+18</v>
      </c>
      <c r="B11946" s="2" t="s">
        <v>23669</v>
      </c>
      <c r="C11946" s="2" t="s">
        <v>186685</v>
      </c>
      <c r="D11946" s="2" t="s">
        <v>186686</v>
      </c>
    </row>
    <row r="11947" spans="1:4" ht="101.5" x14ac:dyDescent="0.35">
      <c r="A11947" s="1">
        <v>1.8421112841182249E+18</v>
      </c>
      <c r="B11947" s="2" t="s">
        <v>23671</v>
      </c>
      <c r="C11947" s="2" t="s">
        <v>181062</v>
      </c>
      <c r="D11947" s="2" t="s">
        <v>186687</v>
      </c>
    </row>
    <row r="11948" spans="1:4" ht="101.5" x14ac:dyDescent="0.35">
      <c r="A11948" s="1">
        <v>1.8421112725752136E+18</v>
      </c>
      <c r="B11948" s="2" t="s">
        <v>23673</v>
      </c>
      <c r="C11948" s="2" t="s">
        <v>167186</v>
      </c>
      <c r="D11948" s="2" t="s">
        <v>186688</v>
      </c>
    </row>
    <row r="11949" spans="1:4" ht="101.5" x14ac:dyDescent="0.35">
      <c r="A11949" s="1">
        <v>1.8422082409117617E+18</v>
      </c>
      <c r="B11949" s="2" t="s">
        <v>23675</v>
      </c>
      <c r="C11949" s="2" t="s">
        <v>184642</v>
      </c>
      <c r="D11949" s="2" t="s">
        <v>186689</v>
      </c>
    </row>
    <row r="11950" spans="1:4" ht="101.5" x14ac:dyDescent="0.35">
      <c r="A11950" s="1">
        <v>1.8422082398086024E+18</v>
      </c>
      <c r="B11950" s="2" t="s">
        <v>23677</v>
      </c>
      <c r="C11950" s="2" t="s">
        <v>186690</v>
      </c>
      <c r="D11950" s="2" t="s">
        <v>186691</v>
      </c>
    </row>
    <row r="11951" spans="1:4" ht="101.5" x14ac:dyDescent="0.35">
      <c r="A11951" s="1">
        <v>1.8422082397498821E+18</v>
      </c>
      <c r="B11951" s="2" t="s">
        <v>23679</v>
      </c>
      <c r="C11951" s="2" t="s">
        <v>168752</v>
      </c>
      <c r="D11951" s="2" t="s">
        <v>186692</v>
      </c>
    </row>
    <row r="11952" spans="1:4" ht="101.5" x14ac:dyDescent="0.35">
      <c r="A11952" s="1">
        <v>1.8422082390955412E+18</v>
      </c>
      <c r="B11952" s="2" t="s">
        <v>23681</v>
      </c>
      <c r="C11952" s="2" t="s">
        <v>186693</v>
      </c>
      <c r="D11952" s="2" t="s">
        <v>186694</v>
      </c>
    </row>
    <row r="11953" spans="1:4" ht="101.5" x14ac:dyDescent="0.35">
      <c r="A11953" s="1">
        <v>1.8422082383741832E+18</v>
      </c>
      <c r="B11953" s="2" t="s">
        <v>23683</v>
      </c>
      <c r="C11953" s="2" t="s">
        <v>186695</v>
      </c>
      <c r="D11953" s="2" t="s">
        <v>186696</v>
      </c>
    </row>
    <row r="11954" spans="1:4" ht="101.5" x14ac:dyDescent="0.35">
      <c r="A11954" s="1">
        <v>1.842208237313004E+18</v>
      </c>
      <c r="B11954" s="2" t="s">
        <v>23685</v>
      </c>
      <c r="C11954" s="2" t="s">
        <v>186697</v>
      </c>
      <c r="D11954" s="2" t="s">
        <v>186698</v>
      </c>
    </row>
    <row r="11955" spans="1:4" ht="101.5" x14ac:dyDescent="0.35">
      <c r="A11955" s="1">
        <v>1.8422082370406359E+18</v>
      </c>
      <c r="B11955" s="2" t="s">
        <v>23687</v>
      </c>
      <c r="C11955" s="2" t="s">
        <v>184215</v>
      </c>
      <c r="D11955" s="2" t="s">
        <v>186699</v>
      </c>
    </row>
    <row r="11956" spans="1:4" ht="101.5" x14ac:dyDescent="0.35">
      <c r="A11956" s="1">
        <v>1.8422082331522665E+18</v>
      </c>
      <c r="B11956" s="2" t="s">
        <v>23689</v>
      </c>
      <c r="C11956" s="2" t="s">
        <v>186700</v>
      </c>
      <c r="D11956" s="2" t="s">
        <v>186701</v>
      </c>
    </row>
    <row r="11957" spans="1:4" ht="101.5" x14ac:dyDescent="0.35">
      <c r="A11957" s="1">
        <v>1.842208232929932E+18</v>
      </c>
      <c r="B11957" s="2" t="s">
        <v>23691</v>
      </c>
      <c r="C11957" s="2" t="s">
        <v>186702</v>
      </c>
      <c r="D11957" s="2" t="s">
        <v>186703</v>
      </c>
    </row>
    <row r="11958" spans="1:4" ht="101.5" x14ac:dyDescent="0.35">
      <c r="A11958" s="1">
        <v>1.8422082319610721E+18</v>
      </c>
      <c r="B11958" s="2" t="s">
        <v>23693</v>
      </c>
      <c r="C11958" s="2" t="s">
        <v>186704</v>
      </c>
      <c r="D11958" s="2" t="s">
        <v>186705</v>
      </c>
    </row>
    <row r="11959" spans="1:4" ht="101.5" x14ac:dyDescent="0.35">
      <c r="A11959" s="1">
        <v>1.8422082313067443E+18</v>
      </c>
      <c r="B11959" s="2" t="s">
        <v>23695</v>
      </c>
      <c r="C11959" s="2" t="s">
        <v>186706</v>
      </c>
      <c r="D11959" s="2" t="s">
        <v>186707</v>
      </c>
    </row>
    <row r="11960" spans="1:4" ht="101.5" x14ac:dyDescent="0.35">
      <c r="A11960" s="1">
        <v>1.8422082300191252E+18</v>
      </c>
      <c r="B11960" s="2" t="s">
        <v>23697</v>
      </c>
      <c r="C11960" s="2" t="s">
        <v>183900</v>
      </c>
      <c r="D11960" s="2" t="s">
        <v>186708</v>
      </c>
    </row>
    <row r="11961" spans="1:4" ht="101.5" x14ac:dyDescent="0.35">
      <c r="A11961" s="1">
        <v>1.84220822982638E+18</v>
      </c>
      <c r="B11961" s="2" t="s">
        <v>23699</v>
      </c>
      <c r="C11961" s="2" t="s">
        <v>184966</v>
      </c>
      <c r="D11961" s="2" t="s">
        <v>186709</v>
      </c>
    </row>
    <row r="11962" spans="1:4" ht="101.5" x14ac:dyDescent="0.35">
      <c r="A11962" s="1">
        <v>1.8422082295619336E+18</v>
      </c>
      <c r="B11962" s="2" t="s">
        <v>23701</v>
      </c>
      <c r="C11962" s="2" t="s">
        <v>186710</v>
      </c>
      <c r="D11962" s="2" t="s">
        <v>186711</v>
      </c>
    </row>
    <row r="11963" spans="1:4" ht="101.5" x14ac:dyDescent="0.35">
      <c r="A11963" s="1">
        <v>1.8422082293941949E+18</v>
      </c>
      <c r="B11963" s="2" t="s">
        <v>23703</v>
      </c>
      <c r="C11963" s="2" t="s">
        <v>185058</v>
      </c>
      <c r="D11963" s="2" t="s">
        <v>186712</v>
      </c>
    </row>
    <row r="11964" spans="1:4" ht="101.5" x14ac:dyDescent="0.35">
      <c r="A11964" s="1">
        <v>1.8422082291676859E+18</v>
      </c>
      <c r="B11964" s="2" t="s">
        <v>23705</v>
      </c>
      <c r="C11964" s="2" t="s">
        <v>173014</v>
      </c>
      <c r="D11964" s="2" t="s">
        <v>186713</v>
      </c>
    </row>
    <row r="11965" spans="1:4" ht="101.5" x14ac:dyDescent="0.35">
      <c r="A11965" s="1">
        <v>1.8422082290421481E+18</v>
      </c>
      <c r="B11965" s="2" t="s">
        <v>23707</v>
      </c>
      <c r="C11965" s="2" t="s">
        <v>186714</v>
      </c>
      <c r="D11965" s="2" t="s">
        <v>186715</v>
      </c>
    </row>
    <row r="11966" spans="1:4" ht="101.5" x14ac:dyDescent="0.35">
      <c r="A11966" s="1">
        <v>1.8422082278044721E+18</v>
      </c>
      <c r="B11966" s="2" t="s">
        <v>23709</v>
      </c>
      <c r="C11966" s="2" t="s">
        <v>186716</v>
      </c>
      <c r="D11966" s="2" t="s">
        <v>186717</v>
      </c>
    </row>
    <row r="11967" spans="1:4" ht="101.5" x14ac:dyDescent="0.35">
      <c r="A11967" s="1">
        <v>1.8422082269782881E+18</v>
      </c>
      <c r="B11967" s="2" t="s">
        <v>23711</v>
      </c>
      <c r="C11967" s="2" t="s">
        <v>183506</v>
      </c>
      <c r="D11967" s="2" t="s">
        <v>186718</v>
      </c>
    </row>
    <row r="11968" spans="1:4" ht="101.5" x14ac:dyDescent="0.35">
      <c r="A11968" s="1">
        <v>1.8422082246086989E+18</v>
      </c>
      <c r="B11968" s="2" t="s">
        <v>23713</v>
      </c>
      <c r="C11968" s="2" t="s">
        <v>186719</v>
      </c>
      <c r="D11968" s="2" t="s">
        <v>186720</v>
      </c>
    </row>
    <row r="11969" spans="1:4" ht="116" x14ac:dyDescent="0.35">
      <c r="A11969" s="1">
        <v>1.8422082244238587E+18</v>
      </c>
      <c r="B11969" s="2" t="s">
        <v>23715</v>
      </c>
      <c r="C11969" s="2" t="s">
        <v>186721</v>
      </c>
      <c r="D11969" s="2" t="s">
        <v>186722</v>
      </c>
    </row>
    <row r="11970" spans="1:4" ht="101.5" x14ac:dyDescent="0.35">
      <c r="A11970" s="1">
        <v>1.8422082240045263E+18</v>
      </c>
      <c r="B11970" s="2" t="s">
        <v>23717</v>
      </c>
      <c r="C11970" s="2" t="s">
        <v>167359</v>
      </c>
      <c r="D11970" s="2" t="s">
        <v>186723</v>
      </c>
    </row>
    <row r="11971" spans="1:4" ht="101.5" x14ac:dyDescent="0.35">
      <c r="A11971" s="1">
        <v>1.8422082238241592E+18</v>
      </c>
      <c r="B11971" s="2" t="s">
        <v>23719</v>
      </c>
      <c r="C11971" s="2" t="s">
        <v>186724</v>
      </c>
      <c r="D11971" s="2" t="s">
        <v>186725</v>
      </c>
    </row>
    <row r="11972" spans="1:4" ht="101.5" x14ac:dyDescent="0.35">
      <c r="A11972" s="1">
        <v>1.8422082229265121E+18</v>
      </c>
      <c r="B11972" s="2" t="s">
        <v>23721</v>
      </c>
      <c r="C11972" s="2" t="s">
        <v>186726</v>
      </c>
      <c r="D11972" s="2" t="s">
        <v>186727</v>
      </c>
    </row>
    <row r="11973" spans="1:4" ht="101.5" x14ac:dyDescent="0.35">
      <c r="A11973" s="1">
        <v>1.8422082224358359E+18</v>
      </c>
      <c r="B11973" s="2" t="s">
        <v>23723</v>
      </c>
      <c r="C11973" s="2" t="s">
        <v>186203</v>
      </c>
      <c r="D11973" s="2" t="s">
        <v>186728</v>
      </c>
    </row>
    <row r="11974" spans="1:4" ht="101.5" x14ac:dyDescent="0.35">
      <c r="A11974" s="1">
        <v>1.8422082222640911E+18</v>
      </c>
      <c r="B11974" s="2" t="s">
        <v>23725</v>
      </c>
      <c r="C11974" s="2" t="s">
        <v>186729</v>
      </c>
      <c r="D11974" s="2" t="s">
        <v>186730</v>
      </c>
    </row>
    <row r="11975" spans="1:4" ht="101.5" x14ac:dyDescent="0.35">
      <c r="A11975" s="1">
        <v>1.8422082221927552E+18</v>
      </c>
      <c r="B11975" s="2" t="s">
        <v>23727</v>
      </c>
      <c r="C11975" s="2" t="s">
        <v>186731</v>
      </c>
      <c r="D11975" s="2" t="s">
        <v>186732</v>
      </c>
    </row>
    <row r="11976" spans="1:4" ht="101.5" x14ac:dyDescent="0.35">
      <c r="A11976" s="1">
        <v>1.8422082210726303E+18</v>
      </c>
      <c r="B11976" s="2" t="s">
        <v>23729</v>
      </c>
      <c r="C11976" s="2" t="s">
        <v>167770</v>
      </c>
      <c r="D11976" s="2" t="s">
        <v>186733</v>
      </c>
    </row>
    <row r="11977" spans="1:4" ht="101.5" x14ac:dyDescent="0.35">
      <c r="A11977" s="1">
        <v>1.8422082195753211E+18</v>
      </c>
      <c r="B11977" s="2" t="s">
        <v>23731</v>
      </c>
      <c r="C11977" s="2" t="s">
        <v>186734</v>
      </c>
      <c r="D11977" s="2" t="s">
        <v>186735</v>
      </c>
    </row>
    <row r="11978" spans="1:4" ht="101.5" x14ac:dyDescent="0.35">
      <c r="A11978" s="1">
        <v>1.8422082194496681E+18</v>
      </c>
      <c r="B11978" s="2" t="s">
        <v>23733</v>
      </c>
      <c r="C11978" s="2" t="s">
        <v>186736</v>
      </c>
      <c r="D11978" s="2" t="s">
        <v>186737</v>
      </c>
    </row>
    <row r="11979" spans="1:4" ht="101.5" x14ac:dyDescent="0.35">
      <c r="A11979" s="1">
        <v>1.8422082194032809E+18</v>
      </c>
      <c r="B11979" s="2" t="s">
        <v>23735</v>
      </c>
      <c r="C11979" s="2" t="s">
        <v>171198</v>
      </c>
      <c r="D11979" s="2" t="s">
        <v>186738</v>
      </c>
    </row>
    <row r="11980" spans="1:4" ht="116" x14ac:dyDescent="0.35">
      <c r="A11980" s="1">
        <v>1.8422082180946949E+18</v>
      </c>
      <c r="B11980" s="2" t="s">
        <v>23737</v>
      </c>
      <c r="C11980" s="2" t="s">
        <v>186739</v>
      </c>
      <c r="D11980" s="2" t="s">
        <v>186740</v>
      </c>
    </row>
    <row r="11981" spans="1:4" ht="101.5" x14ac:dyDescent="0.35">
      <c r="A11981" s="1">
        <v>1.8422082165176484E+18</v>
      </c>
      <c r="B11981" s="2" t="s">
        <v>23739</v>
      </c>
      <c r="C11981" s="2" t="s">
        <v>186741</v>
      </c>
      <c r="D11981" s="2" t="s">
        <v>186742</v>
      </c>
    </row>
    <row r="11982" spans="1:4" ht="101.5" x14ac:dyDescent="0.35">
      <c r="A11982" s="1">
        <v>1.8422082164212244E+18</v>
      </c>
      <c r="B11982" s="2" t="s">
        <v>23741</v>
      </c>
      <c r="C11982" s="2" t="s">
        <v>171570</v>
      </c>
      <c r="D11982" s="2" t="s">
        <v>186743</v>
      </c>
    </row>
    <row r="11983" spans="1:4" ht="101.5" x14ac:dyDescent="0.35">
      <c r="A11983" s="1">
        <v>1.8422082162701399E+18</v>
      </c>
      <c r="B11983" s="2" t="s">
        <v>23743</v>
      </c>
      <c r="C11983" s="2" t="s">
        <v>167530</v>
      </c>
      <c r="D11983" s="2" t="s">
        <v>186744</v>
      </c>
    </row>
    <row r="11984" spans="1:4" ht="101.5" x14ac:dyDescent="0.35">
      <c r="A11984" s="1">
        <v>1.8422082155109499E+18</v>
      </c>
      <c r="B11984" s="2" t="s">
        <v>23745</v>
      </c>
      <c r="C11984" s="2" t="s">
        <v>185004</v>
      </c>
      <c r="D11984" s="2" t="s">
        <v>186745</v>
      </c>
    </row>
    <row r="11985" spans="1:4" ht="101.5" x14ac:dyDescent="0.35">
      <c r="A11985" s="1">
        <v>1.8422082134976968E+18</v>
      </c>
      <c r="B11985" s="2" t="s">
        <v>23747</v>
      </c>
      <c r="C11985" s="2" t="s">
        <v>186746</v>
      </c>
      <c r="D11985" s="2" t="s">
        <v>186747</v>
      </c>
    </row>
    <row r="11986" spans="1:4" ht="101.5" x14ac:dyDescent="0.35">
      <c r="A11986" s="1">
        <v>1.842208212046508E+18</v>
      </c>
      <c r="B11986" s="2" t="s">
        <v>23749</v>
      </c>
      <c r="C11986" s="2" t="s">
        <v>186748</v>
      </c>
      <c r="D11986" s="2" t="s">
        <v>186749</v>
      </c>
    </row>
    <row r="11987" spans="1:4" ht="101.5" x14ac:dyDescent="0.35">
      <c r="A11987" s="1">
        <v>1.8422082118409999E+18</v>
      </c>
      <c r="B11987" s="2" t="s">
        <v>23751</v>
      </c>
      <c r="C11987" s="2" t="s">
        <v>142317</v>
      </c>
      <c r="D11987" s="2" t="s">
        <v>186750</v>
      </c>
    </row>
    <row r="11988" spans="1:4" ht="101.5" x14ac:dyDescent="0.35">
      <c r="A11988" s="1">
        <v>1.8422082109307625E+18</v>
      </c>
      <c r="B11988" s="2" t="s">
        <v>23753</v>
      </c>
      <c r="C11988" s="2" t="s">
        <v>183506</v>
      </c>
      <c r="D11988" s="2" t="s">
        <v>186751</v>
      </c>
    </row>
    <row r="11989" spans="1:4" ht="101.5" x14ac:dyDescent="0.35">
      <c r="A11989" s="1">
        <v>1.8422082101002893E+18</v>
      </c>
      <c r="B11989" s="2" t="s">
        <v>23755</v>
      </c>
      <c r="C11989" s="2" t="s">
        <v>186752</v>
      </c>
      <c r="D11989" s="2" t="s">
        <v>186753</v>
      </c>
    </row>
    <row r="11990" spans="1:4" ht="101.5" x14ac:dyDescent="0.35">
      <c r="A11990" s="1">
        <v>1.8422082093831209E+18</v>
      </c>
      <c r="B11990" s="2" t="s">
        <v>23757</v>
      </c>
      <c r="C11990" s="2" t="s">
        <v>169175</v>
      </c>
      <c r="D11990" s="2" t="s">
        <v>186754</v>
      </c>
    </row>
    <row r="11991" spans="1:4" ht="101.5" x14ac:dyDescent="0.35">
      <c r="A11991" s="1">
        <v>1.8422082078440571E+18</v>
      </c>
      <c r="B11991" s="2" t="s">
        <v>23759</v>
      </c>
      <c r="C11991" s="2" t="s">
        <v>186755</v>
      </c>
      <c r="D11991" s="2" t="s">
        <v>186756</v>
      </c>
    </row>
    <row r="11992" spans="1:4" ht="101.5" x14ac:dyDescent="0.35">
      <c r="A11992" s="1">
        <v>1.8422082078354148E+18</v>
      </c>
      <c r="B11992" s="2" t="s">
        <v>23761</v>
      </c>
      <c r="C11992" s="2" t="s">
        <v>186757</v>
      </c>
      <c r="D11992" s="2" t="s">
        <v>186758</v>
      </c>
    </row>
    <row r="11993" spans="1:4" ht="101.5" x14ac:dyDescent="0.35">
      <c r="A11993" s="1">
        <v>1.842208206501696E+18</v>
      </c>
      <c r="B11993" s="2" t="s">
        <v>23763</v>
      </c>
      <c r="C11993" s="2" t="s">
        <v>167135</v>
      </c>
      <c r="D11993" s="2" t="s">
        <v>186759</v>
      </c>
    </row>
    <row r="11994" spans="1:4" ht="101.5" x14ac:dyDescent="0.35">
      <c r="A11994" s="1">
        <v>1.8422082043750897E+18</v>
      </c>
      <c r="B11994" s="2" t="s">
        <v>23765</v>
      </c>
      <c r="C11994" s="2" t="s">
        <v>186760</v>
      </c>
      <c r="D11994" s="2" t="s">
        <v>186761</v>
      </c>
    </row>
    <row r="11995" spans="1:4" ht="101.5" x14ac:dyDescent="0.35">
      <c r="A11995" s="1">
        <v>1.8422082036410988E+18</v>
      </c>
      <c r="B11995" s="2" t="s">
        <v>23767</v>
      </c>
      <c r="C11995" s="2" t="s">
        <v>186762</v>
      </c>
      <c r="D11995" s="2" t="s">
        <v>186763</v>
      </c>
    </row>
    <row r="11996" spans="1:4" ht="101.5" x14ac:dyDescent="0.35">
      <c r="A11996" s="1">
        <v>1.842208203297239E+18</v>
      </c>
      <c r="B11996" s="2" t="s">
        <v>23769</v>
      </c>
      <c r="C11996" s="2" t="s">
        <v>179392</v>
      </c>
      <c r="D11996" s="2" t="s">
        <v>186764</v>
      </c>
    </row>
    <row r="11997" spans="1:4" ht="101.5" x14ac:dyDescent="0.35">
      <c r="A11997" s="1">
        <v>1.8422082029700224E+18</v>
      </c>
      <c r="B11997" s="2" t="s">
        <v>23771</v>
      </c>
      <c r="C11997" s="2" t="s">
        <v>186765</v>
      </c>
      <c r="D11997" s="2" t="s">
        <v>186766</v>
      </c>
    </row>
    <row r="11998" spans="1:4" ht="101.5" x14ac:dyDescent="0.35">
      <c r="A11998" s="1">
        <v>1.8422082013006648E+18</v>
      </c>
      <c r="B11998" s="2" t="s">
        <v>23773</v>
      </c>
      <c r="C11998" s="2" t="s">
        <v>186767</v>
      </c>
      <c r="D11998" s="2" t="s">
        <v>186768</v>
      </c>
    </row>
    <row r="11999" spans="1:4" ht="101.5" x14ac:dyDescent="0.35">
      <c r="A11999" s="1">
        <v>1.8422081999755021E+18</v>
      </c>
      <c r="B11999" s="2" t="s">
        <v>23775</v>
      </c>
      <c r="C11999" s="2" t="s">
        <v>167530</v>
      </c>
      <c r="D11999" s="2" t="s">
        <v>186769</v>
      </c>
    </row>
    <row r="12000" spans="1:4" ht="101.5" x14ac:dyDescent="0.35">
      <c r="A12000" s="1">
        <v>1.8422081994048312E+18</v>
      </c>
      <c r="B12000" s="2" t="s">
        <v>23777</v>
      </c>
      <c r="C12000" s="2" t="s">
        <v>186770</v>
      </c>
      <c r="D12000" s="2" t="s">
        <v>186771</v>
      </c>
    </row>
    <row r="12001" spans="1:4" ht="101.5" x14ac:dyDescent="0.35">
      <c r="A12001" s="1">
        <v>1.8422081990231572E+18</v>
      </c>
      <c r="B12001" s="2" t="s">
        <v>23779</v>
      </c>
      <c r="C12001" s="2" t="s">
        <v>171570</v>
      </c>
      <c r="D12001" s="2" t="s">
        <v>186772</v>
      </c>
    </row>
    <row r="12002" spans="1:4" ht="101.5" x14ac:dyDescent="0.35">
      <c r="A12002" s="1">
        <v>1.8422081988599199E+18</v>
      </c>
      <c r="B12002" s="2" t="s">
        <v>23781</v>
      </c>
      <c r="C12002" s="2" t="s">
        <v>186773</v>
      </c>
      <c r="D12002" s="2" t="s">
        <v>186774</v>
      </c>
    </row>
    <row r="12003" spans="1:4" ht="101.5" x14ac:dyDescent="0.35">
      <c r="A12003" s="1">
        <v>1.8422081964226683E+18</v>
      </c>
      <c r="B12003" s="2" t="s">
        <v>23783</v>
      </c>
      <c r="C12003" s="2" t="s">
        <v>186775</v>
      </c>
      <c r="D12003" s="2" t="s">
        <v>186776</v>
      </c>
    </row>
    <row r="12004" spans="1:4" ht="101.5" x14ac:dyDescent="0.35">
      <c r="A12004" s="1">
        <v>1.8422081957393039E+18</v>
      </c>
      <c r="B12004" s="2" t="s">
        <v>23785</v>
      </c>
      <c r="C12004" s="2" t="s">
        <v>186777</v>
      </c>
      <c r="D12004" s="2" t="s">
        <v>186778</v>
      </c>
    </row>
    <row r="12005" spans="1:4" ht="101.5" x14ac:dyDescent="0.35">
      <c r="A12005" s="1">
        <v>1.8422081943045773E+18</v>
      </c>
      <c r="B12005" s="2" t="s">
        <v>23787</v>
      </c>
      <c r="C12005" s="2" t="s">
        <v>167925</v>
      </c>
      <c r="D12005" s="2" t="s">
        <v>186779</v>
      </c>
    </row>
    <row r="12006" spans="1:4" ht="101.5" x14ac:dyDescent="0.35">
      <c r="A12006" s="1">
        <v>1.8422081932940493E+18</v>
      </c>
      <c r="B12006" s="2" t="s">
        <v>23789</v>
      </c>
      <c r="C12006" s="2" t="s">
        <v>167000</v>
      </c>
      <c r="D12006" s="2" t="s">
        <v>186780</v>
      </c>
    </row>
    <row r="12007" spans="1:4" ht="101.5" x14ac:dyDescent="0.35">
      <c r="A12007" s="1">
        <v>1.842208191981204E+18</v>
      </c>
      <c r="B12007" s="2" t="s">
        <v>23791</v>
      </c>
      <c r="C12007" s="2" t="s">
        <v>186781</v>
      </c>
      <c r="D12007" s="2" t="s">
        <v>186782</v>
      </c>
    </row>
    <row r="12008" spans="1:4" ht="101.5" x14ac:dyDescent="0.35">
      <c r="A12008" s="1">
        <v>1.8422081907142863E+18</v>
      </c>
      <c r="B12008" s="2" t="s">
        <v>23793</v>
      </c>
      <c r="C12008" s="2" t="s">
        <v>186783</v>
      </c>
      <c r="D12008" s="2" t="s">
        <v>186784</v>
      </c>
    </row>
    <row r="12009" spans="1:4" ht="101.5" x14ac:dyDescent="0.35">
      <c r="A12009" s="1">
        <v>1.842208190089376E+18</v>
      </c>
      <c r="B12009" s="2" t="s">
        <v>23795</v>
      </c>
      <c r="C12009" s="2" t="s">
        <v>182160</v>
      </c>
      <c r="D12009" s="2" t="s">
        <v>186785</v>
      </c>
    </row>
    <row r="12010" spans="1:4" ht="101.5" x14ac:dyDescent="0.35">
      <c r="A12010" s="1">
        <v>1.8422081886464737E+18</v>
      </c>
      <c r="B12010" s="2" t="s">
        <v>23711</v>
      </c>
      <c r="C12010" s="2" t="s">
        <v>183506</v>
      </c>
      <c r="D12010" s="2" t="s">
        <v>186786</v>
      </c>
    </row>
    <row r="12011" spans="1:4" ht="101.5" x14ac:dyDescent="0.35">
      <c r="A12011" s="1">
        <v>1.8422081881598856E+18</v>
      </c>
      <c r="B12011" s="2" t="s">
        <v>23798</v>
      </c>
      <c r="C12011" s="2" t="s">
        <v>168350</v>
      </c>
      <c r="D12011" s="2" t="s">
        <v>186787</v>
      </c>
    </row>
    <row r="12012" spans="1:4" ht="101.5" x14ac:dyDescent="0.35">
      <c r="A12012" s="1">
        <v>1.8422081879169641E+18</v>
      </c>
      <c r="B12012" s="2" t="s">
        <v>23800</v>
      </c>
      <c r="C12012" s="2" t="s">
        <v>171570</v>
      </c>
      <c r="D12012" s="2" t="s">
        <v>186788</v>
      </c>
    </row>
    <row r="12013" spans="1:4" ht="101.5" x14ac:dyDescent="0.35">
      <c r="A12013" s="1">
        <v>1.8422081859663631E+18</v>
      </c>
      <c r="B12013" s="2" t="s">
        <v>23802</v>
      </c>
      <c r="C12013" s="2" t="s">
        <v>186789</v>
      </c>
      <c r="D12013" s="2" t="s">
        <v>186790</v>
      </c>
    </row>
    <row r="12014" spans="1:4" ht="101.5" x14ac:dyDescent="0.35">
      <c r="A12014" s="1">
        <v>1.8422081852199816E+18</v>
      </c>
      <c r="B12014" s="2" t="s">
        <v>23804</v>
      </c>
      <c r="C12014" s="2" t="s">
        <v>172243</v>
      </c>
      <c r="D12014" s="2" t="s">
        <v>186791</v>
      </c>
    </row>
    <row r="12015" spans="1:4" ht="101.5" x14ac:dyDescent="0.35">
      <c r="A12015" s="1">
        <v>1.8422081850271091E+18</v>
      </c>
      <c r="B12015" s="2" t="s">
        <v>23806</v>
      </c>
      <c r="C12015" s="2" t="s">
        <v>150006</v>
      </c>
      <c r="D12015" s="2" t="s">
        <v>186792</v>
      </c>
    </row>
    <row r="12016" spans="1:4" ht="101.5" x14ac:dyDescent="0.35">
      <c r="A12016" s="1">
        <v>1.8422081849848709E+18</v>
      </c>
      <c r="B12016" s="2" t="s">
        <v>23808</v>
      </c>
      <c r="C12016" s="2" t="s">
        <v>186793</v>
      </c>
      <c r="D12016" s="2" t="s">
        <v>186794</v>
      </c>
    </row>
    <row r="12017" spans="1:4" ht="101.5" x14ac:dyDescent="0.35">
      <c r="A12017" s="1">
        <v>1.8422081846661289E+18</v>
      </c>
      <c r="B12017" s="2" t="s">
        <v>23810</v>
      </c>
      <c r="C12017" s="2" t="s">
        <v>186795</v>
      </c>
      <c r="D12017" s="2" t="s">
        <v>186796</v>
      </c>
    </row>
    <row r="12018" spans="1:4" ht="101.5" x14ac:dyDescent="0.35">
      <c r="A12018" s="1">
        <v>1.8422081826782287E+18</v>
      </c>
      <c r="B12018" s="2" t="s">
        <v>23812</v>
      </c>
      <c r="C12018" s="2" t="s">
        <v>186797</v>
      </c>
      <c r="D12018" s="2" t="s">
        <v>186798</v>
      </c>
    </row>
    <row r="12019" spans="1:4" ht="101.5" x14ac:dyDescent="0.35">
      <c r="A12019" s="1">
        <v>1.8422081811638031E+18</v>
      </c>
      <c r="B12019" s="2" t="s">
        <v>23814</v>
      </c>
      <c r="C12019" s="2" t="s">
        <v>169972</v>
      </c>
      <c r="D12019" s="2" t="s">
        <v>186799</v>
      </c>
    </row>
    <row r="12020" spans="1:4" ht="101.5" x14ac:dyDescent="0.35">
      <c r="A12020" s="1">
        <v>1.8422081811008883E+18</v>
      </c>
      <c r="B12020" s="2" t="s">
        <v>23816</v>
      </c>
      <c r="C12020" s="2" t="s">
        <v>168050</v>
      </c>
      <c r="D12020" s="2" t="s">
        <v>186800</v>
      </c>
    </row>
    <row r="12021" spans="1:4" ht="101.5" x14ac:dyDescent="0.35">
      <c r="A12021" s="1">
        <v>1.8422081806983048E+18</v>
      </c>
      <c r="B12021" s="2" t="s">
        <v>23818</v>
      </c>
      <c r="C12021" s="2" t="s">
        <v>186801</v>
      </c>
      <c r="D12021" s="2" t="s">
        <v>186802</v>
      </c>
    </row>
    <row r="12022" spans="1:4" ht="101.5" x14ac:dyDescent="0.35">
      <c r="A12022" s="1">
        <v>1.8422081805808108E+18</v>
      </c>
      <c r="B12022" s="2" t="s">
        <v>23820</v>
      </c>
      <c r="C12022" s="2" t="s">
        <v>186803</v>
      </c>
      <c r="D12022" s="2" t="s">
        <v>186804</v>
      </c>
    </row>
    <row r="12023" spans="1:4" ht="101.5" x14ac:dyDescent="0.35">
      <c r="A12023" s="1">
        <v>1.8422081803376151E+18</v>
      </c>
      <c r="B12023" s="2" t="s">
        <v>23822</v>
      </c>
      <c r="C12023" s="2" t="s">
        <v>186805</v>
      </c>
      <c r="D12023" s="2" t="s">
        <v>186806</v>
      </c>
    </row>
    <row r="12024" spans="1:4" ht="101.5" x14ac:dyDescent="0.35">
      <c r="A12024" s="1">
        <v>1.8422081798384763E+18</v>
      </c>
      <c r="B12024" s="2" t="s">
        <v>23824</v>
      </c>
      <c r="C12024" s="2" t="s">
        <v>186807</v>
      </c>
      <c r="D12024" s="2" t="s">
        <v>186808</v>
      </c>
    </row>
    <row r="12025" spans="1:4" ht="101.5" x14ac:dyDescent="0.35">
      <c r="A12025" s="1">
        <v>1.8422081794189724E+18</v>
      </c>
      <c r="B12025" s="2" t="s">
        <v>23826</v>
      </c>
      <c r="C12025" s="2" t="s">
        <v>186498</v>
      </c>
      <c r="D12025" s="2" t="s">
        <v>186809</v>
      </c>
    </row>
    <row r="12026" spans="1:4" ht="101.5" x14ac:dyDescent="0.35">
      <c r="A12026" s="1">
        <v>1.842208179335115E+18</v>
      </c>
      <c r="B12026" s="2" t="s">
        <v>23828</v>
      </c>
      <c r="C12026" s="2" t="s">
        <v>186810</v>
      </c>
      <c r="D12026" s="2" t="s">
        <v>186811</v>
      </c>
    </row>
    <row r="12027" spans="1:4" ht="101.5" x14ac:dyDescent="0.35">
      <c r="A12027" s="1">
        <v>1.8422081790373361E+18</v>
      </c>
      <c r="B12027" s="2" t="s">
        <v>23830</v>
      </c>
      <c r="C12027" s="2" t="s">
        <v>183902</v>
      </c>
      <c r="D12027" s="2" t="s">
        <v>186812</v>
      </c>
    </row>
    <row r="12028" spans="1:4" ht="101.5" x14ac:dyDescent="0.35">
      <c r="A12028" s="1">
        <v>1.8422081781023209E+18</v>
      </c>
      <c r="B12028" s="2" t="s">
        <v>23832</v>
      </c>
      <c r="C12028" s="2" t="s">
        <v>186813</v>
      </c>
      <c r="D12028" s="2" t="s">
        <v>186814</v>
      </c>
    </row>
    <row r="12029" spans="1:4" ht="101.5" x14ac:dyDescent="0.35">
      <c r="A12029" s="1">
        <v>1.8422081774393549E+18</v>
      </c>
      <c r="B12029" s="2" t="s">
        <v>23834</v>
      </c>
      <c r="C12029" s="2" t="s">
        <v>186815</v>
      </c>
      <c r="D12029" s="2" t="s">
        <v>186816</v>
      </c>
    </row>
    <row r="12030" spans="1:4" ht="101.5" x14ac:dyDescent="0.35">
      <c r="A12030" s="1">
        <v>1.8422081772506199E+18</v>
      </c>
      <c r="B12030" s="2" t="s">
        <v>23836</v>
      </c>
      <c r="C12030" s="2" t="s">
        <v>186817</v>
      </c>
      <c r="D12030" s="2" t="s">
        <v>186818</v>
      </c>
    </row>
    <row r="12031" spans="1:4" ht="101.5" x14ac:dyDescent="0.35">
      <c r="A12031" s="1">
        <v>1.8422081742561487E+18</v>
      </c>
      <c r="B12031" s="2" t="s">
        <v>23838</v>
      </c>
      <c r="C12031" s="2" t="s">
        <v>186819</v>
      </c>
      <c r="D12031" s="2" t="s">
        <v>186820</v>
      </c>
    </row>
    <row r="12032" spans="1:4" ht="101.5" x14ac:dyDescent="0.35">
      <c r="A12032" s="1">
        <v>1.8422081741048059E+18</v>
      </c>
      <c r="B12032" s="2" t="s">
        <v>23840</v>
      </c>
      <c r="C12032" s="2" t="s">
        <v>186821</v>
      </c>
      <c r="D12032" s="2" t="s">
        <v>186822</v>
      </c>
    </row>
    <row r="12033" spans="1:4" ht="101.5" x14ac:dyDescent="0.35">
      <c r="A12033" s="1">
        <v>1.8422081715546893E+18</v>
      </c>
      <c r="B12033" s="2" t="s">
        <v>23842</v>
      </c>
      <c r="C12033" s="2" t="s">
        <v>180031</v>
      </c>
      <c r="D12033" s="2" t="s">
        <v>186823</v>
      </c>
    </row>
    <row r="12034" spans="1:4" ht="101.5" x14ac:dyDescent="0.35">
      <c r="A12034" s="1">
        <v>1.8422081707455119E+18</v>
      </c>
      <c r="B12034" s="2" t="s">
        <v>23844</v>
      </c>
      <c r="C12034" s="2" t="s">
        <v>169072</v>
      </c>
      <c r="D12034" s="2" t="s">
        <v>186824</v>
      </c>
    </row>
    <row r="12035" spans="1:4" ht="116" x14ac:dyDescent="0.35">
      <c r="A12035" s="1">
        <v>1.8422081689710428E+18</v>
      </c>
      <c r="B12035" s="2" t="s">
        <v>23846</v>
      </c>
      <c r="C12035" s="2" t="s">
        <v>186825</v>
      </c>
      <c r="D12035" s="2" t="s">
        <v>186826</v>
      </c>
    </row>
    <row r="12036" spans="1:4" ht="101.5" x14ac:dyDescent="0.35">
      <c r="A12036" s="1">
        <v>1.8422081673897736E+18</v>
      </c>
      <c r="B12036" s="2" t="s">
        <v>23848</v>
      </c>
      <c r="C12036" s="2" t="s">
        <v>186827</v>
      </c>
      <c r="D12036" s="2" t="s">
        <v>186828</v>
      </c>
    </row>
    <row r="12037" spans="1:4" ht="101.5" x14ac:dyDescent="0.35">
      <c r="A12037" s="1">
        <v>1.8422081654896968E+18</v>
      </c>
      <c r="B12037" s="2" t="s">
        <v>23850</v>
      </c>
      <c r="C12037" s="2" t="s">
        <v>184810</v>
      </c>
      <c r="D12037" s="2" t="s">
        <v>186829</v>
      </c>
    </row>
    <row r="12038" spans="1:4" ht="101.5" x14ac:dyDescent="0.35">
      <c r="A12038" s="1">
        <v>1.8422081648860124E+18</v>
      </c>
      <c r="B12038" s="2" t="s">
        <v>23852</v>
      </c>
      <c r="C12038" s="2" t="s">
        <v>121135</v>
      </c>
      <c r="D12038" s="2" t="s">
        <v>186830</v>
      </c>
    </row>
    <row r="12039" spans="1:4" ht="101.5" x14ac:dyDescent="0.35">
      <c r="A12039" s="1">
        <v>1.8422081630276608E+18</v>
      </c>
      <c r="B12039" s="2" t="s">
        <v>23854</v>
      </c>
      <c r="C12039" s="2" t="s">
        <v>186831</v>
      </c>
      <c r="D12039" s="2" t="s">
        <v>186832</v>
      </c>
    </row>
    <row r="12040" spans="1:4" ht="101.5" x14ac:dyDescent="0.35">
      <c r="A12040" s="1">
        <v>1.842208162822132E+18</v>
      </c>
      <c r="B12040" s="2" t="s">
        <v>23856</v>
      </c>
      <c r="C12040" s="2" t="s">
        <v>183506</v>
      </c>
      <c r="D12040" s="2" t="s">
        <v>186833</v>
      </c>
    </row>
    <row r="12041" spans="1:4" ht="101.5" x14ac:dyDescent="0.35">
      <c r="A12041" s="1">
        <v>1.84220816131249E+18</v>
      </c>
      <c r="B12041" s="2" t="s">
        <v>23781</v>
      </c>
      <c r="C12041" s="2" t="s">
        <v>186773</v>
      </c>
      <c r="D12041" s="2" t="s">
        <v>186834</v>
      </c>
    </row>
    <row r="12042" spans="1:4" ht="101.5" x14ac:dyDescent="0.35">
      <c r="A12042" s="1">
        <v>1.8422081612030976E+18</v>
      </c>
      <c r="B12042" s="2" t="s">
        <v>23711</v>
      </c>
      <c r="C12042" s="2" t="s">
        <v>183506</v>
      </c>
      <c r="D12042" s="2" t="s">
        <v>186835</v>
      </c>
    </row>
    <row r="12043" spans="1:4" ht="101.5" x14ac:dyDescent="0.35">
      <c r="A12043" s="1">
        <v>1.8422081600749325E+18</v>
      </c>
      <c r="B12043" s="2" t="s">
        <v>23860</v>
      </c>
      <c r="C12043" s="2" t="s">
        <v>186836</v>
      </c>
      <c r="D12043" s="2" t="s">
        <v>186837</v>
      </c>
    </row>
    <row r="12044" spans="1:4" ht="101.5" x14ac:dyDescent="0.35">
      <c r="A12044" s="1">
        <v>1.8422081598986893E+18</v>
      </c>
      <c r="B12044" s="2" t="s">
        <v>23862</v>
      </c>
      <c r="C12044" s="2" t="s">
        <v>186838</v>
      </c>
      <c r="D12044" s="2" t="s">
        <v>186839</v>
      </c>
    </row>
    <row r="12045" spans="1:4" ht="101.5" x14ac:dyDescent="0.35">
      <c r="A12045" s="1">
        <v>1.8422081597687439E+18</v>
      </c>
      <c r="B12045" s="2" t="s">
        <v>23864</v>
      </c>
      <c r="C12045" s="2" t="s">
        <v>186840</v>
      </c>
      <c r="D12045" s="2" t="s">
        <v>186841</v>
      </c>
    </row>
    <row r="12046" spans="1:4" ht="101.5" x14ac:dyDescent="0.35">
      <c r="A12046" s="1">
        <v>1.8422081593240532E+18</v>
      </c>
      <c r="B12046" s="2" t="s">
        <v>23866</v>
      </c>
      <c r="C12046" s="2" t="s">
        <v>186842</v>
      </c>
      <c r="D12046" s="2" t="s">
        <v>186843</v>
      </c>
    </row>
    <row r="12047" spans="1:4" ht="101.5" x14ac:dyDescent="0.35">
      <c r="A12047" s="1">
        <v>1.8422081591563105E+18</v>
      </c>
      <c r="B12047" s="2" t="s">
        <v>23868</v>
      </c>
      <c r="C12047" s="2" t="s">
        <v>167186</v>
      </c>
      <c r="D12047" s="2" t="s">
        <v>186844</v>
      </c>
    </row>
    <row r="12048" spans="1:4" ht="116" x14ac:dyDescent="0.35">
      <c r="A12048" s="1">
        <v>1.842208158619456E+18</v>
      </c>
      <c r="B12048" s="2" t="s">
        <v>23870</v>
      </c>
      <c r="C12048" s="2" t="s">
        <v>186845</v>
      </c>
      <c r="D12048" s="2" t="s">
        <v>186846</v>
      </c>
    </row>
    <row r="12049" spans="1:4" ht="116" x14ac:dyDescent="0.35">
      <c r="A12049" s="1">
        <v>1.8422081580826051E+18</v>
      </c>
      <c r="B12049" s="2" t="s">
        <v>23872</v>
      </c>
      <c r="C12049" s="2" t="s">
        <v>186847</v>
      </c>
      <c r="D12049" s="2" t="s">
        <v>186848</v>
      </c>
    </row>
    <row r="12050" spans="1:4" ht="101.5" x14ac:dyDescent="0.35">
      <c r="A12050" s="1">
        <v>1.8422081567907561E+18</v>
      </c>
      <c r="B12050" s="2" t="s">
        <v>23874</v>
      </c>
      <c r="C12050" s="2" t="s">
        <v>186849</v>
      </c>
      <c r="D12050" s="2" t="s">
        <v>186850</v>
      </c>
    </row>
    <row r="12051" spans="1:4" ht="101.5" x14ac:dyDescent="0.35">
      <c r="A12051" s="1">
        <v>1.8422081565180887E+18</v>
      </c>
      <c r="B12051" s="2" t="s">
        <v>23876</v>
      </c>
      <c r="C12051" s="2" t="s">
        <v>186851</v>
      </c>
      <c r="D12051" s="2" t="s">
        <v>186852</v>
      </c>
    </row>
    <row r="12052" spans="1:4" ht="101.5" x14ac:dyDescent="0.35">
      <c r="A12052" s="1">
        <v>1.8422081558638144E+18</v>
      </c>
      <c r="B12052" s="2" t="s">
        <v>23878</v>
      </c>
      <c r="C12052" s="2" t="s">
        <v>174562</v>
      </c>
      <c r="D12052" s="2" t="s">
        <v>186853</v>
      </c>
    </row>
    <row r="12053" spans="1:4" ht="101.5" x14ac:dyDescent="0.35">
      <c r="A12053" s="1">
        <v>1.8422081554191767E+18</v>
      </c>
      <c r="B12053" s="2" t="s">
        <v>23880</v>
      </c>
      <c r="C12053" s="2" t="s">
        <v>186854</v>
      </c>
      <c r="D12053" s="2" t="s">
        <v>186855</v>
      </c>
    </row>
    <row r="12054" spans="1:4" ht="116" x14ac:dyDescent="0.35">
      <c r="A12054" s="1">
        <v>1.8422081553984435E+18</v>
      </c>
      <c r="B12054" s="2" t="s">
        <v>23882</v>
      </c>
      <c r="C12054" s="2" t="s">
        <v>186856</v>
      </c>
      <c r="D12054" s="2" t="s">
        <v>186857</v>
      </c>
    </row>
    <row r="12055" spans="1:4" ht="101.5" x14ac:dyDescent="0.35">
      <c r="A12055" s="1">
        <v>1.8422081552346931E+18</v>
      </c>
      <c r="B12055" s="2" t="s">
        <v>23884</v>
      </c>
      <c r="C12055" s="2" t="s">
        <v>186858</v>
      </c>
      <c r="D12055" s="2" t="s">
        <v>186859</v>
      </c>
    </row>
    <row r="12056" spans="1:4" ht="101.5" x14ac:dyDescent="0.35">
      <c r="A12056" s="1">
        <v>1.8422081545428588E+18</v>
      </c>
      <c r="B12056" s="2" t="s">
        <v>23886</v>
      </c>
      <c r="C12056" s="2" t="s">
        <v>186860</v>
      </c>
      <c r="D12056" s="2" t="s">
        <v>186861</v>
      </c>
    </row>
    <row r="12057" spans="1:4" ht="101.5" x14ac:dyDescent="0.35">
      <c r="A12057" s="1">
        <v>1.8422081534814331E+18</v>
      </c>
      <c r="B12057" s="2" t="s">
        <v>23888</v>
      </c>
      <c r="C12057" s="2" t="s">
        <v>186862</v>
      </c>
      <c r="D12057" s="2" t="s">
        <v>186863</v>
      </c>
    </row>
    <row r="12058" spans="1:4" ht="101.5" x14ac:dyDescent="0.35">
      <c r="A12058" s="1">
        <v>1.8422081507216141E+18</v>
      </c>
      <c r="B12058" s="2" t="s">
        <v>23890</v>
      </c>
      <c r="C12058" s="2" t="s">
        <v>171747</v>
      </c>
      <c r="D12058" s="2" t="s">
        <v>186864</v>
      </c>
    </row>
    <row r="12059" spans="1:4" ht="101.5" x14ac:dyDescent="0.35">
      <c r="A12059" s="1">
        <v>1.8422081504783444E+18</v>
      </c>
      <c r="B12059" s="2" t="s">
        <v>23892</v>
      </c>
      <c r="C12059" s="2" t="s">
        <v>175210</v>
      </c>
      <c r="D12059" s="2" t="s">
        <v>186865</v>
      </c>
    </row>
    <row r="12060" spans="1:4" ht="101.5" x14ac:dyDescent="0.35">
      <c r="A12060" s="1">
        <v>1.8422081477816161E+18</v>
      </c>
      <c r="B12060" s="2" t="s">
        <v>23894</v>
      </c>
      <c r="C12060" s="2" t="s">
        <v>186866</v>
      </c>
      <c r="D12060" s="2" t="s">
        <v>186867</v>
      </c>
    </row>
    <row r="12061" spans="1:4" ht="101.5" x14ac:dyDescent="0.35">
      <c r="A12061" s="1">
        <v>1.8422081467750241E+18</v>
      </c>
      <c r="B12061" s="2" t="s">
        <v>23896</v>
      </c>
      <c r="C12061" s="2" t="s">
        <v>169052</v>
      </c>
      <c r="D12061" s="2" t="s">
        <v>186868</v>
      </c>
    </row>
    <row r="12062" spans="1:4" ht="101.5" x14ac:dyDescent="0.35">
      <c r="A12062" s="1">
        <v>1.8422081459359091E+18</v>
      </c>
      <c r="B12062" s="2" t="s">
        <v>23898</v>
      </c>
      <c r="C12062" s="2" t="s">
        <v>168844</v>
      </c>
      <c r="D12062" s="2" t="s">
        <v>186869</v>
      </c>
    </row>
    <row r="12063" spans="1:4" ht="101.5" x14ac:dyDescent="0.35">
      <c r="A12063" s="1">
        <v>1.8422081456381499E+18</v>
      </c>
      <c r="B12063" s="2" t="s">
        <v>23900</v>
      </c>
      <c r="C12063" s="2" t="s">
        <v>186870</v>
      </c>
      <c r="D12063" s="2" t="s">
        <v>186871</v>
      </c>
    </row>
    <row r="12064" spans="1:4" ht="101.5" x14ac:dyDescent="0.35">
      <c r="A12064" s="1">
        <v>1.8422081455081149E+18</v>
      </c>
      <c r="B12064" s="2" t="s">
        <v>23902</v>
      </c>
      <c r="C12064" s="2" t="s">
        <v>186872</v>
      </c>
      <c r="D12064" s="2" t="s">
        <v>186873</v>
      </c>
    </row>
    <row r="12065" spans="1:4" ht="101.5" x14ac:dyDescent="0.35">
      <c r="A12065" s="1">
        <v>1.8422081453319665E+18</v>
      </c>
      <c r="B12065" s="2" t="s">
        <v>23904</v>
      </c>
      <c r="C12065" s="2" t="s">
        <v>169626</v>
      </c>
      <c r="D12065" s="2" t="s">
        <v>186874</v>
      </c>
    </row>
    <row r="12066" spans="1:4" ht="116" x14ac:dyDescent="0.35">
      <c r="A12066" s="1">
        <v>1.842208142488372E+18</v>
      </c>
      <c r="B12066" s="2" t="s">
        <v>23906</v>
      </c>
      <c r="C12066" s="2" t="s">
        <v>186875</v>
      </c>
      <c r="D12066" s="2" t="s">
        <v>186876</v>
      </c>
    </row>
    <row r="12067" spans="1:4" ht="101.5" x14ac:dyDescent="0.35">
      <c r="A12067" s="1">
        <v>1.8422081424168187E+18</v>
      </c>
      <c r="B12067" s="2" t="s">
        <v>23908</v>
      </c>
      <c r="C12067" s="2" t="s">
        <v>186877</v>
      </c>
      <c r="D12067" s="2" t="s">
        <v>186878</v>
      </c>
    </row>
    <row r="12068" spans="1:4" ht="101.5" x14ac:dyDescent="0.35">
      <c r="A12068" s="1">
        <v>1.8422081418047739E+18</v>
      </c>
      <c r="B12068" s="2" t="s">
        <v>23910</v>
      </c>
      <c r="C12068" s="2" t="s">
        <v>186879</v>
      </c>
      <c r="D12068" s="2" t="s">
        <v>186880</v>
      </c>
    </row>
    <row r="12069" spans="1:4" ht="101.5" x14ac:dyDescent="0.35">
      <c r="A12069" s="1">
        <v>1.8422081415779533E+18</v>
      </c>
      <c r="B12069" s="2" t="s">
        <v>23912</v>
      </c>
      <c r="C12069" s="2" t="s">
        <v>167186</v>
      </c>
      <c r="D12069" s="2" t="s">
        <v>186881</v>
      </c>
    </row>
    <row r="12070" spans="1:4" ht="101.5" x14ac:dyDescent="0.35">
      <c r="A12070" s="1">
        <v>1.8422081413221051E+18</v>
      </c>
      <c r="B12070" s="2" t="s">
        <v>23914</v>
      </c>
      <c r="C12070" s="2" t="s">
        <v>167000</v>
      </c>
      <c r="D12070" s="2" t="s">
        <v>186882</v>
      </c>
    </row>
    <row r="12071" spans="1:4" ht="116" x14ac:dyDescent="0.35">
      <c r="A12071" s="1">
        <v>1.8422081406217587E+18</v>
      </c>
      <c r="B12071" s="2" t="s">
        <v>23916</v>
      </c>
      <c r="C12071" s="2" t="s">
        <v>186883</v>
      </c>
      <c r="D12071" s="2" t="s">
        <v>186884</v>
      </c>
    </row>
    <row r="12072" spans="1:4" ht="101.5" x14ac:dyDescent="0.35">
      <c r="A12072" s="1">
        <v>1.8422081401644887E+18</v>
      </c>
      <c r="B12072" s="2" t="s">
        <v>23918</v>
      </c>
      <c r="C12072" s="2" t="s">
        <v>186885</v>
      </c>
      <c r="D12072" s="2" t="s">
        <v>186886</v>
      </c>
    </row>
    <row r="12073" spans="1:4" ht="101.5" x14ac:dyDescent="0.35">
      <c r="A12073" s="1">
        <v>1.8422081396024484E+18</v>
      </c>
      <c r="B12073" s="2" t="s">
        <v>23920</v>
      </c>
      <c r="C12073" s="2" t="s">
        <v>168701</v>
      </c>
      <c r="D12073" s="2" t="s">
        <v>186887</v>
      </c>
    </row>
    <row r="12074" spans="1:4" ht="101.5" x14ac:dyDescent="0.35">
      <c r="A12074" s="1">
        <v>1.8422081380886323E+18</v>
      </c>
      <c r="B12074" s="2" t="s">
        <v>23922</v>
      </c>
      <c r="C12074" s="2" t="s">
        <v>169653</v>
      </c>
      <c r="D12074" s="2" t="s">
        <v>186888</v>
      </c>
    </row>
    <row r="12075" spans="1:4" ht="101.5" x14ac:dyDescent="0.35">
      <c r="A12075" s="1">
        <v>1.8422081376941225E+18</v>
      </c>
      <c r="B12075" s="2" t="s">
        <v>23924</v>
      </c>
      <c r="C12075" s="2" t="s">
        <v>169738</v>
      </c>
      <c r="D12075" s="2" t="s">
        <v>186889</v>
      </c>
    </row>
    <row r="12076" spans="1:4" ht="116" x14ac:dyDescent="0.35">
      <c r="A12076" s="1">
        <v>1.8422081363183048E+18</v>
      </c>
      <c r="B12076" s="2" t="s">
        <v>23926</v>
      </c>
      <c r="C12076" s="2" t="s">
        <v>186890</v>
      </c>
      <c r="D12076" s="2" t="s">
        <v>186891</v>
      </c>
    </row>
    <row r="12077" spans="1:4" ht="101.5" x14ac:dyDescent="0.35">
      <c r="A12077" s="1">
        <v>1.8422081351064169E+18</v>
      </c>
      <c r="B12077" s="2" t="s">
        <v>23928</v>
      </c>
      <c r="C12077" s="2" t="s">
        <v>186892</v>
      </c>
      <c r="D12077" s="2" t="s">
        <v>186893</v>
      </c>
    </row>
    <row r="12078" spans="1:4" ht="101.5" x14ac:dyDescent="0.35">
      <c r="A12078" s="1">
        <v>1.842208134686806E+18</v>
      </c>
      <c r="B12078" s="2" t="s">
        <v>23930</v>
      </c>
      <c r="C12078" s="2" t="s">
        <v>186894</v>
      </c>
      <c r="D12078" s="2" t="s">
        <v>186895</v>
      </c>
    </row>
    <row r="12079" spans="1:4" ht="101.5" x14ac:dyDescent="0.35">
      <c r="A12079" s="1">
        <v>1.8422081345022651E+18</v>
      </c>
      <c r="B12079" s="2" t="s">
        <v>23932</v>
      </c>
      <c r="C12079" s="2" t="s">
        <v>186896</v>
      </c>
      <c r="D12079" s="2" t="s">
        <v>186897</v>
      </c>
    </row>
    <row r="12080" spans="1:4" ht="101.5" x14ac:dyDescent="0.35">
      <c r="A12080" s="1">
        <v>1.8422081335291003E+18</v>
      </c>
      <c r="B12080" s="2" t="s">
        <v>23934</v>
      </c>
      <c r="C12080" s="2" t="s">
        <v>186898</v>
      </c>
      <c r="D12080" s="2" t="s">
        <v>186899</v>
      </c>
    </row>
    <row r="12081" spans="1:4" ht="101.5" x14ac:dyDescent="0.35">
      <c r="A12081" s="1">
        <v>1.8422081325896379E+18</v>
      </c>
      <c r="B12081" s="2" t="s">
        <v>23936</v>
      </c>
      <c r="C12081" s="2" t="s">
        <v>186900</v>
      </c>
      <c r="D12081" s="2" t="s">
        <v>186901</v>
      </c>
    </row>
    <row r="12082" spans="1:4" ht="101.5" x14ac:dyDescent="0.35">
      <c r="A12082" s="1">
        <v>1.8422081321408225E+18</v>
      </c>
      <c r="B12082" s="2" t="s">
        <v>23938</v>
      </c>
      <c r="C12082" s="2" t="s">
        <v>186902</v>
      </c>
      <c r="D12082" s="2" t="s">
        <v>186903</v>
      </c>
    </row>
    <row r="12083" spans="1:4" ht="101.5" x14ac:dyDescent="0.35">
      <c r="A12083" s="1">
        <v>1.8422081317885256E+18</v>
      </c>
      <c r="B12083" s="2" t="s">
        <v>23940</v>
      </c>
      <c r="C12083" s="2" t="s">
        <v>186904</v>
      </c>
      <c r="D12083" s="2" t="s">
        <v>186905</v>
      </c>
    </row>
    <row r="12084" spans="1:4" ht="101.5" x14ac:dyDescent="0.35">
      <c r="A12084" s="1">
        <v>1.8422081281016919E+18</v>
      </c>
      <c r="B12084" s="2" t="s">
        <v>23942</v>
      </c>
      <c r="C12084" s="2" t="s">
        <v>186906</v>
      </c>
      <c r="D12084" s="2" t="s">
        <v>186907</v>
      </c>
    </row>
    <row r="12085" spans="1:4" ht="101.5" x14ac:dyDescent="0.35">
      <c r="A12085" s="1">
        <v>1.8422081279380731E+18</v>
      </c>
      <c r="B12085" s="2" t="s">
        <v>23944</v>
      </c>
      <c r="C12085" s="2" t="s">
        <v>186908</v>
      </c>
      <c r="D12085" s="2" t="s">
        <v>186909</v>
      </c>
    </row>
    <row r="12086" spans="1:4" ht="101.5" x14ac:dyDescent="0.35">
      <c r="A12086" s="1">
        <v>1.842208126805697E+18</v>
      </c>
      <c r="B12086" s="2" t="s">
        <v>23946</v>
      </c>
      <c r="C12086" s="2" t="s">
        <v>167186</v>
      </c>
      <c r="D12086" s="2" t="s">
        <v>186910</v>
      </c>
    </row>
    <row r="12087" spans="1:4" ht="101.5" x14ac:dyDescent="0.35">
      <c r="A12087" s="1">
        <v>1.8422081259961715E+18</v>
      </c>
      <c r="B12087" s="2" t="s">
        <v>23948</v>
      </c>
      <c r="C12087" s="2" t="s">
        <v>167660</v>
      </c>
      <c r="D12087" s="2" t="s">
        <v>186911</v>
      </c>
    </row>
    <row r="12088" spans="1:4" ht="101.5" x14ac:dyDescent="0.35">
      <c r="A12088" s="1">
        <v>1.8422081252412091E+18</v>
      </c>
      <c r="B12088" s="2" t="s">
        <v>23950</v>
      </c>
      <c r="C12088" s="2" t="s">
        <v>186912</v>
      </c>
      <c r="D12088" s="2" t="s">
        <v>186913</v>
      </c>
    </row>
    <row r="12089" spans="1:4" ht="101.5" x14ac:dyDescent="0.35">
      <c r="A12089" s="1">
        <v>1.8422081237438508E+18</v>
      </c>
      <c r="B12089" s="2" t="s">
        <v>23952</v>
      </c>
      <c r="C12089" s="2" t="s">
        <v>186914</v>
      </c>
      <c r="D12089" s="2" t="s">
        <v>186915</v>
      </c>
    </row>
    <row r="12090" spans="1:4" ht="101.5" x14ac:dyDescent="0.35">
      <c r="A12090" s="1">
        <v>1.8422081231736425E+18</v>
      </c>
      <c r="B12090" s="2" t="s">
        <v>23954</v>
      </c>
      <c r="C12090" s="2" t="s">
        <v>186916</v>
      </c>
      <c r="D12090" s="2" t="s">
        <v>186917</v>
      </c>
    </row>
    <row r="12091" spans="1:4" ht="116" x14ac:dyDescent="0.35">
      <c r="A12091" s="1">
        <v>1.8422081230182607E+18</v>
      </c>
      <c r="B12091" s="2" t="s">
        <v>23956</v>
      </c>
      <c r="C12091" s="2" t="s">
        <v>177076</v>
      </c>
      <c r="D12091" s="2" t="s">
        <v>186918</v>
      </c>
    </row>
    <row r="12092" spans="1:4" ht="101.5" x14ac:dyDescent="0.35">
      <c r="A12092" s="1">
        <v>1.8422081224102751E+18</v>
      </c>
      <c r="B12092" s="2" t="s">
        <v>23958</v>
      </c>
      <c r="C12092" s="2" t="s">
        <v>186919</v>
      </c>
      <c r="D12092" s="2" t="s">
        <v>186920</v>
      </c>
    </row>
    <row r="12093" spans="1:4" ht="101.5" x14ac:dyDescent="0.35">
      <c r="A12093" s="1">
        <v>1.8422081210301445E+18</v>
      </c>
      <c r="B12093" s="2" t="s">
        <v>23960</v>
      </c>
      <c r="C12093" s="2" t="s">
        <v>186921</v>
      </c>
      <c r="D12093" s="2" t="s">
        <v>186922</v>
      </c>
    </row>
    <row r="12094" spans="1:4" ht="101.5" x14ac:dyDescent="0.35">
      <c r="A12094" s="1">
        <v>1.842208119335564E+18</v>
      </c>
      <c r="B12094" s="2" t="s">
        <v>23962</v>
      </c>
      <c r="C12094" s="2" t="s">
        <v>186923</v>
      </c>
      <c r="D12094" s="2" t="s">
        <v>186924</v>
      </c>
    </row>
    <row r="12095" spans="1:4" ht="101.5" x14ac:dyDescent="0.35">
      <c r="A12095" s="1">
        <v>1.8422081188994053E+18</v>
      </c>
      <c r="B12095" s="2" t="s">
        <v>23964</v>
      </c>
      <c r="C12095" s="2" t="s">
        <v>175661</v>
      </c>
      <c r="D12095" s="2" t="s">
        <v>186925</v>
      </c>
    </row>
    <row r="12096" spans="1:4" ht="101.5" x14ac:dyDescent="0.35">
      <c r="A12096" s="1">
        <v>1.8422081183712177E+18</v>
      </c>
      <c r="B12096" s="2" t="s">
        <v>23966</v>
      </c>
      <c r="C12096" s="2" t="s">
        <v>167602</v>
      </c>
      <c r="D12096" s="2" t="s">
        <v>186926</v>
      </c>
    </row>
    <row r="12097" spans="1:4" ht="101.5" x14ac:dyDescent="0.35">
      <c r="A12097" s="1">
        <v>1.8422081177544051E+18</v>
      </c>
      <c r="B12097" s="2" t="s">
        <v>23968</v>
      </c>
      <c r="C12097" s="2" t="s">
        <v>186927</v>
      </c>
      <c r="D12097" s="2" t="s">
        <v>186928</v>
      </c>
    </row>
    <row r="12098" spans="1:4" ht="101.5" x14ac:dyDescent="0.35">
      <c r="A12098" s="1">
        <v>1.8422081176749681E+18</v>
      </c>
      <c r="B12098" s="2" t="s">
        <v>23970</v>
      </c>
      <c r="C12098" s="2" t="s">
        <v>186929</v>
      </c>
      <c r="D12098" s="2" t="s">
        <v>186930</v>
      </c>
    </row>
    <row r="12099" spans="1:4" ht="101.5" x14ac:dyDescent="0.35">
      <c r="A12099" s="1">
        <v>1.8422081176704945E+18</v>
      </c>
      <c r="B12099" s="2" t="s">
        <v>23972</v>
      </c>
      <c r="C12099" s="2" t="s">
        <v>184810</v>
      </c>
      <c r="D12099" s="2" t="s">
        <v>186931</v>
      </c>
    </row>
    <row r="12100" spans="1:4" ht="101.5" x14ac:dyDescent="0.35">
      <c r="A12100" s="1">
        <v>1.842208116899017E+18</v>
      </c>
      <c r="B12100" s="2" t="s">
        <v>23974</v>
      </c>
      <c r="C12100" s="2" t="s">
        <v>167649</v>
      </c>
      <c r="D12100" s="2" t="s">
        <v>186932</v>
      </c>
    </row>
    <row r="12101" spans="1:4" ht="116" x14ac:dyDescent="0.35">
      <c r="A12101" s="1">
        <v>1.8422081163995761E+18</v>
      </c>
      <c r="B12101" s="2" t="s">
        <v>23976</v>
      </c>
      <c r="C12101" s="2" t="s">
        <v>186933</v>
      </c>
      <c r="D12101" s="2" t="s">
        <v>186934</v>
      </c>
    </row>
    <row r="12102" spans="1:4" ht="101.5" x14ac:dyDescent="0.35">
      <c r="A12102" s="1">
        <v>1.8422081163743928E+18</v>
      </c>
      <c r="B12102" s="2" t="s">
        <v>23978</v>
      </c>
      <c r="C12102" s="2" t="s">
        <v>167869</v>
      </c>
      <c r="D12102" s="2" t="s">
        <v>186935</v>
      </c>
    </row>
    <row r="12103" spans="1:4" ht="101.5" x14ac:dyDescent="0.35">
      <c r="A12103" s="1">
        <v>1.8422081162569449E+18</v>
      </c>
      <c r="B12103" s="2" t="s">
        <v>23980</v>
      </c>
      <c r="C12103" s="2" t="s">
        <v>186936</v>
      </c>
      <c r="D12103" s="2" t="s">
        <v>186937</v>
      </c>
    </row>
    <row r="12104" spans="1:4" ht="101.5" x14ac:dyDescent="0.35">
      <c r="A12104" s="1">
        <v>1.8422081160137201E+18</v>
      </c>
      <c r="B12104" s="2" t="s">
        <v>23982</v>
      </c>
      <c r="C12104" s="2" t="s">
        <v>167186</v>
      </c>
      <c r="D12104" s="2" t="s">
        <v>186938</v>
      </c>
    </row>
    <row r="12105" spans="1:4" ht="101.5" x14ac:dyDescent="0.35">
      <c r="A12105" s="1">
        <v>1.8422081157496919E+18</v>
      </c>
      <c r="B12105" s="2" t="s">
        <v>23984</v>
      </c>
      <c r="C12105" s="2" t="s">
        <v>170289</v>
      </c>
      <c r="D12105" s="2" t="s">
        <v>186939</v>
      </c>
    </row>
    <row r="12106" spans="1:4" ht="101.5" x14ac:dyDescent="0.35">
      <c r="A12106" s="1">
        <v>1.8422081145164063E+18</v>
      </c>
      <c r="B12106" s="2" t="s">
        <v>23986</v>
      </c>
      <c r="C12106" s="2" t="s">
        <v>186940</v>
      </c>
      <c r="D12106" s="2" t="s">
        <v>186941</v>
      </c>
    </row>
    <row r="12107" spans="1:4" ht="101.5" x14ac:dyDescent="0.35">
      <c r="A12107" s="1">
        <v>1.8422081141139579E+18</v>
      </c>
      <c r="B12107" s="2" t="s">
        <v>23988</v>
      </c>
      <c r="C12107" s="2" t="s">
        <v>186914</v>
      </c>
      <c r="D12107" s="2" t="s">
        <v>186942</v>
      </c>
    </row>
    <row r="12108" spans="1:4" ht="101.5" x14ac:dyDescent="0.35">
      <c r="A12108" s="1">
        <v>1.8422081133922921E+18</v>
      </c>
      <c r="B12108" s="2" t="s">
        <v>23990</v>
      </c>
      <c r="C12108" s="2" t="s">
        <v>186943</v>
      </c>
      <c r="D12108" s="2" t="s">
        <v>186944</v>
      </c>
    </row>
    <row r="12109" spans="1:4" ht="101.5" x14ac:dyDescent="0.35">
      <c r="A12109" s="1">
        <v>1.8422081128470328E+18</v>
      </c>
      <c r="B12109" s="2" t="s">
        <v>23992</v>
      </c>
      <c r="C12109" s="2" t="s">
        <v>168752</v>
      </c>
      <c r="D12109" s="2" t="s">
        <v>186945</v>
      </c>
    </row>
    <row r="12110" spans="1:4" ht="101.5" x14ac:dyDescent="0.35">
      <c r="A12110" s="1">
        <v>1.8422081125701719E+18</v>
      </c>
      <c r="B12110" s="2" t="s">
        <v>23994</v>
      </c>
      <c r="C12110" s="2" t="s">
        <v>186946</v>
      </c>
      <c r="D12110" s="2" t="s">
        <v>186947</v>
      </c>
    </row>
    <row r="12111" spans="1:4" ht="101.5" x14ac:dyDescent="0.35">
      <c r="A12111" s="1">
        <v>1.8422081082712804E+18</v>
      </c>
      <c r="B12111" s="2" t="s">
        <v>23996</v>
      </c>
      <c r="C12111" s="2" t="s">
        <v>186948</v>
      </c>
      <c r="D12111" s="2" t="s">
        <v>186949</v>
      </c>
    </row>
    <row r="12112" spans="1:4" ht="101.5" x14ac:dyDescent="0.35">
      <c r="A12112" s="1">
        <v>1.8422081075202207E+18</v>
      </c>
      <c r="B12112" s="2" t="s">
        <v>23998</v>
      </c>
      <c r="C12112" s="2" t="s">
        <v>186950</v>
      </c>
      <c r="D12112" s="2" t="s">
        <v>186951</v>
      </c>
    </row>
    <row r="12113" spans="1:4" ht="101.5" x14ac:dyDescent="0.35">
      <c r="A12113" s="1">
        <v>1.8422081068533681E+18</v>
      </c>
      <c r="B12113" s="2" t="s">
        <v>24000</v>
      </c>
      <c r="C12113" s="2" t="s">
        <v>167471</v>
      </c>
      <c r="D12113" s="2" t="s">
        <v>186952</v>
      </c>
    </row>
    <row r="12114" spans="1:4" ht="101.5" x14ac:dyDescent="0.35">
      <c r="A12114" s="1">
        <v>1.8422081062157765E+18</v>
      </c>
      <c r="B12114" s="2" t="s">
        <v>24002</v>
      </c>
      <c r="C12114" s="2" t="s">
        <v>186953</v>
      </c>
      <c r="D12114" s="2" t="s">
        <v>186954</v>
      </c>
    </row>
    <row r="12115" spans="1:4" ht="101.5" x14ac:dyDescent="0.35">
      <c r="A12115" s="1">
        <v>1.8422081042615544E+18</v>
      </c>
      <c r="B12115" s="2" t="s">
        <v>24004</v>
      </c>
      <c r="C12115" s="2" t="s">
        <v>186955</v>
      </c>
      <c r="D12115" s="2" t="s">
        <v>186956</v>
      </c>
    </row>
    <row r="12116" spans="1:4" ht="101.5" x14ac:dyDescent="0.35">
      <c r="A12116" s="1">
        <v>1.8422081033301445E+18</v>
      </c>
      <c r="B12116" s="2" t="s">
        <v>24006</v>
      </c>
      <c r="C12116" s="2" t="s">
        <v>186957</v>
      </c>
      <c r="D12116" s="2" t="s">
        <v>186958</v>
      </c>
    </row>
    <row r="12117" spans="1:4" ht="101.5" x14ac:dyDescent="0.35">
      <c r="A12117" s="1">
        <v>1.8422081017866081E+18</v>
      </c>
      <c r="B12117" s="2" t="s">
        <v>24008</v>
      </c>
      <c r="C12117" s="2" t="s">
        <v>186959</v>
      </c>
      <c r="D12117" s="2" t="s">
        <v>186960</v>
      </c>
    </row>
    <row r="12118" spans="1:4" ht="101.5" x14ac:dyDescent="0.35">
      <c r="A12118" s="1">
        <v>1.8422081016902129E+18</v>
      </c>
      <c r="B12118" s="2" t="s">
        <v>24010</v>
      </c>
      <c r="C12118" s="2" t="s">
        <v>167010</v>
      </c>
      <c r="D12118" s="2" t="s">
        <v>186961</v>
      </c>
    </row>
    <row r="12119" spans="1:4" ht="101.5" x14ac:dyDescent="0.35">
      <c r="A12119" s="1">
        <v>1.8422080990941309E+18</v>
      </c>
      <c r="B12119" s="2" t="s">
        <v>24012</v>
      </c>
      <c r="C12119" s="2" t="s">
        <v>167883</v>
      </c>
      <c r="D12119" s="2" t="s">
        <v>186962</v>
      </c>
    </row>
    <row r="12120" spans="1:4" ht="101.5" x14ac:dyDescent="0.35">
      <c r="A12120" s="1">
        <v>1.8422080989806641E+18</v>
      </c>
      <c r="B12120" s="2" t="s">
        <v>24014</v>
      </c>
      <c r="C12120" s="2" t="s">
        <v>186963</v>
      </c>
      <c r="D12120" s="2" t="s">
        <v>186964</v>
      </c>
    </row>
    <row r="12121" spans="1:4" ht="101.5" x14ac:dyDescent="0.35">
      <c r="A12121" s="1">
        <v>1.8422080983266519E+18</v>
      </c>
      <c r="B12121" s="2" t="s">
        <v>24016</v>
      </c>
      <c r="C12121" s="2" t="s">
        <v>183900</v>
      </c>
      <c r="D12121" s="2" t="s">
        <v>186965</v>
      </c>
    </row>
    <row r="12122" spans="1:4" ht="101.5" x14ac:dyDescent="0.35">
      <c r="A12122" s="1">
        <v>1.8422080971980879E+18</v>
      </c>
      <c r="B12122" s="2" t="s">
        <v>24018</v>
      </c>
      <c r="C12122" s="2" t="s">
        <v>186966</v>
      </c>
      <c r="D12122" s="2" t="s">
        <v>186967</v>
      </c>
    </row>
    <row r="12123" spans="1:4" ht="101.5" x14ac:dyDescent="0.35">
      <c r="A12123" s="1">
        <v>1.8422080965437524E+18</v>
      </c>
      <c r="B12123" s="2" t="s">
        <v>24020</v>
      </c>
      <c r="C12123" s="2" t="s">
        <v>186968</v>
      </c>
      <c r="D12123" s="2" t="s">
        <v>186969</v>
      </c>
    </row>
    <row r="12124" spans="1:4" ht="101.5" x14ac:dyDescent="0.35">
      <c r="A12124" s="1">
        <v>1.8422080960110641E+18</v>
      </c>
      <c r="B12124" s="2" t="s">
        <v>24022</v>
      </c>
      <c r="C12124" s="2" t="s">
        <v>186970</v>
      </c>
      <c r="D12124" s="2" t="s">
        <v>186971</v>
      </c>
    </row>
    <row r="12125" spans="1:4" ht="101.5" x14ac:dyDescent="0.35">
      <c r="A12125" s="1">
        <v>1.8422080954071127E+18</v>
      </c>
      <c r="B12125" s="2" t="s">
        <v>24024</v>
      </c>
      <c r="C12125" s="2" t="s">
        <v>186972</v>
      </c>
      <c r="D12125" s="2" t="s">
        <v>186973</v>
      </c>
    </row>
    <row r="12126" spans="1:4" ht="101.5" x14ac:dyDescent="0.35">
      <c r="A12126" s="1">
        <v>1.8422080941865659E+18</v>
      </c>
      <c r="B12126" s="2" t="s">
        <v>24026</v>
      </c>
      <c r="C12126" s="2" t="s">
        <v>186974</v>
      </c>
      <c r="D12126" s="2" t="s">
        <v>186975</v>
      </c>
    </row>
    <row r="12127" spans="1:4" ht="101.5" x14ac:dyDescent="0.35">
      <c r="A12127" s="1">
        <v>1.8422080908982152E+18</v>
      </c>
      <c r="B12127" s="2" t="s">
        <v>24028</v>
      </c>
      <c r="C12127" s="2" t="s">
        <v>186976</v>
      </c>
      <c r="D12127" s="2" t="s">
        <v>186977</v>
      </c>
    </row>
    <row r="12128" spans="1:4" ht="101.5" x14ac:dyDescent="0.35">
      <c r="A12128" s="1">
        <v>1.842208089535062E+18</v>
      </c>
      <c r="B12128" s="2" t="s">
        <v>24030</v>
      </c>
      <c r="C12128" s="2" t="s">
        <v>186978</v>
      </c>
      <c r="D12128" s="2" t="s">
        <v>186979</v>
      </c>
    </row>
    <row r="12129" spans="1:4" ht="101.5" x14ac:dyDescent="0.35">
      <c r="A12129" s="1">
        <v>1.8422080893127281E+18</v>
      </c>
      <c r="B12129" s="2" t="s">
        <v>24032</v>
      </c>
      <c r="C12129" s="2" t="s">
        <v>186980</v>
      </c>
      <c r="D12129" s="2" t="s">
        <v>186981</v>
      </c>
    </row>
    <row r="12130" spans="1:4" ht="101.5" x14ac:dyDescent="0.35">
      <c r="A12130" s="1">
        <v>1.8422080892669297E+18</v>
      </c>
      <c r="B12130" s="2" t="s">
        <v>24034</v>
      </c>
      <c r="C12130" s="2" t="s">
        <v>167258</v>
      </c>
      <c r="D12130" s="2" t="s">
        <v>186982</v>
      </c>
    </row>
    <row r="12131" spans="1:4" ht="101.5" x14ac:dyDescent="0.35">
      <c r="A12131" s="1">
        <v>1.84220808885982E+18</v>
      </c>
      <c r="B12131" s="2" t="s">
        <v>24036</v>
      </c>
      <c r="C12131" s="2" t="s">
        <v>186983</v>
      </c>
      <c r="D12131" s="2" t="s">
        <v>186984</v>
      </c>
    </row>
    <row r="12132" spans="1:4" ht="101.5" x14ac:dyDescent="0.35">
      <c r="A12132" s="1">
        <v>1.8422080887423099E+18</v>
      </c>
      <c r="B12132" s="2" t="s">
        <v>24038</v>
      </c>
      <c r="C12132" s="2" t="s">
        <v>186985</v>
      </c>
      <c r="D12132" s="2" t="s">
        <v>186986</v>
      </c>
    </row>
    <row r="12133" spans="1:4" ht="116" x14ac:dyDescent="0.35">
      <c r="A12133" s="1">
        <v>1.8422080879918779E+18</v>
      </c>
      <c r="B12133" s="2" t="s">
        <v>24040</v>
      </c>
      <c r="C12133" s="2" t="s">
        <v>186987</v>
      </c>
      <c r="D12133" s="2" t="s">
        <v>186988</v>
      </c>
    </row>
    <row r="12134" spans="1:4" ht="101.5" x14ac:dyDescent="0.35">
      <c r="A12134" s="1">
        <v>1.8422080872114181E+18</v>
      </c>
      <c r="B12134" s="2" t="s">
        <v>24042</v>
      </c>
      <c r="C12134" s="2" t="s">
        <v>170184</v>
      </c>
      <c r="D12134" s="2" t="s">
        <v>186989</v>
      </c>
    </row>
    <row r="12135" spans="1:4" ht="101.5" x14ac:dyDescent="0.35">
      <c r="A12135" s="1">
        <v>1.8422080870564705E+18</v>
      </c>
      <c r="B12135" s="2" t="s">
        <v>24044</v>
      </c>
      <c r="C12135" s="2" t="s">
        <v>175720</v>
      </c>
      <c r="D12135" s="2" t="s">
        <v>186990</v>
      </c>
    </row>
    <row r="12136" spans="1:4" ht="101.5" x14ac:dyDescent="0.35">
      <c r="A12136" s="1">
        <v>1.8422080856679468E+18</v>
      </c>
      <c r="B12136" s="2" t="s">
        <v>24046</v>
      </c>
      <c r="C12136" s="2" t="s">
        <v>186991</v>
      </c>
      <c r="D12136" s="2" t="s">
        <v>186992</v>
      </c>
    </row>
    <row r="12137" spans="1:4" ht="101.5" x14ac:dyDescent="0.35">
      <c r="A12137" s="1">
        <v>1.8422080854330647E+18</v>
      </c>
      <c r="B12137" s="2" t="s">
        <v>24048</v>
      </c>
      <c r="C12137" s="2" t="s">
        <v>186862</v>
      </c>
      <c r="D12137" s="2" t="s">
        <v>186993</v>
      </c>
    </row>
    <row r="12138" spans="1:4" ht="101.5" x14ac:dyDescent="0.35">
      <c r="A12138" s="1">
        <v>1.842208085424608E+18</v>
      </c>
      <c r="B12138" s="2" t="s">
        <v>24050</v>
      </c>
      <c r="C12138" s="2" t="s">
        <v>167649</v>
      </c>
      <c r="D12138" s="2" t="s">
        <v>186994</v>
      </c>
    </row>
    <row r="12139" spans="1:4" ht="101.5" x14ac:dyDescent="0.35">
      <c r="A12139" s="1">
        <v>1.842208085206614E+18</v>
      </c>
      <c r="B12139" s="2" t="s">
        <v>24052</v>
      </c>
      <c r="C12139" s="2" t="s">
        <v>186995</v>
      </c>
      <c r="D12139" s="2" t="s">
        <v>186996</v>
      </c>
    </row>
    <row r="12140" spans="1:4" ht="101.5" x14ac:dyDescent="0.35">
      <c r="A12140" s="1">
        <v>1.8422080849590441E+18</v>
      </c>
      <c r="B12140" s="2" t="s">
        <v>24054</v>
      </c>
      <c r="C12140" s="2" t="s">
        <v>186997</v>
      </c>
      <c r="D12140" s="2" t="s">
        <v>186998</v>
      </c>
    </row>
    <row r="12141" spans="1:4" ht="101.5" x14ac:dyDescent="0.35">
      <c r="A12141" s="1">
        <v>1.842208084900684E+18</v>
      </c>
      <c r="B12141" s="2" t="s">
        <v>24056</v>
      </c>
      <c r="C12141" s="2" t="s">
        <v>186999</v>
      </c>
      <c r="D12141" s="2" t="s">
        <v>187000</v>
      </c>
    </row>
    <row r="12142" spans="1:4" ht="101.5" x14ac:dyDescent="0.35">
      <c r="A12142" s="1">
        <v>1.8422080834406971E+18</v>
      </c>
      <c r="B12142" s="2" t="s">
        <v>24058</v>
      </c>
      <c r="C12142" s="2" t="s">
        <v>171198</v>
      </c>
      <c r="D12142" s="2" t="s">
        <v>187001</v>
      </c>
    </row>
    <row r="12143" spans="1:4" ht="116" x14ac:dyDescent="0.35">
      <c r="A12143" s="1">
        <v>1.8422080833988649E+18</v>
      </c>
      <c r="B12143" s="2" t="s">
        <v>24060</v>
      </c>
      <c r="C12143" s="2" t="s">
        <v>187002</v>
      </c>
      <c r="D12143" s="2" t="s">
        <v>187003</v>
      </c>
    </row>
    <row r="12144" spans="1:4" ht="101.5" x14ac:dyDescent="0.35">
      <c r="A12144" s="1">
        <v>1.8422080831596841E+18</v>
      </c>
      <c r="B12144" s="2" t="s">
        <v>24062</v>
      </c>
      <c r="C12144" s="2" t="s">
        <v>167869</v>
      </c>
      <c r="D12144" s="2" t="s">
        <v>187004</v>
      </c>
    </row>
    <row r="12145" spans="1:4" ht="116" x14ac:dyDescent="0.35">
      <c r="A12145" s="1">
        <v>1.8422080817713933E+18</v>
      </c>
      <c r="B12145" s="2" t="s">
        <v>24064</v>
      </c>
      <c r="C12145" s="2" t="s">
        <v>187005</v>
      </c>
      <c r="D12145" s="2" t="s">
        <v>187006</v>
      </c>
    </row>
    <row r="12146" spans="1:4" ht="101.5" x14ac:dyDescent="0.35">
      <c r="A12146" s="1">
        <v>1.8422080792550807E+18</v>
      </c>
      <c r="B12146" s="2" t="s">
        <v>24066</v>
      </c>
      <c r="C12146" s="2" t="s">
        <v>171316</v>
      </c>
      <c r="D12146" s="2" t="s">
        <v>187007</v>
      </c>
    </row>
    <row r="12147" spans="1:4" ht="101.5" x14ac:dyDescent="0.35">
      <c r="A12147" s="1">
        <v>1.8422080789235471E+18</v>
      </c>
      <c r="B12147" s="2" t="s">
        <v>24068</v>
      </c>
      <c r="C12147" s="2" t="s">
        <v>169704</v>
      </c>
      <c r="D12147" s="2" t="s">
        <v>187008</v>
      </c>
    </row>
    <row r="12148" spans="1:4" ht="101.5" x14ac:dyDescent="0.35">
      <c r="A12148" s="1">
        <v>1.8422080787641303E+18</v>
      </c>
      <c r="B12148" s="2" t="s">
        <v>24070</v>
      </c>
      <c r="C12148" s="2" t="s">
        <v>174170</v>
      </c>
      <c r="D12148" s="2" t="s">
        <v>187009</v>
      </c>
    </row>
    <row r="12149" spans="1:4" ht="101.5" x14ac:dyDescent="0.35">
      <c r="A12149" s="1">
        <v>1.8422080784830961E+18</v>
      </c>
      <c r="B12149" s="2" t="s">
        <v>24072</v>
      </c>
      <c r="C12149" s="2" t="s">
        <v>187010</v>
      </c>
      <c r="D12149" s="2" t="s">
        <v>187011</v>
      </c>
    </row>
    <row r="12150" spans="1:4" ht="101.5" x14ac:dyDescent="0.35">
      <c r="A12150" s="1">
        <v>1.8422097048244639E+18</v>
      </c>
      <c r="B12150" s="2" t="s">
        <v>24074</v>
      </c>
      <c r="C12150" s="2" t="s">
        <v>187012</v>
      </c>
      <c r="D12150" s="2" t="s">
        <v>187013</v>
      </c>
    </row>
    <row r="12151" spans="1:4" ht="101.5" x14ac:dyDescent="0.35">
      <c r="A12151" s="1">
        <v>1.8422097041030228E+18</v>
      </c>
      <c r="B12151" s="2" t="s">
        <v>24076</v>
      </c>
      <c r="C12151" s="2" t="s">
        <v>167981</v>
      </c>
      <c r="D12151" s="2" t="s">
        <v>187014</v>
      </c>
    </row>
    <row r="12152" spans="1:4" ht="101.5" x14ac:dyDescent="0.35">
      <c r="A12152" s="1">
        <v>1.84220970164514E+18</v>
      </c>
      <c r="B12152" s="2" t="s">
        <v>24078</v>
      </c>
      <c r="C12152" s="2" t="s">
        <v>183984</v>
      </c>
      <c r="D12152" s="2" t="s">
        <v>187015</v>
      </c>
    </row>
    <row r="12153" spans="1:4" ht="101.5" x14ac:dyDescent="0.35">
      <c r="A12153" s="1">
        <v>1.842209701368652E+18</v>
      </c>
      <c r="B12153" s="2" t="s">
        <v>24080</v>
      </c>
      <c r="C12153" s="2" t="s">
        <v>171017</v>
      </c>
      <c r="D12153" s="2" t="s">
        <v>187016</v>
      </c>
    </row>
    <row r="12154" spans="1:4" ht="116" x14ac:dyDescent="0.35">
      <c r="A12154" s="1">
        <v>1.8422097013599603E+18</v>
      </c>
      <c r="B12154" s="2" t="s">
        <v>24082</v>
      </c>
      <c r="C12154" s="2" t="s">
        <v>187017</v>
      </c>
      <c r="D12154" s="2" t="s">
        <v>187018</v>
      </c>
    </row>
    <row r="12155" spans="1:4" ht="116" x14ac:dyDescent="0.35">
      <c r="A12155" s="1">
        <v>1.8422097008359465E+18</v>
      </c>
      <c r="B12155" s="2" t="s">
        <v>24084</v>
      </c>
      <c r="C12155" s="2" t="s">
        <v>187019</v>
      </c>
      <c r="D12155" s="2" t="s">
        <v>187020</v>
      </c>
    </row>
    <row r="12156" spans="1:4" ht="130.5" x14ac:dyDescent="0.35">
      <c r="A12156" s="1">
        <v>1.8422096993593349E+18</v>
      </c>
      <c r="B12156" s="2" t="s">
        <v>24086</v>
      </c>
      <c r="C12156" s="2" t="s">
        <v>187021</v>
      </c>
      <c r="D12156" s="2" t="s">
        <v>187022</v>
      </c>
    </row>
    <row r="12157" spans="1:4" ht="101.5" x14ac:dyDescent="0.35">
      <c r="A12157" s="1">
        <v>1.842209698709152E+18</v>
      </c>
      <c r="B12157" s="2" t="s">
        <v>24088</v>
      </c>
      <c r="C12157" s="2" t="s">
        <v>187023</v>
      </c>
      <c r="D12157" s="2" t="s">
        <v>187024</v>
      </c>
    </row>
    <row r="12158" spans="1:4" ht="101.5" x14ac:dyDescent="0.35">
      <c r="A12158" s="1">
        <v>1.8422096959661007E+18</v>
      </c>
      <c r="B12158" s="2" t="s">
        <v>24090</v>
      </c>
      <c r="C12158" s="2" t="s">
        <v>187025</v>
      </c>
      <c r="D12158" s="2" t="s">
        <v>187026</v>
      </c>
    </row>
    <row r="12159" spans="1:4" ht="101.5" x14ac:dyDescent="0.35">
      <c r="A12159" s="1">
        <v>1.8422096958024955E+18</v>
      </c>
      <c r="B12159" s="2" t="s">
        <v>24092</v>
      </c>
      <c r="C12159" s="2" t="s">
        <v>187027</v>
      </c>
      <c r="D12159" s="2" t="s">
        <v>187028</v>
      </c>
    </row>
    <row r="12160" spans="1:4" ht="101.5" x14ac:dyDescent="0.35">
      <c r="A12160" s="1">
        <v>1.8422096957941064E+18</v>
      </c>
      <c r="B12160" s="2" t="s">
        <v>24094</v>
      </c>
      <c r="C12160" s="2" t="s">
        <v>185857</v>
      </c>
      <c r="D12160" s="2" t="s">
        <v>187029</v>
      </c>
    </row>
    <row r="12161" spans="1:4" ht="116" x14ac:dyDescent="0.35">
      <c r="A12161" s="1">
        <v>1.8422096940785999E+18</v>
      </c>
      <c r="B12161" s="2" t="s">
        <v>24096</v>
      </c>
      <c r="C12161" s="2" t="s">
        <v>187030</v>
      </c>
      <c r="D12161" s="2" t="s">
        <v>187031</v>
      </c>
    </row>
    <row r="12162" spans="1:4" ht="101.5" x14ac:dyDescent="0.35">
      <c r="A12162" s="1">
        <v>1.8422096937054003E+18</v>
      </c>
      <c r="B12162" s="2" t="s">
        <v>24098</v>
      </c>
      <c r="C12162" s="2" t="s">
        <v>177033</v>
      </c>
      <c r="D12162" s="2" t="s">
        <v>187032</v>
      </c>
    </row>
    <row r="12163" spans="1:4" ht="101.5" x14ac:dyDescent="0.35">
      <c r="A12163" s="1">
        <v>1.8422096932943841E+18</v>
      </c>
      <c r="B12163" s="2" t="s">
        <v>24100</v>
      </c>
      <c r="C12163" s="2" t="s">
        <v>187033</v>
      </c>
      <c r="D12163" s="2" t="s">
        <v>187034</v>
      </c>
    </row>
    <row r="12164" spans="1:4" ht="101.5" x14ac:dyDescent="0.35">
      <c r="A12164" s="1">
        <v>1.842209692954538E+18</v>
      </c>
      <c r="B12164" s="2" t="s">
        <v>24102</v>
      </c>
      <c r="C12164" s="2" t="s">
        <v>187035</v>
      </c>
      <c r="D12164" s="2" t="s">
        <v>187036</v>
      </c>
    </row>
    <row r="12165" spans="1:4" ht="101.5" x14ac:dyDescent="0.35">
      <c r="A12165" s="1">
        <v>1.8422096925857879E+18</v>
      </c>
      <c r="B12165" s="2" t="s">
        <v>24104</v>
      </c>
      <c r="C12165" s="2" t="s">
        <v>183144</v>
      </c>
      <c r="D12165" s="2" t="s">
        <v>187037</v>
      </c>
    </row>
    <row r="12166" spans="1:4" ht="101.5" x14ac:dyDescent="0.35">
      <c r="A12166" s="1">
        <v>1.8422096920698839E+18</v>
      </c>
      <c r="B12166" s="2" t="s">
        <v>24106</v>
      </c>
      <c r="C12166" s="2" t="s">
        <v>187038</v>
      </c>
      <c r="D12166" s="2" t="s">
        <v>187039</v>
      </c>
    </row>
    <row r="12167" spans="1:4" ht="101.5" x14ac:dyDescent="0.35">
      <c r="A12167" s="1">
        <v>1.8422096891461143E+18</v>
      </c>
      <c r="B12167" s="2" t="s">
        <v>24108</v>
      </c>
      <c r="C12167" s="2" t="s">
        <v>181664</v>
      </c>
      <c r="D12167" s="2" t="s">
        <v>187040</v>
      </c>
    </row>
    <row r="12168" spans="1:4" ht="101.5" x14ac:dyDescent="0.35">
      <c r="A12168" s="1">
        <v>1.8422096883702584E+18</v>
      </c>
      <c r="B12168" s="2" t="s">
        <v>24110</v>
      </c>
      <c r="C12168" s="2" t="s">
        <v>167781</v>
      </c>
      <c r="D12168" s="2" t="s">
        <v>187041</v>
      </c>
    </row>
    <row r="12169" spans="1:4" ht="101.5" x14ac:dyDescent="0.35">
      <c r="A12169" s="1">
        <v>1.8422096881269481E+18</v>
      </c>
      <c r="B12169" s="2" t="s">
        <v>24112</v>
      </c>
      <c r="C12169" s="2" t="s">
        <v>187042</v>
      </c>
      <c r="D12169" s="2" t="s">
        <v>187043</v>
      </c>
    </row>
    <row r="12170" spans="1:4" ht="101.5" x14ac:dyDescent="0.35">
      <c r="A12170" s="1">
        <v>1.8422096880094743E+18</v>
      </c>
      <c r="B12170" s="2" t="s">
        <v>24114</v>
      </c>
      <c r="C12170" s="2" t="s">
        <v>187044</v>
      </c>
      <c r="D12170" s="2" t="s">
        <v>187045</v>
      </c>
    </row>
    <row r="12171" spans="1:4" ht="101.5" x14ac:dyDescent="0.35">
      <c r="A12171" s="1">
        <v>1.8422096877284887E+18</v>
      </c>
      <c r="B12171" s="2" t="s">
        <v>24116</v>
      </c>
      <c r="C12171" s="2" t="s">
        <v>168861</v>
      </c>
      <c r="D12171" s="2" t="s">
        <v>187046</v>
      </c>
    </row>
    <row r="12172" spans="1:4" ht="101.5" x14ac:dyDescent="0.35">
      <c r="A12172" s="1">
        <v>1.8422096877159017E+18</v>
      </c>
      <c r="B12172" s="2" t="s">
        <v>24118</v>
      </c>
      <c r="C12172" s="2" t="s">
        <v>187047</v>
      </c>
      <c r="D12172" s="2" t="s">
        <v>187048</v>
      </c>
    </row>
    <row r="12173" spans="1:4" ht="101.5" x14ac:dyDescent="0.35">
      <c r="A12173" s="1">
        <v>1.842209687003157E+18</v>
      </c>
      <c r="B12173" s="2" t="s">
        <v>24120</v>
      </c>
      <c r="C12173" s="2" t="s">
        <v>184642</v>
      </c>
      <c r="D12173" s="2" t="s">
        <v>187049</v>
      </c>
    </row>
    <row r="12174" spans="1:4" ht="101.5" x14ac:dyDescent="0.35">
      <c r="A12174" s="1">
        <v>1.842209686134612E+18</v>
      </c>
      <c r="B12174" s="2" t="s">
        <v>24122</v>
      </c>
      <c r="C12174" s="2" t="s">
        <v>187050</v>
      </c>
      <c r="D12174" s="2" t="s">
        <v>187051</v>
      </c>
    </row>
    <row r="12175" spans="1:4" ht="101.5" x14ac:dyDescent="0.35">
      <c r="A12175" s="1">
        <v>1.8422096861265103E+18</v>
      </c>
      <c r="B12175" s="2" t="s">
        <v>24124</v>
      </c>
      <c r="C12175" s="2" t="s">
        <v>187052</v>
      </c>
      <c r="D12175" s="2" t="s">
        <v>187053</v>
      </c>
    </row>
    <row r="12176" spans="1:4" ht="116" x14ac:dyDescent="0.35">
      <c r="A12176" s="1">
        <v>1.8422096859417029E+18</v>
      </c>
      <c r="B12176" s="2" t="s">
        <v>24126</v>
      </c>
      <c r="C12176" s="2" t="s">
        <v>187054</v>
      </c>
      <c r="D12176" s="2" t="s">
        <v>187055</v>
      </c>
    </row>
    <row r="12177" spans="1:4" ht="101.5" x14ac:dyDescent="0.35">
      <c r="A12177" s="1">
        <v>1.8422096851154127E+18</v>
      </c>
      <c r="B12177" s="2" t="s">
        <v>24128</v>
      </c>
      <c r="C12177" s="2" t="s">
        <v>187056</v>
      </c>
      <c r="D12177" s="2" t="s">
        <v>187057</v>
      </c>
    </row>
    <row r="12178" spans="1:4" ht="101.5" x14ac:dyDescent="0.35">
      <c r="A12178" s="1">
        <v>1.8422096847547067E+18</v>
      </c>
      <c r="B12178" s="2" t="s">
        <v>24130</v>
      </c>
      <c r="C12178" s="2" t="s">
        <v>186013</v>
      </c>
      <c r="D12178" s="2" t="s">
        <v>187058</v>
      </c>
    </row>
    <row r="12179" spans="1:4" ht="101.5" x14ac:dyDescent="0.35">
      <c r="A12179" s="1">
        <v>1.8422096847127964E+18</v>
      </c>
      <c r="B12179" s="2" t="s">
        <v>24132</v>
      </c>
      <c r="C12179" s="2" t="s">
        <v>167972</v>
      </c>
      <c r="D12179" s="2" t="s">
        <v>187059</v>
      </c>
    </row>
    <row r="12180" spans="1:4" ht="101.5" x14ac:dyDescent="0.35">
      <c r="A12180" s="1">
        <v>1.8422096839578629E+18</v>
      </c>
      <c r="B12180" s="2" t="s">
        <v>24134</v>
      </c>
      <c r="C12180" s="2" t="s">
        <v>179696</v>
      </c>
      <c r="D12180" s="2" t="s">
        <v>187060</v>
      </c>
    </row>
    <row r="12181" spans="1:4" ht="101.5" x14ac:dyDescent="0.35">
      <c r="A12181" s="1">
        <v>1.8422096838948337E+18</v>
      </c>
      <c r="B12181" s="2" t="s">
        <v>24136</v>
      </c>
      <c r="C12181" s="2" t="s">
        <v>187061</v>
      </c>
      <c r="D12181" s="2" t="s">
        <v>187062</v>
      </c>
    </row>
    <row r="12182" spans="1:4" ht="101.5" x14ac:dyDescent="0.35">
      <c r="A12182" s="1">
        <v>1.8422096831693089E+18</v>
      </c>
      <c r="B12182" s="2" t="s">
        <v>24138</v>
      </c>
      <c r="C12182" s="2" t="s">
        <v>167180</v>
      </c>
      <c r="D12182" s="2" t="s">
        <v>187063</v>
      </c>
    </row>
    <row r="12183" spans="1:4" ht="101.5" x14ac:dyDescent="0.35">
      <c r="A12183" s="1">
        <v>1.8422096819822761E+18</v>
      </c>
      <c r="B12183" s="2" t="s">
        <v>24140</v>
      </c>
      <c r="C12183" s="2" t="s">
        <v>171198</v>
      </c>
      <c r="D12183" s="2" t="s">
        <v>187064</v>
      </c>
    </row>
    <row r="12184" spans="1:4" ht="101.5" x14ac:dyDescent="0.35">
      <c r="A12184" s="1">
        <v>1.8422096800319816E+18</v>
      </c>
      <c r="B12184" s="2" t="s">
        <v>24142</v>
      </c>
      <c r="C12184" s="2" t="s">
        <v>187065</v>
      </c>
      <c r="D12184" s="2" t="s">
        <v>187066</v>
      </c>
    </row>
    <row r="12185" spans="1:4" ht="101.5" x14ac:dyDescent="0.35">
      <c r="A12185" s="1">
        <v>1.8422096788868879E+18</v>
      </c>
      <c r="B12185" s="2" t="s">
        <v>24144</v>
      </c>
      <c r="C12185" s="2" t="s">
        <v>187067</v>
      </c>
      <c r="D12185" s="2" t="s">
        <v>187068</v>
      </c>
    </row>
    <row r="12186" spans="1:4" ht="116" x14ac:dyDescent="0.35">
      <c r="A12186" s="1">
        <v>1.8422096777292063E+18</v>
      </c>
      <c r="B12186" s="2" t="s">
        <v>24146</v>
      </c>
      <c r="C12186" s="2" t="s">
        <v>187069</v>
      </c>
      <c r="D12186" s="2" t="s">
        <v>187070</v>
      </c>
    </row>
    <row r="12187" spans="1:4" ht="101.5" x14ac:dyDescent="0.35">
      <c r="A12187" s="1">
        <v>1.8422096774104392E+18</v>
      </c>
      <c r="B12187" s="2" t="s">
        <v>24148</v>
      </c>
      <c r="C12187" s="2" t="s">
        <v>187071</v>
      </c>
      <c r="D12187" s="2" t="s">
        <v>187072</v>
      </c>
    </row>
    <row r="12188" spans="1:4" ht="101.5" x14ac:dyDescent="0.35">
      <c r="A12188" s="1">
        <v>1.8422096767060708E+18</v>
      </c>
      <c r="B12188" s="2" t="s">
        <v>24150</v>
      </c>
      <c r="C12188" s="2" t="s">
        <v>167787</v>
      </c>
      <c r="D12188" s="2" t="s">
        <v>187073</v>
      </c>
    </row>
    <row r="12189" spans="1:4" ht="101.5" x14ac:dyDescent="0.35">
      <c r="A12189" s="1">
        <v>1.8422096764712351E+18</v>
      </c>
      <c r="B12189" s="2" t="s">
        <v>24152</v>
      </c>
      <c r="C12189" s="2" t="s">
        <v>170030</v>
      </c>
      <c r="D12189" s="2" t="s">
        <v>187074</v>
      </c>
    </row>
    <row r="12190" spans="1:4" ht="101.5" x14ac:dyDescent="0.35">
      <c r="A12190" s="1">
        <v>1.8422096764080131E+18</v>
      </c>
      <c r="B12190" s="2" t="s">
        <v>24154</v>
      </c>
      <c r="C12190" s="2" t="s">
        <v>187075</v>
      </c>
      <c r="D12190" s="2" t="s">
        <v>187076</v>
      </c>
    </row>
    <row r="12191" spans="1:4" ht="101.5" x14ac:dyDescent="0.35">
      <c r="A12191" s="1">
        <v>1.8422096749864389E+18</v>
      </c>
      <c r="B12191" s="2" t="s">
        <v>24156</v>
      </c>
      <c r="C12191" s="2" t="s">
        <v>187077</v>
      </c>
      <c r="D12191" s="2" t="s">
        <v>187078</v>
      </c>
    </row>
    <row r="12192" spans="1:4" ht="101.5" x14ac:dyDescent="0.35">
      <c r="A12192" s="1">
        <v>1.8422096725618939E+18</v>
      </c>
      <c r="B12192" s="2" t="s">
        <v>24158</v>
      </c>
      <c r="C12192" s="2" t="s">
        <v>187079</v>
      </c>
      <c r="D12192" s="2" t="s">
        <v>187080</v>
      </c>
    </row>
    <row r="12193" spans="1:4" ht="101.5" x14ac:dyDescent="0.35">
      <c r="A12193" s="1">
        <v>1.8422096723060859E+18</v>
      </c>
      <c r="B12193" s="2" t="s">
        <v>24160</v>
      </c>
      <c r="C12193" s="2" t="s">
        <v>187081</v>
      </c>
      <c r="D12193" s="2" t="s">
        <v>187082</v>
      </c>
    </row>
    <row r="12194" spans="1:4" ht="101.5" x14ac:dyDescent="0.35">
      <c r="A12194" s="1">
        <v>1.8422096721047145E+18</v>
      </c>
      <c r="B12194" s="2" t="s">
        <v>24162</v>
      </c>
      <c r="C12194" s="2" t="s">
        <v>187083</v>
      </c>
      <c r="D12194" s="2" t="s">
        <v>187084</v>
      </c>
    </row>
    <row r="12195" spans="1:4" ht="101.5" x14ac:dyDescent="0.35">
      <c r="A12195" s="1">
        <v>1.8422096703894771E+18</v>
      </c>
      <c r="B12195" s="2" t="s">
        <v>24164</v>
      </c>
      <c r="C12195" s="2" t="s">
        <v>187085</v>
      </c>
      <c r="D12195" s="2" t="s">
        <v>187086</v>
      </c>
    </row>
    <row r="12196" spans="1:4" ht="101.5" x14ac:dyDescent="0.35">
      <c r="A12196" s="1">
        <v>1.8422096698484567E+18</v>
      </c>
      <c r="B12196" s="2" t="s">
        <v>24166</v>
      </c>
      <c r="C12196" s="2" t="s">
        <v>187087</v>
      </c>
      <c r="D12196" s="2" t="s">
        <v>187088</v>
      </c>
    </row>
    <row r="12197" spans="1:4" ht="101.5" x14ac:dyDescent="0.35">
      <c r="A12197" s="1">
        <v>1.8422096687660529E+18</v>
      </c>
      <c r="B12197" s="2" t="s">
        <v>24168</v>
      </c>
      <c r="C12197" s="2" t="s">
        <v>187089</v>
      </c>
      <c r="D12197" s="2" t="s">
        <v>187090</v>
      </c>
    </row>
    <row r="12198" spans="1:4" ht="101.5" x14ac:dyDescent="0.35">
      <c r="A12198" s="1">
        <v>1.8422096686653481E+18</v>
      </c>
      <c r="B12198" s="2" t="s">
        <v>24170</v>
      </c>
      <c r="C12198" s="2" t="s">
        <v>187091</v>
      </c>
      <c r="D12198" s="2" t="s">
        <v>187092</v>
      </c>
    </row>
    <row r="12199" spans="1:4" ht="101.5" x14ac:dyDescent="0.35">
      <c r="A12199" s="1">
        <v>1.842209668661236E+18</v>
      </c>
      <c r="B12199" s="2" t="s">
        <v>24172</v>
      </c>
      <c r="C12199" s="2" t="s">
        <v>168062</v>
      </c>
      <c r="D12199" s="2" t="s">
        <v>187093</v>
      </c>
    </row>
    <row r="12200" spans="1:4" ht="101.5" x14ac:dyDescent="0.35">
      <c r="A12200" s="1">
        <v>1.8422096674783931E+18</v>
      </c>
      <c r="B12200" s="2" t="s">
        <v>24174</v>
      </c>
      <c r="C12200" s="2" t="s">
        <v>168029</v>
      </c>
      <c r="D12200" s="2" t="s">
        <v>187094</v>
      </c>
    </row>
    <row r="12201" spans="1:4" ht="101.5" x14ac:dyDescent="0.35">
      <c r="A12201" s="1">
        <v>1.8422096674322312E+18</v>
      </c>
      <c r="B12201" s="2" t="s">
        <v>24176</v>
      </c>
      <c r="C12201" s="2" t="s">
        <v>187095</v>
      </c>
      <c r="D12201" s="2" t="s">
        <v>187096</v>
      </c>
    </row>
    <row r="12202" spans="1:4" ht="101.5" x14ac:dyDescent="0.35">
      <c r="A12202" s="1">
        <v>1.8422096672266767E+18</v>
      </c>
      <c r="B12202" s="2" t="s">
        <v>23820</v>
      </c>
      <c r="C12202" s="2" t="s">
        <v>186803</v>
      </c>
      <c r="D12202" s="2" t="s">
        <v>187097</v>
      </c>
    </row>
    <row r="12203" spans="1:4" ht="101.5" x14ac:dyDescent="0.35">
      <c r="A12203" s="1">
        <v>1.8422096647982369E+18</v>
      </c>
      <c r="B12203" s="2" t="s">
        <v>24179</v>
      </c>
      <c r="C12203" s="2" t="s">
        <v>187098</v>
      </c>
      <c r="D12203" s="2" t="s">
        <v>187099</v>
      </c>
    </row>
    <row r="12204" spans="1:4" ht="101.5" x14ac:dyDescent="0.35">
      <c r="A12204" s="1">
        <v>1.8422096639718976E+18</v>
      </c>
      <c r="B12204" s="2" t="s">
        <v>24181</v>
      </c>
      <c r="C12204" s="2" t="s">
        <v>167186</v>
      </c>
      <c r="D12204" s="2" t="s">
        <v>187100</v>
      </c>
    </row>
    <row r="12205" spans="1:4" ht="101.5" x14ac:dyDescent="0.35">
      <c r="A12205" s="1">
        <v>1.8422096636574269E+18</v>
      </c>
      <c r="B12205" s="2" t="s">
        <v>24183</v>
      </c>
      <c r="C12205" s="2" t="s">
        <v>187101</v>
      </c>
      <c r="D12205" s="2" t="s">
        <v>187102</v>
      </c>
    </row>
    <row r="12206" spans="1:4" ht="101.5" x14ac:dyDescent="0.35">
      <c r="A12206" s="1">
        <v>1.8422096622606249E+18</v>
      </c>
      <c r="B12206" s="2" t="s">
        <v>24185</v>
      </c>
      <c r="C12206" s="2" t="s">
        <v>187103</v>
      </c>
      <c r="D12206" s="2" t="s">
        <v>187104</v>
      </c>
    </row>
    <row r="12207" spans="1:4" ht="101.5" x14ac:dyDescent="0.35">
      <c r="A12207" s="1">
        <v>1.8422096616734479E+18</v>
      </c>
      <c r="B12207" s="2" t="s">
        <v>24187</v>
      </c>
      <c r="C12207" s="2" t="s">
        <v>184642</v>
      </c>
      <c r="D12207" s="2" t="s">
        <v>187105</v>
      </c>
    </row>
    <row r="12208" spans="1:4" ht="101.5" x14ac:dyDescent="0.35">
      <c r="A12208" s="1">
        <v>1.8422096605619448E+18</v>
      </c>
      <c r="B12208" s="2" t="s">
        <v>24189</v>
      </c>
      <c r="C12208" s="2" t="s">
        <v>187106</v>
      </c>
      <c r="D12208" s="2" t="s">
        <v>187107</v>
      </c>
    </row>
    <row r="12209" spans="1:4" ht="101.5" x14ac:dyDescent="0.35">
      <c r="A12209" s="1">
        <v>1.842209660067308E+18</v>
      </c>
      <c r="B12209" s="2" t="s">
        <v>24191</v>
      </c>
      <c r="C12209" s="2" t="s">
        <v>187108</v>
      </c>
      <c r="D12209" s="2" t="s">
        <v>187109</v>
      </c>
    </row>
    <row r="12210" spans="1:4" ht="101.5" x14ac:dyDescent="0.35">
      <c r="A12210" s="1">
        <v>1.8422096597943788E+18</v>
      </c>
      <c r="B12210" s="2" t="s">
        <v>24193</v>
      </c>
      <c r="C12210" s="2" t="s">
        <v>187110</v>
      </c>
      <c r="D12210" s="2" t="s">
        <v>187111</v>
      </c>
    </row>
    <row r="12211" spans="1:4" ht="101.5" x14ac:dyDescent="0.35">
      <c r="A12211" s="1">
        <v>1.8422096597860191E+18</v>
      </c>
      <c r="B12211" s="2" t="s">
        <v>19859</v>
      </c>
      <c r="C12211" s="2" t="s">
        <v>187112</v>
      </c>
      <c r="D12211" s="2" t="s">
        <v>187113</v>
      </c>
    </row>
    <row r="12212" spans="1:4" ht="101.5" x14ac:dyDescent="0.35">
      <c r="A12212" s="1">
        <v>1.8422096577769188E+18</v>
      </c>
      <c r="B12212" s="2" t="s">
        <v>24196</v>
      </c>
      <c r="C12212" s="2" t="s">
        <v>184020</v>
      </c>
      <c r="D12212" s="2" t="s">
        <v>187114</v>
      </c>
    </row>
    <row r="12213" spans="1:4" ht="101.5" x14ac:dyDescent="0.35">
      <c r="A12213" s="1">
        <v>1.8422096577394404E+18</v>
      </c>
      <c r="B12213" s="2" t="s">
        <v>24198</v>
      </c>
      <c r="C12213" s="2" t="s">
        <v>187115</v>
      </c>
      <c r="D12213" s="2" t="s">
        <v>187116</v>
      </c>
    </row>
    <row r="12214" spans="1:4" ht="101.5" x14ac:dyDescent="0.35">
      <c r="A12214" s="1">
        <v>1.8422096573955241E+18</v>
      </c>
      <c r="B12214" s="2" t="s">
        <v>24200</v>
      </c>
      <c r="C12214" s="2" t="s">
        <v>187117</v>
      </c>
      <c r="D12214" s="2" t="s">
        <v>187118</v>
      </c>
    </row>
    <row r="12215" spans="1:4" ht="101.5" x14ac:dyDescent="0.35">
      <c r="A12215" s="1">
        <v>1.8422096572235164E+18</v>
      </c>
      <c r="B12215" s="2" t="s">
        <v>24202</v>
      </c>
      <c r="C12215" s="2" t="s">
        <v>187119</v>
      </c>
      <c r="D12215" s="2" t="s">
        <v>187120</v>
      </c>
    </row>
    <row r="12216" spans="1:4" ht="101.5" x14ac:dyDescent="0.35">
      <c r="A12216" s="1">
        <v>1.8422096569003379E+18</v>
      </c>
      <c r="B12216" s="2" t="s">
        <v>24204</v>
      </c>
      <c r="C12216" s="2" t="s">
        <v>171014</v>
      </c>
      <c r="D12216" s="2" t="s">
        <v>187121</v>
      </c>
    </row>
    <row r="12217" spans="1:4" ht="116" x14ac:dyDescent="0.35">
      <c r="A12217" s="1">
        <v>1.8422096560446587E+18</v>
      </c>
      <c r="B12217" s="2" t="s">
        <v>24206</v>
      </c>
      <c r="C12217" s="2" t="s">
        <v>187122</v>
      </c>
      <c r="D12217" s="2" t="s">
        <v>187123</v>
      </c>
    </row>
    <row r="12218" spans="1:4" ht="101.5" x14ac:dyDescent="0.35">
      <c r="A12218" s="1">
        <v>1.8422096555413711E+18</v>
      </c>
      <c r="B12218" s="2" t="s">
        <v>24208</v>
      </c>
      <c r="C12218" s="2" t="s">
        <v>187124</v>
      </c>
      <c r="D12218" s="2" t="s">
        <v>187125</v>
      </c>
    </row>
    <row r="12219" spans="1:4" ht="101.5" x14ac:dyDescent="0.35">
      <c r="A12219" s="1">
        <v>1.8422096536875584E+18</v>
      </c>
      <c r="B12219" s="2" t="s">
        <v>24210</v>
      </c>
      <c r="C12219" s="2" t="s">
        <v>182728</v>
      </c>
      <c r="D12219" s="2" t="s">
        <v>187126</v>
      </c>
    </row>
    <row r="12220" spans="1:4" ht="101.5" x14ac:dyDescent="0.35">
      <c r="A12220" s="1">
        <v>1.8422096536833311E+18</v>
      </c>
      <c r="B12220" s="2" t="s">
        <v>24212</v>
      </c>
      <c r="C12220" s="2" t="s">
        <v>170251</v>
      </c>
      <c r="D12220" s="2" t="s">
        <v>187127</v>
      </c>
    </row>
    <row r="12221" spans="1:4" ht="101.5" x14ac:dyDescent="0.35">
      <c r="A12221" s="1">
        <v>1.8422096532681324E+18</v>
      </c>
      <c r="B12221" s="2" t="s">
        <v>24214</v>
      </c>
      <c r="C12221" s="2" t="s">
        <v>170397</v>
      </c>
      <c r="D12221" s="2" t="s">
        <v>187128</v>
      </c>
    </row>
    <row r="12222" spans="1:4" ht="101.5" x14ac:dyDescent="0.35">
      <c r="A12222" s="1">
        <v>1.8422096522994568E+18</v>
      </c>
      <c r="B12222" s="2" t="s">
        <v>24216</v>
      </c>
      <c r="C12222" s="2" t="s">
        <v>187129</v>
      </c>
      <c r="D12222" s="2" t="s">
        <v>187130</v>
      </c>
    </row>
    <row r="12223" spans="1:4" ht="101.5" x14ac:dyDescent="0.35">
      <c r="A12223" s="1">
        <v>1.8422096516619105E+18</v>
      </c>
      <c r="B12223" s="2" t="s">
        <v>24218</v>
      </c>
      <c r="C12223" s="2" t="s">
        <v>187131</v>
      </c>
      <c r="D12223" s="2" t="s">
        <v>187132</v>
      </c>
    </row>
    <row r="12224" spans="1:4" ht="101.5" x14ac:dyDescent="0.35">
      <c r="A12224" s="1">
        <v>1.8422096511501883E+18</v>
      </c>
      <c r="B12224" s="2" t="s">
        <v>24220</v>
      </c>
      <c r="C12224" s="2" t="s">
        <v>171190</v>
      </c>
      <c r="D12224" s="2" t="s">
        <v>187133</v>
      </c>
    </row>
    <row r="12225" spans="1:4" ht="101.5" x14ac:dyDescent="0.35">
      <c r="A12225" s="1">
        <v>1.8422096505544133E+18</v>
      </c>
      <c r="B12225" s="2" t="s">
        <v>24132</v>
      </c>
      <c r="C12225" s="2" t="s">
        <v>167972</v>
      </c>
      <c r="D12225" s="2" t="s">
        <v>187134</v>
      </c>
    </row>
    <row r="12226" spans="1:4" ht="101.5" x14ac:dyDescent="0.35">
      <c r="A12226" s="1">
        <v>1.8422096502943503E+18</v>
      </c>
      <c r="B12226" s="2" t="s">
        <v>24223</v>
      </c>
      <c r="C12226" s="2" t="s">
        <v>187135</v>
      </c>
      <c r="D12226" s="2" t="s">
        <v>187136</v>
      </c>
    </row>
    <row r="12227" spans="1:4" ht="101.5" x14ac:dyDescent="0.35">
      <c r="A12227" s="1">
        <v>1.8422096499965665E+18</v>
      </c>
      <c r="B12227" s="2" t="s">
        <v>24225</v>
      </c>
      <c r="C12227" s="2" t="s">
        <v>169405</v>
      </c>
      <c r="D12227" s="2" t="s">
        <v>187137</v>
      </c>
    </row>
    <row r="12228" spans="1:4" ht="101.5" x14ac:dyDescent="0.35">
      <c r="A12228" s="1">
        <v>1.8422096496148321E+18</v>
      </c>
      <c r="B12228" s="2" t="s">
        <v>24227</v>
      </c>
      <c r="C12228" s="2" t="s">
        <v>168728</v>
      </c>
      <c r="D12228" s="2" t="s">
        <v>187138</v>
      </c>
    </row>
    <row r="12229" spans="1:4" ht="116" x14ac:dyDescent="0.35">
      <c r="A12229" s="1">
        <v>1.842209649090507E+18</v>
      </c>
      <c r="B12229" s="2" t="s">
        <v>24229</v>
      </c>
      <c r="C12229" s="2" t="s">
        <v>187139</v>
      </c>
      <c r="D12229" s="2" t="s">
        <v>187140</v>
      </c>
    </row>
    <row r="12230" spans="1:4" ht="101.5" x14ac:dyDescent="0.35">
      <c r="A12230" s="1">
        <v>1.8422096487298668E+18</v>
      </c>
      <c r="B12230" s="2" t="s">
        <v>24231</v>
      </c>
      <c r="C12230" s="2" t="s">
        <v>187141</v>
      </c>
      <c r="D12230" s="2" t="s">
        <v>187142</v>
      </c>
    </row>
    <row r="12231" spans="1:4" ht="101.5" x14ac:dyDescent="0.35">
      <c r="A12231" s="1">
        <v>1.8422096486501627E+18</v>
      </c>
      <c r="B12231" s="2" t="s">
        <v>24233</v>
      </c>
      <c r="C12231" s="2" t="s">
        <v>171092</v>
      </c>
      <c r="D12231" s="2" t="s">
        <v>187143</v>
      </c>
    </row>
    <row r="12232" spans="1:4" ht="101.5" x14ac:dyDescent="0.35">
      <c r="A12232" s="1">
        <v>1.8422096479832105E+18</v>
      </c>
      <c r="B12232" s="2" t="s">
        <v>24235</v>
      </c>
      <c r="C12232" s="2" t="s">
        <v>187144</v>
      </c>
      <c r="D12232" s="2" t="s">
        <v>187145</v>
      </c>
    </row>
    <row r="12233" spans="1:4" ht="101.5" x14ac:dyDescent="0.35">
      <c r="A12233" s="1">
        <v>1.84220964766446E+18</v>
      </c>
      <c r="B12233" s="2" t="s">
        <v>24237</v>
      </c>
      <c r="C12233" s="2" t="s">
        <v>167649</v>
      </c>
      <c r="D12233" s="2" t="s">
        <v>187146</v>
      </c>
    </row>
    <row r="12234" spans="1:4" ht="101.5" x14ac:dyDescent="0.35">
      <c r="A12234" s="1">
        <v>1.8422096468888532E+18</v>
      </c>
      <c r="B12234" s="2" t="s">
        <v>24239</v>
      </c>
      <c r="C12234" s="2" t="s">
        <v>172572</v>
      </c>
      <c r="D12234" s="2" t="s">
        <v>187147</v>
      </c>
    </row>
    <row r="12235" spans="1:4" ht="101.5" x14ac:dyDescent="0.35">
      <c r="A12235" s="1">
        <v>1.8422096459574441E+18</v>
      </c>
      <c r="B12235" s="2" t="s">
        <v>24241</v>
      </c>
      <c r="C12235" s="2" t="s">
        <v>186672</v>
      </c>
      <c r="D12235" s="2" t="s">
        <v>187148</v>
      </c>
    </row>
    <row r="12236" spans="1:4" ht="101.5" x14ac:dyDescent="0.35">
      <c r="A12236" s="1">
        <v>1.8422096450975247E+18</v>
      </c>
      <c r="B12236" s="2" t="s">
        <v>24243</v>
      </c>
      <c r="C12236" s="2" t="s">
        <v>187149</v>
      </c>
      <c r="D12236" s="2" t="s">
        <v>187150</v>
      </c>
    </row>
    <row r="12237" spans="1:4" ht="116" x14ac:dyDescent="0.35">
      <c r="A12237" s="1">
        <v>1.8422096441247291E+18</v>
      </c>
      <c r="B12237" s="2" t="s">
        <v>24245</v>
      </c>
      <c r="C12237" s="2" t="s">
        <v>187151</v>
      </c>
      <c r="D12237" s="2" t="s">
        <v>187152</v>
      </c>
    </row>
    <row r="12238" spans="1:4" ht="116" x14ac:dyDescent="0.35">
      <c r="A12238" s="1">
        <v>1.8422096435624512E+18</v>
      </c>
      <c r="B12238" s="2" t="s">
        <v>24247</v>
      </c>
      <c r="C12238" s="2" t="s">
        <v>187153</v>
      </c>
      <c r="D12238" s="2" t="s">
        <v>187154</v>
      </c>
    </row>
    <row r="12239" spans="1:4" ht="101.5" x14ac:dyDescent="0.35">
      <c r="A12239" s="1">
        <v>1.8422096432817001E+18</v>
      </c>
      <c r="B12239" s="2" t="s">
        <v>24249</v>
      </c>
      <c r="C12239" s="2" t="s">
        <v>167186</v>
      </c>
      <c r="D12239" s="2" t="s">
        <v>187155</v>
      </c>
    </row>
    <row r="12240" spans="1:4" ht="101.5" x14ac:dyDescent="0.35">
      <c r="A12240" s="1">
        <v>1.842209642652308E+18</v>
      </c>
      <c r="B12240" s="2" t="s">
        <v>24251</v>
      </c>
      <c r="C12240" s="2" t="s">
        <v>187156</v>
      </c>
      <c r="D12240" s="2" t="s">
        <v>187157</v>
      </c>
    </row>
    <row r="12241" spans="1:4" ht="101.5" x14ac:dyDescent="0.35">
      <c r="A12241" s="1">
        <v>1.8422096416708687E+18</v>
      </c>
      <c r="B12241" s="2" t="s">
        <v>24253</v>
      </c>
      <c r="C12241" s="2" t="s">
        <v>184842</v>
      </c>
      <c r="D12241" s="2" t="s">
        <v>187158</v>
      </c>
    </row>
    <row r="12242" spans="1:4" ht="101.5" x14ac:dyDescent="0.35">
      <c r="A12242" s="1">
        <v>1.8422096415743224E+18</v>
      </c>
      <c r="B12242" s="2" t="s">
        <v>24255</v>
      </c>
      <c r="C12242" s="2" t="s">
        <v>168951</v>
      </c>
      <c r="D12242" s="2" t="s">
        <v>187159</v>
      </c>
    </row>
    <row r="12243" spans="1:4" ht="101.5" x14ac:dyDescent="0.35">
      <c r="A12243" s="1">
        <v>1.842209641125516E+18</v>
      </c>
      <c r="B12243" s="2" t="s">
        <v>24257</v>
      </c>
      <c r="C12243" s="2" t="s">
        <v>185690</v>
      </c>
      <c r="D12243" s="2" t="s">
        <v>187160</v>
      </c>
    </row>
    <row r="12244" spans="1:4" ht="101.5" x14ac:dyDescent="0.35">
      <c r="A12244" s="1">
        <v>1.8422096410123389E+18</v>
      </c>
      <c r="B12244" s="2" t="s">
        <v>24259</v>
      </c>
      <c r="C12244" s="2" t="s">
        <v>167359</v>
      </c>
      <c r="D12244" s="2" t="s">
        <v>187161</v>
      </c>
    </row>
    <row r="12245" spans="1:4" ht="116" x14ac:dyDescent="0.35">
      <c r="A12245" s="1">
        <v>1.8422096392006413E+18</v>
      </c>
      <c r="B12245" s="2" t="s">
        <v>24261</v>
      </c>
      <c r="C12245" s="2" t="s">
        <v>180516</v>
      </c>
      <c r="D12245" s="2" t="s">
        <v>187162</v>
      </c>
    </row>
    <row r="12246" spans="1:4" ht="101.5" x14ac:dyDescent="0.35">
      <c r="A12246" s="1">
        <v>1.8422096390032881E+18</v>
      </c>
      <c r="B12246" s="2" t="s">
        <v>24263</v>
      </c>
      <c r="C12246" s="2" t="s">
        <v>187163</v>
      </c>
      <c r="D12246" s="2" t="s">
        <v>187164</v>
      </c>
    </row>
    <row r="12247" spans="1:4" ht="101.5" x14ac:dyDescent="0.35">
      <c r="A12247" s="1">
        <v>1.8422096387516372E+18</v>
      </c>
      <c r="B12247" s="2" t="s">
        <v>24265</v>
      </c>
      <c r="C12247" s="2" t="s">
        <v>187165</v>
      </c>
      <c r="D12247" s="2" t="s">
        <v>187166</v>
      </c>
    </row>
    <row r="12248" spans="1:4" ht="101.5" x14ac:dyDescent="0.35">
      <c r="A12248" s="1">
        <v>1.8422096376065149E+18</v>
      </c>
      <c r="B12248" s="2" t="s">
        <v>24267</v>
      </c>
      <c r="C12248" s="2" t="s">
        <v>187167</v>
      </c>
      <c r="D12248" s="2" t="s">
        <v>187168</v>
      </c>
    </row>
    <row r="12249" spans="1:4" ht="101.5" x14ac:dyDescent="0.35">
      <c r="A12249" s="1">
        <v>1.8422096366502057E+18</v>
      </c>
      <c r="B12249" s="2" t="s">
        <v>24269</v>
      </c>
      <c r="C12249" s="2" t="s">
        <v>187169</v>
      </c>
      <c r="D12249" s="2" t="s">
        <v>187170</v>
      </c>
    </row>
    <row r="12250" spans="1:4" ht="116" x14ac:dyDescent="0.35">
      <c r="A12250" s="1">
        <v>1.8422096363649761E+18</v>
      </c>
      <c r="B12250" s="2" t="s">
        <v>24271</v>
      </c>
      <c r="C12250" s="2" t="s">
        <v>187171</v>
      </c>
      <c r="D12250" s="2" t="s">
        <v>187172</v>
      </c>
    </row>
    <row r="12251" spans="1:4" ht="101.5" x14ac:dyDescent="0.35">
      <c r="A12251" s="1">
        <v>1.8422096362224845E+18</v>
      </c>
      <c r="B12251" s="2" t="s">
        <v>24273</v>
      </c>
      <c r="C12251" s="2" t="s">
        <v>187173</v>
      </c>
      <c r="D12251" s="2" t="s">
        <v>187174</v>
      </c>
    </row>
    <row r="12252" spans="1:4" ht="101.5" x14ac:dyDescent="0.35">
      <c r="A12252" s="1">
        <v>1.8422096349266824E+18</v>
      </c>
      <c r="B12252" s="2" t="s">
        <v>24275</v>
      </c>
      <c r="C12252" s="2" t="s">
        <v>187175</v>
      </c>
      <c r="D12252" s="2" t="s">
        <v>187176</v>
      </c>
    </row>
    <row r="12253" spans="1:4" ht="101.5" x14ac:dyDescent="0.35">
      <c r="A12253" s="1">
        <v>1.8422096330473147E+18</v>
      </c>
      <c r="B12253" s="2" t="s">
        <v>24277</v>
      </c>
      <c r="C12253" s="2" t="s">
        <v>187177</v>
      </c>
      <c r="D12253" s="2" t="s">
        <v>187178</v>
      </c>
    </row>
    <row r="12254" spans="1:4" ht="116" x14ac:dyDescent="0.35">
      <c r="A12254" s="1">
        <v>1.8422096319526835E+18</v>
      </c>
      <c r="B12254" s="2" t="s">
        <v>24279</v>
      </c>
      <c r="C12254" s="2" t="s">
        <v>187179</v>
      </c>
      <c r="D12254" s="2" t="s">
        <v>187180</v>
      </c>
    </row>
    <row r="12255" spans="1:4" ht="116" x14ac:dyDescent="0.35">
      <c r="A12255" s="1">
        <v>1.8422096307742479E+18</v>
      </c>
      <c r="B12255" s="2" t="s">
        <v>24281</v>
      </c>
      <c r="C12255" s="2" t="s">
        <v>187181</v>
      </c>
      <c r="D12255" s="2" t="s">
        <v>187182</v>
      </c>
    </row>
    <row r="12256" spans="1:4" ht="116" x14ac:dyDescent="0.35">
      <c r="A12256" s="1">
        <v>1.8422096303336E+18</v>
      </c>
      <c r="B12256" s="2" t="s">
        <v>24283</v>
      </c>
      <c r="C12256" s="2" t="s">
        <v>187183</v>
      </c>
      <c r="D12256" s="2" t="s">
        <v>187184</v>
      </c>
    </row>
    <row r="12257" spans="1:4" ht="101.5" x14ac:dyDescent="0.35">
      <c r="A12257" s="1">
        <v>1.8422096300232136E+18</v>
      </c>
      <c r="B12257" s="2" t="s">
        <v>24285</v>
      </c>
      <c r="C12257" s="2" t="s">
        <v>170500</v>
      </c>
      <c r="D12257" s="2" t="s">
        <v>187185</v>
      </c>
    </row>
    <row r="12258" spans="1:4" ht="101.5" x14ac:dyDescent="0.35">
      <c r="A12258" s="1">
        <v>1.8422096295283425E+18</v>
      </c>
      <c r="B12258" s="2" t="s">
        <v>24287</v>
      </c>
      <c r="C12258" s="2" t="s">
        <v>187186</v>
      </c>
      <c r="D12258" s="2" t="s">
        <v>187187</v>
      </c>
    </row>
    <row r="12259" spans="1:4" ht="101.5" x14ac:dyDescent="0.35">
      <c r="A12259" s="1">
        <v>1.8422096290881249E+18</v>
      </c>
      <c r="B12259" s="2" t="s">
        <v>24289</v>
      </c>
      <c r="C12259" s="2" t="s">
        <v>187188</v>
      </c>
      <c r="D12259" s="2" t="s">
        <v>187189</v>
      </c>
    </row>
    <row r="12260" spans="1:4" ht="101.5" x14ac:dyDescent="0.35">
      <c r="A12260" s="1">
        <v>1.842209628953748E+18</v>
      </c>
      <c r="B12260" s="2" t="s">
        <v>24291</v>
      </c>
      <c r="C12260" s="2" t="s">
        <v>173328</v>
      </c>
      <c r="D12260" s="2" t="s">
        <v>187190</v>
      </c>
    </row>
    <row r="12261" spans="1:4" ht="116" x14ac:dyDescent="0.35">
      <c r="A12261" s="1">
        <v>1.8422096289495373E+18</v>
      </c>
      <c r="B12261" s="2" t="s">
        <v>24293</v>
      </c>
      <c r="C12261" s="2" t="s">
        <v>187191</v>
      </c>
      <c r="D12261" s="2" t="s">
        <v>187192</v>
      </c>
    </row>
    <row r="12262" spans="1:4" ht="101.5" x14ac:dyDescent="0.35">
      <c r="A12262" s="1">
        <v>1.8422096289075159E+18</v>
      </c>
      <c r="B12262" s="2" t="s">
        <v>24295</v>
      </c>
      <c r="C12262" s="2" t="s">
        <v>185058</v>
      </c>
      <c r="D12262" s="2" t="s">
        <v>187193</v>
      </c>
    </row>
    <row r="12263" spans="1:4" ht="101.5" x14ac:dyDescent="0.35">
      <c r="A12263" s="1">
        <v>1.8422096264667832E+18</v>
      </c>
      <c r="B12263" s="2" t="s">
        <v>24297</v>
      </c>
      <c r="C12263" s="2" t="s">
        <v>172014</v>
      </c>
      <c r="D12263" s="2" t="s">
        <v>187194</v>
      </c>
    </row>
    <row r="12264" spans="1:4" ht="116" x14ac:dyDescent="0.35">
      <c r="A12264" s="1">
        <v>1.8422096252040072E+18</v>
      </c>
      <c r="B12264" s="2" t="s">
        <v>24299</v>
      </c>
      <c r="C12264" s="2" t="s">
        <v>187195</v>
      </c>
      <c r="D12264" s="2" t="s">
        <v>187196</v>
      </c>
    </row>
    <row r="12265" spans="1:4" ht="116" x14ac:dyDescent="0.35">
      <c r="A12265" s="1">
        <v>1.8422096249441889E+18</v>
      </c>
      <c r="B12265" s="2" t="s">
        <v>24301</v>
      </c>
      <c r="C12265" s="2" t="s">
        <v>187197</v>
      </c>
      <c r="D12265" s="2" t="s">
        <v>187198</v>
      </c>
    </row>
    <row r="12266" spans="1:4" ht="116" x14ac:dyDescent="0.35">
      <c r="A12266" s="1">
        <v>1.8422096246419131E+18</v>
      </c>
      <c r="B12266" s="2" t="s">
        <v>24303</v>
      </c>
      <c r="C12266" s="2" t="s">
        <v>187199</v>
      </c>
      <c r="D12266" s="2" t="s">
        <v>187200</v>
      </c>
    </row>
    <row r="12267" spans="1:4" ht="101.5" x14ac:dyDescent="0.35">
      <c r="A12267" s="1">
        <v>1.8422096245664809E+18</v>
      </c>
      <c r="B12267" s="2" t="s">
        <v>24305</v>
      </c>
      <c r="C12267" s="2" t="s">
        <v>187201</v>
      </c>
      <c r="D12267" s="2" t="s">
        <v>187202</v>
      </c>
    </row>
    <row r="12268" spans="1:4" ht="101.5" x14ac:dyDescent="0.35">
      <c r="A12268" s="1">
        <v>1.8422096213452439E+18</v>
      </c>
      <c r="B12268" s="2" t="s">
        <v>24307</v>
      </c>
      <c r="C12268" s="2" t="s">
        <v>168785</v>
      </c>
      <c r="D12268" s="2" t="s">
        <v>187203</v>
      </c>
    </row>
    <row r="12269" spans="1:4" ht="101.5" x14ac:dyDescent="0.35">
      <c r="A12269" s="1">
        <v>1.84220961660176E+18</v>
      </c>
      <c r="B12269" s="2" t="s">
        <v>24309</v>
      </c>
      <c r="C12269" s="2" t="s">
        <v>187204</v>
      </c>
      <c r="D12269" s="2" t="s">
        <v>187205</v>
      </c>
    </row>
    <row r="12270" spans="1:4" ht="101.5" x14ac:dyDescent="0.35">
      <c r="A12270" s="1">
        <v>1.8422096159639104E+18</v>
      </c>
      <c r="B12270" s="2" t="s">
        <v>24311</v>
      </c>
      <c r="C12270" s="2" t="s">
        <v>169799</v>
      </c>
      <c r="D12270" s="2" t="s">
        <v>187206</v>
      </c>
    </row>
    <row r="12271" spans="1:4" ht="101.5" x14ac:dyDescent="0.35">
      <c r="A12271" s="1">
        <v>1.8422096155822607E+18</v>
      </c>
      <c r="B12271" s="2" t="s">
        <v>24313</v>
      </c>
      <c r="C12271" s="2" t="s">
        <v>187207</v>
      </c>
      <c r="D12271" s="2" t="s">
        <v>187208</v>
      </c>
    </row>
    <row r="12272" spans="1:4" ht="101.5" x14ac:dyDescent="0.35">
      <c r="A12272" s="1">
        <v>1.8422096155402939E+18</v>
      </c>
      <c r="B12272" s="2" t="s">
        <v>24315</v>
      </c>
      <c r="C12272" s="2" t="s">
        <v>167180</v>
      </c>
      <c r="D12272" s="2" t="s">
        <v>187209</v>
      </c>
    </row>
    <row r="12273" spans="1:4" ht="101.5" x14ac:dyDescent="0.35">
      <c r="A12273" s="1">
        <v>1.8422096151293133E+18</v>
      </c>
      <c r="B12273" s="2" t="s">
        <v>24317</v>
      </c>
      <c r="C12273" s="2" t="s">
        <v>175830</v>
      </c>
      <c r="D12273" s="2" t="s">
        <v>187210</v>
      </c>
    </row>
    <row r="12274" spans="1:4" ht="101.5" x14ac:dyDescent="0.35">
      <c r="A12274" s="1">
        <v>1.8422096148275569E+18</v>
      </c>
      <c r="B12274" s="2" t="s">
        <v>24319</v>
      </c>
      <c r="C12274" s="2" t="s">
        <v>187211</v>
      </c>
      <c r="D12274" s="2" t="s">
        <v>187212</v>
      </c>
    </row>
    <row r="12275" spans="1:4" ht="101.5" x14ac:dyDescent="0.35">
      <c r="A12275" s="1">
        <v>1.8422096129314043E+18</v>
      </c>
      <c r="B12275" s="2" t="s">
        <v>24321</v>
      </c>
      <c r="C12275" s="2" t="s">
        <v>187213</v>
      </c>
      <c r="D12275" s="2" t="s">
        <v>187214</v>
      </c>
    </row>
    <row r="12276" spans="1:4" ht="101.5" x14ac:dyDescent="0.35">
      <c r="A12276" s="1">
        <v>1.8422096111069064E+18</v>
      </c>
      <c r="B12276" s="2" t="s">
        <v>24323</v>
      </c>
      <c r="C12276" s="2" t="s">
        <v>187215</v>
      </c>
      <c r="D12276" s="2" t="s">
        <v>187216</v>
      </c>
    </row>
    <row r="12277" spans="1:4" ht="116" x14ac:dyDescent="0.35">
      <c r="A12277" s="1">
        <v>1.842209610482037E+18</v>
      </c>
      <c r="B12277" s="2" t="s">
        <v>24325</v>
      </c>
      <c r="C12277" s="2" t="s">
        <v>187217</v>
      </c>
      <c r="D12277" s="2" t="s">
        <v>187218</v>
      </c>
    </row>
    <row r="12278" spans="1:4" ht="101.5" x14ac:dyDescent="0.35">
      <c r="A12278" s="1">
        <v>1.8422096101212529E+18</v>
      </c>
      <c r="B12278" s="2" t="s">
        <v>24327</v>
      </c>
      <c r="C12278" s="2" t="s">
        <v>187219</v>
      </c>
      <c r="D12278" s="2" t="s">
        <v>187220</v>
      </c>
    </row>
    <row r="12279" spans="1:4" ht="101.5" x14ac:dyDescent="0.35">
      <c r="A12279" s="1">
        <v>1.8422096101047501E+18</v>
      </c>
      <c r="B12279" s="2" t="s">
        <v>24329</v>
      </c>
      <c r="C12279" s="2" t="s">
        <v>167040</v>
      </c>
      <c r="D12279" s="2" t="s">
        <v>187221</v>
      </c>
    </row>
    <row r="12280" spans="1:4" ht="101.5" x14ac:dyDescent="0.35">
      <c r="A12280" s="1">
        <v>1.8422096099199601E+18</v>
      </c>
      <c r="B12280" s="2" t="s">
        <v>24331</v>
      </c>
      <c r="C12280" s="2" t="s">
        <v>187222</v>
      </c>
      <c r="D12280" s="2" t="s">
        <v>187223</v>
      </c>
    </row>
    <row r="12281" spans="1:4" ht="101.5" x14ac:dyDescent="0.35">
      <c r="A12281" s="1">
        <v>1.842209606258295E+18</v>
      </c>
      <c r="B12281" s="2" t="s">
        <v>24229</v>
      </c>
      <c r="C12281" s="2" t="s">
        <v>187224</v>
      </c>
      <c r="D12281" s="2" t="s">
        <v>187225</v>
      </c>
    </row>
    <row r="12282" spans="1:4" ht="101.5" x14ac:dyDescent="0.35">
      <c r="A12282" s="1">
        <v>1.8422096061702228E+18</v>
      </c>
      <c r="B12282" s="2" t="s">
        <v>24334</v>
      </c>
      <c r="C12282" s="2" t="s">
        <v>182237</v>
      </c>
      <c r="D12282" s="2" t="s">
        <v>187226</v>
      </c>
    </row>
    <row r="12283" spans="1:4" ht="101.5" x14ac:dyDescent="0.35">
      <c r="A12283" s="1">
        <v>1.8422096057759828E+18</v>
      </c>
      <c r="B12283" s="2" t="s">
        <v>24336</v>
      </c>
      <c r="C12283" s="2" t="s">
        <v>187227</v>
      </c>
      <c r="D12283" s="2" t="s">
        <v>187228</v>
      </c>
    </row>
    <row r="12284" spans="1:4" ht="116" x14ac:dyDescent="0.35">
      <c r="A12284" s="1">
        <v>1.8422096048238968E+18</v>
      </c>
      <c r="B12284" s="2" t="s">
        <v>24338</v>
      </c>
      <c r="C12284" s="2" t="s">
        <v>187229</v>
      </c>
      <c r="D12284" s="2" t="s">
        <v>187230</v>
      </c>
    </row>
    <row r="12285" spans="1:4" ht="101.5" x14ac:dyDescent="0.35">
      <c r="A12285" s="1">
        <v>1.8422096046731799E+18</v>
      </c>
      <c r="B12285" s="2" t="s">
        <v>24340</v>
      </c>
      <c r="C12285" s="2" t="s">
        <v>187231</v>
      </c>
      <c r="D12285" s="2" t="s">
        <v>187232</v>
      </c>
    </row>
    <row r="12286" spans="1:4" ht="101.5" x14ac:dyDescent="0.35">
      <c r="A12286" s="1">
        <v>1.8422096040733819E+18</v>
      </c>
      <c r="B12286" s="2" t="s">
        <v>24342</v>
      </c>
      <c r="C12286" s="2" t="s">
        <v>187233</v>
      </c>
      <c r="D12286" s="2" t="s">
        <v>187234</v>
      </c>
    </row>
    <row r="12287" spans="1:4" ht="101.5" x14ac:dyDescent="0.35">
      <c r="A12287" s="1">
        <v>1.8422096035741903E+18</v>
      </c>
      <c r="B12287" s="2" t="s">
        <v>24344</v>
      </c>
      <c r="C12287" s="2" t="s">
        <v>167186</v>
      </c>
      <c r="D12287" s="2" t="s">
        <v>187235</v>
      </c>
    </row>
    <row r="12288" spans="1:4" ht="101.5" x14ac:dyDescent="0.35">
      <c r="A12288" s="1">
        <v>1.8422096027602865E+18</v>
      </c>
      <c r="B12288" s="2" t="s">
        <v>24346</v>
      </c>
      <c r="C12288" s="2" t="s">
        <v>186498</v>
      </c>
      <c r="D12288" s="2" t="s">
        <v>187236</v>
      </c>
    </row>
    <row r="12289" spans="1:4" ht="101.5" x14ac:dyDescent="0.35">
      <c r="A12289" s="1">
        <v>1.8422096018249239E+18</v>
      </c>
      <c r="B12289" s="2" t="s">
        <v>24132</v>
      </c>
      <c r="C12289" s="2" t="s">
        <v>167972</v>
      </c>
      <c r="D12289" s="2" t="s">
        <v>187237</v>
      </c>
    </row>
    <row r="12290" spans="1:4" ht="101.5" x14ac:dyDescent="0.35">
      <c r="A12290" s="1">
        <v>1.8422096017704348E+18</v>
      </c>
      <c r="B12290" s="2" t="s">
        <v>24349</v>
      </c>
      <c r="C12290" s="2" t="s">
        <v>173602</v>
      </c>
      <c r="D12290" s="2" t="s">
        <v>187238</v>
      </c>
    </row>
    <row r="12291" spans="1:4" ht="101.5" x14ac:dyDescent="0.35">
      <c r="A12291" s="1">
        <v>1.842209601309045E+18</v>
      </c>
      <c r="B12291" s="2" t="s">
        <v>24351</v>
      </c>
      <c r="C12291" s="2" t="s">
        <v>167156</v>
      </c>
      <c r="D12291" s="2" t="s">
        <v>187239</v>
      </c>
    </row>
    <row r="12292" spans="1:4" ht="101.5" x14ac:dyDescent="0.35">
      <c r="A12292" s="1">
        <v>1.8422096010700024E+18</v>
      </c>
      <c r="B12292" s="2" t="s">
        <v>24353</v>
      </c>
      <c r="C12292" s="2" t="s">
        <v>187240</v>
      </c>
      <c r="D12292" s="2" t="s">
        <v>187241</v>
      </c>
    </row>
    <row r="12293" spans="1:4" ht="101.5" x14ac:dyDescent="0.35">
      <c r="A12293" s="1">
        <v>1.8422096005541161E+18</v>
      </c>
      <c r="B12293" s="2" t="s">
        <v>24179</v>
      </c>
      <c r="C12293" s="2" t="s">
        <v>187098</v>
      </c>
      <c r="D12293" s="2" t="s">
        <v>187242</v>
      </c>
    </row>
    <row r="12294" spans="1:4" ht="101.5" x14ac:dyDescent="0.35">
      <c r="A12294" s="1">
        <v>1.8422096003737723E+18</v>
      </c>
      <c r="B12294" s="2" t="s">
        <v>24356</v>
      </c>
      <c r="C12294" s="2" t="s">
        <v>175930</v>
      </c>
      <c r="D12294" s="2" t="s">
        <v>187243</v>
      </c>
    </row>
    <row r="12295" spans="1:4" ht="101.5" x14ac:dyDescent="0.35">
      <c r="A12295" s="1">
        <v>1.8422095997487475E+18</v>
      </c>
      <c r="B12295" s="2" t="s">
        <v>24358</v>
      </c>
      <c r="C12295" s="2" t="s">
        <v>167277</v>
      </c>
      <c r="D12295" s="2" t="s">
        <v>187244</v>
      </c>
    </row>
    <row r="12296" spans="1:4" ht="101.5" x14ac:dyDescent="0.35">
      <c r="A12296" s="1">
        <v>1.8422095993335032E+18</v>
      </c>
      <c r="B12296" s="2" t="s">
        <v>24360</v>
      </c>
      <c r="C12296" s="2" t="s">
        <v>174333</v>
      </c>
      <c r="D12296" s="2" t="s">
        <v>187245</v>
      </c>
    </row>
    <row r="12297" spans="1:4" ht="101.5" x14ac:dyDescent="0.35">
      <c r="A12297" s="1">
        <v>1.8422095986917911E+18</v>
      </c>
      <c r="B12297" s="2" t="s">
        <v>24362</v>
      </c>
      <c r="C12297" s="2" t="s">
        <v>187246</v>
      </c>
      <c r="D12297" s="2" t="s">
        <v>187247</v>
      </c>
    </row>
    <row r="12298" spans="1:4" ht="116" x14ac:dyDescent="0.35">
      <c r="A12298" s="1">
        <v>1.8422095981468595E+18</v>
      </c>
      <c r="B12298" s="2" t="s">
        <v>24364</v>
      </c>
      <c r="C12298" s="2" t="s">
        <v>187248</v>
      </c>
      <c r="D12298" s="2" t="s">
        <v>187249</v>
      </c>
    </row>
    <row r="12299" spans="1:4" ht="101.5" x14ac:dyDescent="0.35">
      <c r="A12299" s="1">
        <v>1.842209596028404E+18</v>
      </c>
      <c r="B12299" s="2" t="s">
        <v>24366</v>
      </c>
      <c r="C12299" s="2" t="s">
        <v>179168</v>
      </c>
      <c r="D12299" s="2" t="s">
        <v>187250</v>
      </c>
    </row>
    <row r="12300" spans="1:4" ht="101.5" x14ac:dyDescent="0.35">
      <c r="A12300" s="1">
        <v>1.8422095945520663E+18</v>
      </c>
      <c r="B12300" s="2" t="s">
        <v>24368</v>
      </c>
      <c r="C12300" s="2" t="s">
        <v>187251</v>
      </c>
      <c r="D12300" s="2" t="s">
        <v>187252</v>
      </c>
    </row>
    <row r="12301" spans="1:4" ht="101.5" x14ac:dyDescent="0.35">
      <c r="A12301" s="1">
        <v>1.8422095942667515E+18</v>
      </c>
      <c r="B12301" s="2" t="s">
        <v>24370</v>
      </c>
      <c r="C12301" s="2" t="s">
        <v>169620</v>
      </c>
      <c r="D12301" s="2" t="s">
        <v>187253</v>
      </c>
    </row>
    <row r="12302" spans="1:4" ht="101.5" x14ac:dyDescent="0.35">
      <c r="A12302" s="1">
        <v>1.8422095941115863E+18</v>
      </c>
      <c r="B12302" s="2" t="s">
        <v>24372</v>
      </c>
      <c r="C12302" s="2" t="s">
        <v>187254</v>
      </c>
      <c r="D12302" s="2" t="s">
        <v>187255</v>
      </c>
    </row>
    <row r="12303" spans="1:4" ht="101.5" x14ac:dyDescent="0.35">
      <c r="A12303" s="1">
        <v>1.8422095939816243E+18</v>
      </c>
      <c r="B12303" s="2" t="s">
        <v>24374</v>
      </c>
      <c r="C12303" s="2" t="s">
        <v>187256</v>
      </c>
      <c r="D12303" s="2" t="s">
        <v>187257</v>
      </c>
    </row>
    <row r="12304" spans="1:4" ht="101.5" x14ac:dyDescent="0.35">
      <c r="A12304" s="1">
        <v>1.8422095932098808E+18</v>
      </c>
      <c r="B12304" s="2" t="s">
        <v>24376</v>
      </c>
      <c r="C12304" s="2" t="s">
        <v>187258</v>
      </c>
      <c r="D12304" s="2" t="s">
        <v>187259</v>
      </c>
    </row>
    <row r="12305" spans="1:4" ht="101.5" x14ac:dyDescent="0.35">
      <c r="A12305" s="1">
        <v>1.8422095919767721E+18</v>
      </c>
      <c r="B12305" s="2" t="s">
        <v>24378</v>
      </c>
      <c r="C12305" s="2" t="s">
        <v>187260</v>
      </c>
      <c r="D12305" s="2" t="s">
        <v>187261</v>
      </c>
    </row>
    <row r="12306" spans="1:4" ht="101.5" x14ac:dyDescent="0.35">
      <c r="A12306" s="1">
        <v>1.8422095916327731E+18</v>
      </c>
      <c r="B12306" s="2" t="s">
        <v>24380</v>
      </c>
      <c r="C12306" s="2" t="s">
        <v>167168</v>
      </c>
      <c r="D12306" s="2" t="s">
        <v>187262</v>
      </c>
    </row>
    <row r="12307" spans="1:4" ht="101.5" x14ac:dyDescent="0.35">
      <c r="A12307" s="1">
        <v>1.8422095902067592E+18</v>
      </c>
      <c r="B12307" s="2" t="s">
        <v>23711</v>
      </c>
      <c r="C12307" s="2" t="s">
        <v>183506</v>
      </c>
      <c r="D12307" s="2" t="s">
        <v>187263</v>
      </c>
    </row>
    <row r="12308" spans="1:4" ht="101.5" x14ac:dyDescent="0.35">
      <c r="A12308" s="1">
        <v>1.8422095871029407E+18</v>
      </c>
      <c r="B12308" s="2" t="s">
        <v>24383</v>
      </c>
      <c r="C12308" s="2" t="s">
        <v>182363</v>
      </c>
      <c r="D12308" s="2" t="s">
        <v>187264</v>
      </c>
    </row>
    <row r="12309" spans="1:4" ht="101.5" x14ac:dyDescent="0.35">
      <c r="A12309" s="1">
        <v>1.8422095856978371E+18</v>
      </c>
      <c r="B12309" s="2" t="s">
        <v>24385</v>
      </c>
      <c r="C12309" s="2" t="s">
        <v>187265</v>
      </c>
      <c r="D12309" s="2" t="s">
        <v>187266</v>
      </c>
    </row>
    <row r="12310" spans="1:4" ht="101.5" x14ac:dyDescent="0.35">
      <c r="A12310" s="1">
        <v>1.8422095854167739E+18</v>
      </c>
      <c r="B12310" s="2" t="s">
        <v>24387</v>
      </c>
      <c r="C12310" s="2" t="s">
        <v>187267</v>
      </c>
      <c r="D12310" s="2" t="s">
        <v>187268</v>
      </c>
    </row>
    <row r="12311" spans="1:4" ht="101.5" x14ac:dyDescent="0.35">
      <c r="A12311" s="1">
        <v>1.8422095841836897E+18</v>
      </c>
      <c r="B12311" s="2" t="s">
        <v>24389</v>
      </c>
      <c r="C12311" s="2" t="s">
        <v>173602</v>
      </c>
      <c r="D12311" s="2" t="s">
        <v>187269</v>
      </c>
    </row>
    <row r="12312" spans="1:4" ht="101.5" x14ac:dyDescent="0.35">
      <c r="A12312" s="1">
        <v>1.842209584145908E+18</v>
      </c>
      <c r="B12312" s="2" t="s">
        <v>24391</v>
      </c>
      <c r="C12312" s="2" t="s">
        <v>167040</v>
      </c>
      <c r="D12312" s="2" t="s">
        <v>187270</v>
      </c>
    </row>
    <row r="12313" spans="1:4" ht="101.5" x14ac:dyDescent="0.35">
      <c r="A12313" s="1">
        <v>1.8422095839490545E+18</v>
      </c>
      <c r="B12313" s="2" t="s">
        <v>24393</v>
      </c>
      <c r="C12313" s="2" t="s">
        <v>167000</v>
      </c>
      <c r="D12313" s="2" t="s">
        <v>187271</v>
      </c>
    </row>
    <row r="12314" spans="1:4" ht="101.5" x14ac:dyDescent="0.35">
      <c r="A12314" s="1">
        <v>1.8422095824304625E+18</v>
      </c>
      <c r="B12314" s="2" t="s">
        <v>24395</v>
      </c>
      <c r="C12314" s="2" t="s">
        <v>176605</v>
      </c>
      <c r="D12314" s="2" t="s">
        <v>187272</v>
      </c>
    </row>
    <row r="12315" spans="1:4" ht="116" x14ac:dyDescent="0.35">
      <c r="A12315" s="1">
        <v>1.8422095818351903E+18</v>
      </c>
      <c r="B12315" s="2" t="s">
        <v>24397</v>
      </c>
      <c r="C12315" s="2" t="s">
        <v>187273</v>
      </c>
      <c r="D12315" s="2" t="s">
        <v>187274</v>
      </c>
    </row>
    <row r="12316" spans="1:4" ht="101.5" x14ac:dyDescent="0.35">
      <c r="A12316" s="1">
        <v>1.8422095812392389E+18</v>
      </c>
      <c r="B12316" s="2" t="s">
        <v>24399</v>
      </c>
      <c r="C12316" s="2" t="s">
        <v>187275</v>
      </c>
      <c r="D12316" s="2" t="s">
        <v>187276</v>
      </c>
    </row>
    <row r="12317" spans="1:4" ht="101.5" x14ac:dyDescent="0.35">
      <c r="A12317" s="1">
        <v>1.8422095810714668E+18</v>
      </c>
      <c r="B12317" s="2" t="s">
        <v>24401</v>
      </c>
      <c r="C12317" s="2" t="s">
        <v>187277</v>
      </c>
      <c r="D12317" s="2" t="s">
        <v>187278</v>
      </c>
    </row>
    <row r="12318" spans="1:4" ht="116" x14ac:dyDescent="0.35">
      <c r="A12318" s="1">
        <v>1.8422095802833101E+18</v>
      </c>
      <c r="B12318" s="2" t="s">
        <v>24403</v>
      </c>
      <c r="C12318" s="2" t="s">
        <v>187279</v>
      </c>
      <c r="D12318" s="2" t="s">
        <v>187280</v>
      </c>
    </row>
    <row r="12319" spans="1:4" ht="101.5" x14ac:dyDescent="0.35">
      <c r="A12319" s="1">
        <v>1.8422095802665001E+18</v>
      </c>
      <c r="B12319" s="2" t="s">
        <v>24405</v>
      </c>
      <c r="C12319" s="2" t="s">
        <v>187281</v>
      </c>
      <c r="D12319" s="2" t="s">
        <v>187282</v>
      </c>
    </row>
    <row r="12320" spans="1:4" ht="101.5" x14ac:dyDescent="0.35">
      <c r="A12320" s="1">
        <v>1.8422095802329257E+18</v>
      </c>
      <c r="B12320" s="2" t="s">
        <v>24407</v>
      </c>
      <c r="C12320" s="2" t="s">
        <v>168705</v>
      </c>
      <c r="D12320" s="2" t="s">
        <v>187283</v>
      </c>
    </row>
    <row r="12321" spans="1:4" ht="101.5" x14ac:dyDescent="0.35">
      <c r="A12321" s="1">
        <v>1.842209579599307E+18</v>
      </c>
      <c r="B12321" s="2" t="s">
        <v>24409</v>
      </c>
      <c r="C12321" s="2" t="s">
        <v>150006</v>
      </c>
      <c r="D12321" s="2" t="s">
        <v>187284</v>
      </c>
    </row>
    <row r="12322" spans="1:4" ht="101.5" x14ac:dyDescent="0.35">
      <c r="A12322" s="1">
        <v>1.8422095780222121E+18</v>
      </c>
      <c r="B12322" s="2" t="s">
        <v>24411</v>
      </c>
      <c r="C12322" s="2" t="s">
        <v>187285</v>
      </c>
      <c r="D12322" s="2" t="s">
        <v>187286</v>
      </c>
    </row>
    <row r="12323" spans="1:4" ht="101.5" x14ac:dyDescent="0.35">
      <c r="A12323" s="1">
        <v>1.8422095770743199E+18</v>
      </c>
      <c r="B12323" s="2" t="s">
        <v>24413</v>
      </c>
      <c r="C12323" s="2" t="s">
        <v>187287</v>
      </c>
      <c r="D12323" s="2" t="s">
        <v>187288</v>
      </c>
    </row>
    <row r="12324" spans="1:4" ht="101.5" x14ac:dyDescent="0.35">
      <c r="A12324" s="1">
        <v>1.8422095744822769E+18</v>
      </c>
      <c r="B12324" s="2" t="s">
        <v>24415</v>
      </c>
      <c r="C12324" s="2" t="s">
        <v>187289</v>
      </c>
      <c r="D12324" s="2" t="s">
        <v>187290</v>
      </c>
    </row>
    <row r="12325" spans="1:4" ht="101.5" x14ac:dyDescent="0.35">
      <c r="A12325" s="1">
        <v>1.8422095732952312E+18</v>
      </c>
      <c r="B12325" s="2" t="s">
        <v>24417</v>
      </c>
      <c r="C12325" s="2" t="s">
        <v>187291</v>
      </c>
      <c r="D12325" s="2" t="s">
        <v>187292</v>
      </c>
    </row>
    <row r="12326" spans="1:4" ht="101.5" x14ac:dyDescent="0.35">
      <c r="A12326" s="1">
        <v>1.8422095728422423E+18</v>
      </c>
      <c r="B12326" s="2" t="s">
        <v>24419</v>
      </c>
      <c r="C12326" s="2" t="s">
        <v>167618</v>
      </c>
      <c r="D12326" s="2" t="s">
        <v>187293</v>
      </c>
    </row>
    <row r="12327" spans="1:4" ht="101.5" x14ac:dyDescent="0.35">
      <c r="A12327" s="1">
        <v>1.8422095721880008E+18</v>
      </c>
      <c r="B12327" s="2" t="s">
        <v>24421</v>
      </c>
      <c r="C12327" s="2" t="s">
        <v>168314</v>
      </c>
      <c r="D12327" s="2" t="s">
        <v>187294</v>
      </c>
    </row>
    <row r="12328" spans="1:4" ht="101.5" x14ac:dyDescent="0.35">
      <c r="A12328" s="1">
        <v>1.8422095719573176E+18</v>
      </c>
      <c r="B12328" s="2" t="s">
        <v>24423</v>
      </c>
      <c r="C12328" s="2" t="s">
        <v>174075</v>
      </c>
      <c r="D12328" s="2" t="s">
        <v>187295</v>
      </c>
    </row>
    <row r="12329" spans="1:4" ht="101.5" x14ac:dyDescent="0.35">
      <c r="A12329" s="1">
        <v>1.8422095716262423E+18</v>
      </c>
      <c r="B12329" s="2" t="s">
        <v>24425</v>
      </c>
      <c r="C12329" s="2" t="s">
        <v>187296</v>
      </c>
      <c r="D12329" s="2" t="s">
        <v>187297</v>
      </c>
    </row>
    <row r="12330" spans="1:4" ht="101.5" x14ac:dyDescent="0.35">
      <c r="A12330" s="1">
        <v>1.8422095710681659E+18</v>
      </c>
      <c r="B12330" s="2" t="s">
        <v>24427</v>
      </c>
      <c r="C12330" s="2" t="s">
        <v>187298</v>
      </c>
      <c r="D12330" s="2" t="s">
        <v>187299</v>
      </c>
    </row>
    <row r="12331" spans="1:4" ht="101.5" x14ac:dyDescent="0.35">
      <c r="A12331" s="1">
        <v>1.8422095703382799E+18</v>
      </c>
      <c r="B12331" s="2" t="s">
        <v>23820</v>
      </c>
      <c r="C12331" s="2" t="s">
        <v>186803</v>
      </c>
      <c r="D12331" s="2" t="s">
        <v>187300</v>
      </c>
    </row>
    <row r="12332" spans="1:4" ht="101.5" x14ac:dyDescent="0.35">
      <c r="A12332" s="1">
        <v>1.8422095693400479E+18</v>
      </c>
      <c r="B12332" s="2" t="s">
        <v>24430</v>
      </c>
      <c r="C12332" s="2" t="s">
        <v>167618</v>
      </c>
      <c r="D12332" s="2" t="s">
        <v>187301</v>
      </c>
    </row>
    <row r="12333" spans="1:4" ht="101.5" x14ac:dyDescent="0.35">
      <c r="A12333" s="1">
        <v>1.8422095685599729E+18</v>
      </c>
      <c r="B12333" s="2" t="s">
        <v>24432</v>
      </c>
      <c r="C12333" s="2" t="s">
        <v>171198</v>
      </c>
      <c r="D12333" s="2" t="s">
        <v>187302</v>
      </c>
    </row>
    <row r="12334" spans="1:4" ht="101.5" x14ac:dyDescent="0.35">
      <c r="A12334" s="1">
        <v>1.8422095677252488E+18</v>
      </c>
      <c r="B12334" s="2" t="s">
        <v>24434</v>
      </c>
      <c r="C12334" s="2" t="s">
        <v>187303</v>
      </c>
      <c r="D12334" s="2" t="s">
        <v>187304</v>
      </c>
    </row>
    <row r="12335" spans="1:4" ht="101.5" x14ac:dyDescent="0.35">
      <c r="A12335" s="1">
        <v>1.8422095672387336E+18</v>
      </c>
      <c r="B12335" s="2" t="s">
        <v>24436</v>
      </c>
      <c r="C12335" s="2" t="s">
        <v>187305</v>
      </c>
      <c r="D12335" s="2" t="s">
        <v>187306</v>
      </c>
    </row>
    <row r="12336" spans="1:4" ht="116" x14ac:dyDescent="0.35">
      <c r="A12336" s="1">
        <v>1.8422095654603121E+18</v>
      </c>
      <c r="B12336" s="2" t="s">
        <v>24438</v>
      </c>
      <c r="C12336" s="2" t="s">
        <v>187307</v>
      </c>
      <c r="D12336" s="2" t="s">
        <v>187308</v>
      </c>
    </row>
    <row r="12337" spans="1:4" ht="101.5" x14ac:dyDescent="0.35">
      <c r="A12337" s="1">
        <v>1.8422095640845519E+18</v>
      </c>
      <c r="B12337" s="2" t="s">
        <v>24229</v>
      </c>
      <c r="C12337" s="2" t="s">
        <v>187224</v>
      </c>
      <c r="D12337" s="2" t="s">
        <v>187309</v>
      </c>
    </row>
    <row r="12338" spans="1:4" ht="101.5" x14ac:dyDescent="0.35">
      <c r="A12338" s="1">
        <v>1.842209562025194E+18</v>
      </c>
      <c r="B12338" s="2" t="s">
        <v>24441</v>
      </c>
      <c r="C12338" s="2" t="s">
        <v>187310</v>
      </c>
      <c r="D12338" s="2" t="s">
        <v>187311</v>
      </c>
    </row>
    <row r="12339" spans="1:4" ht="101.5" x14ac:dyDescent="0.35">
      <c r="A12339" s="1">
        <v>1.8422095618447849E+18</v>
      </c>
      <c r="B12339" s="2" t="s">
        <v>24443</v>
      </c>
      <c r="C12339" s="2" t="s">
        <v>167186</v>
      </c>
      <c r="D12339" s="2" t="s">
        <v>187312</v>
      </c>
    </row>
    <row r="12340" spans="1:4" ht="116" x14ac:dyDescent="0.35">
      <c r="A12340" s="1">
        <v>1.8422095612575749E+18</v>
      </c>
      <c r="B12340" s="2" t="s">
        <v>24445</v>
      </c>
      <c r="C12340" s="2" t="s">
        <v>187313</v>
      </c>
      <c r="D12340" s="2" t="s">
        <v>187314</v>
      </c>
    </row>
    <row r="12341" spans="1:4" ht="101.5" x14ac:dyDescent="0.35">
      <c r="A12341" s="1">
        <v>1.8422095600373883E+18</v>
      </c>
      <c r="B12341" s="2" t="s">
        <v>24447</v>
      </c>
      <c r="C12341" s="2" t="s">
        <v>175410</v>
      </c>
      <c r="D12341" s="2" t="s">
        <v>187315</v>
      </c>
    </row>
    <row r="12342" spans="1:4" ht="101.5" x14ac:dyDescent="0.35">
      <c r="A12342" s="1">
        <v>1.8422095598989069E+18</v>
      </c>
      <c r="B12342" s="2" t="s">
        <v>24449</v>
      </c>
      <c r="C12342" s="2" t="s">
        <v>167168</v>
      </c>
      <c r="D12342" s="2" t="s">
        <v>187316</v>
      </c>
    </row>
    <row r="12343" spans="1:4" ht="101.5" x14ac:dyDescent="0.35">
      <c r="A12343" s="1">
        <v>1.8422095587620009E+18</v>
      </c>
      <c r="B12343" s="2" t="s">
        <v>24451</v>
      </c>
      <c r="C12343" s="2" t="s">
        <v>167258</v>
      </c>
      <c r="D12343" s="2" t="s">
        <v>187317</v>
      </c>
    </row>
    <row r="12344" spans="1:4" ht="101.5" x14ac:dyDescent="0.35">
      <c r="A12344" s="1">
        <v>1.8422095575959511E+18</v>
      </c>
      <c r="B12344" s="2" t="s">
        <v>24453</v>
      </c>
      <c r="C12344" s="2" t="s">
        <v>187318</v>
      </c>
      <c r="D12344" s="2" t="s">
        <v>187319</v>
      </c>
    </row>
    <row r="12345" spans="1:4" ht="101.5" x14ac:dyDescent="0.35">
      <c r="A12345" s="1">
        <v>1.842209557453439E+18</v>
      </c>
      <c r="B12345" s="2" t="s">
        <v>24455</v>
      </c>
      <c r="C12345" s="2" t="s">
        <v>169099</v>
      </c>
      <c r="D12345" s="2" t="s">
        <v>187320</v>
      </c>
    </row>
    <row r="12346" spans="1:4" ht="101.5" x14ac:dyDescent="0.35">
      <c r="A12346" s="1">
        <v>1.8422095573655964E+18</v>
      </c>
      <c r="B12346" s="2" t="s">
        <v>24457</v>
      </c>
      <c r="C12346" s="2" t="s">
        <v>187321</v>
      </c>
      <c r="D12346" s="2" t="s">
        <v>187322</v>
      </c>
    </row>
    <row r="12347" spans="1:4" ht="101.5" x14ac:dyDescent="0.35">
      <c r="A12347" s="1">
        <v>1.8422095570968376E+18</v>
      </c>
      <c r="B12347" s="2" t="s">
        <v>24459</v>
      </c>
      <c r="C12347" s="2" t="s">
        <v>183807</v>
      </c>
      <c r="D12347" s="2" t="s">
        <v>187323</v>
      </c>
    </row>
    <row r="12348" spans="1:4" ht="101.5" x14ac:dyDescent="0.35">
      <c r="A12348" s="1">
        <v>1.8422095569835912E+18</v>
      </c>
      <c r="B12348" s="2" t="s">
        <v>24461</v>
      </c>
      <c r="C12348" s="2" t="s">
        <v>187324</v>
      </c>
      <c r="D12348" s="2" t="s">
        <v>187325</v>
      </c>
    </row>
    <row r="12349" spans="1:4" ht="101.5" x14ac:dyDescent="0.35">
      <c r="A12349" s="1">
        <v>1.8422095569165645E+18</v>
      </c>
      <c r="B12349" s="2" t="s">
        <v>24463</v>
      </c>
      <c r="C12349" s="2" t="s">
        <v>167514</v>
      </c>
      <c r="D12349" s="2" t="s">
        <v>187326</v>
      </c>
    </row>
    <row r="12350" spans="1:4" ht="101.5" x14ac:dyDescent="0.35">
      <c r="A12350" s="1">
        <v>1.8422095563376847E+18</v>
      </c>
      <c r="B12350" s="2" t="s">
        <v>21752</v>
      </c>
      <c r="C12350" s="2" t="s">
        <v>185098</v>
      </c>
      <c r="D12350" s="2" t="s">
        <v>187327</v>
      </c>
    </row>
    <row r="12351" spans="1:4" ht="101.5" x14ac:dyDescent="0.35">
      <c r="A12351" s="1">
        <v>1.8422095562663529E+18</v>
      </c>
      <c r="B12351" s="2" t="s">
        <v>24466</v>
      </c>
      <c r="C12351" s="2" t="s">
        <v>187328</v>
      </c>
      <c r="D12351" s="2" t="s">
        <v>187329</v>
      </c>
    </row>
    <row r="12352" spans="1:4" ht="101.5" x14ac:dyDescent="0.35">
      <c r="A12352" s="1">
        <v>1.8422095560231204E+18</v>
      </c>
      <c r="B12352" s="2" t="s">
        <v>24468</v>
      </c>
      <c r="C12352" s="2" t="s">
        <v>187330</v>
      </c>
      <c r="D12352" s="2" t="s">
        <v>187331</v>
      </c>
    </row>
    <row r="12353" spans="1:4" ht="101.5" x14ac:dyDescent="0.35">
      <c r="A12353" s="1">
        <v>1.8422095558973729E+18</v>
      </c>
      <c r="B12353" s="2" t="s">
        <v>24470</v>
      </c>
      <c r="C12353" s="2" t="s">
        <v>187332</v>
      </c>
      <c r="D12353" s="2" t="s">
        <v>187333</v>
      </c>
    </row>
    <row r="12354" spans="1:4" ht="101.5" x14ac:dyDescent="0.35">
      <c r="A12354" s="1">
        <v>1.8422095552975465E+18</v>
      </c>
      <c r="B12354" s="2" t="s">
        <v>24472</v>
      </c>
      <c r="C12354" s="2" t="s">
        <v>179619</v>
      </c>
      <c r="D12354" s="2" t="s">
        <v>187334</v>
      </c>
    </row>
    <row r="12355" spans="1:4" ht="101.5" x14ac:dyDescent="0.35">
      <c r="A12355" s="1">
        <v>1.8422095547481011E+18</v>
      </c>
      <c r="B12355" s="2" t="s">
        <v>24474</v>
      </c>
      <c r="C12355" s="2" t="s">
        <v>177021</v>
      </c>
      <c r="D12355" s="2" t="s">
        <v>187335</v>
      </c>
    </row>
    <row r="12356" spans="1:4" ht="101.5" x14ac:dyDescent="0.35">
      <c r="A12356" s="1">
        <v>1.8422095542279247E+18</v>
      </c>
      <c r="B12356" s="2" t="s">
        <v>24476</v>
      </c>
      <c r="C12356" s="2" t="s">
        <v>187336</v>
      </c>
      <c r="D12356" s="2" t="s">
        <v>187337</v>
      </c>
    </row>
    <row r="12357" spans="1:4" ht="101.5" x14ac:dyDescent="0.35">
      <c r="A12357" s="1">
        <v>1.8422095541901929E+18</v>
      </c>
      <c r="B12357" s="2" t="s">
        <v>24478</v>
      </c>
      <c r="C12357" s="2" t="s">
        <v>187338</v>
      </c>
      <c r="D12357" s="2" t="s">
        <v>187339</v>
      </c>
    </row>
    <row r="12358" spans="1:4" ht="116" x14ac:dyDescent="0.35">
      <c r="A12358" s="1">
        <v>1.8422095527600128E+18</v>
      </c>
      <c r="B12358" s="2" t="s">
        <v>24480</v>
      </c>
      <c r="C12358" s="2" t="s">
        <v>187340</v>
      </c>
      <c r="D12358" s="2" t="s">
        <v>187341</v>
      </c>
    </row>
    <row r="12359" spans="1:4" ht="101.5" x14ac:dyDescent="0.35">
      <c r="A12359" s="1">
        <v>1.8422095524748165E+18</v>
      </c>
      <c r="B12359" s="2" t="s">
        <v>24482</v>
      </c>
      <c r="C12359" s="2" t="s">
        <v>169799</v>
      </c>
      <c r="D12359" s="2" t="s">
        <v>187342</v>
      </c>
    </row>
    <row r="12360" spans="1:4" ht="101.5" x14ac:dyDescent="0.35">
      <c r="A12360" s="1">
        <v>1.8422095522105472E+18</v>
      </c>
      <c r="B12360" s="2" t="s">
        <v>24484</v>
      </c>
      <c r="C12360" s="2" t="s">
        <v>187343</v>
      </c>
      <c r="D12360" s="2" t="s">
        <v>187344</v>
      </c>
    </row>
    <row r="12361" spans="1:4" ht="101.5" x14ac:dyDescent="0.35">
      <c r="A12361" s="1">
        <v>1.8422095515561905E+18</v>
      </c>
      <c r="B12361" s="2" t="s">
        <v>24486</v>
      </c>
      <c r="C12361" s="2" t="s">
        <v>167248</v>
      </c>
      <c r="D12361" s="2" t="s">
        <v>187345</v>
      </c>
    </row>
    <row r="12362" spans="1:4" ht="101.5" x14ac:dyDescent="0.35">
      <c r="A12362" s="1">
        <v>1.8422095510906801E+18</v>
      </c>
      <c r="B12362" s="2" t="s">
        <v>24488</v>
      </c>
      <c r="C12362" s="2" t="s">
        <v>187346</v>
      </c>
      <c r="D12362" s="2" t="s">
        <v>187347</v>
      </c>
    </row>
    <row r="12363" spans="1:4" ht="101.5" x14ac:dyDescent="0.35">
      <c r="A12363" s="1">
        <v>1.8422095504783283E+18</v>
      </c>
      <c r="B12363" s="2" t="s">
        <v>24490</v>
      </c>
      <c r="C12363" s="2" t="s">
        <v>187348</v>
      </c>
      <c r="D12363" s="2" t="s">
        <v>187349</v>
      </c>
    </row>
    <row r="12364" spans="1:4" ht="101.5" x14ac:dyDescent="0.35">
      <c r="A12364" s="1">
        <v>1.8422095504111045E+18</v>
      </c>
      <c r="B12364" s="2" t="s">
        <v>24492</v>
      </c>
      <c r="C12364" s="2" t="s">
        <v>184642</v>
      </c>
      <c r="D12364" s="2" t="s">
        <v>187350</v>
      </c>
    </row>
    <row r="12365" spans="1:4" ht="101.5" x14ac:dyDescent="0.35">
      <c r="A12365" s="1">
        <v>1.8422095503818304E+18</v>
      </c>
      <c r="B12365" s="2" t="s">
        <v>24494</v>
      </c>
      <c r="C12365" s="2" t="s">
        <v>170506</v>
      </c>
      <c r="D12365" s="2" t="s">
        <v>187351</v>
      </c>
    </row>
    <row r="12366" spans="1:4" ht="101.5" x14ac:dyDescent="0.35">
      <c r="A12366" s="1">
        <v>1.8422095496393649E+18</v>
      </c>
      <c r="B12366" s="2" t="s">
        <v>24496</v>
      </c>
      <c r="C12366" s="2" t="s">
        <v>187352</v>
      </c>
      <c r="D12366" s="2" t="s">
        <v>187353</v>
      </c>
    </row>
    <row r="12367" spans="1:4" ht="101.5" x14ac:dyDescent="0.35">
      <c r="A12367" s="1">
        <v>1.8422095486414239E+18</v>
      </c>
      <c r="B12367" s="2" t="s">
        <v>24498</v>
      </c>
      <c r="C12367" s="2" t="s">
        <v>167602</v>
      </c>
      <c r="D12367" s="2" t="s">
        <v>187354</v>
      </c>
    </row>
    <row r="12368" spans="1:4" ht="101.5" x14ac:dyDescent="0.35">
      <c r="A12368" s="1">
        <v>1.8422095473283569E+18</v>
      </c>
      <c r="B12368" s="2" t="s">
        <v>24500</v>
      </c>
      <c r="C12368" s="2" t="s">
        <v>180859</v>
      </c>
      <c r="D12368" s="2" t="s">
        <v>187355</v>
      </c>
    </row>
    <row r="12369" spans="1:4" ht="101.5" x14ac:dyDescent="0.35">
      <c r="A12369" s="1">
        <v>1.8422095468376561E+18</v>
      </c>
      <c r="B12369" s="2" t="s">
        <v>24502</v>
      </c>
      <c r="C12369" s="2" t="s">
        <v>187356</v>
      </c>
      <c r="D12369" s="2" t="s">
        <v>187357</v>
      </c>
    </row>
    <row r="12370" spans="1:4" ht="101.5" x14ac:dyDescent="0.35">
      <c r="A12370" s="1">
        <v>1.8422095465610199E+18</v>
      </c>
      <c r="B12370" s="2" t="s">
        <v>24504</v>
      </c>
      <c r="C12370" s="2" t="s">
        <v>187358</v>
      </c>
      <c r="D12370" s="2" t="s">
        <v>187359</v>
      </c>
    </row>
    <row r="12371" spans="1:4" ht="101.5" x14ac:dyDescent="0.35">
      <c r="A12371" s="1">
        <v>1.8422095464601201E+18</v>
      </c>
      <c r="B12371" s="2" t="s">
        <v>24506</v>
      </c>
      <c r="C12371" s="2" t="s">
        <v>187360</v>
      </c>
      <c r="D12371" s="2" t="s">
        <v>187361</v>
      </c>
    </row>
    <row r="12372" spans="1:4" ht="101.5" x14ac:dyDescent="0.35">
      <c r="A12372" s="1">
        <v>1.8422095441826245E+18</v>
      </c>
      <c r="B12372" s="2" t="s">
        <v>24508</v>
      </c>
      <c r="C12372" s="2" t="s">
        <v>187362</v>
      </c>
      <c r="D12372" s="2" t="s">
        <v>187363</v>
      </c>
    </row>
    <row r="12373" spans="1:4" ht="116" x14ac:dyDescent="0.35">
      <c r="A12373" s="1">
        <v>1.8422095440864343E+18</v>
      </c>
      <c r="B12373" s="2" t="s">
        <v>24397</v>
      </c>
      <c r="C12373" s="2" t="s">
        <v>187364</v>
      </c>
      <c r="D12373" s="2" t="s">
        <v>187365</v>
      </c>
    </row>
    <row r="12374" spans="1:4" ht="101.5" x14ac:dyDescent="0.35">
      <c r="A12374" s="1">
        <v>1.8422095440358607E+18</v>
      </c>
      <c r="B12374" s="2" t="s">
        <v>24511</v>
      </c>
      <c r="C12374" s="2" t="s">
        <v>174815</v>
      </c>
      <c r="D12374" s="2" t="s">
        <v>187366</v>
      </c>
    </row>
    <row r="12375" spans="1:4" ht="101.5" x14ac:dyDescent="0.35">
      <c r="A12375" s="1">
        <v>1.8422095439686863E+18</v>
      </c>
      <c r="B12375" s="2" t="s">
        <v>24132</v>
      </c>
      <c r="C12375" s="2" t="s">
        <v>167972</v>
      </c>
      <c r="D12375" s="2" t="s">
        <v>187367</v>
      </c>
    </row>
    <row r="12376" spans="1:4" ht="101.5" x14ac:dyDescent="0.35">
      <c r="A12376" s="1">
        <v>1.8422095432518088E+18</v>
      </c>
      <c r="B12376" s="2" t="s">
        <v>24514</v>
      </c>
      <c r="C12376" s="2" t="s">
        <v>187368</v>
      </c>
      <c r="D12376" s="2" t="s">
        <v>187369</v>
      </c>
    </row>
    <row r="12377" spans="1:4" ht="101.5" x14ac:dyDescent="0.35">
      <c r="A12377" s="1">
        <v>1.8422095374046579E+18</v>
      </c>
      <c r="B12377" s="2" t="s">
        <v>24516</v>
      </c>
      <c r="C12377" s="2" t="s">
        <v>168277</v>
      </c>
      <c r="D12377" s="2" t="s">
        <v>187370</v>
      </c>
    </row>
    <row r="12378" spans="1:4" ht="101.5" x14ac:dyDescent="0.35">
      <c r="A12378" s="1">
        <v>1.8422095351228664E+18</v>
      </c>
      <c r="B12378" s="2" t="s">
        <v>24518</v>
      </c>
      <c r="C12378" s="2" t="s">
        <v>187371</v>
      </c>
      <c r="D12378" s="2" t="s">
        <v>187372</v>
      </c>
    </row>
    <row r="12379" spans="1:4" ht="101.5" x14ac:dyDescent="0.35">
      <c r="A12379" s="1">
        <v>1.8422095341501604E+18</v>
      </c>
      <c r="B12379" s="2" t="s">
        <v>24520</v>
      </c>
      <c r="C12379" s="2" t="s">
        <v>177400</v>
      </c>
      <c r="D12379" s="2" t="s">
        <v>187373</v>
      </c>
    </row>
    <row r="12380" spans="1:4" ht="101.5" x14ac:dyDescent="0.35">
      <c r="A12380" s="1">
        <v>1.8422095336507441E+18</v>
      </c>
      <c r="B12380" s="2" t="s">
        <v>24522</v>
      </c>
      <c r="C12380" s="2" t="s">
        <v>187374</v>
      </c>
      <c r="D12380" s="2" t="s">
        <v>187375</v>
      </c>
    </row>
    <row r="12381" spans="1:4" ht="101.5" x14ac:dyDescent="0.35">
      <c r="A12381" s="1">
        <v>1.8422095331642245E+18</v>
      </c>
      <c r="B12381" s="2" t="s">
        <v>24524</v>
      </c>
      <c r="C12381" s="2" t="s">
        <v>168060</v>
      </c>
      <c r="D12381" s="2" t="s">
        <v>187376</v>
      </c>
    </row>
    <row r="12382" spans="1:4" ht="101.5" x14ac:dyDescent="0.35">
      <c r="A12382" s="1">
        <v>1.8422095317926172E+18</v>
      </c>
      <c r="B12382" s="2" t="s">
        <v>24526</v>
      </c>
      <c r="C12382" s="2" t="s">
        <v>187377</v>
      </c>
      <c r="D12382" s="2" t="s">
        <v>187378</v>
      </c>
    </row>
    <row r="12383" spans="1:4" ht="101.5" x14ac:dyDescent="0.35">
      <c r="A12383" s="1">
        <v>1.842209531620692E+18</v>
      </c>
      <c r="B12383" s="2" t="s">
        <v>24528</v>
      </c>
      <c r="C12383" s="2" t="s">
        <v>187379</v>
      </c>
      <c r="D12383" s="2" t="s">
        <v>187380</v>
      </c>
    </row>
    <row r="12384" spans="1:4" ht="101.5" x14ac:dyDescent="0.35">
      <c r="A12384" s="1">
        <v>1.8422095303581453E+18</v>
      </c>
      <c r="B12384" s="2" t="s">
        <v>24530</v>
      </c>
      <c r="C12384" s="2" t="s">
        <v>176345</v>
      </c>
      <c r="D12384" s="2" t="s">
        <v>187381</v>
      </c>
    </row>
    <row r="12385" spans="1:4" ht="101.5" x14ac:dyDescent="0.35">
      <c r="A12385" s="1">
        <v>1.8422095301945841E+18</v>
      </c>
      <c r="B12385" s="2" t="s">
        <v>24532</v>
      </c>
      <c r="C12385" s="2" t="s">
        <v>187382</v>
      </c>
      <c r="D12385" s="2" t="s">
        <v>187383</v>
      </c>
    </row>
    <row r="12386" spans="1:4" ht="101.5" x14ac:dyDescent="0.35">
      <c r="A12386" s="1">
        <v>1.8422095267639383E+18</v>
      </c>
      <c r="B12386" s="2" t="s">
        <v>24534</v>
      </c>
      <c r="C12386" s="2" t="s">
        <v>167186</v>
      </c>
      <c r="D12386" s="2" t="s">
        <v>187384</v>
      </c>
    </row>
    <row r="12387" spans="1:4" ht="101.5" x14ac:dyDescent="0.35">
      <c r="A12387" s="1">
        <v>1.8422095257653944E+18</v>
      </c>
      <c r="B12387" s="2" t="s">
        <v>24536</v>
      </c>
      <c r="C12387" s="2" t="s">
        <v>187385</v>
      </c>
      <c r="D12387" s="2" t="s">
        <v>187386</v>
      </c>
    </row>
    <row r="12388" spans="1:4" ht="101.5" x14ac:dyDescent="0.35">
      <c r="A12388" s="1">
        <v>1.8422095247587533E+18</v>
      </c>
      <c r="B12388" s="2" t="s">
        <v>24179</v>
      </c>
      <c r="C12388" s="2" t="s">
        <v>187098</v>
      </c>
      <c r="D12388" s="2" t="s">
        <v>187387</v>
      </c>
    </row>
    <row r="12389" spans="1:4" ht="101.5" x14ac:dyDescent="0.35">
      <c r="A12389" s="1">
        <v>1.8422095212565627E+18</v>
      </c>
      <c r="B12389" s="2" t="s">
        <v>24539</v>
      </c>
      <c r="C12389" s="2" t="s">
        <v>187388</v>
      </c>
      <c r="D12389" s="2" t="s">
        <v>187389</v>
      </c>
    </row>
    <row r="12390" spans="1:4" ht="101.5" x14ac:dyDescent="0.35">
      <c r="A12390" s="1">
        <v>1.8422095202499213E+18</v>
      </c>
      <c r="B12390" s="2" t="s">
        <v>24541</v>
      </c>
      <c r="C12390" s="2" t="s">
        <v>187390</v>
      </c>
      <c r="D12390" s="2" t="s">
        <v>187391</v>
      </c>
    </row>
    <row r="12391" spans="1:4" ht="101.5" x14ac:dyDescent="0.35">
      <c r="A12391" s="1">
        <v>1.8422095152754691E+18</v>
      </c>
      <c r="B12391" s="2" t="s">
        <v>24543</v>
      </c>
      <c r="C12391" s="2" t="s">
        <v>187392</v>
      </c>
      <c r="D12391" s="2" t="s">
        <v>187393</v>
      </c>
    </row>
    <row r="12392" spans="1:4" ht="101.5" x14ac:dyDescent="0.35">
      <c r="A12392" s="1">
        <v>1.8422095142478851E+18</v>
      </c>
      <c r="B12392" s="2" t="s">
        <v>24545</v>
      </c>
      <c r="C12392" s="2" t="s">
        <v>187394</v>
      </c>
      <c r="D12392" s="2" t="s">
        <v>187395</v>
      </c>
    </row>
    <row r="12393" spans="1:4" ht="101.5" x14ac:dyDescent="0.35">
      <c r="A12393" s="1">
        <v>1.8422095133586724E+18</v>
      </c>
      <c r="B12393" s="2" t="s">
        <v>24547</v>
      </c>
      <c r="C12393" s="2" t="s">
        <v>187396</v>
      </c>
      <c r="D12393" s="2" t="s">
        <v>187397</v>
      </c>
    </row>
    <row r="12394" spans="1:4" ht="101.5" x14ac:dyDescent="0.35">
      <c r="A12394" s="1">
        <v>1.84220951283026E+18</v>
      </c>
      <c r="B12394" s="2" t="s">
        <v>24549</v>
      </c>
      <c r="C12394" s="2" t="s">
        <v>187398</v>
      </c>
      <c r="D12394" s="2" t="s">
        <v>187399</v>
      </c>
    </row>
    <row r="12395" spans="1:4" ht="101.5" x14ac:dyDescent="0.35">
      <c r="A12395" s="1">
        <v>1.8422095107498481E+18</v>
      </c>
      <c r="B12395" s="2" t="s">
        <v>24551</v>
      </c>
      <c r="C12395" s="2" t="s">
        <v>187400</v>
      </c>
      <c r="D12395" s="2" t="s">
        <v>187401</v>
      </c>
    </row>
    <row r="12396" spans="1:4" ht="101.5" x14ac:dyDescent="0.35">
      <c r="A12396" s="1">
        <v>1.8422095104562839E+18</v>
      </c>
      <c r="B12396" s="2" t="s">
        <v>24553</v>
      </c>
      <c r="C12396" s="2" t="s">
        <v>167186</v>
      </c>
      <c r="D12396" s="2" t="s">
        <v>187402</v>
      </c>
    </row>
    <row r="12397" spans="1:4" ht="101.5" x14ac:dyDescent="0.35">
      <c r="A12397" s="1">
        <v>1.8422095099696827E+18</v>
      </c>
      <c r="B12397" s="2" t="s">
        <v>24555</v>
      </c>
      <c r="C12397" s="2" t="s">
        <v>187403</v>
      </c>
      <c r="D12397" s="2" t="s">
        <v>187404</v>
      </c>
    </row>
    <row r="12398" spans="1:4" ht="101.5" x14ac:dyDescent="0.35">
      <c r="A12398" s="1">
        <v>1.8422095069832929E+18</v>
      </c>
      <c r="B12398" s="2" t="s">
        <v>24557</v>
      </c>
      <c r="C12398" s="2" t="s">
        <v>187405</v>
      </c>
      <c r="D12398" s="2" t="s">
        <v>187406</v>
      </c>
    </row>
    <row r="12399" spans="1:4" ht="116" x14ac:dyDescent="0.35">
      <c r="A12399" s="1">
        <v>1.8422095062997279E+18</v>
      </c>
      <c r="B12399" s="2" t="s">
        <v>24559</v>
      </c>
      <c r="C12399" s="2" t="s">
        <v>187407</v>
      </c>
      <c r="D12399" s="2" t="s">
        <v>187408</v>
      </c>
    </row>
    <row r="12400" spans="1:4" ht="101.5" x14ac:dyDescent="0.35">
      <c r="A12400" s="1">
        <v>1.8422095058885839E+18</v>
      </c>
      <c r="B12400" s="2" t="s">
        <v>24561</v>
      </c>
      <c r="C12400" s="2" t="s">
        <v>167055</v>
      </c>
      <c r="D12400" s="2" t="s">
        <v>187409</v>
      </c>
    </row>
    <row r="12401" spans="1:4" ht="101.5" x14ac:dyDescent="0.35">
      <c r="A12401" s="1">
        <v>1.8422095053143168E+18</v>
      </c>
      <c r="B12401" s="2" t="s">
        <v>24563</v>
      </c>
      <c r="C12401" s="2" t="s">
        <v>187410</v>
      </c>
      <c r="D12401" s="2" t="s">
        <v>187411</v>
      </c>
    </row>
    <row r="12402" spans="1:4" ht="101.5" x14ac:dyDescent="0.35">
      <c r="A12402" s="1">
        <v>1.842209505305641E+18</v>
      </c>
      <c r="B12402" s="2" t="s">
        <v>24565</v>
      </c>
      <c r="C12402" s="2" t="s">
        <v>174156</v>
      </c>
      <c r="D12402" s="2" t="s">
        <v>187412</v>
      </c>
    </row>
    <row r="12403" spans="1:4" ht="101.5" x14ac:dyDescent="0.35">
      <c r="A12403" s="1">
        <v>1.8422095052511232E+18</v>
      </c>
      <c r="B12403" s="2" t="s">
        <v>24567</v>
      </c>
      <c r="C12403" s="2" t="s">
        <v>167434</v>
      </c>
      <c r="D12403" s="2" t="s">
        <v>187413</v>
      </c>
    </row>
    <row r="12404" spans="1:4" ht="101.5" x14ac:dyDescent="0.35">
      <c r="A12404" s="1">
        <v>1.8422095050624005E+18</v>
      </c>
      <c r="B12404" s="2" t="s">
        <v>24569</v>
      </c>
      <c r="C12404" s="2" t="s">
        <v>187414</v>
      </c>
      <c r="D12404" s="2" t="s">
        <v>187415</v>
      </c>
    </row>
    <row r="12405" spans="1:4" ht="101.5" x14ac:dyDescent="0.35">
      <c r="A12405" s="1">
        <v>1.8422095042318584E+18</v>
      </c>
      <c r="B12405" s="2" t="s">
        <v>24132</v>
      </c>
      <c r="C12405" s="2" t="s">
        <v>167972</v>
      </c>
      <c r="D12405" s="2" t="s">
        <v>187416</v>
      </c>
    </row>
    <row r="12406" spans="1:4" ht="101.5" x14ac:dyDescent="0.35">
      <c r="A12406" s="1">
        <v>1.8422095041483E+18</v>
      </c>
      <c r="B12406" s="2" t="s">
        <v>24572</v>
      </c>
      <c r="C12406" s="2" t="s">
        <v>167559</v>
      </c>
      <c r="D12406" s="2" t="s">
        <v>187417</v>
      </c>
    </row>
    <row r="12407" spans="1:4" ht="101.5" x14ac:dyDescent="0.35">
      <c r="A12407" s="1">
        <v>1.8422095027009705E+18</v>
      </c>
      <c r="B12407" s="2" t="s">
        <v>24574</v>
      </c>
      <c r="C12407" s="2" t="s">
        <v>187418</v>
      </c>
      <c r="D12407" s="2" t="s">
        <v>187419</v>
      </c>
    </row>
    <row r="12408" spans="1:4" ht="101.5" x14ac:dyDescent="0.35">
      <c r="A12408" s="1">
        <v>1.8422094993119112E+18</v>
      </c>
      <c r="B12408" s="2" t="s">
        <v>24576</v>
      </c>
      <c r="C12408" s="2" t="s">
        <v>187420</v>
      </c>
      <c r="D12408" s="2" t="s">
        <v>187421</v>
      </c>
    </row>
    <row r="12409" spans="1:4" ht="101.5" x14ac:dyDescent="0.35">
      <c r="A12409" s="1">
        <v>1.8422094985234601E+18</v>
      </c>
      <c r="B12409" s="2" t="s">
        <v>24578</v>
      </c>
      <c r="C12409" s="2" t="s">
        <v>187422</v>
      </c>
      <c r="D12409" s="2" t="s">
        <v>187423</v>
      </c>
    </row>
    <row r="12410" spans="1:4" ht="101.5" x14ac:dyDescent="0.35">
      <c r="A12410" s="1">
        <v>1.842209497739039E+18</v>
      </c>
      <c r="B12410" s="2" t="s">
        <v>24580</v>
      </c>
      <c r="C12410" s="2" t="s">
        <v>184592</v>
      </c>
      <c r="D12410" s="2" t="s">
        <v>187424</v>
      </c>
    </row>
    <row r="12411" spans="1:4" ht="101.5" x14ac:dyDescent="0.35">
      <c r="A12411" s="1">
        <v>1.8422094970134328E+18</v>
      </c>
      <c r="B12411" s="2" t="s">
        <v>24582</v>
      </c>
      <c r="C12411" s="2" t="s">
        <v>187425</v>
      </c>
      <c r="D12411" s="2" t="s">
        <v>187426</v>
      </c>
    </row>
    <row r="12412" spans="1:4" ht="101.5" x14ac:dyDescent="0.35">
      <c r="A12412" s="1">
        <v>1.842209496250069E+18</v>
      </c>
      <c r="B12412" s="2" t="s">
        <v>24584</v>
      </c>
      <c r="C12412" s="2" t="s">
        <v>187427</v>
      </c>
      <c r="D12412" s="2" t="s">
        <v>187428</v>
      </c>
    </row>
    <row r="12413" spans="1:4" ht="101.5" x14ac:dyDescent="0.35">
      <c r="A12413" s="1">
        <v>1.8422094961704719E+18</v>
      </c>
      <c r="B12413" s="2" t="s">
        <v>24586</v>
      </c>
      <c r="C12413" s="2" t="s">
        <v>187429</v>
      </c>
      <c r="D12413" s="2" t="s">
        <v>187430</v>
      </c>
    </row>
    <row r="12414" spans="1:4" ht="101.5" x14ac:dyDescent="0.35">
      <c r="A12414" s="1">
        <v>1.8422094955373811E+18</v>
      </c>
      <c r="B12414" s="2" t="s">
        <v>24588</v>
      </c>
      <c r="C12414" s="2" t="s">
        <v>187431</v>
      </c>
      <c r="D12414" s="2" t="s">
        <v>187432</v>
      </c>
    </row>
    <row r="12415" spans="1:4" ht="116" x14ac:dyDescent="0.35">
      <c r="A12415" s="1">
        <v>1.8422094942871268E+18</v>
      </c>
      <c r="B12415" s="2" t="s">
        <v>24590</v>
      </c>
      <c r="C12415" s="2" t="s">
        <v>187433</v>
      </c>
      <c r="D12415" s="2" t="s">
        <v>187434</v>
      </c>
    </row>
    <row r="12416" spans="1:4" ht="101.5" x14ac:dyDescent="0.35">
      <c r="A12416" s="1">
        <v>1.8422094936622607E+18</v>
      </c>
      <c r="B12416" s="2" t="s">
        <v>24592</v>
      </c>
      <c r="C12416" s="2" t="s">
        <v>187435</v>
      </c>
      <c r="D12416" s="2" t="s">
        <v>187436</v>
      </c>
    </row>
    <row r="12417" spans="1:4" ht="101.5" x14ac:dyDescent="0.35">
      <c r="A12417" s="1">
        <v>1.8422094896356639E+18</v>
      </c>
      <c r="B12417" s="2" t="s">
        <v>24594</v>
      </c>
      <c r="C12417" s="2" t="s">
        <v>187437</v>
      </c>
      <c r="D12417" s="2" t="s">
        <v>187438</v>
      </c>
    </row>
    <row r="12418" spans="1:4" ht="101.5" x14ac:dyDescent="0.35">
      <c r="A12418" s="1">
        <v>1.8422094886248328E+18</v>
      </c>
      <c r="B12418" s="2" t="s">
        <v>24596</v>
      </c>
      <c r="C12418" s="2" t="s">
        <v>173435</v>
      </c>
      <c r="D12418" s="2" t="s">
        <v>187439</v>
      </c>
    </row>
    <row r="12419" spans="1:4" ht="101.5" x14ac:dyDescent="0.35">
      <c r="A12419" s="1">
        <v>1.8422094883564841E+18</v>
      </c>
      <c r="B12419" s="2" t="s">
        <v>24598</v>
      </c>
      <c r="C12419" s="2" t="s">
        <v>184179</v>
      </c>
      <c r="D12419" s="2" t="s">
        <v>187440</v>
      </c>
    </row>
    <row r="12420" spans="1:4" ht="101.5" x14ac:dyDescent="0.35">
      <c r="A12420" s="1">
        <v>1.8422094873707891E+18</v>
      </c>
      <c r="B12420" s="2" t="s">
        <v>24600</v>
      </c>
      <c r="C12420" s="2" t="s">
        <v>187441</v>
      </c>
      <c r="D12420" s="2" t="s">
        <v>187442</v>
      </c>
    </row>
    <row r="12421" spans="1:4" ht="101.5" x14ac:dyDescent="0.35">
      <c r="A12421" s="1">
        <v>1.842209486464811E+18</v>
      </c>
      <c r="B12421" s="2" t="s">
        <v>24602</v>
      </c>
      <c r="C12421" s="2" t="s">
        <v>187443</v>
      </c>
      <c r="D12421" s="2" t="s">
        <v>187444</v>
      </c>
    </row>
    <row r="12422" spans="1:4" ht="101.5" x14ac:dyDescent="0.35">
      <c r="A12422" s="1">
        <v>1.8422094858231155E+18</v>
      </c>
      <c r="B12422" s="2" t="s">
        <v>23820</v>
      </c>
      <c r="C12422" s="2" t="s">
        <v>186803</v>
      </c>
      <c r="D12422" s="2" t="s">
        <v>187445</v>
      </c>
    </row>
    <row r="12423" spans="1:4" ht="101.5" x14ac:dyDescent="0.35">
      <c r="A12423" s="1">
        <v>1.8422094857349617E+18</v>
      </c>
      <c r="B12423" s="2" t="s">
        <v>24605</v>
      </c>
      <c r="C12423" s="2" t="s">
        <v>184095</v>
      </c>
      <c r="D12423" s="2" t="s">
        <v>187446</v>
      </c>
    </row>
    <row r="12424" spans="1:4" ht="101.5" x14ac:dyDescent="0.35">
      <c r="A12424" s="1">
        <v>1.8422094843592379E+18</v>
      </c>
      <c r="B12424" s="2" t="s">
        <v>24607</v>
      </c>
      <c r="C12424" s="2" t="s">
        <v>187447</v>
      </c>
      <c r="D12424" s="2" t="s">
        <v>187448</v>
      </c>
    </row>
    <row r="12425" spans="1:4" ht="116" x14ac:dyDescent="0.35">
      <c r="A12425" s="1">
        <v>1.8422094843466632E+18</v>
      </c>
      <c r="B12425" s="2" t="s">
        <v>24609</v>
      </c>
      <c r="C12425" s="2" t="s">
        <v>179360</v>
      </c>
      <c r="D12425" s="2" t="s">
        <v>187449</v>
      </c>
    </row>
    <row r="12426" spans="1:4" ht="101.5" x14ac:dyDescent="0.35">
      <c r="A12426" s="1">
        <v>1.8422094824928463E+18</v>
      </c>
      <c r="B12426" s="2" t="s">
        <v>24611</v>
      </c>
      <c r="C12426" s="2" t="s">
        <v>180017</v>
      </c>
      <c r="D12426" s="2" t="s">
        <v>187450</v>
      </c>
    </row>
    <row r="12427" spans="1:4" ht="101.5" x14ac:dyDescent="0.35">
      <c r="A12427" s="1">
        <v>1.8422094784327229E+18</v>
      </c>
      <c r="B12427" s="2" t="s">
        <v>24613</v>
      </c>
      <c r="C12427" s="2" t="s">
        <v>167530</v>
      </c>
      <c r="D12427" s="2" t="s">
        <v>187451</v>
      </c>
    </row>
    <row r="12428" spans="1:4" ht="101.5" x14ac:dyDescent="0.35">
      <c r="A12428" s="1">
        <v>1.8422094775815744E+18</v>
      </c>
      <c r="B12428" s="2" t="s">
        <v>24615</v>
      </c>
      <c r="C12428" s="2" t="s">
        <v>187452</v>
      </c>
      <c r="D12428" s="2" t="s">
        <v>187453</v>
      </c>
    </row>
    <row r="12429" spans="1:4" ht="101.5" x14ac:dyDescent="0.35">
      <c r="A12429" s="1">
        <v>1.8422094773421509E+18</v>
      </c>
      <c r="B12429" s="2" t="s">
        <v>24617</v>
      </c>
      <c r="C12429" s="2" t="s">
        <v>187454</v>
      </c>
      <c r="D12429" s="2" t="s">
        <v>187455</v>
      </c>
    </row>
    <row r="12430" spans="1:4" ht="101.5" x14ac:dyDescent="0.35">
      <c r="A12430" s="1">
        <v>1.8422094736093105E+18</v>
      </c>
      <c r="B12430" s="2" t="s">
        <v>24619</v>
      </c>
      <c r="C12430" s="2" t="s">
        <v>169620</v>
      </c>
      <c r="D12430" s="2" t="s">
        <v>187456</v>
      </c>
    </row>
    <row r="12431" spans="1:4" ht="101.5" x14ac:dyDescent="0.35">
      <c r="A12431" s="1">
        <v>1.8422094732736763E+18</v>
      </c>
      <c r="B12431" s="2" t="s">
        <v>24621</v>
      </c>
      <c r="C12431" s="2" t="s">
        <v>187457</v>
      </c>
      <c r="D12431" s="2" t="s">
        <v>187458</v>
      </c>
    </row>
    <row r="12432" spans="1:4" ht="101.5" x14ac:dyDescent="0.35">
      <c r="A12432" s="1">
        <v>1.8422094727158664E+18</v>
      </c>
      <c r="B12432" s="2" t="s">
        <v>24623</v>
      </c>
      <c r="C12432" s="2" t="s">
        <v>187459</v>
      </c>
      <c r="D12432" s="2" t="s">
        <v>187460</v>
      </c>
    </row>
    <row r="12433" spans="1:4" ht="101.5" x14ac:dyDescent="0.35">
      <c r="A12433" s="1">
        <v>1.84220947097938E+18</v>
      </c>
      <c r="B12433" s="2" t="s">
        <v>23711</v>
      </c>
      <c r="C12433" s="2" t="s">
        <v>183506</v>
      </c>
      <c r="D12433" s="2" t="s">
        <v>187461</v>
      </c>
    </row>
    <row r="12434" spans="1:4" ht="101.5" x14ac:dyDescent="0.35">
      <c r="A12434" s="1">
        <v>1.8422094706103503E+18</v>
      </c>
      <c r="B12434" s="2" t="s">
        <v>24626</v>
      </c>
      <c r="C12434" s="2" t="s">
        <v>187462</v>
      </c>
      <c r="D12434" s="2" t="s">
        <v>187463</v>
      </c>
    </row>
    <row r="12435" spans="1:4" ht="101.5" x14ac:dyDescent="0.35">
      <c r="A12435" s="1">
        <v>1.8422094703544325E+18</v>
      </c>
      <c r="B12435" s="2" t="s">
        <v>24628</v>
      </c>
      <c r="C12435" s="2" t="s">
        <v>167258</v>
      </c>
      <c r="D12435" s="2" t="s">
        <v>187464</v>
      </c>
    </row>
    <row r="12436" spans="1:4" ht="101.5" x14ac:dyDescent="0.35">
      <c r="A12436" s="1">
        <v>1.8422094702160819E+18</v>
      </c>
      <c r="B12436" s="2" t="s">
        <v>24630</v>
      </c>
      <c r="C12436" s="2" t="s">
        <v>187465</v>
      </c>
      <c r="D12436" s="2" t="s">
        <v>187466</v>
      </c>
    </row>
    <row r="12437" spans="1:4" ht="101.5" x14ac:dyDescent="0.35">
      <c r="A12437" s="1">
        <v>1.8422094700734221E+18</v>
      </c>
      <c r="B12437" s="2" t="s">
        <v>24632</v>
      </c>
      <c r="C12437" s="2" t="s">
        <v>169784</v>
      </c>
      <c r="D12437" s="2" t="s">
        <v>187467</v>
      </c>
    </row>
    <row r="12438" spans="1:4" ht="101.5" x14ac:dyDescent="0.35">
      <c r="A12438" s="1">
        <v>1.8422094700692887E+18</v>
      </c>
      <c r="B12438" s="2" t="s">
        <v>24634</v>
      </c>
      <c r="C12438" s="2" t="s">
        <v>187468</v>
      </c>
      <c r="D12438" s="2" t="s">
        <v>187469</v>
      </c>
    </row>
    <row r="12439" spans="1:4" ht="101.5" x14ac:dyDescent="0.35">
      <c r="A12439" s="1">
        <v>1.8422094690293967E+18</v>
      </c>
      <c r="B12439" s="2" t="s">
        <v>24636</v>
      </c>
      <c r="C12439" s="2" t="s">
        <v>187470</v>
      </c>
      <c r="D12439" s="2" t="s">
        <v>187471</v>
      </c>
    </row>
    <row r="12440" spans="1:4" ht="101.5" x14ac:dyDescent="0.35">
      <c r="A12440" s="1">
        <v>1.8422094675149619E+18</v>
      </c>
      <c r="B12440" s="2" t="s">
        <v>24638</v>
      </c>
      <c r="C12440" s="2" t="s">
        <v>186240</v>
      </c>
      <c r="D12440" s="2" t="s">
        <v>187472</v>
      </c>
    </row>
    <row r="12441" spans="1:4" ht="101.5" x14ac:dyDescent="0.35">
      <c r="A12441" s="1">
        <v>1.8422094653213327E+18</v>
      </c>
      <c r="B12441" s="2" t="s">
        <v>24640</v>
      </c>
      <c r="C12441" s="2" t="s">
        <v>171316</v>
      </c>
      <c r="D12441" s="2" t="s">
        <v>187473</v>
      </c>
    </row>
    <row r="12442" spans="1:4" ht="101.5" x14ac:dyDescent="0.35">
      <c r="A12442" s="1">
        <v>1.8422094653171223E+18</v>
      </c>
      <c r="B12442" s="2" t="s">
        <v>24642</v>
      </c>
      <c r="C12442" s="2" t="s">
        <v>174923</v>
      </c>
      <c r="D12442" s="2" t="s">
        <v>187474</v>
      </c>
    </row>
    <row r="12443" spans="1:4" ht="101.5" x14ac:dyDescent="0.35">
      <c r="A12443" s="1">
        <v>1.8422094642224625E+18</v>
      </c>
      <c r="B12443" s="2" t="s">
        <v>24644</v>
      </c>
      <c r="C12443" s="2" t="s">
        <v>174022</v>
      </c>
      <c r="D12443" s="2" t="s">
        <v>187475</v>
      </c>
    </row>
    <row r="12444" spans="1:4" ht="101.5" x14ac:dyDescent="0.35">
      <c r="A12444" s="1">
        <v>1.8422094631821681E+18</v>
      </c>
      <c r="B12444" s="2" t="s">
        <v>24646</v>
      </c>
      <c r="C12444" s="2" t="s">
        <v>187476</v>
      </c>
      <c r="D12444" s="2" t="s">
        <v>187477</v>
      </c>
    </row>
    <row r="12445" spans="1:4" ht="101.5" x14ac:dyDescent="0.35">
      <c r="A12445" s="1">
        <v>1.8422094620665239E+18</v>
      </c>
      <c r="B12445" s="2" t="s">
        <v>24648</v>
      </c>
      <c r="C12445" s="2" t="s">
        <v>187478</v>
      </c>
      <c r="D12445" s="2" t="s">
        <v>187479</v>
      </c>
    </row>
    <row r="12446" spans="1:4" ht="101.5" x14ac:dyDescent="0.35">
      <c r="A12446" s="1">
        <v>1.8422094619155955E+18</v>
      </c>
      <c r="B12446" s="2" t="s">
        <v>24650</v>
      </c>
      <c r="C12446" s="2" t="s">
        <v>185876</v>
      </c>
      <c r="D12446" s="2" t="s">
        <v>187480</v>
      </c>
    </row>
    <row r="12447" spans="1:4" ht="101.5" x14ac:dyDescent="0.35">
      <c r="A12447" s="1">
        <v>1.8422094608040719E+18</v>
      </c>
      <c r="B12447" s="2" t="s">
        <v>24652</v>
      </c>
      <c r="C12447" s="2" t="s">
        <v>171023</v>
      </c>
      <c r="D12447" s="2" t="s">
        <v>187481</v>
      </c>
    </row>
    <row r="12448" spans="1:4" ht="101.5" x14ac:dyDescent="0.35">
      <c r="A12448" s="1">
        <v>1.8422094600115448E+18</v>
      </c>
      <c r="B12448" s="2" t="s">
        <v>24654</v>
      </c>
      <c r="C12448" s="2" t="s">
        <v>168121</v>
      </c>
      <c r="D12448" s="2" t="s">
        <v>187482</v>
      </c>
    </row>
    <row r="12449" spans="1:4" ht="101.5" x14ac:dyDescent="0.35">
      <c r="A12449" s="1">
        <v>1.8422094594198861E+18</v>
      </c>
      <c r="B12449" s="2" t="s">
        <v>24656</v>
      </c>
      <c r="C12449" s="2" t="s">
        <v>187483</v>
      </c>
      <c r="D12449" s="2" t="s">
        <v>187484</v>
      </c>
    </row>
    <row r="12450" spans="1:4" ht="101.5" x14ac:dyDescent="0.35">
      <c r="A12450" s="1">
        <v>1.8422094593653929E+18</v>
      </c>
      <c r="B12450" s="2" t="s">
        <v>24658</v>
      </c>
      <c r="C12450" s="2" t="s">
        <v>187485</v>
      </c>
      <c r="D12450" s="2" t="s">
        <v>187486</v>
      </c>
    </row>
    <row r="12451" spans="1:4" ht="101.5" x14ac:dyDescent="0.35">
      <c r="A12451" s="1">
        <v>1.8422094591473011E+18</v>
      </c>
      <c r="B12451" s="2" t="s">
        <v>24660</v>
      </c>
      <c r="C12451" s="2" t="s">
        <v>168095</v>
      </c>
      <c r="D12451" s="2" t="s">
        <v>187487</v>
      </c>
    </row>
    <row r="12452" spans="1:4" ht="101.5" x14ac:dyDescent="0.35">
      <c r="A12452" s="1">
        <v>1.8422094585056177E+18</v>
      </c>
      <c r="B12452" s="2" t="s">
        <v>24662</v>
      </c>
      <c r="C12452" s="2" t="s">
        <v>187488</v>
      </c>
      <c r="D12452" s="2" t="s">
        <v>187489</v>
      </c>
    </row>
    <row r="12453" spans="1:4" ht="116" x14ac:dyDescent="0.35">
      <c r="A12453" s="1">
        <v>1.8422094578093512E+18</v>
      </c>
      <c r="B12453" s="2" t="s">
        <v>24664</v>
      </c>
      <c r="C12453" s="2" t="s">
        <v>187490</v>
      </c>
      <c r="D12453" s="2" t="s">
        <v>187491</v>
      </c>
    </row>
    <row r="12454" spans="1:4" ht="101.5" x14ac:dyDescent="0.35">
      <c r="A12454" s="1">
        <v>1.8422094577296719E+18</v>
      </c>
      <c r="B12454" s="2" t="s">
        <v>24666</v>
      </c>
      <c r="C12454" s="2" t="s">
        <v>187492</v>
      </c>
      <c r="D12454" s="2" t="s">
        <v>187493</v>
      </c>
    </row>
    <row r="12455" spans="1:4" ht="101.5" x14ac:dyDescent="0.35">
      <c r="A12455" s="1">
        <v>1.8422094564209505E+18</v>
      </c>
      <c r="B12455" s="2" t="s">
        <v>24668</v>
      </c>
      <c r="C12455" s="2" t="s">
        <v>167040</v>
      </c>
      <c r="D12455" s="2" t="s">
        <v>187494</v>
      </c>
    </row>
    <row r="12456" spans="1:4" ht="101.5" x14ac:dyDescent="0.35">
      <c r="A12456" s="1">
        <v>1.8422094559976289E+18</v>
      </c>
      <c r="B12456" s="2" t="s">
        <v>24670</v>
      </c>
      <c r="C12456" s="2" t="s">
        <v>187495</v>
      </c>
      <c r="D12456" s="2" t="s">
        <v>187496</v>
      </c>
    </row>
    <row r="12457" spans="1:4" ht="101.5" x14ac:dyDescent="0.35">
      <c r="A12457" s="1">
        <v>1.8422094554562767E+18</v>
      </c>
      <c r="B12457" s="2" t="s">
        <v>24672</v>
      </c>
      <c r="C12457" s="2" t="s">
        <v>187497</v>
      </c>
      <c r="D12457" s="2" t="s">
        <v>187498</v>
      </c>
    </row>
    <row r="12458" spans="1:4" ht="101.5" x14ac:dyDescent="0.35">
      <c r="A12458" s="1">
        <v>1.8422094542568E+18</v>
      </c>
      <c r="B12458" s="2" t="s">
        <v>24674</v>
      </c>
      <c r="C12458" s="2" t="s">
        <v>187499</v>
      </c>
      <c r="D12458" s="2" t="s">
        <v>187500</v>
      </c>
    </row>
    <row r="12459" spans="1:4" ht="101.5" x14ac:dyDescent="0.35">
      <c r="A12459" s="1">
        <v>1.8422094541729144E+18</v>
      </c>
      <c r="B12459" s="2" t="s">
        <v>24676</v>
      </c>
      <c r="C12459" s="2" t="s">
        <v>187501</v>
      </c>
      <c r="D12459" s="2" t="s">
        <v>187502</v>
      </c>
    </row>
    <row r="12460" spans="1:4" ht="101.5" x14ac:dyDescent="0.35">
      <c r="A12460" s="1">
        <v>1.8422094541603348E+18</v>
      </c>
      <c r="B12460" s="2" t="s">
        <v>24678</v>
      </c>
      <c r="C12460" s="2" t="s">
        <v>187503</v>
      </c>
      <c r="D12460" s="2" t="s">
        <v>187504</v>
      </c>
    </row>
    <row r="12461" spans="1:4" ht="101.5" x14ac:dyDescent="0.35">
      <c r="A12461" s="1">
        <v>1.8422094516898767E+18</v>
      </c>
      <c r="B12461" s="2" t="s">
        <v>24680</v>
      </c>
      <c r="C12461" s="2" t="s">
        <v>187505</v>
      </c>
      <c r="D12461" s="2" t="s">
        <v>187506</v>
      </c>
    </row>
    <row r="12462" spans="1:4" ht="101.5" x14ac:dyDescent="0.35">
      <c r="A12462" s="1">
        <v>1.8422094504315451E+18</v>
      </c>
      <c r="B12462" s="2" t="s">
        <v>24682</v>
      </c>
      <c r="C12462" s="2" t="s">
        <v>187507</v>
      </c>
      <c r="D12462" s="2" t="s">
        <v>187508</v>
      </c>
    </row>
    <row r="12463" spans="1:4" ht="101.5" x14ac:dyDescent="0.35">
      <c r="A12463" s="1">
        <v>1.8422094491734548E+18</v>
      </c>
      <c r="B12463" s="2" t="s">
        <v>24684</v>
      </c>
      <c r="C12463" s="2" t="s">
        <v>172933</v>
      </c>
      <c r="D12463" s="2" t="s">
        <v>187509</v>
      </c>
    </row>
    <row r="12464" spans="1:4" ht="101.5" x14ac:dyDescent="0.35">
      <c r="A12464" s="1">
        <v>1.8422094489344084E+18</v>
      </c>
      <c r="B12464" s="2" t="s">
        <v>24686</v>
      </c>
      <c r="C12464" s="2" t="s">
        <v>187510</v>
      </c>
      <c r="D12464" s="2" t="s">
        <v>187511</v>
      </c>
    </row>
    <row r="12465" spans="1:4" ht="101.5" x14ac:dyDescent="0.35">
      <c r="A12465" s="1">
        <v>1.8422094487579899E+18</v>
      </c>
      <c r="B12465" s="2" t="s">
        <v>24688</v>
      </c>
      <c r="C12465" s="2" t="s">
        <v>180017</v>
      </c>
      <c r="D12465" s="2" t="s">
        <v>187512</v>
      </c>
    </row>
    <row r="12466" spans="1:4" ht="101.5" x14ac:dyDescent="0.35">
      <c r="A12466" s="1">
        <v>1.8422094484479304E+18</v>
      </c>
      <c r="B12466" s="2" t="s">
        <v>24690</v>
      </c>
      <c r="C12466" s="2" t="s">
        <v>183211</v>
      </c>
      <c r="D12466" s="2" t="s">
        <v>187513</v>
      </c>
    </row>
    <row r="12467" spans="1:4" ht="101.5" x14ac:dyDescent="0.35">
      <c r="A12467" s="1">
        <v>1.8422094475626783E+18</v>
      </c>
      <c r="B12467" s="2" t="s">
        <v>24692</v>
      </c>
      <c r="C12467" s="2" t="s">
        <v>187514</v>
      </c>
      <c r="D12467" s="2" t="s">
        <v>187515</v>
      </c>
    </row>
    <row r="12468" spans="1:4" ht="101.5" x14ac:dyDescent="0.35">
      <c r="A12468" s="1">
        <v>1.8422094475249464E+18</v>
      </c>
      <c r="B12468" s="2" t="s">
        <v>24694</v>
      </c>
      <c r="C12468" s="2" t="s">
        <v>178116</v>
      </c>
      <c r="D12468" s="2" t="s">
        <v>187516</v>
      </c>
    </row>
    <row r="12469" spans="1:4" ht="101.5" x14ac:dyDescent="0.35">
      <c r="A12469" s="1">
        <v>1.8422094468411643E+18</v>
      </c>
      <c r="B12469" s="2" t="s">
        <v>24696</v>
      </c>
      <c r="C12469" s="2" t="s">
        <v>187517</v>
      </c>
      <c r="D12469" s="2" t="s">
        <v>187518</v>
      </c>
    </row>
    <row r="12470" spans="1:4" ht="101.5" x14ac:dyDescent="0.35">
      <c r="A12470" s="1">
        <v>1.842209445050569E+18</v>
      </c>
      <c r="B12470" s="2" t="s">
        <v>24698</v>
      </c>
      <c r="C12470" s="2" t="s">
        <v>187519</v>
      </c>
      <c r="D12470" s="2" t="s">
        <v>187520</v>
      </c>
    </row>
    <row r="12471" spans="1:4" ht="101.5" x14ac:dyDescent="0.35">
      <c r="A12471" s="1">
        <v>1.842209444928672E+18</v>
      </c>
      <c r="B12471" s="2" t="s">
        <v>24700</v>
      </c>
      <c r="C12471" s="2" t="s">
        <v>167596</v>
      </c>
      <c r="D12471" s="2" t="s">
        <v>187521</v>
      </c>
    </row>
    <row r="12472" spans="1:4" ht="101.5" x14ac:dyDescent="0.35">
      <c r="A12472" s="1">
        <v>1.8422094446098888E+18</v>
      </c>
      <c r="B12472" s="2" t="s">
        <v>24702</v>
      </c>
      <c r="C12472" s="2" t="s">
        <v>168963</v>
      </c>
      <c r="D12472" s="2" t="s">
        <v>187522</v>
      </c>
    </row>
    <row r="12473" spans="1:4" ht="101.5" x14ac:dyDescent="0.35">
      <c r="A12473" s="1">
        <v>1.8422094441401265E+18</v>
      </c>
      <c r="B12473" s="2" t="s">
        <v>24704</v>
      </c>
      <c r="C12473" s="2" t="s">
        <v>167649</v>
      </c>
      <c r="D12473" s="2" t="s">
        <v>187523</v>
      </c>
    </row>
    <row r="12474" spans="1:4" ht="101.5" x14ac:dyDescent="0.35">
      <c r="A12474" s="1">
        <v>1.842209442785268E+18</v>
      </c>
      <c r="B12474" s="2" t="s">
        <v>24706</v>
      </c>
      <c r="C12474" s="2" t="s">
        <v>168789</v>
      </c>
      <c r="D12474" s="2" t="s">
        <v>187524</v>
      </c>
    </row>
    <row r="12475" spans="1:4" ht="101.5" x14ac:dyDescent="0.35">
      <c r="A12475" s="1">
        <v>1.842209442093269E+18</v>
      </c>
      <c r="B12475" s="2" t="s">
        <v>24708</v>
      </c>
      <c r="C12475" s="2" t="s">
        <v>169365</v>
      </c>
      <c r="D12475" s="2" t="s">
        <v>187525</v>
      </c>
    </row>
    <row r="12476" spans="1:4" ht="101.5" x14ac:dyDescent="0.35">
      <c r="A12476" s="1">
        <v>1.8422094417325591E+18</v>
      </c>
      <c r="B12476" s="2" t="s">
        <v>24710</v>
      </c>
      <c r="C12476" s="2" t="s">
        <v>187526</v>
      </c>
      <c r="D12476" s="2" t="s">
        <v>187527</v>
      </c>
    </row>
    <row r="12477" spans="1:4" ht="101.5" x14ac:dyDescent="0.35">
      <c r="A12477" s="1">
        <v>1.8422094416025764E+18</v>
      </c>
      <c r="B12477" s="2" t="s">
        <v>24712</v>
      </c>
      <c r="C12477" s="2" t="s">
        <v>167186</v>
      </c>
      <c r="D12477" s="2" t="s">
        <v>187528</v>
      </c>
    </row>
    <row r="12478" spans="1:4" ht="101.5" x14ac:dyDescent="0.35">
      <c r="A12478" s="1">
        <v>1.8422094414641564E+18</v>
      </c>
      <c r="B12478" s="2" t="s">
        <v>24714</v>
      </c>
      <c r="C12478" s="2" t="s">
        <v>187529</v>
      </c>
      <c r="D12478" s="2" t="s">
        <v>187530</v>
      </c>
    </row>
    <row r="12479" spans="1:4" ht="101.5" x14ac:dyDescent="0.35">
      <c r="A12479" s="1">
        <v>1.8422094409524475E+18</v>
      </c>
      <c r="B12479" s="2" t="s">
        <v>24716</v>
      </c>
      <c r="C12479" s="2" t="s">
        <v>187531</v>
      </c>
      <c r="D12479" s="2" t="s">
        <v>187532</v>
      </c>
    </row>
    <row r="12480" spans="1:4" ht="101.5" x14ac:dyDescent="0.35">
      <c r="A12480" s="1">
        <v>1.8422094383938767E+18</v>
      </c>
      <c r="B12480" s="2" t="s">
        <v>24718</v>
      </c>
      <c r="C12480" s="2" t="s">
        <v>187533</v>
      </c>
      <c r="D12480" s="2" t="s">
        <v>187534</v>
      </c>
    </row>
    <row r="12481" spans="1:4" ht="101.5" x14ac:dyDescent="0.35">
      <c r="A12481" s="1">
        <v>1.8422094368503931E+18</v>
      </c>
      <c r="B12481" s="2" t="s">
        <v>24720</v>
      </c>
      <c r="C12481" s="2" t="s">
        <v>187535</v>
      </c>
      <c r="D12481" s="2" t="s">
        <v>187536</v>
      </c>
    </row>
    <row r="12482" spans="1:4" ht="101.5" x14ac:dyDescent="0.35">
      <c r="A12482" s="1">
        <v>1.8422094368001029E+18</v>
      </c>
      <c r="B12482" s="2" t="s">
        <v>24722</v>
      </c>
      <c r="C12482" s="2" t="s">
        <v>187537</v>
      </c>
      <c r="D12482" s="2" t="s">
        <v>187538</v>
      </c>
    </row>
    <row r="12483" spans="1:4" ht="101.5" x14ac:dyDescent="0.35">
      <c r="A12483" s="1">
        <v>1.84220943622126E+18</v>
      </c>
      <c r="B12483" s="2" t="s">
        <v>24724</v>
      </c>
      <c r="C12483" s="2" t="s">
        <v>181991</v>
      </c>
      <c r="D12483" s="2" t="s">
        <v>187539</v>
      </c>
    </row>
    <row r="12484" spans="1:4" ht="101.5" x14ac:dyDescent="0.35">
      <c r="A12484" s="1">
        <v>1.8422094346189908E+18</v>
      </c>
      <c r="B12484" s="2" t="s">
        <v>24726</v>
      </c>
      <c r="C12484" s="2" t="s">
        <v>168740</v>
      </c>
      <c r="D12484" s="2" t="s">
        <v>187540</v>
      </c>
    </row>
    <row r="12485" spans="1:4" ht="101.5" x14ac:dyDescent="0.35">
      <c r="A12485" s="1">
        <v>1.8422094345351416E+18</v>
      </c>
      <c r="B12485" s="2" t="s">
        <v>24728</v>
      </c>
      <c r="C12485" s="2" t="s">
        <v>187541</v>
      </c>
      <c r="D12485" s="2" t="s">
        <v>187542</v>
      </c>
    </row>
    <row r="12486" spans="1:4" ht="116" x14ac:dyDescent="0.35">
      <c r="A12486" s="1">
        <v>1.8422094339605056E+18</v>
      </c>
      <c r="B12486" s="2" t="s">
        <v>24730</v>
      </c>
      <c r="C12486" s="2" t="s">
        <v>167799</v>
      </c>
      <c r="D12486" s="2" t="s">
        <v>187543</v>
      </c>
    </row>
    <row r="12487" spans="1:4" ht="101.5" x14ac:dyDescent="0.35">
      <c r="A12487" s="1">
        <v>1.8422094334406456E+18</v>
      </c>
      <c r="B12487" s="2" t="s">
        <v>24732</v>
      </c>
      <c r="C12487" s="2" t="s">
        <v>187544</v>
      </c>
      <c r="D12487" s="2" t="s">
        <v>187545</v>
      </c>
    </row>
    <row r="12488" spans="1:4" ht="101.5" x14ac:dyDescent="0.35">
      <c r="A12488" s="1">
        <v>1.8422094333146399E+18</v>
      </c>
      <c r="B12488" s="2" t="s">
        <v>24734</v>
      </c>
      <c r="C12488" s="2" t="s">
        <v>183506</v>
      </c>
      <c r="D12488" s="2" t="s">
        <v>187546</v>
      </c>
    </row>
    <row r="12489" spans="1:4" ht="101.5" x14ac:dyDescent="0.35">
      <c r="A12489" s="1">
        <v>1.8422094326353308E+18</v>
      </c>
      <c r="B12489" s="2" t="s">
        <v>24736</v>
      </c>
      <c r="C12489" s="2" t="s">
        <v>187547</v>
      </c>
      <c r="D12489" s="2" t="s">
        <v>187548</v>
      </c>
    </row>
    <row r="12490" spans="1:4" ht="101.5" x14ac:dyDescent="0.35">
      <c r="A12490" s="1">
        <v>1.842209431485899E+18</v>
      </c>
      <c r="B12490" s="2" t="s">
        <v>24738</v>
      </c>
      <c r="C12490" s="2" t="s">
        <v>169365</v>
      </c>
      <c r="D12490" s="2" t="s">
        <v>187549</v>
      </c>
    </row>
    <row r="12491" spans="1:4" ht="101.5" x14ac:dyDescent="0.35">
      <c r="A12491" s="1">
        <v>1.8422094312761472E+18</v>
      </c>
      <c r="B12491" s="2" t="s">
        <v>24740</v>
      </c>
      <c r="C12491" s="2" t="s">
        <v>183927</v>
      </c>
      <c r="D12491" s="2" t="s">
        <v>187550</v>
      </c>
    </row>
    <row r="12492" spans="1:4" ht="101.5" x14ac:dyDescent="0.35">
      <c r="A12492" s="1">
        <v>1.8422094311755448E+18</v>
      </c>
      <c r="B12492" s="2" t="s">
        <v>24742</v>
      </c>
      <c r="C12492" s="2" t="s">
        <v>167168</v>
      </c>
      <c r="D12492" s="2" t="s">
        <v>187551</v>
      </c>
    </row>
    <row r="12493" spans="1:4" ht="101.5" x14ac:dyDescent="0.35">
      <c r="A12493" s="1">
        <v>1.8422094292587479E+18</v>
      </c>
      <c r="B12493" s="2" t="s">
        <v>24744</v>
      </c>
      <c r="C12493" s="2" t="s">
        <v>187552</v>
      </c>
      <c r="D12493" s="2" t="s">
        <v>187553</v>
      </c>
    </row>
    <row r="12494" spans="1:4" ht="101.5" x14ac:dyDescent="0.35">
      <c r="A12494" s="1">
        <v>1.8422094289189235E+18</v>
      </c>
      <c r="B12494" s="2" t="s">
        <v>24746</v>
      </c>
      <c r="C12494" s="2" t="s">
        <v>187554</v>
      </c>
      <c r="D12494" s="2" t="s">
        <v>187555</v>
      </c>
    </row>
    <row r="12495" spans="1:4" ht="101.5" x14ac:dyDescent="0.35">
      <c r="A12495" s="1">
        <v>1.8422094279207693E+18</v>
      </c>
      <c r="B12495" s="2" t="s">
        <v>24748</v>
      </c>
      <c r="C12495" s="2" t="s">
        <v>187556</v>
      </c>
      <c r="D12495" s="2" t="s">
        <v>187557</v>
      </c>
    </row>
    <row r="12496" spans="1:4" ht="101.5" x14ac:dyDescent="0.35">
      <c r="A12496" s="1">
        <v>1.8422094279039304E+18</v>
      </c>
      <c r="B12496" s="2" t="s">
        <v>24750</v>
      </c>
      <c r="C12496" s="2" t="s">
        <v>187558</v>
      </c>
      <c r="D12496" s="2" t="s">
        <v>187559</v>
      </c>
    </row>
    <row r="12497" spans="1:4" ht="101.5" x14ac:dyDescent="0.35">
      <c r="A12497" s="1">
        <v>1.8422094277279992E+18</v>
      </c>
      <c r="B12497" s="2" t="s">
        <v>24752</v>
      </c>
      <c r="C12497" s="2" t="s">
        <v>187560</v>
      </c>
      <c r="D12497" s="2" t="s">
        <v>187561</v>
      </c>
    </row>
    <row r="12498" spans="1:4" ht="101.5" x14ac:dyDescent="0.35">
      <c r="A12498" s="1">
        <v>1.8422094272999224E+18</v>
      </c>
      <c r="B12498" s="2" t="s">
        <v>24754</v>
      </c>
      <c r="C12498" s="2" t="s">
        <v>187562</v>
      </c>
      <c r="D12498" s="2" t="s">
        <v>187563</v>
      </c>
    </row>
    <row r="12499" spans="1:4" ht="101.5" x14ac:dyDescent="0.35">
      <c r="A12499" s="1">
        <v>1.842209427237012E+18</v>
      </c>
      <c r="B12499" s="2" t="s">
        <v>24756</v>
      </c>
      <c r="C12499" s="2" t="s">
        <v>169599</v>
      </c>
      <c r="D12499" s="2" t="s">
        <v>187564</v>
      </c>
    </row>
    <row r="12500" spans="1:4" ht="101.5" x14ac:dyDescent="0.35">
      <c r="A12500" s="1">
        <v>1.842209427098944E+18</v>
      </c>
      <c r="B12500" s="2" t="s">
        <v>24758</v>
      </c>
      <c r="C12500" s="2" t="s">
        <v>187565</v>
      </c>
      <c r="D12500" s="2" t="s">
        <v>187566</v>
      </c>
    </row>
    <row r="12501" spans="1:4" ht="101.5" x14ac:dyDescent="0.35">
      <c r="A12501" s="1">
        <v>1.8422094263436168E+18</v>
      </c>
      <c r="B12501" s="2" t="s">
        <v>24760</v>
      </c>
      <c r="C12501" s="2" t="s">
        <v>187567</v>
      </c>
      <c r="D12501" s="2" t="s">
        <v>187568</v>
      </c>
    </row>
    <row r="12502" spans="1:4" ht="101.5" x14ac:dyDescent="0.35">
      <c r="A12502" s="1">
        <v>1.8422094263142569E+18</v>
      </c>
      <c r="B12502" s="2" t="s">
        <v>24762</v>
      </c>
      <c r="C12502" s="2" t="s">
        <v>183900</v>
      </c>
      <c r="D12502" s="2" t="s">
        <v>187569</v>
      </c>
    </row>
    <row r="12503" spans="1:4" ht="101.5" x14ac:dyDescent="0.35">
      <c r="A12503" s="1">
        <v>1.842209426096161E+18</v>
      </c>
      <c r="B12503" s="2" t="s">
        <v>24764</v>
      </c>
      <c r="C12503" s="2" t="s">
        <v>187570</v>
      </c>
      <c r="D12503" s="2" t="s">
        <v>187571</v>
      </c>
    </row>
    <row r="12504" spans="1:4" ht="101.5" x14ac:dyDescent="0.35">
      <c r="A12504" s="1">
        <v>1.8422094257857823E+18</v>
      </c>
      <c r="B12504" s="2" t="s">
        <v>24766</v>
      </c>
      <c r="C12504" s="2" t="s">
        <v>187572</v>
      </c>
      <c r="D12504" s="2" t="s">
        <v>187573</v>
      </c>
    </row>
    <row r="12505" spans="1:4" ht="101.5" x14ac:dyDescent="0.35">
      <c r="A12505" s="1">
        <v>1.8422094257690299E+18</v>
      </c>
      <c r="B12505" s="2" t="s">
        <v>23711</v>
      </c>
      <c r="C12505" s="2" t="s">
        <v>183506</v>
      </c>
      <c r="D12505" s="2" t="s">
        <v>187574</v>
      </c>
    </row>
    <row r="12506" spans="1:4" ht="101.5" x14ac:dyDescent="0.35">
      <c r="A12506" s="1">
        <v>1.8422094241583639E+18</v>
      </c>
      <c r="B12506" s="2" t="s">
        <v>24769</v>
      </c>
      <c r="C12506" s="2" t="s">
        <v>168133</v>
      </c>
      <c r="D12506" s="2" t="s">
        <v>187575</v>
      </c>
    </row>
    <row r="12507" spans="1:4" ht="101.5" x14ac:dyDescent="0.35">
      <c r="A12507" s="1">
        <v>1.842209424078676E+18</v>
      </c>
      <c r="B12507" s="2" t="s">
        <v>24771</v>
      </c>
      <c r="C12507" s="2" t="s">
        <v>168821</v>
      </c>
      <c r="D12507" s="2" t="s">
        <v>187576</v>
      </c>
    </row>
    <row r="12508" spans="1:4" ht="101.5" x14ac:dyDescent="0.35">
      <c r="A12508" s="1">
        <v>1.8422094240493289E+18</v>
      </c>
      <c r="B12508" s="2" t="s">
        <v>24773</v>
      </c>
      <c r="C12508" s="2" t="s">
        <v>187577</v>
      </c>
      <c r="D12508" s="2" t="s">
        <v>187578</v>
      </c>
    </row>
    <row r="12509" spans="1:4" ht="101.5" x14ac:dyDescent="0.35">
      <c r="A12509" s="1">
        <v>1.8422094237222625E+18</v>
      </c>
      <c r="B12509" s="2" t="s">
        <v>24775</v>
      </c>
      <c r="C12509" s="2" t="s">
        <v>187579</v>
      </c>
      <c r="D12509" s="2" t="s">
        <v>187580</v>
      </c>
    </row>
    <row r="12510" spans="1:4" ht="101.5" x14ac:dyDescent="0.35">
      <c r="A12510" s="1">
        <v>1.8422094235924444E+18</v>
      </c>
      <c r="B12510" s="2" t="s">
        <v>24777</v>
      </c>
      <c r="C12510" s="2" t="s">
        <v>178966</v>
      </c>
      <c r="D12510" s="2" t="s">
        <v>187581</v>
      </c>
    </row>
    <row r="12511" spans="1:4" ht="101.5" x14ac:dyDescent="0.35">
      <c r="A12511" s="1">
        <v>1.842209423332119E+18</v>
      </c>
      <c r="B12511" s="2" t="s">
        <v>24779</v>
      </c>
      <c r="C12511" s="2" t="s">
        <v>174170</v>
      </c>
      <c r="D12511" s="2" t="s">
        <v>187582</v>
      </c>
    </row>
    <row r="12512" spans="1:4" ht="101.5" x14ac:dyDescent="0.35">
      <c r="A12512" s="1">
        <v>1.8422094203793288E+18</v>
      </c>
      <c r="B12512" s="2" t="s">
        <v>24781</v>
      </c>
      <c r="C12512" s="2" t="s">
        <v>171570</v>
      </c>
      <c r="D12512" s="2" t="s">
        <v>187583</v>
      </c>
    </row>
    <row r="12513" spans="1:4" ht="101.5" x14ac:dyDescent="0.35">
      <c r="A12513" s="1">
        <v>1.8422094201276539E+18</v>
      </c>
      <c r="B12513" s="2" t="s">
        <v>24783</v>
      </c>
      <c r="C12513" s="2" t="s">
        <v>187584</v>
      </c>
      <c r="D12513" s="2" t="s">
        <v>187585</v>
      </c>
    </row>
    <row r="12514" spans="1:4" ht="101.5" x14ac:dyDescent="0.35">
      <c r="A12514" s="1">
        <v>1.8422094198550904E+18</v>
      </c>
      <c r="B12514" s="2" t="s">
        <v>24438</v>
      </c>
      <c r="C12514" s="2" t="s">
        <v>185901</v>
      </c>
      <c r="D12514" s="2" t="s">
        <v>187586</v>
      </c>
    </row>
    <row r="12515" spans="1:4" ht="101.5" x14ac:dyDescent="0.35">
      <c r="A12515" s="1">
        <v>1.8422094193350003E+18</v>
      </c>
      <c r="B12515" s="2" t="s">
        <v>24536</v>
      </c>
      <c r="C12515" s="2" t="s">
        <v>187385</v>
      </c>
      <c r="D12515" s="2" t="s">
        <v>187587</v>
      </c>
    </row>
    <row r="12516" spans="1:4" ht="101.5" x14ac:dyDescent="0.35">
      <c r="A12516" s="1">
        <v>1.842209417619456E+18</v>
      </c>
      <c r="B12516" s="2" t="s">
        <v>24787</v>
      </c>
      <c r="C12516" s="2" t="s">
        <v>187588</v>
      </c>
      <c r="D12516" s="2" t="s">
        <v>187589</v>
      </c>
    </row>
    <row r="12517" spans="1:4" ht="101.5" x14ac:dyDescent="0.35">
      <c r="A12517" s="1">
        <v>1.8422094173971456E+18</v>
      </c>
      <c r="B12517" s="2" t="s">
        <v>24789</v>
      </c>
      <c r="C12517" s="2" t="s">
        <v>170500</v>
      </c>
      <c r="D12517" s="2" t="s">
        <v>187590</v>
      </c>
    </row>
    <row r="12518" spans="1:4" ht="101.5" x14ac:dyDescent="0.35">
      <c r="A12518" s="1">
        <v>1.8422094165754104E+18</v>
      </c>
      <c r="B12518" s="2" t="s">
        <v>24791</v>
      </c>
      <c r="C12518" s="2" t="s">
        <v>187591</v>
      </c>
      <c r="D12518" s="2" t="s">
        <v>187592</v>
      </c>
    </row>
    <row r="12519" spans="1:4" ht="116" x14ac:dyDescent="0.35">
      <c r="A12519" s="1">
        <v>1.8422094163611651E+18</v>
      </c>
      <c r="B12519" s="2" t="s">
        <v>24793</v>
      </c>
      <c r="C12519" s="2" t="s">
        <v>187593</v>
      </c>
      <c r="D12519" s="2" t="s">
        <v>187594</v>
      </c>
    </row>
    <row r="12520" spans="1:4" ht="101.5" x14ac:dyDescent="0.35">
      <c r="A12520" s="1">
        <v>1.8422094152119665E+18</v>
      </c>
      <c r="B12520" s="2" t="s">
        <v>24795</v>
      </c>
      <c r="C12520" s="2" t="s">
        <v>168641</v>
      </c>
      <c r="D12520" s="2" t="s">
        <v>187595</v>
      </c>
    </row>
    <row r="12521" spans="1:4" ht="101.5" x14ac:dyDescent="0.35">
      <c r="A12521" s="1">
        <v>1.8422094150568143E+18</v>
      </c>
      <c r="B12521" s="2" t="s">
        <v>24797</v>
      </c>
      <c r="C12521" s="2" t="s">
        <v>187596</v>
      </c>
      <c r="D12521" s="2" t="s">
        <v>187597</v>
      </c>
    </row>
    <row r="12522" spans="1:4" ht="101.5" x14ac:dyDescent="0.35">
      <c r="A12522" s="1">
        <v>1.8422094145243213E+18</v>
      </c>
      <c r="B12522" s="2" t="s">
        <v>22602</v>
      </c>
      <c r="C12522" s="2" t="s">
        <v>168314</v>
      </c>
      <c r="D12522" s="2" t="s">
        <v>187598</v>
      </c>
    </row>
    <row r="12523" spans="1:4" ht="101.5" x14ac:dyDescent="0.35">
      <c r="A12523" s="1">
        <v>1.842209414024991E+18</v>
      </c>
      <c r="B12523" s="2" t="s">
        <v>24800</v>
      </c>
      <c r="C12523" s="2" t="s">
        <v>172347</v>
      </c>
      <c r="D12523" s="2" t="s">
        <v>187599</v>
      </c>
    </row>
    <row r="12524" spans="1:4" ht="101.5" x14ac:dyDescent="0.35">
      <c r="A12524" s="1">
        <v>1.8422094135091369E+18</v>
      </c>
      <c r="B12524" s="2" t="s">
        <v>24802</v>
      </c>
      <c r="C12524" s="2" t="s">
        <v>173804</v>
      </c>
      <c r="D12524" s="2" t="s">
        <v>187600</v>
      </c>
    </row>
    <row r="12525" spans="1:4" ht="101.5" x14ac:dyDescent="0.35">
      <c r="A12525" s="1">
        <v>1.8422094116215931E+18</v>
      </c>
      <c r="B12525" s="2" t="s">
        <v>24804</v>
      </c>
      <c r="C12525" s="2" t="s">
        <v>184691</v>
      </c>
      <c r="D12525" s="2" t="s">
        <v>187601</v>
      </c>
    </row>
    <row r="12526" spans="1:4" ht="101.5" x14ac:dyDescent="0.35">
      <c r="A12526" s="1">
        <v>1.8422094111728279E+18</v>
      </c>
      <c r="B12526" s="2" t="s">
        <v>24806</v>
      </c>
      <c r="C12526" s="2" t="s">
        <v>187602</v>
      </c>
      <c r="D12526" s="2" t="s">
        <v>187603</v>
      </c>
    </row>
    <row r="12527" spans="1:4" ht="101.5" x14ac:dyDescent="0.35">
      <c r="A12527" s="1">
        <v>1.8422094100152161E+18</v>
      </c>
      <c r="B12527" s="2" t="s">
        <v>24808</v>
      </c>
      <c r="C12527" s="2" t="s">
        <v>187604</v>
      </c>
      <c r="D12527" s="2" t="s">
        <v>187605</v>
      </c>
    </row>
    <row r="12528" spans="1:4" ht="101.5" x14ac:dyDescent="0.35">
      <c r="A12528" s="1">
        <v>1.84220940904242E+18</v>
      </c>
      <c r="B12528" s="2" t="s">
        <v>24810</v>
      </c>
      <c r="C12528" s="2" t="s">
        <v>187606</v>
      </c>
      <c r="D12528" s="2" t="s">
        <v>187607</v>
      </c>
    </row>
    <row r="12529" spans="1:4" ht="101.5" x14ac:dyDescent="0.35">
      <c r="A12529" s="1">
        <v>1.842209408958272E+18</v>
      </c>
      <c r="B12529" s="2" t="s">
        <v>24539</v>
      </c>
      <c r="C12529" s="2" t="s">
        <v>187388</v>
      </c>
      <c r="D12529" s="2" t="s">
        <v>187608</v>
      </c>
    </row>
    <row r="12530" spans="1:4" ht="116" x14ac:dyDescent="0.35">
      <c r="A12530" s="1">
        <v>1.84220940782162E+18</v>
      </c>
      <c r="B12530" s="2" t="s">
        <v>24813</v>
      </c>
      <c r="C12530" s="2" t="s">
        <v>187609</v>
      </c>
      <c r="D12530" s="2" t="s">
        <v>187610</v>
      </c>
    </row>
    <row r="12531" spans="1:4" ht="101.5" x14ac:dyDescent="0.35">
      <c r="A12531" s="1">
        <v>1.8422094068485489E+18</v>
      </c>
      <c r="B12531" s="2" t="s">
        <v>24815</v>
      </c>
      <c r="C12531" s="2" t="s">
        <v>167248</v>
      </c>
      <c r="D12531" s="2" t="s">
        <v>187611</v>
      </c>
    </row>
    <row r="12532" spans="1:4" ht="101.5" x14ac:dyDescent="0.35">
      <c r="A12532" s="1">
        <v>1.8422094064923205E+18</v>
      </c>
      <c r="B12532" s="2" t="s">
        <v>24817</v>
      </c>
      <c r="C12532" s="2" t="s">
        <v>187612</v>
      </c>
      <c r="D12532" s="2" t="s">
        <v>187613</v>
      </c>
    </row>
    <row r="12533" spans="1:4" ht="101.5" x14ac:dyDescent="0.35">
      <c r="A12533" s="1">
        <v>1.8422094058418345E+18</v>
      </c>
      <c r="B12533" s="2" t="s">
        <v>24819</v>
      </c>
      <c r="C12533" s="2" t="s">
        <v>187614</v>
      </c>
      <c r="D12533" s="2" t="s">
        <v>187615</v>
      </c>
    </row>
    <row r="12534" spans="1:4" ht="101.5" x14ac:dyDescent="0.35">
      <c r="A12534" s="1">
        <v>1.8422094054350889E+18</v>
      </c>
      <c r="B12534" s="2" t="s">
        <v>24821</v>
      </c>
      <c r="C12534" s="2" t="s">
        <v>187616</v>
      </c>
      <c r="D12534" s="2" t="s">
        <v>187617</v>
      </c>
    </row>
    <row r="12535" spans="1:4" ht="101.5" x14ac:dyDescent="0.35">
      <c r="A12535" s="1">
        <v>1.8422094040215839E+18</v>
      </c>
      <c r="B12535" s="2" t="s">
        <v>24823</v>
      </c>
      <c r="C12535" s="2" t="s">
        <v>167390</v>
      </c>
      <c r="D12535" s="2" t="s">
        <v>187618</v>
      </c>
    </row>
    <row r="12536" spans="1:4" ht="116" x14ac:dyDescent="0.35">
      <c r="A12536" s="1">
        <v>1.8422094038789609E+18</v>
      </c>
      <c r="B12536" s="2" t="s">
        <v>24825</v>
      </c>
      <c r="C12536" s="2" t="s">
        <v>187619</v>
      </c>
      <c r="D12536" s="2" t="s">
        <v>187620</v>
      </c>
    </row>
    <row r="12537" spans="1:4" ht="116" x14ac:dyDescent="0.35">
      <c r="A12537" s="1">
        <v>1.8422094038663828E+18</v>
      </c>
      <c r="B12537" s="2" t="s">
        <v>24827</v>
      </c>
      <c r="C12537" s="2" t="s">
        <v>178886</v>
      </c>
      <c r="D12537" s="2" t="s">
        <v>187621</v>
      </c>
    </row>
    <row r="12538" spans="1:4" ht="101.5" x14ac:dyDescent="0.35">
      <c r="A12538" s="1">
        <v>1.8422094035182308E+18</v>
      </c>
      <c r="B12538" s="2" t="s">
        <v>24829</v>
      </c>
      <c r="C12538" s="2" t="s">
        <v>167248</v>
      </c>
      <c r="D12538" s="2" t="s">
        <v>187622</v>
      </c>
    </row>
    <row r="12539" spans="1:4" ht="101.5" x14ac:dyDescent="0.35">
      <c r="A12539" s="1">
        <v>1.8422094033839759E+18</v>
      </c>
      <c r="B12539" s="2" t="s">
        <v>24831</v>
      </c>
      <c r="C12539" s="2" t="s">
        <v>187623</v>
      </c>
      <c r="D12539" s="2" t="s">
        <v>187624</v>
      </c>
    </row>
    <row r="12540" spans="1:4" ht="101.5" x14ac:dyDescent="0.35">
      <c r="A12540" s="1">
        <v>1.8422094024192904E+18</v>
      </c>
      <c r="B12540" s="2" t="s">
        <v>24833</v>
      </c>
      <c r="C12540" s="2" t="s">
        <v>185857</v>
      </c>
      <c r="D12540" s="2" t="s">
        <v>187625</v>
      </c>
    </row>
    <row r="12541" spans="1:4" ht="101.5" x14ac:dyDescent="0.35">
      <c r="A12541" s="1">
        <v>1.8422094024025129E+18</v>
      </c>
      <c r="B12541" s="2" t="s">
        <v>23820</v>
      </c>
      <c r="C12541" s="2" t="s">
        <v>186803</v>
      </c>
      <c r="D12541" s="2" t="s">
        <v>187626</v>
      </c>
    </row>
    <row r="12542" spans="1:4" ht="101.5" x14ac:dyDescent="0.35">
      <c r="A12542" s="1">
        <v>1.8422094021172964E+18</v>
      </c>
      <c r="B12542" s="2" t="s">
        <v>24836</v>
      </c>
      <c r="C12542" s="2" t="s">
        <v>187627</v>
      </c>
      <c r="D12542" s="2" t="s">
        <v>187628</v>
      </c>
    </row>
    <row r="12543" spans="1:4" ht="101.5" x14ac:dyDescent="0.35">
      <c r="A12543" s="1">
        <v>1.8422094015720896E+18</v>
      </c>
      <c r="B12543" s="2" t="s">
        <v>24838</v>
      </c>
      <c r="C12543" s="2" t="s">
        <v>173274</v>
      </c>
      <c r="D12543" s="2" t="s">
        <v>187629</v>
      </c>
    </row>
    <row r="12544" spans="1:4" ht="116" x14ac:dyDescent="0.35">
      <c r="A12544" s="1">
        <v>1.8422094014043259E+18</v>
      </c>
      <c r="B12544" s="2" t="s">
        <v>24840</v>
      </c>
      <c r="C12544" s="2" t="s">
        <v>187630</v>
      </c>
      <c r="D12544" s="2" t="s">
        <v>187631</v>
      </c>
    </row>
    <row r="12545" spans="1:4" ht="101.5" x14ac:dyDescent="0.35">
      <c r="A12545" s="1">
        <v>1.8422094003851269E+18</v>
      </c>
      <c r="B12545" s="2" t="s">
        <v>24842</v>
      </c>
      <c r="C12545" s="2" t="s">
        <v>187632</v>
      </c>
      <c r="D12545" s="2" t="s">
        <v>187633</v>
      </c>
    </row>
    <row r="12546" spans="1:4" ht="101.5" x14ac:dyDescent="0.35">
      <c r="A12546" s="1">
        <v>1.842209400355746E+18</v>
      </c>
      <c r="B12546" s="2" t="s">
        <v>24844</v>
      </c>
      <c r="C12546" s="2" t="s">
        <v>187634</v>
      </c>
      <c r="D12546" s="2" t="s">
        <v>187635</v>
      </c>
    </row>
    <row r="12547" spans="1:4" ht="101.5" x14ac:dyDescent="0.35">
      <c r="A12547" s="1">
        <v>1.8422094002843853E+18</v>
      </c>
      <c r="B12547" s="2" t="s">
        <v>24846</v>
      </c>
      <c r="C12547" s="2" t="s">
        <v>187636</v>
      </c>
      <c r="D12547" s="2" t="s">
        <v>187637</v>
      </c>
    </row>
    <row r="12548" spans="1:4" ht="101.5" x14ac:dyDescent="0.35">
      <c r="A12548" s="1">
        <v>1.842209400204788E+18</v>
      </c>
      <c r="B12548" s="2" t="s">
        <v>24848</v>
      </c>
      <c r="C12548" s="2" t="s">
        <v>167010</v>
      </c>
      <c r="D12548" s="2" t="s">
        <v>187638</v>
      </c>
    </row>
    <row r="12549" spans="1:4" ht="101.5" x14ac:dyDescent="0.35">
      <c r="A12549" s="1">
        <v>1.8422094001502367E+18</v>
      </c>
      <c r="B12549" s="2" t="s">
        <v>24850</v>
      </c>
      <c r="C12549" s="2" t="s">
        <v>187639</v>
      </c>
      <c r="D12549" s="2" t="s">
        <v>187640</v>
      </c>
    </row>
    <row r="12550" spans="1:4" ht="101.5" x14ac:dyDescent="0.35">
      <c r="A12550" s="1">
        <v>1.8422093977469007E+18</v>
      </c>
      <c r="B12550" s="2" t="s">
        <v>24852</v>
      </c>
      <c r="C12550" s="2" t="s">
        <v>187641</v>
      </c>
      <c r="D12550" s="2" t="s">
        <v>187642</v>
      </c>
    </row>
    <row r="12551" spans="1:4" ht="101.5" x14ac:dyDescent="0.35">
      <c r="A12551" s="1">
        <v>1.842209395763274E+18</v>
      </c>
      <c r="B12551" s="2" t="s">
        <v>24854</v>
      </c>
      <c r="C12551" s="2" t="s">
        <v>187643</v>
      </c>
      <c r="D12551" s="2" t="s">
        <v>187644</v>
      </c>
    </row>
    <row r="12552" spans="1:4" ht="101.5" x14ac:dyDescent="0.35">
      <c r="A12552" s="1">
        <v>1.8422093957630239E+18</v>
      </c>
      <c r="B12552" s="2" t="s">
        <v>24856</v>
      </c>
      <c r="C12552" s="2" t="s">
        <v>179415</v>
      </c>
      <c r="D12552" s="2" t="s">
        <v>187645</v>
      </c>
    </row>
    <row r="12553" spans="1:4" ht="101.5" x14ac:dyDescent="0.35">
      <c r="A12553" s="1">
        <v>1.842209394433385E+18</v>
      </c>
      <c r="B12553" s="2" t="s">
        <v>24858</v>
      </c>
      <c r="C12553" s="2" t="s">
        <v>187646</v>
      </c>
      <c r="D12553" s="2" t="s">
        <v>187647</v>
      </c>
    </row>
    <row r="12554" spans="1:4" ht="101.5" x14ac:dyDescent="0.35">
      <c r="A12554" s="1">
        <v>1.8422093937958221E+18</v>
      </c>
      <c r="B12554" s="2" t="s">
        <v>24860</v>
      </c>
      <c r="C12554" s="2" t="s">
        <v>187648</v>
      </c>
      <c r="D12554" s="2" t="s">
        <v>187649</v>
      </c>
    </row>
    <row r="12555" spans="1:4" ht="101.5" x14ac:dyDescent="0.35">
      <c r="A12555" s="1">
        <v>1.8422093937457439E+18</v>
      </c>
      <c r="B12555" s="2" t="s">
        <v>24862</v>
      </c>
      <c r="C12555" s="2" t="s">
        <v>167186</v>
      </c>
      <c r="D12555" s="2" t="s">
        <v>187650</v>
      </c>
    </row>
    <row r="12556" spans="1:4" ht="101.5" x14ac:dyDescent="0.35">
      <c r="A12556" s="1">
        <v>1.8422093936364465E+18</v>
      </c>
      <c r="B12556" s="2" t="s">
        <v>24864</v>
      </c>
      <c r="C12556" s="2" t="s">
        <v>187651</v>
      </c>
      <c r="D12556" s="2" t="s">
        <v>187652</v>
      </c>
    </row>
    <row r="12557" spans="1:4" ht="101.5" x14ac:dyDescent="0.35">
      <c r="A12557" s="1">
        <v>1.8422093935231759E+18</v>
      </c>
      <c r="B12557" s="2" t="s">
        <v>24866</v>
      </c>
      <c r="C12557" s="2" t="s">
        <v>172347</v>
      </c>
      <c r="D12557" s="2" t="s">
        <v>187653</v>
      </c>
    </row>
    <row r="12558" spans="1:4" ht="101.5" x14ac:dyDescent="0.35">
      <c r="A12558" s="1">
        <v>1.8422093933093688E+18</v>
      </c>
      <c r="B12558" s="2" t="s">
        <v>24868</v>
      </c>
      <c r="C12558" s="2" t="s">
        <v>171731</v>
      </c>
      <c r="D12558" s="2" t="s">
        <v>187654</v>
      </c>
    </row>
    <row r="12559" spans="1:4" ht="101.5" x14ac:dyDescent="0.35">
      <c r="A12559" s="1">
        <v>1.8422093923698488E+18</v>
      </c>
      <c r="B12559" s="2" t="s">
        <v>24870</v>
      </c>
      <c r="C12559" s="2" t="s">
        <v>187655</v>
      </c>
      <c r="D12559" s="2" t="s">
        <v>187656</v>
      </c>
    </row>
    <row r="12560" spans="1:4" ht="101.5" x14ac:dyDescent="0.35">
      <c r="A12560" s="1">
        <v>1.8422093917406705E+18</v>
      </c>
      <c r="B12560" s="2" t="s">
        <v>24872</v>
      </c>
      <c r="C12560" s="2" t="s">
        <v>167252</v>
      </c>
      <c r="D12560" s="2" t="s">
        <v>187657</v>
      </c>
    </row>
    <row r="12561" spans="1:4" ht="101.5" x14ac:dyDescent="0.35">
      <c r="A12561" s="1">
        <v>1.8422093916189491E+18</v>
      </c>
      <c r="B12561" s="2" t="s">
        <v>24874</v>
      </c>
      <c r="C12561" s="2" t="s">
        <v>186130</v>
      </c>
      <c r="D12561" s="2" t="s">
        <v>187658</v>
      </c>
    </row>
    <row r="12562" spans="1:4" ht="101.5" x14ac:dyDescent="0.35">
      <c r="A12562" s="1">
        <v>1.8422093902139599E+18</v>
      </c>
      <c r="B12562" s="2" t="s">
        <v>24876</v>
      </c>
      <c r="C12562" s="2" t="s">
        <v>187659</v>
      </c>
      <c r="D12562" s="2" t="s">
        <v>187660</v>
      </c>
    </row>
    <row r="12563" spans="1:4" ht="101.5" x14ac:dyDescent="0.35">
      <c r="A12563" s="1">
        <v>1.8422093899790961E+18</v>
      </c>
      <c r="B12563" s="2" t="s">
        <v>24878</v>
      </c>
      <c r="C12563" s="2" t="s">
        <v>173072</v>
      </c>
      <c r="D12563" s="2" t="s">
        <v>187661</v>
      </c>
    </row>
    <row r="12564" spans="1:4" ht="101.5" x14ac:dyDescent="0.35">
      <c r="A12564" s="1">
        <v>1.8422093899119867E+18</v>
      </c>
      <c r="B12564" s="2" t="s">
        <v>24880</v>
      </c>
      <c r="C12564" s="2" t="s">
        <v>167602</v>
      </c>
      <c r="D12564" s="2" t="s">
        <v>187662</v>
      </c>
    </row>
    <row r="12565" spans="1:4" ht="101.5" x14ac:dyDescent="0.35">
      <c r="A12565" s="1">
        <v>1.8422093898532616E+18</v>
      </c>
      <c r="B12565" s="2" t="s">
        <v>24882</v>
      </c>
      <c r="C12565" s="2" t="s">
        <v>187663</v>
      </c>
      <c r="D12565" s="2" t="s">
        <v>187664</v>
      </c>
    </row>
    <row r="12566" spans="1:4" ht="101.5" x14ac:dyDescent="0.35">
      <c r="A12566" s="1">
        <v>1.8422093896731443E+18</v>
      </c>
      <c r="B12566" s="2" t="s">
        <v>24884</v>
      </c>
      <c r="C12566" s="2" t="s">
        <v>142317</v>
      </c>
      <c r="D12566" s="2" t="s">
        <v>187665</v>
      </c>
    </row>
    <row r="12567" spans="1:4" ht="101.5" x14ac:dyDescent="0.35">
      <c r="A12567" s="1">
        <v>1.8422093896227963E+18</v>
      </c>
      <c r="B12567" s="2" t="s">
        <v>24886</v>
      </c>
      <c r="C12567" s="2" t="s">
        <v>167797</v>
      </c>
      <c r="D12567" s="2" t="s">
        <v>187666</v>
      </c>
    </row>
    <row r="12568" spans="1:4" ht="101.5" x14ac:dyDescent="0.35">
      <c r="A12568" s="1">
        <v>1.8422093891569705E+18</v>
      </c>
      <c r="B12568" s="2" t="s">
        <v>24888</v>
      </c>
      <c r="C12568" s="2" t="s">
        <v>167520</v>
      </c>
      <c r="D12568" s="2" t="s">
        <v>187667</v>
      </c>
    </row>
    <row r="12569" spans="1:4" ht="101.5" x14ac:dyDescent="0.35">
      <c r="A12569" s="1">
        <v>1.8422093887416896E+18</v>
      </c>
      <c r="B12569" s="2" t="s">
        <v>24890</v>
      </c>
      <c r="C12569" s="2" t="s">
        <v>187668</v>
      </c>
      <c r="D12569" s="2" t="s">
        <v>187669</v>
      </c>
    </row>
    <row r="12570" spans="1:4" ht="101.5" x14ac:dyDescent="0.35">
      <c r="A12570" s="1">
        <v>1.8422093868458849E+18</v>
      </c>
      <c r="B12570" s="2" t="s">
        <v>24892</v>
      </c>
      <c r="C12570" s="2" t="s">
        <v>167972</v>
      </c>
      <c r="D12570" s="2" t="s">
        <v>187670</v>
      </c>
    </row>
    <row r="12571" spans="1:4" ht="101.5" x14ac:dyDescent="0.35">
      <c r="A12571" s="1">
        <v>1.8422093868252083E+18</v>
      </c>
      <c r="B12571" s="2" t="s">
        <v>24894</v>
      </c>
      <c r="C12571" s="2" t="s">
        <v>184034</v>
      </c>
      <c r="D12571" s="2" t="s">
        <v>187671</v>
      </c>
    </row>
    <row r="12572" spans="1:4" ht="101.5" x14ac:dyDescent="0.35">
      <c r="A12572" s="1">
        <v>1.842209385893794E+18</v>
      </c>
      <c r="B12572" s="2" t="s">
        <v>24896</v>
      </c>
      <c r="C12572" s="2" t="s">
        <v>187672</v>
      </c>
      <c r="D12572" s="2" t="s">
        <v>187673</v>
      </c>
    </row>
    <row r="12573" spans="1:4" ht="101.5" x14ac:dyDescent="0.35">
      <c r="A12573" s="1">
        <v>1.8422093836247247E+18</v>
      </c>
      <c r="B12573" s="2" t="s">
        <v>24898</v>
      </c>
      <c r="C12573" s="2" t="s">
        <v>187674</v>
      </c>
      <c r="D12573" s="2" t="s">
        <v>187675</v>
      </c>
    </row>
    <row r="12574" spans="1:4" ht="101.5" x14ac:dyDescent="0.35">
      <c r="A12574" s="1">
        <v>1.8422093833687739E+18</v>
      </c>
      <c r="B12574" s="2" t="s">
        <v>24900</v>
      </c>
      <c r="C12574" s="2" t="s">
        <v>167000</v>
      </c>
      <c r="D12574" s="2" t="s">
        <v>187676</v>
      </c>
    </row>
    <row r="12575" spans="1:4" ht="101.5" x14ac:dyDescent="0.35">
      <c r="A12575" s="1">
        <v>1.8422093820811105E+18</v>
      </c>
      <c r="B12575" s="2" t="s">
        <v>24902</v>
      </c>
      <c r="C12575" s="2" t="s">
        <v>187677</v>
      </c>
      <c r="D12575" s="2" t="s">
        <v>187678</v>
      </c>
    </row>
    <row r="12576" spans="1:4" ht="101.5" x14ac:dyDescent="0.35">
      <c r="A12576" s="1">
        <v>1.8422093806802903E+18</v>
      </c>
      <c r="B12576" s="2" t="s">
        <v>24904</v>
      </c>
      <c r="C12576" s="2" t="s">
        <v>187679</v>
      </c>
      <c r="D12576" s="2" t="s">
        <v>187680</v>
      </c>
    </row>
    <row r="12577" spans="1:4" ht="101.5" x14ac:dyDescent="0.35">
      <c r="A12577" s="1">
        <v>1.8422093803030124E+18</v>
      </c>
      <c r="B12577" s="2" t="s">
        <v>24906</v>
      </c>
      <c r="C12577" s="2" t="s">
        <v>187681</v>
      </c>
      <c r="D12577" s="2" t="s">
        <v>187682</v>
      </c>
    </row>
    <row r="12578" spans="1:4" ht="101.5" x14ac:dyDescent="0.35">
      <c r="A12578" s="1">
        <v>1.8422093784530949E+18</v>
      </c>
      <c r="B12578" s="2" t="s">
        <v>24908</v>
      </c>
      <c r="C12578" s="2" t="s">
        <v>167186</v>
      </c>
      <c r="D12578" s="2" t="s">
        <v>187683</v>
      </c>
    </row>
    <row r="12579" spans="1:4" ht="101.5" x14ac:dyDescent="0.35">
      <c r="A12579" s="1">
        <v>1.8422093771654108E+18</v>
      </c>
      <c r="B12579" s="2" t="s">
        <v>24910</v>
      </c>
      <c r="C12579" s="2" t="s">
        <v>186245</v>
      </c>
      <c r="D12579" s="2" t="s">
        <v>187684</v>
      </c>
    </row>
    <row r="12580" spans="1:4" ht="101.5" x14ac:dyDescent="0.35">
      <c r="A12580" s="1">
        <v>1.842209376683135E+18</v>
      </c>
      <c r="B12580" s="2" t="s">
        <v>24912</v>
      </c>
      <c r="C12580" s="2" t="s">
        <v>187685</v>
      </c>
      <c r="D12580" s="2" t="s">
        <v>187686</v>
      </c>
    </row>
    <row r="12581" spans="1:4" ht="101.5" x14ac:dyDescent="0.35">
      <c r="A12581" s="1">
        <v>1.8422093757771732E+18</v>
      </c>
      <c r="B12581" s="2" t="s">
        <v>24914</v>
      </c>
      <c r="C12581" s="2" t="s">
        <v>187687</v>
      </c>
      <c r="D12581" s="2" t="s">
        <v>187688</v>
      </c>
    </row>
    <row r="12582" spans="1:4" ht="101.5" x14ac:dyDescent="0.35">
      <c r="A12582" s="1">
        <v>1.8422093750976361E+18</v>
      </c>
      <c r="B12582" s="2" t="s">
        <v>24916</v>
      </c>
      <c r="C12582" s="2" t="s">
        <v>187556</v>
      </c>
      <c r="D12582" s="2" t="s">
        <v>187689</v>
      </c>
    </row>
    <row r="12583" spans="1:4" ht="101.5" x14ac:dyDescent="0.35">
      <c r="A12583" s="1">
        <v>1.8422093750433508E+18</v>
      </c>
      <c r="B12583" s="2" t="s">
        <v>24918</v>
      </c>
      <c r="C12583" s="2" t="s">
        <v>167186</v>
      </c>
      <c r="D12583" s="2" t="s">
        <v>187690</v>
      </c>
    </row>
    <row r="12584" spans="1:4" ht="101.5" x14ac:dyDescent="0.35">
      <c r="A12584" s="1">
        <v>1.8422093749214743E+18</v>
      </c>
      <c r="B12584" s="2" t="s">
        <v>24920</v>
      </c>
      <c r="C12584" s="2" t="s">
        <v>167040</v>
      </c>
      <c r="D12584" s="2" t="s">
        <v>187691</v>
      </c>
    </row>
    <row r="12585" spans="1:4" ht="101.5" x14ac:dyDescent="0.35">
      <c r="A12585" s="1">
        <v>1.8422093748378747E+18</v>
      </c>
      <c r="B12585" s="2" t="s">
        <v>24922</v>
      </c>
      <c r="C12585" s="2" t="s">
        <v>168201</v>
      </c>
      <c r="D12585" s="2" t="s">
        <v>187692</v>
      </c>
    </row>
    <row r="12586" spans="1:4" ht="101.5" x14ac:dyDescent="0.35">
      <c r="A12586" s="1">
        <v>1.8422093744391739E+18</v>
      </c>
      <c r="B12586" s="2" t="s">
        <v>24924</v>
      </c>
      <c r="C12586" s="2" t="s">
        <v>187693</v>
      </c>
      <c r="D12586" s="2" t="s">
        <v>187694</v>
      </c>
    </row>
    <row r="12587" spans="1:4" ht="101.5" x14ac:dyDescent="0.35">
      <c r="A12587" s="1">
        <v>1.8422093733866665E+18</v>
      </c>
      <c r="B12587" s="2" t="s">
        <v>24926</v>
      </c>
      <c r="C12587" s="2" t="s">
        <v>187695</v>
      </c>
      <c r="D12587" s="2" t="s">
        <v>187696</v>
      </c>
    </row>
    <row r="12588" spans="1:4" ht="101.5" x14ac:dyDescent="0.35">
      <c r="A12588" s="1">
        <v>1.8422093726945364E+18</v>
      </c>
      <c r="B12588" s="2" t="s">
        <v>24928</v>
      </c>
      <c r="C12588" s="2" t="s">
        <v>167186</v>
      </c>
      <c r="D12588" s="2" t="s">
        <v>187697</v>
      </c>
    </row>
    <row r="12589" spans="1:4" ht="101.5" x14ac:dyDescent="0.35">
      <c r="A12589" s="1">
        <v>1.8422093710207841E+18</v>
      </c>
      <c r="B12589" s="2" t="s">
        <v>24930</v>
      </c>
      <c r="C12589" s="2" t="s">
        <v>187698</v>
      </c>
      <c r="D12589" s="2" t="s">
        <v>187699</v>
      </c>
    </row>
    <row r="12590" spans="1:4" ht="101.5" x14ac:dyDescent="0.35">
      <c r="A12590" s="1">
        <v>1.8422093709536955E+18</v>
      </c>
      <c r="B12590" s="2" t="s">
        <v>24932</v>
      </c>
      <c r="C12590" s="2" t="s">
        <v>187700</v>
      </c>
      <c r="D12590" s="2" t="s">
        <v>187701</v>
      </c>
    </row>
    <row r="12591" spans="1:4" ht="101.5" x14ac:dyDescent="0.35">
      <c r="A12591" s="1">
        <v>1.842209370890732E+18</v>
      </c>
      <c r="B12591" s="2" t="s">
        <v>24934</v>
      </c>
      <c r="C12591" s="2" t="s">
        <v>187702</v>
      </c>
      <c r="D12591" s="2" t="s">
        <v>187703</v>
      </c>
    </row>
    <row r="12592" spans="1:4" ht="101.5" x14ac:dyDescent="0.35">
      <c r="A12592" s="1">
        <v>1.8422093702157563E+18</v>
      </c>
      <c r="B12592" s="2" t="s">
        <v>24936</v>
      </c>
      <c r="C12592" s="2" t="s">
        <v>185935</v>
      </c>
      <c r="D12592" s="2" t="s">
        <v>187704</v>
      </c>
    </row>
    <row r="12593" spans="1:4" ht="101.5" x14ac:dyDescent="0.35">
      <c r="A12593" s="1">
        <v>1.8422093698002665E+18</v>
      </c>
      <c r="B12593" s="2" t="s">
        <v>24938</v>
      </c>
      <c r="C12593" s="2" t="s">
        <v>172972</v>
      </c>
      <c r="D12593" s="2" t="s">
        <v>187705</v>
      </c>
    </row>
    <row r="12594" spans="1:4" ht="101.5" x14ac:dyDescent="0.35">
      <c r="A12594" s="1">
        <v>1.8422093689865841E+18</v>
      </c>
      <c r="B12594" s="2" t="s">
        <v>24940</v>
      </c>
      <c r="C12594" s="2" t="s">
        <v>186762</v>
      </c>
      <c r="D12594" s="2" t="s">
        <v>187706</v>
      </c>
    </row>
    <row r="12595" spans="1:4" ht="101.5" x14ac:dyDescent="0.35">
      <c r="A12595" s="1">
        <v>1.8422093678624973E+18</v>
      </c>
      <c r="B12595" s="2" t="s">
        <v>24942</v>
      </c>
      <c r="C12595" s="2" t="s">
        <v>187707</v>
      </c>
      <c r="D12595" s="2" t="s">
        <v>187708</v>
      </c>
    </row>
    <row r="12596" spans="1:4" ht="101.5" x14ac:dyDescent="0.35">
      <c r="A12596" s="1">
        <v>1.8422093674597911E+18</v>
      </c>
      <c r="B12596" s="2" t="s">
        <v>24944</v>
      </c>
      <c r="C12596" s="2" t="s">
        <v>170431</v>
      </c>
      <c r="D12596" s="2" t="s">
        <v>187709</v>
      </c>
    </row>
    <row r="12597" spans="1:4" ht="101.5" x14ac:dyDescent="0.35">
      <c r="A12597" s="1">
        <v>1.8422093665286223E+18</v>
      </c>
      <c r="B12597" s="2" t="s">
        <v>24946</v>
      </c>
      <c r="C12597" s="2" t="s">
        <v>187710</v>
      </c>
      <c r="D12597" s="2" t="s">
        <v>187711</v>
      </c>
    </row>
    <row r="12598" spans="1:4" ht="101.5" x14ac:dyDescent="0.35">
      <c r="A12598" s="1">
        <v>1.8422093647544773E+18</v>
      </c>
      <c r="B12598" s="2" t="s">
        <v>24948</v>
      </c>
      <c r="C12598" s="2" t="s">
        <v>167040</v>
      </c>
      <c r="D12598" s="2" t="s">
        <v>187712</v>
      </c>
    </row>
    <row r="12599" spans="1:4" ht="101.5" x14ac:dyDescent="0.35">
      <c r="A12599" s="1">
        <v>1.842209361667478E+18</v>
      </c>
      <c r="B12599" s="2" t="s">
        <v>24950</v>
      </c>
      <c r="C12599" s="2" t="s">
        <v>187713</v>
      </c>
      <c r="D12599" s="2" t="s">
        <v>187714</v>
      </c>
    </row>
    <row r="12600" spans="1:4" ht="101.5" x14ac:dyDescent="0.35">
      <c r="A12600" s="1">
        <v>1.8422093609086323E+18</v>
      </c>
      <c r="B12600" s="2" t="s">
        <v>24952</v>
      </c>
      <c r="C12600" s="2" t="s">
        <v>187715</v>
      </c>
      <c r="D12600" s="2" t="s">
        <v>187716</v>
      </c>
    </row>
    <row r="12601" spans="1:4" ht="101.5" x14ac:dyDescent="0.35">
      <c r="A12601" s="1">
        <v>1.8422093599142881E+18</v>
      </c>
      <c r="B12601" s="2" t="s">
        <v>24954</v>
      </c>
      <c r="C12601" s="2" t="s">
        <v>187717</v>
      </c>
      <c r="D12601" s="2" t="s">
        <v>187718</v>
      </c>
    </row>
    <row r="12602" spans="1:4" ht="101.5" x14ac:dyDescent="0.35">
      <c r="A12602" s="1">
        <v>1.8422093594570721E+18</v>
      </c>
      <c r="B12602" s="2" t="s">
        <v>24956</v>
      </c>
      <c r="C12602" s="2" t="s">
        <v>167303</v>
      </c>
      <c r="D12602" s="2" t="s">
        <v>187719</v>
      </c>
    </row>
    <row r="12603" spans="1:4" ht="101.5" x14ac:dyDescent="0.35">
      <c r="A12603" s="1">
        <v>1.8422093587105096E+18</v>
      </c>
      <c r="B12603" s="2" t="s">
        <v>24958</v>
      </c>
      <c r="C12603" s="2" t="s">
        <v>187720</v>
      </c>
      <c r="D12603" s="2" t="s">
        <v>187721</v>
      </c>
    </row>
    <row r="12604" spans="1:4" ht="101.5" x14ac:dyDescent="0.35">
      <c r="A12604" s="1">
        <v>1.8422093579725048E+18</v>
      </c>
      <c r="B12604" s="2" t="s">
        <v>24960</v>
      </c>
      <c r="C12604" s="2" t="s">
        <v>187722</v>
      </c>
      <c r="D12604" s="2" t="s">
        <v>187723</v>
      </c>
    </row>
    <row r="12605" spans="1:4" ht="101.5" x14ac:dyDescent="0.35">
      <c r="A12605" s="1">
        <v>1.8422093568734456E+18</v>
      </c>
      <c r="B12605" s="2" t="s">
        <v>24962</v>
      </c>
      <c r="C12605" s="2" t="s">
        <v>167040</v>
      </c>
      <c r="D12605" s="2" t="s">
        <v>187724</v>
      </c>
    </row>
    <row r="12606" spans="1:4" ht="101.5" x14ac:dyDescent="0.35">
      <c r="A12606" s="1">
        <v>1.8422093559967585E+18</v>
      </c>
      <c r="B12606" s="2" t="s">
        <v>24964</v>
      </c>
      <c r="C12606" s="2" t="s">
        <v>167258</v>
      </c>
      <c r="D12606" s="2" t="s">
        <v>187725</v>
      </c>
    </row>
    <row r="12607" spans="1:4" ht="101.5" x14ac:dyDescent="0.35">
      <c r="A12607" s="1">
        <v>1.842209355619574E+18</v>
      </c>
      <c r="B12607" s="2" t="s">
        <v>24966</v>
      </c>
      <c r="C12607" s="2" t="s">
        <v>187726</v>
      </c>
      <c r="D12607" s="2" t="s">
        <v>187727</v>
      </c>
    </row>
    <row r="12608" spans="1:4" ht="101.5" x14ac:dyDescent="0.35">
      <c r="A12608" s="1">
        <v>1.8422093542267863E+18</v>
      </c>
      <c r="B12608" s="2" t="s">
        <v>24968</v>
      </c>
      <c r="C12608" s="2" t="s">
        <v>187728</v>
      </c>
      <c r="D12608" s="2" t="s">
        <v>187729</v>
      </c>
    </row>
    <row r="12609" spans="1:4" ht="101.5" x14ac:dyDescent="0.35">
      <c r="A12609" s="1">
        <v>1.8422093518947487E+18</v>
      </c>
      <c r="B12609" s="2" t="s">
        <v>24970</v>
      </c>
      <c r="C12609" s="2" t="s">
        <v>176381</v>
      </c>
      <c r="D12609" s="2" t="s">
        <v>187730</v>
      </c>
    </row>
    <row r="12610" spans="1:4" ht="101.5" x14ac:dyDescent="0.35">
      <c r="A12610" s="1">
        <v>1.8422093509300065E+18</v>
      </c>
      <c r="B12610" s="2" t="s">
        <v>24972</v>
      </c>
      <c r="C12610" s="2" t="s">
        <v>187731</v>
      </c>
      <c r="D12610" s="2" t="s">
        <v>187732</v>
      </c>
    </row>
    <row r="12611" spans="1:4" ht="101.5" x14ac:dyDescent="0.35">
      <c r="A12611" s="1">
        <v>1.8422093506616279E+18</v>
      </c>
      <c r="B12611" s="2" t="s">
        <v>24974</v>
      </c>
      <c r="C12611" s="2" t="s">
        <v>168318</v>
      </c>
      <c r="D12611" s="2" t="s">
        <v>187733</v>
      </c>
    </row>
    <row r="12612" spans="1:4" ht="101.5" x14ac:dyDescent="0.35">
      <c r="A12612" s="1">
        <v>1.8422093498437839E+18</v>
      </c>
      <c r="B12612" s="2" t="s">
        <v>24976</v>
      </c>
      <c r="C12612" s="2" t="s">
        <v>187734</v>
      </c>
      <c r="D12612" s="2" t="s">
        <v>187735</v>
      </c>
    </row>
    <row r="12613" spans="1:4" ht="101.5" x14ac:dyDescent="0.35">
      <c r="A12613" s="1">
        <v>1.8422093495291497E+18</v>
      </c>
      <c r="B12613" s="2" t="s">
        <v>24978</v>
      </c>
      <c r="C12613" s="2" t="s">
        <v>187736</v>
      </c>
      <c r="D12613" s="2" t="s">
        <v>187737</v>
      </c>
    </row>
    <row r="12614" spans="1:4" ht="101.5" x14ac:dyDescent="0.35">
      <c r="A12614" s="1">
        <v>1.8422093492020104E+18</v>
      </c>
      <c r="B12614" s="2" t="s">
        <v>24980</v>
      </c>
      <c r="C12614" s="2" t="s">
        <v>187738</v>
      </c>
      <c r="D12614" s="2" t="s">
        <v>187739</v>
      </c>
    </row>
    <row r="12615" spans="1:4" ht="101.5" x14ac:dyDescent="0.35">
      <c r="A12615" s="1">
        <v>1.8422093489000369E+18</v>
      </c>
      <c r="B12615" s="2" t="s">
        <v>24982</v>
      </c>
      <c r="C12615" s="2" t="s">
        <v>167186</v>
      </c>
      <c r="D12615" s="2" t="s">
        <v>187740</v>
      </c>
    </row>
    <row r="12616" spans="1:4" ht="101.5" x14ac:dyDescent="0.35">
      <c r="A12616" s="1">
        <v>1.8422093464969096E+18</v>
      </c>
      <c r="B12616" s="2" t="s">
        <v>24984</v>
      </c>
      <c r="C12616" s="2" t="s">
        <v>187741</v>
      </c>
      <c r="D12616" s="2" t="s">
        <v>187742</v>
      </c>
    </row>
    <row r="12617" spans="1:4" ht="101.5" x14ac:dyDescent="0.35">
      <c r="A12617" s="1">
        <v>1.8422093462492001E+18</v>
      </c>
      <c r="B12617" s="2" t="s">
        <v>24986</v>
      </c>
      <c r="C12617" s="2" t="s">
        <v>167530</v>
      </c>
      <c r="D12617" s="2" t="s">
        <v>187743</v>
      </c>
    </row>
    <row r="12618" spans="1:4" ht="101.5" x14ac:dyDescent="0.35">
      <c r="A12618" s="1">
        <v>1.8422093445505068E+18</v>
      </c>
      <c r="B12618" s="2" t="s">
        <v>24988</v>
      </c>
      <c r="C12618" s="2" t="s">
        <v>169394</v>
      </c>
      <c r="D12618" s="2" t="s">
        <v>187744</v>
      </c>
    </row>
    <row r="12619" spans="1:4" ht="101.5" x14ac:dyDescent="0.35">
      <c r="A12619" s="1">
        <v>1.8422093423737411E+18</v>
      </c>
      <c r="B12619" s="2" t="s">
        <v>24990</v>
      </c>
      <c r="C12619" s="2" t="s">
        <v>187745</v>
      </c>
      <c r="D12619" s="2" t="s">
        <v>187746</v>
      </c>
    </row>
    <row r="12620" spans="1:4" ht="101.5" x14ac:dyDescent="0.35">
      <c r="A12620" s="1">
        <v>1.8422093419836211E+18</v>
      </c>
      <c r="B12620" s="2" t="s">
        <v>24992</v>
      </c>
      <c r="C12620" s="2" t="s">
        <v>187747</v>
      </c>
      <c r="D12620" s="2" t="s">
        <v>187748</v>
      </c>
    </row>
    <row r="12621" spans="1:4" ht="101.5" x14ac:dyDescent="0.35">
      <c r="A12621" s="1">
        <v>1.8422093378064013E+18</v>
      </c>
      <c r="B12621" s="2" t="s">
        <v>24994</v>
      </c>
      <c r="C12621" s="2" t="s">
        <v>186536</v>
      </c>
      <c r="D12621" s="2" t="s">
        <v>187749</v>
      </c>
    </row>
    <row r="12622" spans="1:4" ht="101.5" x14ac:dyDescent="0.35">
      <c r="A12622" s="1">
        <v>1.8422093369546839E+18</v>
      </c>
      <c r="B12622" s="2" t="s">
        <v>24996</v>
      </c>
      <c r="C12622" s="2" t="s">
        <v>187750</v>
      </c>
      <c r="D12622" s="2" t="s">
        <v>187751</v>
      </c>
    </row>
    <row r="12623" spans="1:4" ht="101.5" x14ac:dyDescent="0.35">
      <c r="A12623" s="1">
        <v>1.842209336933716E+18</v>
      </c>
      <c r="B12623" s="2" t="s">
        <v>24998</v>
      </c>
      <c r="C12623" s="2" t="s">
        <v>187752</v>
      </c>
      <c r="D12623" s="2" t="s">
        <v>187753</v>
      </c>
    </row>
    <row r="12624" spans="1:4" ht="101.5" x14ac:dyDescent="0.35">
      <c r="A12624" s="1">
        <v>1.8422093361158103E+18</v>
      </c>
      <c r="B12624" s="2" t="s">
        <v>24179</v>
      </c>
      <c r="C12624" s="2" t="s">
        <v>187098</v>
      </c>
      <c r="D12624" s="2" t="s">
        <v>187754</v>
      </c>
    </row>
    <row r="12625" spans="1:4" ht="101.5" x14ac:dyDescent="0.35">
      <c r="A12625" s="1">
        <v>1.8422093345345869E+18</v>
      </c>
      <c r="B12625" s="2" t="s">
        <v>25001</v>
      </c>
      <c r="C12625" s="2" t="s">
        <v>187755</v>
      </c>
      <c r="D12625" s="2" t="s">
        <v>187756</v>
      </c>
    </row>
    <row r="12626" spans="1:4" ht="101.5" x14ac:dyDescent="0.35">
      <c r="A12626" s="1">
        <v>1.8422093332636017E+18</v>
      </c>
      <c r="B12626" s="2" t="s">
        <v>25003</v>
      </c>
      <c r="C12626" s="2" t="s">
        <v>167186</v>
      </c>
      <c r="D12626" s="2" t="s">
        <v>187757</v>
      </c>
    </row>
    <row r="12627" spans="1:4" ht="101.5" x14ac:dyDescent="0.35">
      <c r="A12627" s="1">
        <v>1.8422093321689664E+18</v>
      </c>
      <c r="B12627" s="2" t="s">
        <v>25005</v>
      </c>
      <c r="C12627" s="2" t="s">
        <v>187758</v>
      </c>
      <c r="D12627" s="2" t="s">
        <v>187759</v>
      </c>
    </row>
    <row r="12628" spans="1:4" ht="101.5" x14ac:dyDescent="0.35">
      <c r="A12628" s="1">
        <v>1.8422093305919409E+18</v>
      </c>
      <c r="B12628" s="2" t="s">
        <v>25007</v>
      </c>
      <c r="C12628" s="2" t="s">
        <v>187760</v>
      </c>
      <c r="D12628" s="2" t="s">
        <v>187761</v>
      </c>
    </row>
    <row r="12629" spans="1:4" ht="101.5" x14ac:dyDescent="0.35">
      <c r="A12629" s="1">
        <v>1.8422093289686761E+18</v>
      </c>
      <c r="B12629" s="2" t="s">
        <v>25009</v>
      </c>
      <c r="C12629" s="2" t="s">
        <v>171570</v>
      </c>
      <c r="D12629" s="2" t="s">
        <v>187762</v>
      </c>
    </row>
    <row r="12630" spans="1:4" ht="101.5" x14ac:dyDescent="0.35">
      <c r="A12630" s="1">
        <v>1.8422093285577032E+18</v>
      </c>
      <c r="B12630" s="2" t="s">
        <v>25011</v>
      </c>
      <c r="C12630" s="2" t="s">
        <v>187763</v>
      </c>
      <c r="D12630" s="2" t="s">
        <v>187764</v>
      </c>
    </row>
    <row r="12631" spans="1:4" ht="101.5" x14ac:dyDescent="0.35">
      <c r="A12631" s="1">
        <v>1.8422093261207432E+18</v>
      </c>
      <c r="B12631" s="2" t="s">
        <v>25013</v>
      </c>
      <c r="C12631" s="2" t="s">
        <v>187765</v>
      </c>
      <c r="D12631" s="2" t="s">
        <v>187766</v>
      </c>
    </row>
    <row r="12632" spans="1:4" ht="101.5" x14ac:dyDescent="0.35">
      <c r="A12632" s="1">
        <v>1.8422093242710641E+18</v>
      </c>
      <c r="B12632" s="2" t="s">
        <v>25015</v>
      </c>
      <c r="C12632" s="2" t="s">
        <v>187767</v>
      </c>
      <c r="D12632" s="2" t="s">
        <v>187768</v>
      </c>
    </row>
    <row r="12633" spans="1:4" ht="116" x14ac:dyDescent="0.35">
      <c r="A12633" s="1">
        <v>1.8422093226772728E+18</v>
      </c>
      <c r="B12633" s="2" t="s">
        <v>25017</v>
      </c>
      <c r="C12633" s="2" t="s">
        <v>187769</v>
      </c>
      <c r="D12633" s="2" t="s">
        <v>187770</v>
      </c>
    </row>
    <row r="12634" spans="1:4" ht="101.5" x14ac:dyDescent="0.35">
      <c r="A12634" s="1">
        <v>1.8422093219895749E+18</v>
      </c>
      <c r="B12634" s="2" t="s">
        <v>25019</v>
      </c>
      <c r="C12634" s="2" t="s">
        <v>171245</v>
      </c>
      <c r="D12634" s="2" t="s">
        <v>187771</v>
      </c>
    </row>
    <row r="12635" spans="1:4" ht="101.5" x14ac:dyDescent="0.35">
      <c r="A12635" s="1">
        <v>1.8422093209868785E+18</v>
      </c>
      <c r="B12635" s="2" t="s">
        <v>25021</v>
      </c>
      <c r="C12635" s="2" t="s">
        <v>187772</v>
      </c>
      <c r="D12635" s="2" t="s">
        <v>187773</v>
      </c>
    </row>
    <row r="12636" spans="1:4" ht="101.5" x14ac:dyDescent="0.35">
      <c r="A12636" s="1">
        <v>1.842209319632118E+18</v>
      </c>
      <c r="B12636" s="2" t="s">
        <v>25023</v>
      </c>
      <c r="C12636" s="2" t="s">
        <v>187774</v>
      </c>
      <c r="D12636" s="2" t="s">
        <v>187775</v>
      </c>
    </row>
    <row r="12637" spans="1:4" ht="101.5" x14ac:dyDescent="0.35">
      <c r="A12637" s="1">
        <v>1.8422093184074801E+18</v>
      </c>
      <c r="B12637" s="2" t="s">
        <v>25025</v>
      </c>
      <c r="C12637" s="2" t="s">
        <v>170251</v>
      </c>
      <c r="D12637" s="2" t="s">
        <v>187776</v>
      </c>
    </row>
    <row r="12638" spans="1:4" ht="101.5" x14ac:dyDescent="0.35">
      <c r="A12638" s="1">
        <v>1.842209315819488E+18</v>
      </c>
      <c r="B12638" s="2" t="s">
        <v>25027</v>
      </c>
      <c r="C12638" s="2" t="s">
        <v>167000</v>
      </c>
      <c r="D12638" s="2" t="s">
        <v>187777</v>
      </c>
    </row>
    <row r="12639" spans="1:4" ht="101.5" x14ac:dyDescent="0.35">
      <c r="A12639" s="1">
        <v>1.8422093156433349E+18</v>
      </c>
      <c r="B12639" s="2" t="s">
        <v>25029</v>
      </c>
      <c r="C12639" s="2" t="s">
        <v>142317</v>
      </c>
      <c r="D12639" s="2" t="s">
        <v>187778</v>
      </c>
    </row>
    <row r="12640" spans="1:4" ht="101.5" x14ac:dyDescent="0.35">
      <c r="A12640" s="1">
        <v>1.8422093143641247E+18</v>
      </c>
      <c r="B12640" s="2" t="s">
        <v>25031</v>
      </c>
      <c r="C12640" s="2" t="s">
        <v>171198</v>
      </c>
      <c r="D12640" s="2" t="s">
        <v>187779</v>
      </c>
    </row>
    <row r="12641" spans="1:4" ht="101.5" x14ac:dyDescent="0.35">
      <c r="A12641" s="1">
        <v>1.8422093116420017E+18</v>
      </c>
      <c r="B12641" s="2" t="s">
        <v>25033</v>
      </c>
      <c r="C12641" s="2" t="s">
        <v>167602</v>
      </c>
      <c r="D12641" s="2" t="s">
        <v>187780</v>
      </c>
    </row>
    <row r="12642" spans="1:4" ht="101.5" x14ac:dyDescent="0.35">
      <c r="A12642" s="1">
        <v>1.8422093111724936E+18</v>
      </c>
      <c r="B12642" s="2" t="s">
        <v>25035</v>
      </c>
      <c r="C12642" s="2" t="s">
        <v>167010</v>
      </c>
      <c r="D12642" s="2" t="s">
        <v>187781</v>
      </c>
    </row>
    <row r="12643" spans="1:4" ht="101.5" x14ac:dyDescent="0.35">
      <c r="A12643" s="1">
        <v>1.8422093105266161E+18</v>
      </c>
      <c r="B12643" s="2" t="s">
        <v>25037</v>
      </c>
      <c r="C12643" s="2" t="s">
        <v>187782</v>
      </c>
      <c r="D12643" s="2" t="s">
        <v>187783</v>
      </c>
    </row>
    <row r="12644" spans="1:4" ht="101.5" x14ac:dyDescent="0.35">
      <c r="A12644" s="1">
        <v>1.8422093098429361E+18</v>
      </c>
      <c r="B12644" s="2" t="s">
        <v>25039</v>
      </c>
      <c r="C12644" s="2" t="s">
        <v>187784</v>
      </c>
      <c r="D12644" s="2" t="s">
        <v>187785</v>
      </c>
    </row>
    <row r="12645" spans="1:4" ht="101.5" x14ac:dyDescent="0.35">
      <c r="A12645" s="1">
        <v>1.8422093097925839E+18</v>
      </c>
      <c r="B12645" s="2" t="s">
        <v>25041</v>
      </c>
      <c r="C12645" s="2" t="s">
        <v>171570</v>
      </c>
      <c r="D12645" s="2" t="s">
        <v>187786</v>
      </c>
    </row>
    <row r="12646" spans="1:4" ht="101.5" x14ac:dyDescent="0.35">
      <c r="A12646" s="1">
        <v>1.842209309297439E+18</v>
      </c>
      <c r="B12646" s="2" t="s">
        <v>25043</v>
      </c>
      <c r="C12646" s="2" t="s">
        <v>187787</v>
      </c>
      <c r="D12646" s="2" t="s">
        <v>187788</v>
      </c>
    </row>
    <row r="12647" spans="1:4" ht="101.5" x14ac:dyDescent="0.35">
      <c r="A12647" s="1">
        <v>1.842209309142164E+18</v>
      </c>
      <c r="B12647" s="2" t="s">
        <v>25045</v>
      </c>
      <c r="C12647" s="2" t="s">
        <v>187789</v>
      </c>
      <c r="D12647" s="2" t="s">
        <v>187790</v>
      </c>
    </row>
    <row r="12648" spans="1:4" ht="101.5" x14ac:dyDescent="0.35">
      <c r="A12648" s="1">
        <v>1.8422093086179497E+18</v>
      </c>
      <c r="B12648" s="2" t="s">
        <v>25047</v>
      </c>
      <c r="C12648" s="2" t="s">
        <v>142317</v>
      </c>
      <c r="D12648" s="2" t="s">
        <v>187791</v>
      </c>
    </row>
    <row r="12649" spans="1:4" ht="101.5" x14ac:dyDescent="0.35">
      <c r="A12649" s="1">
        <v>1.8422093076071099E+18</v>
      </c>
      <c r="B12649" s="2" t="s">
        <v>25049</v>
      </c>
      <c r="C12649" s="2" t="s">
        <v>167937</v>
      </c>
      <c r="D12649" s="2" t="s">
        <v>187792</v>
      </c>
    </row>
    <row r="12650" spans="1:4" ht="101.5" x14ac:dyDescent="0.35">
      <c r="A12650" s="1">
        <v>1.8422093074519409E+18</v>
      </c>
      <c r="B12650" s="2" t="s">
        <v>25051</v>
      </c>
      <c r="C12650" s="2" t="s">
        <v>167598</v>
      </c>
      <c r="D12650" s="2" t="s">
        <v>187793</v>
      </c>
    </row>
    <row r="12651" spans="1:4" ht="101.5" x14ac:dyDescent="0.35">
      <c r="A12651" s="1">
        <v>1.8422093060804283E+18</v>
      </c>
      <c r="B12651" s="2" t="s">
        <v>25053</v>
      </c>
      <c r="C12651" s="2" t="s">
        <v>187794</v>
      </c>
      <c r="D12651" s="2" t="s">
        <v>187795</v>
      </c>
    </row>
    <row r="12652" spans="1:4" ht="101.5" x14ac:dyDescent="0.35">
      <c r="A12652" s="1">
        <v>1.8422093050611141E+18</v>
      </c>
      <c r="B12652" s="2" t="s">
        <v>25055</v>
      </c>
      <c r="C12652" s="2" t="s">
        <v>167649</v>
      </c>
      <c r="D12652" s="2" t="s">
        <v>187796</v>
      </c>
    </row>
    <row r="12653" spans="1:4" ht="101.5" x14ac:dyDescent="0.35">
      <c r="A12653" s="1">
        <v>1.8422093050401265E+18</v>
      </c>
      <c r="B12653" s="2" t="s">
        <v>25057</v>
      </c>
      <c r="C12653" s="2" t="s">
        <v>187797</v>
      </c>
      <c r="D12653" s="2" t="s">
        <v>187798</v>
      </c>
    </row>
    <row r="12654" spans="1:4" ht="101.5" x14ac:dyDescent="0.35">
      <c r="A12654" s="1">
        <v>1.8422093039748721E+18</v>
      </c>
      <c r="B12654" s="2" t="s">
        <v>25059</v>
      </c>
      <c r="C12654" s="2" t="s">
        <v>187799</v>
      </c>
      <c r="D12654" s="2" t="s">
        <v>187800</v>
      </c>
    </row>
    <row r="12655" spans="1:4" ht="101.5" x14ac:dyDescent="0.35">
      <c r="A12655" s="1">
        <v>1.8422093032578089E+18</v>
      </c>
      <c r="B12655" s="2" t="s">
        <v>25061</v>
      </c>
      <c r="C12655" s="2" t="s">
        <v>187801</v>
      </c>
      <c r="D12655" s="2" t="s">
        <v>187802</v>
      </c>
    </row>
    <row r="12656" spans="1:4" ht="101.5" x14ac:dyDescent="0.35">
      <c r="A12656" s="1">
        <v>1.8422093026787533E+18</v>
      </c>
      <c r="B12656" s="2" t="s">
        <v>25063</v>
      </c>
      <c r="C12656" s="2" t="s">
        <v>187803</v>
      </c>
      <c r="D12656" s="2" t="s">
        <v>187804</v>
      </c>
    </row>
    <row r="12657" spans="1:4" ht="101.5" x14ac:dyDescent="0.35">
      <c r="A12657" s="1">
        <v>1.8422093024609039E+18</v>
      </c>
      <c r="B12657" s="2" t="s">
        <v>25065</v>
      </c>
      <c r="C12657" s="2" t="s">
        <v>187805</v>
      </c>
      <c r="D12657" s="2" t="s">
        <v>187806</v>
      </c>
    </row>
    <row r="12658" spans="1:4" ht="101.5" x14ac:dyDescent="0.35">
      <c r="A12658" s="1">
        <v>1.8422093022090527E+18</v>
      </c>
      <c r="B12658" s="2" t="s">
        <v>25067</v>
      </c>
      <c r="C12658" s="2" t="s">
        <v>187807</v>
      </c>
      <c r="D12658" s="2" t="s">
        <v>187808</v>
      </c>
    </row>
    <row r="12659" spans="1:4" ht="101.5" x14ac:dyDescent="0.35">
      <c r="A12659" s="1">
        <v>1.8422093016637967E+18</v>
      </c>
      <c r="B12659" s="2" t="s">
        <v>25069</v>
      </c>
      <c r="C12659" s="2" t="s">
        <v>187809</v>
      </c>
      <c r="D12659" s="2" t="s">
        <v>187810</v>
      </c>
    </row>
    <row r="12660" spans="1:4" ht="101.5" x14ac:dyDescent="0.35">
      <c r="A12660" s="1">
        <v>1.8422093012569293E+18</v>
      </c>
      <c r="B12660" s="2" t="s">
        <v>25071</v>
      </c>
      <c r="C12660" s="2" t="s">
        <v>167172</v>
      </c>
      <c r="D12660" s="2" t="s">
        <v>187811</v>
      </c>
    </row>
    <row r="12661" spans="1:4" ht="101.5" x14ac:dyDescent="0.35">
      <c r="A12661" s="1">
        <v>1.8422093011858601E+18</v>
      </c>
      <c r="B12661" s="2" t="s">
        <v>25073</v>
      </c>
      <c r="C12661" s="2" t="s">
        <v>186498</v>
      </c>
      <c r="D12661" s="2" t="s">
        <v>187812</v>
      </c>
    </row>
    <row r="12662" spans="1:4" ht="101.5" x14ac:dyDescent="0.35">
      <c r="A12662" s="1">
        <v>1.8422092998182264E+18</v>
      </c>
      <c r="B12662" s="2" t="s">
        <v>25075</v>
      </c>
      <c r="C12662" s="2" t="s">
        <v>187813</v>
      </c>
      <c r="D12662" s="2" t="s">
        <v>187814</v>
      </c>
    </row>
    <row r="12663" spans="1:4" ht="101.5" x14ac:dyDescent="0.35">
      <c r="A12663" s="1">
        <v>1.8422092997133891E+18</v>
      </c>
      <c r="B12663" s="2" t="s">
        <v>25077</v>
      </c>
      <c r="C12663" s="2" t="s">
        <v>185091</v>
      </c>
      <c r="D12663" s="2" t="s">
        <v>187815</v>
      </c>
    </row>
    <row r="12664" spans="1:4" ht="101.5" x14ac:dyDescent="0.35">
      <c r="A12664" s="1">
        <v>1.8422092984550889E+18</v>
      </c>
      <c r="B12664" s="2" t="s">
        <v>24438</v>
      </c>
      <c r="C12664" s="2" t="s">
        <v>185901</v>
      </c>
      <c r="D12664" s="2" t="s">
        <v>187816</v>
      </c>
    </row>
    <row r="12665" spans="1:4" ht="101.5" x14ac:dyDescent="0.35">
      <c r="A12665" s="1">
        <v>1.8422092977630989E+18</v>
      </c>
      <c r="B12665" s="2" t="s">
        <v>25080</v>
      </c>
      <c r="C12665" s="2" t="s">
        <v>187817</v>
      </c>
      <c r="D12665" s="2" t="s">
        <v>187818</v>
      </c>
    </row>
    <row r="12666" spans="1:4" ht="101.5" x14ac:dyDescent="0.35">
      <c r="A12666" s="1">
        <v>1.8422092959010327E+18</v>
      </c>
      <c r="B12666" s="2" t="s">
        <v>25082</v>
      </c>
      <c r="C12666" s="2" t="s">
        <v>170878</v>
      </c>
      <c r="D12666" s="2" t="s">
        <v>187819</v>
      </c>
    </row>
    <row r="12667" spans="1:4" ht="101.5" x14ac:dyDescent="0.35">
      <c r="A12667" s="1">
        <v>1.8422092945377039E+18</v>
      </c>
      <c r="B12667" s="2" t="s">
        <v>25084</v>
      </c>
      <c r="C12667" s="2" t="s">
        <v>187820</v>
      </c>
      <c r="D12667" s="2" t="s">
        <v>187821</v>
      </c>
    </row>
    <row r="12668" spans="1:4" ht="101.5" x14ac:dyDescent="0.35">
      <c r="A12668" s="1">
        <v>1.8422092937491784E+18</v>
      </c>
      <c r="B12668" s="2" t="s">
        <v>25086</v>
      </c>
      <c r="C12668" s="2" t="s">
        <v>187822</v>
      </c>
      <c r="D12668" s="2" t="s">
        <v>187823</v>
      </c>
    </row>
    <row r="12669" spans="1:4" ht="101.5" x14ac:dyDescent="0.35">
      <c r="A12669" s="1">
        <v>1.8422092904901391E+18</v>
      </c>
      <c r="B12669" s="2" t="s">
        <v>25088</v>
      </c>
      <c r="C12669" s="2" t="s">
        <v>175292</v>
      </c>
      <c r="D12669" s="2" t="s">
        <v>187824</v>
      </c>
    </row>
    <row r="12670" spans="1:4" ht="101.5" x14ac:dyDescent="0.35">
      <c r="A12670" s="1">
        <v>1.8422092896302531E+18</v>
      </c>
      <c r="B12670" s="2" t="s">
        <v>25090</v>
      </c>
      <c r="C12670" s="2" t="s">
        <v>187825</v>
      </c>
      <c r="D12670" s="2" t="s">
        <v>187826</v>
      </c>
    </row>
    <row r="12671" spans="1:4" ht="101.5" x14ac:dyDescent="0.35">
      <c r="A12671" s="1">
        <v>1.8422092888712041E+18</v>
      </c>
      <c r="B12671" s="2" t="s">
        <v>25092</v>
      </c>
      <c r="C12671" s="2" t="s">
        <v>171672</v>
      </c>
      <c r="D12671" s="2" t="s">
        <v>187827</v>
      </c>
    </row>
    <row r="12672" spans="1:4" ht="101.5" x14ac:dyDescent="0.35">
      <c r="A12672" s="1">
        <v>1.8422092869040169E+18</v>
      </c>
      <c r="B12672" s="2" t="s">
        <v>25094</v>
      </c>
      <c r="C12672" s="2" t="s">
        <v>168121</v>
      </c>
      <c r="D12672" s="2" t="s">
        <v>187828</v>
      </c>
    </row>
    <row r="12673" spans="1:4" ht="101.5" x14ac:dyDescent="0.35">
      <c r="A12673" s="1">
        <v>1.8422092862329777E+18</v>
      </c>
      <c r="B12673" s="2" t="s">
        <v>24787</v>
      </c>
      <c r="C12673" s="2" t="s">
        <v>187829</v>
      </c>
      <c r="D12673" s="2" t="s">
        <v>187830</v>
      </c>
    </row>
    <row r="12674" spans="1:4" ht="101.5" x14ac:dyDescent="0.35">
      <c r="A12674" s="1">
        <v>1.8422092861324785E+18</v>
      </c>
      <c r="B12674" s="2" t="s">
        <v>25097</v>
      </c>
      <c r="C12674" s="2" t="s">
        <v>180148</v>
      </c>
      <c r="D12674" s="2" t="s">
        <v>187831</v>
      </c>
    </row>
    <row r="12675" spans="1:4" ht="101.5" x14ac:dyDescent="0.35">
      <c r="A12675" s="1">
        <v>1.8422092859186545E+18</v>
      </c>
      <c r="B12675" s="2" t="s">
        <v>25099</v>
      </c>
      <c r="C12675" s="2" t="s">
        <v>167186</v>
      </c>
      <c r="D12675" s="2" t="s">
        <v>187832</v>
      </c>
    </row>
    <row r="12676" spans="1:4" ht="101.5" x14ac:dyDescent="0.35">
      <c r="A12676" s="1">
        <v>1.8422092837666611E+18</v>
      </c>
      <c r="B12676" s="2" t="s">
        <v>25101</v>
      </c>
      <c r="C12676" s="2" t="s">
        <v>187833</v>
      </c>
      <c r="D12676" s="2" t="s">
        <v>187834</v>
      </c>
    </row>
    <row r="12677" spans="1:4" ht="101.5" x14ac:dyDescent="0.35">
      <c r="A12677" s="1">
        <v>1.8422092834481728E+18</v>
      </c>
      <c r="B12677" s="2" t="s">
        <v>25103</v>
      </c>
      <c r="C12677" s="2" t="s">
        <v>168432</v>
      </c>
      <c r="D12677" s="2" t="s">
        <v>187835</v>
      </c>
    </row>
    <row r="12678" spans="1:4" ht="101.5" x14ac:dyDescent="0.35">
      <c r="A12678" s="1">
        <v>1.8422092833849841E+18</v>
      </c>
      <c r="B12678" s="2" t="s">
        <v>25105</v>
      </c>
      <c r="C12678" s="2" t="s">
        <v>187836</v>
      </c>
      <c r="D12678" s="2" t="s">
        <v>187837</v>
      </c>
    </row>
    <row r="12679" spans="1:4" ht="101.5" x14ac:dyDescent="0.35">
      <c r="A12679" s="1">
        <v>1.8422092830577871E+18</v>
      </c>
      <c r="B12679" s="2" t="s">
        <v>25107</v>
      </c>
      <c r="C12679" s="2" t="s">
        <v>176778</v>
      </c>
      <c r="D12679" s="2" t="s">
        <v>187838</v>
      </c>
    </row>
    <row r="12680" spans="1:4" ht="101.5" x14ac:dyDescent="0.35">
      <c r="A12680" s="1">
        <v>1.8422092812838912E+18</v>
      </c>
      <c r="B12680" s="2" t="s">
        <v>25109</v>
      </c>
      <c r="C12680" s="2" t="s">
        <v>167598</v>
      </c>
      <c r="D12680" s="2" t="s">
        <v>187839</v>
      </c>
    </row>
    <row r="12681" spans="1:4" ht="101.5" x14ac:dyDescent="0.35">
      <c r="A12681" s="1">
        <v>1.8422092801050872E+18</v>
      </c>
      <c r="B12681" s="2" t="s">
        <v>25111</v>
      </c>
      <c r="C12681" s="2" t="s">
        <v>187840</v>
      </c>
      <c r="D12681" s="2" t="s">
        <v>187841</v>
      </c>
    </row>
    <row r="12682" spans="1:4" ht="116" x14ac:dyDescent="0.35">
      <c r="A12682" s="1">
        <v>1.8422092798495089E+18</v>
      </c>
      <c r="B12682" s="2" t="s">
        <v>25113</v>
      </c>
      <c r="C12682" s="2" t="s">
        <v>187842</v>
      </c>
      <c r="D12682" s="2" t="s">
        <v>187843</v>
      </c>
    </row>
    <row r="12683" spans="1:4" ht="101.5" x14ac:dyDescent="0.35">
      <c r="A12683" s="1">
        <v>1.8422092791738821E+18</v>
      </c>
      <c r="B12683" s="2" t="s">
        <v>25115</v>
      </c>
      <c r="C12683" s="2" t="s">
        <v>187065</v>
      </c>
      <c r="D12683" s="2" t="s">
        <v>187844</v>
      </c>
    </row>
    <row r="12684" spans="1:4" ht="101.5" x14ac:dyDescent="0.35">
      <c r="A12684" s="1">
        <v>1.8422092788928392E+18</v>
      </c>
      <c r="B12684" s="2" t="s">
        <v>25117</v>
      </c>
      <c r="C12684" s="2" t="s">
        <v>187845</v>
      </c>
      <c r="D12684" s="2" t="s">
        <v>187846</v>
      </c>
    </row>
    <row r="12685" spans="1:4" ht="101.5" x14ac:dyDescent="0.35">
      <c r="A12685" s="1">
        <v>1.8422092781043343E+18</v>
      </c>
      <c r="B12685" s="2" t="s">
        <v>25119</v>
      </c>
      <c r="C12685" s="2" t="s">
        <v>184642</v>
      </c>
      <c r="D12685" s="2" t="s">
        <v>187847</v>
      </c>
    </row>
    <row r="12686" spans="1:4" ht="101.5" x14ac:dyDescent="0.35">
      <c r="A12686" s="1">
        <v>1.842209277814911E+18</v>
      </c>
      <c r="B12686" s="2" t="s">
        <v>25121</v>
      </c>
      <c r="C12686" s="2" t="s">
        <v>174950</v>
      </c>
      <c r="D12686" s="2" t="s">
        <v>187848</v>
      </c>
    </row>
    <row r="12687" spans="1:4" ht="101.5" x14ac:dyDescent="0.35">
      <c r="A12687" s="1">
        <v>1.8422092774249395E+18</v>
      </c>
      <c r="B12687" s="2" t="s">
        <v>25123</v>
      </c>
      <c r="C12687" s="2" t="s">
        <v>187849</v>
      </c>
      <c r="D12687" s="2" t="s">
        <v>187850</v>
      </c>
    </row>
    <row r="12688" spans="1:4" ht="101.5" x14ac:dyDescent="0.35">
      <c r="A12688" s="1">
        <v>1.8422092774041933E+18</v>
      </c>
      <c r="B12688" s="2" t="s">
        <v>25125</v>
      </c>
      <c r="C12688" s="2" t="s">
        <v>187851</v>
      </c>
      <c r="D12688" s="2" t="s">
        <v>187852</v>
      </c>
    </row>
    <row r="12689" spans="1:4" ht="101.5" x14ac:dyDescent="0.35">
      <c r="A12689" s="1">
        <v>1.8422092760701463E+18</v>
      </c>
      <c r="B12689" s="2" t="s">
        <v>25127</v>
      </c>
      <c r="C12689" s="2" t="s">
        <v>187388</v>
      </c>
      <c r="D12689" s="2" t="s">
        <v>187853</v>
      </c>
    </row>
    <row r="12690" spans="1:4" ht="101.5" x14ac:dyDescent="0.35">
      <c r="A12690" s="1">
        <v>1.842209276023948E+18</v>
      </c>
      <c r="B12690" s="2" t="s">
        <v>25129</v>
      </c>
      <c r="C12690" s="2" t="s">
        <v>187854</v>
      </c>
      <c r="D12690" s="2" t="s">
        <v>187855</v>
      </c>
    </row>
    <row r="12691" spans="1:4" ht="101.5" x14ac:dyDescent="0.35">
      <c r="A12691" s="1">
        <v>1.842209275717833E+18</v>
      </c>
      <c r="B12691" s="2" t="s">
        <v>25131</v>
      </c>
      <c r="C12691" s="2" t="s">
        <v>187856</v>
      </c>
      <c r="D12691" s="2" t="s">
        <v>187857</v>
      </c>
    </row>
    <row r="12692" spans="1:4" ht="101.5" x14ac:dyDescent="0.35">
      <c r="A12692" s="1">
        <v>1.8422092754454687E+18</v>
      </c>
      <c r="B12692" s="2" t="s">
        <v>25133</v>
      </c>
      <c r="C12692" s="2" t="s">
        <v>174078</v>
      </c>
      <c r="D12692" s="2" t="s">
        <v>187858</v>
      </c>
    </row>
    <row r="12693" spans="1:4" ht="101.5" x14ac:dyDescent="0.35">
      <c r="A12693" s="1">
        <v>1.842209272911774E+18</v>
      </c>
      <c r="B12693" s="2" t="s">
        <v>25135</v>
      </c>
      <c r="C12693" s="2" t="s">
        <v>167618</v>
      </c>
      <c r="D12693" s="2" t="s">
        <v>187859</v>
      </c>
    </row>
    <row r="12694" spans="1:4" ht="101.5" x14ac:dyDescent="0.35">
      <c r="A12694" s="1">
        <v>1.8422092717961216E+18</v>
      </c>
      <c r="B12694" s="2" t="s">
        <v>25137</v>
      </c>
      <c r="C12694" s="2" t="s">
        <v>187860</v>
      </c>
      <c r="D12694" s="2" t="s">
        <v>187861</v>
      </c>
    </row>
    <row r="12695" spans="1:4" ht="116" x14ac:dyDescent="0.35">
      <c r="A12695" s="1">
        <v>1.8422092706132831E+18</v>
      </c>
      <c r="B12695" s="2" t="s">
        <v>25139</v>
      </c>
      <c r="C12695" s="2" t="s">
        <v>187862</v>
      </c>
      <c r="D12695" s="2" t="s">
        <v>187863</v>
      </c>
    </row>
    <row r="12696" spans="1:4" ht="101.5" x14ac:dyDescent="0.35">
      <c r="A12696" s="1">
        <v>1.8422092703701041E+18</v>
      </c>
      <c r="B12696" s="2" t="s">
        <v>25141</v>
      </c>
      <c r="C12696" s="2" t="s">
        <v>187864</v>
      </c>
      <c r="D12696" s="2" t="s">
        <v>187865</v>
      </c>
    </row>
    <row r="12697" spans="1:4" ht="101.5" x14ac:dyDescent="0.35">
      <c r="A12697" s="1">
        <v>1.8422092697115807E+18</v>
      </c>
      <c r="B12697" s="2" t="s">
        <v>25143</v>
      </c>
      <c r="C12697" s="2" t="s">
        <v>173145</v>
      </c>
      <c r="D12697" s="2" t="s">
        <v>187866</v>
      </c>
    </row>
    <row r="12698" spans="1:4" ht="101.5" x14ac:dyDescent="0.35">
      <c r="A12698" s="1">
        <v>1.8422092666455368E+18</v>
      </c>
      <c r="B12698" s="2" t="s">
        <v>25145</v>
      </c>
      <c r="C12698" s="2" t="s">
        <v>183520</v>
      </c>
      <c r="D12698" s="2" t="s">
        <v>187867</v>
      </c>
    </row>
    <row r="12699" spans="1:4" ht="101.5" x14ac:dyDescent="0.35">
      <c r="A12699" s="1">
        <v>1.8422092629965133E+18</v>
      </c>
      <c r="B12699" s="2" t="s">
        <v>25147</v>
      </c>
      <c r="C12699" s="2" t="s">
        <v>187868</v>
      </c>
      <c r="D12699" s="2" t="s">
        <v>187869</v>
      </c>
    </row>
    <row r="12700" spans="1:4" ht="101.5" x14ac:dyDescent="0.35">
      <c r="A12700" s="1">
        <v>1.8422092615997972E+18</v>
      </c>
      <c r="B12700" s="2" t="s">
        <v>25149</v>
      </c>
      <c r="C12700" s="2" t="s">
        <v>187870</v>
      </c>
      <c r="D12700" s="2" t="s">
        <v>187871</v>
      </c>
    </row>
    <row r="12701" spans="1:4" ht="101.5" x14ac:dyDescent="0.35">
      <c r="A12701" s="1">
        <v>1.8422092612894067E+18</v>
      </c>
      <c r="B12701" s="2" t="s">
        <v>25151</v>
      </c>
      <c r="C12701" s="2" t="s">
        <v>180965</v>
      </c>
      <c r="D12701" s="2" t="s">
        <v>187872</v>
      </c>
    </row>
    <row r="12702" spans="1:4" ht="101.5" x14ac:dyDescent="0.35">
      <c r="A12702" s="1">
        <v>1.8422092602953649E+18</v>
      </c>
      <c r="B12702" s="2" t="s">
        <v>25153</v>
      </c>
      <c r="C12702" s="2" t="s">
        <v>187873</v>
      </c>
      <c r="D12702" s="2" t="s">
        <v>187874</v>
      </c>
    </row>
    <row r="12703" spans="1:4" ht="101.5" x14ac:dyDescent="0.35">
      <c r="A12703" s="1">
        <v>1.8422092601904371E+18</v>
      </c>
      <c r="B12703" s="2" t="s">
        <v>25155</v>
      </c>
      <c r="C12703" s="2" t="s">
        <v>167490</v>
      </c>
      <c r="D12703" s="2" t="s">
        <v>187875</v>
      </c>
    </row>
    <row r="12704" spans="1:4" ht="101.5" x14ac:dyDescent="0.35">
      <c r="A12704" s="1">
        <v>1.8422092590244744E+18</v>
      </c>
      <c r="B12704" s="2" t="s">
        <v>25157</v>
      </c>
      <c r="C12704" s="2" t="s">
        <v>171069</v>
      </c>
      <c r="D12704" s="2" t="s">
        <v>187876</v>
      </c>
    </row>
    <row r="12705" spans="1:4" ht="101.5" x14ac:dyDescent="0.35">
      <c r="A12705" s="1">
        <v>1.842209257942356E+18</v>
      </c>
      <c r="B12705" s="2" t="s">
        <v>25159</v>
      </c>
      <c r="C12705" s="2" t="s">
        <v>187877</v>
      </c>
      <c r="D12705" s="2" t="s">
        <v>187878</v>
      </c>
    </row>
    <row r="12706" spans="1:4" ht="101.5" x14ac:dyDescent="0.35">
      <c r="A12706" s="1">
        <v>1.8422092573931889E+18</v>
      </c>
      <c r="B12706" s="2" t="s">
        <v>25161</v>
      </c>
      <c r="C12706" s="2" t="s">
        <v>187879</v>
      </c>
      <c r="D12706" s="2" t="s">
        <v>187880</v>
      </c>
    </row>
    <row r="12707" spans="1:4" ht="101.5" x14ac:dyDescent="0.35">
      <c r="A12707" s="1">
        <v>1.8422092571832364E+18</v>
      </c>
      <c r="B12707" s="2" t="s">
        <v>25163</v>
      </c>
      <c r="C12707" s="2" t="s">
        <v>187881</v>
      </c>
      <c r="D12707" s="2" t="s">
        <v>187882</v>
      </c>
    </row>
    <row r="12708" spans="1:4" ht="101.5" x14ac:dyDescent="0.35">
      <c r="A12708" s="1">
        <v>1.8422092571328108E+18</v>
      </c>
      <c r="B12708" s="2" t="s">
        <v>25165</v>
      </c>
      <c r="C12708" s="2" t="s">
        <v>173339</v>
      </c>
      <c r="D12708" s="2" t="s">
        <v>187883</v>
      </c>
    </row>
    <row r="12709" spans="1:4" ht="101.5" x14ac:dyDescent="0.35">
      <c r="A12709" s="1">
        <v>1.8422092570196544E+18</v>
      </c>
      <c r="B12709" s="2" t="s">
        <v>25167</v>
      </c>
      <c r="C12709" s="2" t="s">
        <v>187884</v>
      </c>
      <c r="D12709" s="2" t="s">
        <v>187885</v>
      </c>
    </row>
    <row r="12710" spans="1:4" ht="101.5" x14ac:dyDescent="0.35">
      <c r="A12710" s="1">
        <v>1.8422092569566743E+18</v>
      </c>
      <c r="B12710" s="2" t="s">
        <v>25169</v>
      </c>
      <c r="C12710" s="2" t="s">
        <v>185073</v>
      </c>
      <c r="D12710" s="2" t="s">
        <v>187886</v>
      </c>
    </row>
    <row r="12711" spans="1:4" ht="101.5" x14ac:dyDescent="0.35">
      <c r="A12711" s="1">
        <v>1.8422092567721208E+18</v>
      </c>
      <c r="B12711" s="2" t="s">
        <v>25171</v>
      </c>
      <c r="C12711" s="2" t="s">
        <v>175450</v>
      </c>
      <c r="D12711" s="2" t="s">
        <v>187887</v>
      </c>
    </row>
    <row r="12712" spans="1:4" ht="101.5" x14ac:dyDescent="0.35">
      <c r="A12712" s="1">
        <v>1.8422092560968952E+18</v>
      </c>
      <c r="B12712" s="2" t="s">
        <v>25173</v>
      </c>
      <c r="C12712" s="2" t="s">
        <v>167040</v>
      </c>
      <c r="D12712" s="2" t="s">
        <v>187888</v>
      </c>
    </row>
    <row r="12713" spans="1:4" ht="101.5" x14ac:dyDescent="0.35">
      <c r="A12713" s="1">
        <v>1.8422092536140969E+18</v>
      </c>
      <c r="B12713" s="2" t="s">
        <v>25175</v>
      </c>
      <c r="C12713" s="2" t="s">
        <v>187889</v>
      </c>
      <c r="D12713" s="2" t="s">
        <v>187890</v>
      </c>
    </row>
    <row r="12714" spans="1:4" ht="101.5" x14ac:dyDescent="0.35">
      <c r="A12714" s="1">
        <v>1.8422092522213089E+18</v>
      </c>
      <c r="B12714" s="2" t="s">
        <v>25177</v>
      </c>
      <c r="C12714" s="2" t="s">
        <v>173404</v>
      </c>
      <c r="D12714" s="2" t="s">
        <v>187891</v>
      </c>
    </row>
    <row r="12715" spans="1:4" ht="101.5" x14ac:dyDescent="0.35">
      <c r="A12715" s="1">
        <v>1.8422092505980769E+18</v>
      </c>
      <c r="B12715" s="2" t="s">
        <v>25179</v>
      </c>
      <c r="C12715" s="2" t="s">
        <v>187892</v>
      </c>
      <c r="D12715" s="2" t="s">
        <v>187893</v>
      </c>
    </row>
    <row r="12716" spans="1:4" ht="101.5" x14ac:dyDescent="0.35">
      <c r="A12716" s="1">
        <v>1.8422092503926008E+18</v>
      </c>
      <c r="B12716" s="2" t="s">
        <v>25181</v>
      </c>
      <c r="C12716" s="2" t="s">
        <v>187894</v>
      </c>
      <c r="D12716" s="2" t="s">
        <v>187895</v>
      </c>
    </row>
    <row r="12717" spans="1:4" ht="101.5" x14ac:dyDescent="0.35">
      <c r="A12717" s="1">
        <v>1.8422092496585687E+18</v>
      </c>
      <c r="B12717" s="2" t="s">
        <v>25183</v>
      </c>
      <c r="C12717" s="2" t="s">
        <v>187896</v>
      </c>
      <c r="D12717" s="2" t="s">
        <v>187897</v>
      </c>
    </row>
    <row r="12718" spans="1:4" ht="101.5" x14ac:dyDescent="0.35">
      <c r="A12718" s="1">
        <v>1.842209249264362E+18</v>
      </c>
      <c r="B12718" s="2" t="s">
        <v>25185</v>
      </c>
      <c r="C12718" s="2" t="s">
        <v>187898</v>
      </c>
      <c r="D12718" s="2" t="s">
        <v>187899</v>
      </c>
    </row>
    <row r="12719" spans="1:4" ht="101.5" x14ac:dyDescent="0.35">
      <c r="A12719" s="1">
        <v>1.8422092481444047E+18</v>
      </c>
      <c r="B12719" s="2" t="s">
        <v>25187</v>
      </c>
      <c r="C12719" s="2" t="s">
        <v>171316</v>
      </c>
      <c r="D12719" s="2" t="s">
        <v>187900</v>
      </c>
    </row>
    <row r="12720" spans="1:4" ht="101.5" x14ac:dyDescent="0.35">
      <c r="A12720" s="1">
        <v>1.8422092470499743E+18</v>
      </c>
      <c r="B12720" s="2" t="s">
        <v>25189</v>
      </c>
      <c r="C12720" s="2" t="s">
        <v>187901</v>
      </c>
      <c r="D12720" s="2" t="s">
        <v>187902</v>
      </c>
    </row>
    <row r="12721" spans="1:4" ht="101.5" x14ac:dyDescent="0.35">
      <c r="A12721" s="1">
        <v>1.8422092460179377E+18</v>
      </c>
      <c r="B12721" s="2" t="s">
        <v>25191</v>
      </c>
      <c r="C12721" s="2" t="s">
        <v>167156</v>
      </c>
      <c r="D12721" s="2" t="s">
        <v>187903</v>
      </c>
    </row>
    <row r="12722" spans="1:4" ht="101.5" x14ac:dyDescent="0.35">
      <c r="A12722" s="1">
        <v>1.8422092448855081E+18</v>
      </c>
      <c r="B12722" s="2" t="s">
        <v>25193</v>
      </c>
      <c r="C12722" s="2" t="s">
        <v>187904</v>
      </c>
      <c r="D12722" s="2" t="s">
        <v>187905</v>
      </c>
    </row>
    <row r="12723" spans="1:4" ht="101.5" x14ac:dyDescent="0.35">
      <c r="A12723" s="1">
        <v>1.8422092432287209E+18</v>
      </c>
      <c r="B12723" s="2" t="s">
        <v>25195</v>
      </c>
      <c r="C12723" s="2" t="s">
        <v>187906</v>
      </c>
      <c r="D12723" s="2" t="s">
        <v>187907</v>
      </c>
    </row>
    <row r="12724" spans="1:4" ht="116" x14ac:dyDescent="0.35">
      <c r="A12724" s="1">
        <v>1.8422092431909604E+18</v>
      </c>
      <c r="B12724" s="2" t="s">
        <v>25197</v>
      </c>
      <c r="C12724" s="2" t="s">
        <v>187908</v>
      </c>
      <c r="D12724" s="2" t="s">
        <v>187909</v>
      </c>
    </row>
    <row r="12725" spans="1:4" ht="101.5" x14ac:dyDescent="0.35">
      <c r="A12725" s="1">
        <v>1.8422092429644475E+18</v>
      </c>
      <c r="B12725" s="2" t="s">
        <v>25199</v>
      </c>
      <c r="C12725" s="2" t="s">
        <v>187910</v>
      </c>
      <c r="D12725" s="2" t="s">
        <v>187911</v>
      </c>
    </row>
    <row r="12726" spans="1:4" ht="101.5" x14ac:dyDescent="0.35">
      <c r="A12726" s="1">
        <v>1.8422092421675827E+18</v>
      </c>
      <c r="B12726" s="2" t="s">
        <v>25201</v>
      </c>
      <c r="C12726" s="2" t="s">
        <v>170771</v>
      </c>
      <c r="D12726" s="2" t="s">
        <v>187912</v>
      </c>
    </row>
    <row r="12727" spans="1:4" ht="101.5" x14ac:dyDescent="0.35">
      <c r="A12727" s="1">
        <v>1.8422092420459443E+18</v>
      </c>
      <c r="B12727" s="2" t="s">
        <v>25203</v>
      </c>
      <c r="C12727" s="2" t="s">
        <v>187913</v>
      </c>
      <c r="D12727" s="2" t="s">
        <v>187914</v>
      </c>
    </row>
    <row r="12728" spans="1:4" ht="101.5" x14ac:dyDescent="0.35">
      <c r="A12728" s="1">
        <v>1.8422092413625469E+18</v>
      </c>
      <c r="B12728" s="2" t="s">
        <v>25205</v>
      </c>
      <c r="C12728" s="2" t="s">
        <v>187915</v>
      </c>
      <c r="D12728" s="2" t="s">
        <v>187916</v>
      </c>
    </row>
    <row r="12729" spans="1:4" ht="101.5" x14ac:dyDescent="0.35">
      <c r="A12729" s="1">
        <v>1.8422092405949361E+18</v>
      </c>
      <c r="B12729" s="2" t="s">
        <v>25207</v>
      </c>
      <c r="C12729" s="2" t="s">
        <v>187917</v>
      </c>
      <c r="D12729" s="2" t="s">
        <v>187918</v>
      </c>
    </row>
    <row r="12730" spans="1:4" ht="101.5" x14ac:dyDescent="0.35">
      <c r="A12730" s="1">
        <v>1.8422092405359291E+18</v>
      </c>
      <c r="B12730" s="2" t="s">
        <v>25209</v>
      </c>
      <c r="C12730" s="2" t="s">
        <v>187919</v>
      </c>
      <c r="D12730" s="2" t="s">
        <v>187920</v>
      </c>
    </row>
    <row r="12731" spans="1:4" ht="101.5" x14ac:dyDescent="0.35">
      <c r="A12731" s="1">
        <v>1.8422092402927209E+18</v>
      </c>
      <c r="B12731" s="2" t="s">
        <v>25211</v>
      </c>
      <c r="C12731" s="2" t="s">
        <v>181877</v>
      </c>
      <c r="D12731" s="2" t="s">
        <v>187921</v>
      </c>
    </row>
    <row r="12732" spans="1:4" ht="101.5" x14ac:dyDescent="0.35">
      <c r="A12732" s="1">
        <v>1.84220924012526E+18</v>
      </c>
      <c r="B12732" s="2" t="s">
        <v>25213</v>
      </c>
      <c r="C12732" s="2" t="s">
        <v>187922</v>
      </c>
      <c r="D12732" s="2" t="s">
        <v>187923</v>
      </c>
    </row>
    <row r="12733" spans="1:4" ht="101.5" x14ac:dyDescent="0.35">
      <c r="A12733" s="1">
        <v>1.8422092387365967E+18</v>
      </c>
      <c r="B12733" s="2" t="s">
        <v>25215</v>
      </c>
      <c r="C12733" s="2" t="s">
        <v>184691</v>
      </c>
      <c r="D12733" s="2" t="s">
        <v>187924</v>
      </c>
    </row>
    <row r="12734" spans="1:4" ht="101.5" x14ac:dyDescent="0.35">
      <c r="A12734" s="1">
        <v>1.8422092380529789E+18</v>
      </c>
      <c r="B12734" s="2" t="s">
        <v>24132</v>
      </c>
      <c r="C12734" s="2" t="s">
        <v>167972</v>
      </c>
      <c r="D12734" s="2" t="s">
        <v>187925</v>
      </c>
    </row>
    <row r="12735" spans="1:4" ht="101.5" x14ac:dyDescent="0.35">
      <c r="A12735" s="1">
        <v>1.8422092380194409E+18</v>
      </c>
      <c r="B12735" s="2" t="s">
        <v>25218</v>
      </c>
      <c r="C12735" s="2" t="s">
        <v>187926</v>
      </c>
      <c r="D12735" s="2" t="s">
        <v>187927</v>
      </c>
    </row>
    <row r="12736" spans="1:4" ht="101.5" x14ac:dyDescent="0.35">
      <c r="A12736" s="1">
        <v>1.84220923740704E+18</v>
      </c>
      <c r="B12736" s="2" t="s">
        <v>24438</v>
      </c>
      <c r="C12736" s="2" t="s">
        <v>185901</v>
      </c>
      <c r="D12736" s="2" t="s">
        <v>187928</v>
      </c>
    </row>
    <row r="12737" spans="1:4" ht="101.5" x14ac:dyDescent="0.35">
      <c r="A12737" s="1">
        <v>1.8422092365768663E+18</v>
      </c>
      <c r="B12737" s="2" t="s">
        <v>25221</v>
      </c>
      <c r="C12737" s="2" t="s">
        <v>187929</v>
      </c>
      <c r="D12737" s="2" t="s">
        <v>187930</v>
      </c>
    </row>
    <row r="12738" spans="1:4" ht="159.5" x14ac:dyDescent="0.35">
      <c r="A12738" s="1">
        <v>1.8422092347310203E+18</v>
      </c>
      <c r="B12738" s="2" t="s">
        <v>25223</v>
      </c>
      <c r="C12738" s="2" t="s">
        <v>187931</v>
      </c>
      <c r="D12738" s="2" t="s">
        <v>187932</v>
      </c>
    </row>
    <row r="12739" spans="1:4" ht="101.5" x14ac:dyDescent="0.35">
      <c r="A12739" s="1">
        <v>1.8422092347271908E+18</v>
      </c>
      <c r="B12739" s="2" t="s">
        <v>25225</v>
      </c>
      <c r="C12739" s="2" t="s">
        <v>187933</v>
      </c>
      <c r="D12739" s="2" t="s">
        <v>187934</v>
      </c>
    </row>
    <row r="12740" spans="1:4" ht="101.5" x14ac:dyDescent="0.35">
      <c r="A12740" s="1">
        <v>1.8422092335104737E+18</v>
      </c>
      <c r="B12740" s="2" t="s">
        <v>25227</v>
      </c>
      <c r="C12740" s="2" t="s">
        <v>167186</v>
      </c>
      <c r="D12740" s="2" t="s">
        <v>187935</v>
      </c>
    </row>
    <row r="12741" spans="1:4" ht="116" x14ac:dyDescent="0.35">
      <c r="A12741" s="1">
        <v>1.8422092326254761E+18</v>
      </c>
      <c r="B12741" s="2" t="s">
        <v>25229</v>
      </c>
      <c r="C12741" s="2" t="s">
        <v>187936</v>
      </c>
      <c r="D12741" s="2" t="s">
        <v>187937</v>
      </c>
    </row>
    <row r="12742" spans="1:4" ht="101.5" x14ac:dyDescent="0.35">
      <c r="A12742" s="1">
        <v>1.8422092325080924E+18</v>
      </c>
      <c r="B12742" s="2" t="s">
        <v>25231</v>
      </c>
      <c r="C12742" s="2" t="s">
        <v>187938</v>
      </c>
      <c r="D12742" s="2" t="s">
        <v>187939</v>
      </c>
    </row>
    <row r="12743" spans="1:4" ht="101.5" x14ac:dyDescent="0.35">
      <c r="A12743" s="1">
        <v>1.8422092300544571E+18</v>
      </c>
      <c r="B12743" s="2" t="s">
        <v>25233</v>
      </c>
      <c r="C12743" s="2" t="s">
        <v>169365</v>
      </c>
      <c r="D12743" s="2" t="s">
        <v>187940</v>
      </c>
    </row>
    <row r="12744" spans="1:4" ht="116" x14ac:dyDescent="0.35">
      <c r="A12744" s="1">
        <v>1.8422092292826399E+18</v>
      </c>
      <c r="B12744" s="2" t="s">
        <v>25235</v>
      </c>
      <c r="C12744" s="2" t="s">
        <v>187941</v>
      </c>
      <c r="D12744" s="2" t="s">
        <v>187942</v>
      </c>
    </row>
    <row r="12745" spans="1:4" ht="130.5" x14ac:dyDescent="0.35">
      <c r="A12745" s="1">
        <v>1.8422092290981729E+18</v>
      </c>
      <c r="B12745" s="2" t="s">
        <v>25237</v>
      </c>
      <c r="C12745" s="2" t="s">
        <v>187943</v>
      </c>
      <c r="D12745" s="2" t="s">
        <v>187944</v>
      </c>
    </row>
    <row r="12746" spans="1:4" ht="101.5" x14ac:dyDescent="0.35">
      <c r="A12746" s="1">
        <v>1.8422092282256799E+18</v>
      </c>
      <c r="B12746" s="2" t="s">
        <v>25239</v>
      </c>
      <c r="C12746" s="2" t="s">
        <v>186409</v>
      </c>
      <c r="D12746" s="2" t="s">
        <v>187945</v>
      </c>
    </row>
    <row r="12747" spans="1:4" ht="101.5" x14ac:dyDescent="0.35">
      <c r="A12747" s="1">
        <v>1.8422092272948439E+18</v>
      </c>
      <c r="B12747" s="2" t="s">
        <v>25241</v>
      </c>
      <c r="C12747" s="2" t="s">
        <v>187946</v>
      </c>
      <c r="D12747" s="2" t="s">
        <v>187947</v>
      </c>
    </row>
    <row r="12748" spans="1:4" ht="101.5" x14ac:dyDescent="0.35">
      <c r="A12748" s="1">
        <v>1.8422092258936389E+18</v>
      </c>
      <c r="B12748" s="2" t="s">
        <v>25243</v>
      </c>
      <c r="C12748" s="2" t="s">
        <v>170251</v>
      </c>
      <c r="D12748" s="2" t="s">
        <v>187948</v>
      </c>
    </row>
    <row r="12749" spans="1:4" ht="101.5" x14ac:dyDescent="0.35">
      <c r="A12749" s="1">
        <v>1.8422092249583447E+18</v>
      </c>
      <c r="B12749" s="2" t="s">
        <v>25245</v>
      </c>
      <c r="C12749" s="2" t="s">
        <v>187949</v>
      </c>
      <c r="D12749" s="2" t="s">
        <v>187950</v>
      </c>
    </row>
    <row r="12750" spans="1:4" ht="101.5" x14ac:dyDescent="0.35">
      <c r="A12750" s="1">
        <v>1.8422092244172641E+18</v>
      </c>
      <c r="B12750" s="2" t="s">
        <v>25247</v>
      </c>
      <c r="C12750" s="2" t="s">
        <v>187951</v>
      </c>
      <c r="D12750" s="2" t="s">
        <v>187952</v>
      </c>
    </row>
    <row r="12751" spans="1:4" ht="101.5" x14ac:dyDescent="0.35">
      <c r="A12751" s="1">
        <v>1.8422092220477609E+18</v>
      </c>
      <c r="B12751" s="2" t="s">
        <v>25249</v>
      </c>
      <c r="C12751" s="2" t="s">
        <v>187953</v>
      </c>
      <c r="D12751" s="2" t="s">
        <v>187954</v>
      </c>
    </row>
    <row r="12752" spans="1:4" ht="101.5" x14ac:dyDescent="0.35">
      <c r="A12752" s="1">
        <v>1.8422092201433009E+18</v>
      </c>
      <c r="B12752" s="2" t="s">
        <v>24728</v>
      </c>
      <c r="C12752" s="2" t="s">
        <v>167186</v>
      </c>
      <c r="D12752" s="2" t="s">
        <v>187955</v>
      </c>
    </row>
    <row r="12753" spans="1:4" ht="101.5" x14ac:dyDescent="0.35">
      <c r="A12753" s="1">
        <v>1.8422092172702024E+18</v>
      </c>
      <c r="B12753" s="2" t="s">
        <v>25252</v>
      </c>
      <c r="C12753" s="2" t="s">
        <v>187956</v>
      </c>
      <c r="D12753" s="2" t="s">
        <v>187957</v>
      </c>
    </row>
    <row r="12754" spans="1:4" ht="101.5" x14ac:dyDescent="0.35">
      <c r="A12754" s="1">
        <v>1.8422092170562565E+18</v>
      </c>
      <c r="B12754" s="2" t="s">
        <v>25254</v>
      </c>
      <c r="C12754" s="2" t="s">
        <v>167186</v>
      </c>
      <c r="D12754" s="2" t="s">
        <v>187958</v>
      </c>
    </row>
    <row r="12755" spans="1:4" ht="101.5" x14ac:dyDescent="0.35">
      <c r="A12755" s="1">
        <v>1.8422092167794199E+18</v>
      </c>
      <c r="B12755" s="2" t="s">
        <v>25256</v>
      </c>
      <c r="C12755" s="2" t="s">
        <v>168882</v>
      </c>
      <c r="D12755" s="2" t="s">
        <v>187959</v>
      </c>
    </row>
    <row r="12756" spans="1:4" ht="101.5" x14ac:dyDescent="0.35">
      <c r="A12756" s="1">
        <v>1.8422092118175869E+18</v>
      </c>
      <c r="B12756" s="2" t="s">
        <v>25258</v>
      </c>
      <c r="C12756" s="2" t="s">
        <v>180275</v>
      </c>
      <c r="D12756" s="2" t="s">
        <v>187960</v>
      </c>
    </row>
    <row r="12757" spans="1:4" ht="116" x14ac:dyDescent="0.35">
      <c r="A12757" s="1">
        <v>1.842209211272319E+18</v>
      </c>
      <c r="B12757" s="2" t="s">
        <v>25260</v>
      </c>
      <c r="C12757" s="2" t="s">
        <v>187961</v>
      </c>
      <c r="D12757" s="2" t="s">
        <v>187962</v>
      </c>
    </row>
    <row r="12758" spans="1:4" ht="101.5" x14ac:dyDescent="0.35">
      <c r="A12758" s="1">
        <v>1.8422092102572608E+18</v>
      </c>
      <c r="B12758" s="2" t="s">
        <v>25262</v>
      </c>
      <c r="C12758" s="2" t="s">
        <v>168482</v>
      </c>
      <c r="D12758" s="2" t="s">
        <v>187963</v>
      </c>
    </row>
    <row r="12759" spans="1:4" ht="101.5" x14ac:dyDescent="0.35">
      <c r="A12759" s="1">
        <v>1.8422092099050089E+18</v>
      </c>
      <c r="B12759" s="2" t="s">
        <v>25264</v>
      </c>
      <c r="C12759" s="2" t="s">
        <v>171473</v>
      </c>
      <c r="D12759" s="2" t="s">
        <v>187964</v>
      </c>
    </row>
    <row r="12760" spans="1:4" ht="116" x14ac:dyDescent="0.35">
      <c r="A12760" s="1">
        <v>1.8422092097455928E+18</v>
      </c>
      <c r="B12760" s="2" t="s">
        <v>25266</v>
      </c>
      <c r="C12760" s="2" t="s">
        <v>187965</v>
      </c>
      <c r="D12760" s="2" t="s">
        <v>187966</v>
      </c>
    </row>
    <row r="12761" spans="1:4" ht="101.5" x14ac:dyDescent="0.35">
      <c r="A12761" s="1">
        <v>1.8422092094519839E+18</v>
      </c>
      <c r="B12761" s="2" t="s">
        <v>25268</v>
      </c>
      <c r="C12761" s="2" t="s">
        <v>175933</v>
      </c>
      <c r="D12761" s="2" t="s">
        <v>187967</v>
      </c>
    </row>
    <row r="12762" spans="1:4" ht="116" x14ac:dyDescent="0.35">
      <c r="A12762" s="1">
        <v>1.8422092090873656E+18</v>
      </c>
      <c r="B12762" s="2" t="s">
        <v>25270</v>
      </c>
      <c r="C12762" s="2" t="s">
        <v>187968</v>
      </c>
      <c r="D12762" s="2" t="s">
        <v>187969</v>
      </c>
    </row>
    <row r="12763" spans="1:4" ht="101.5" x14ac:dyDescent="0.35">
      <c r="A12763" s="1">
        <v>1.8422092089738324E+18</v>
      </c>
      <c r="B12763" s="2" t="s">
        <v>25272</v>
      </c>
      <c r="C12763" s="2" t="s">
        <v>187970</v>
      </c>
      <c r="D12763" s="2" t="s">
        <v>187971</v>
      </c>
    </row>
    <row r="12764" spans="1:4" ht="101.5" x14ac:dyDescent="0.35">
      <c r="A12764" s="1">
        <v>1.8422092084789453E+18</v>
      </c>
      <c r="B12764" s="2" t="s">
        <v>25274</v>
      </c>
      <c r="C12764" s="2" t="s">
        <v>183900</v>
      </c>
      <c r="D12764" s="2" t="s">
        <v>187972</v>
      </c>
    </row>
    <row r="12765" spans="1:4" ht="101.5" x14ac:dyDescent="0.35">
      <c r="A12765" s="1">
        <v>1.8422092084033664E+18</v>
      </c>
      <c r="B12765" s="2" t="s">
        <v>25276</v>
      </c>
      <c r="C12765" s="2" t="s">
        <v>170625</v>
      </c>
      <c r="D12765" s="2" t="s">
        <v>187973</v>
      </c>
    </row>
    <row r="12766" spans="1:4" ht="101.5" x14ac:dyDescent="0.35">
      <c r="A12766" s="1">
        <v>1.8422092079337149E+18</v>
      </c>
      <c r="B12766" s="2" t="s">
        <v>25278</v>
      </c>
      <c r="C12766" s="2" t="s">
        <v>187974</v>
      </c>
      <c r="D12766" s="2" t="s">
        <v>187975</v>
      </c>
    </row>
    <row r="12767" spans="1:4" ht="101.5" x14ac:dyDescent="0.35">
      <c r="A12767" s="1">
        <v>1.8422092068892347E+18</v>
      </c>
      <c r="B12767" s="2" t="s">
        <v>25280</v>
      </c>
      <c r="C12767" s="2" t="s">
        <v>167186</v>
      </c>
      <c r="D12767" s="2" t="s">
        <v>187976</v>
      </c>
    </row>
    <row r="12768" spans="1:4" ht="101.5" x14ac:dyDescent="0.35">
      <c r="A12768" s="1">
        <v>1.8422092057903519E+18</v>
      </c>
      <c r="B12768" s="2" t="s">
        <v>25282</v>
      </c>
      <c r="C12768" s="2" t="s">
        <v>187977</v>
      </c>
      <c r="D12768" s="2" t="s">
        <v>187978</v>
      </c>
    </row>
    <row r="12769" spans="1:4" ht="101.5" x14ac:dyDescent="0.35">
      <c r="A12769" s="1">
        <v>1.8422092047627305E+18</v>
      </c>
      <c r="B12769" s="2" t="s">
        <v>25284</v>
      </c>
      <c r="C12769" s="2" t="s">
        <v>187979</v>
      </c>
      <c r="D12769" s="2" t="s">
        <v>187980</v>
      </c>
    </row>
    <row r="12770" spans="1:4" ht="101.5" x14ac:dyDescent="0.35">
      <c r="A12770" s="1">
        <v>1.8422092041713505E+18</v>
      </c>
      <c r="B12770" s="2" t="s">
        <v>25286</v>
      </c>
      <c r="C12770" s="2" t="s">
        <v>187981</v>
      </c>
      <c r="D12770" s="2" t="s">
        <v>187982</v>
      </c>
    </row>
    <row r="12771" spans="1:4" ht="101.5" x14ac:dyDescent="0.35">
      <c r="A12771" s="1">
        <v>1.8422091998470228E+18</v>
      </c>
      <c r="B12771" s="2" t="s">
        <v>25288</v>
      </c>
      <c r="C12771" s="2" t="s">
        <v>167618</v>
      </c>
      <c r="D12771" s="2" t="s">
        <v>187983</v>
      </c>
    </row>
    <row r="12772" spans="1:4" ht="101.5" x14ac:dyDescent="0.35">
      <c r="A12772" s="1">
        <v>1.8422091996834816E+18</v>
      </c>
      <c r="B12772" s="2" t="s">
        <v>25290</v>
      </c>
      <c r="C12772" s="2" t="s">
        <v>187984</v>
      </c>
      <c r="D12772" s="2" t="s">
        <v>187985</v>
      </c>
    </row>
    <row r="12773" spans="1:4" ht="101.5" x14ac:dyDescent="0.35">
      <c r="A12773" s="1">
        <v>1.8422091980141164E+18</v>
      </c>
      <c r="B12773" s="2" t="s">
        <v>25292</v>
      </c>
      <c r="C12773" s="2" t="s">
        <v>184689</v>
      </c>
      <c r="D12773" s="2" t="s">
        <v>187986</v>
      </c>
    </row>
    <row r="12774" spans="1:4" ht="101.5" x14ac:dyDescent="0.35">
      <c r="A12774" s="1">
        <v>1.8422091975152724E+18</v>
      </c>
      <c r="B12774" s="2" t="s">
        <v>25294</v>
      </c>
      <c r="C12774" s="2" t="s">
        <v>187987</v>
      </c>
      <c r="D12774" s="2" t="s">
        <v>187988</v>
      </c>
    </row>
    <row r="12775" spans="1:4" ht="101.5" x14ac:dyDescent="0.35">
      <c r="A12775" s="1">
        <v>1.8422091974523863E+18</v>
      </c>
      <c r="B12775" s="2" t="s">
        <v>25296</v>
      </c>
      <c r="C12775" s="2" t="s">
        <v>171017</v>
      </c>
      <c r="D12775" s="2" t="s">
        <v>187989</v>
      </c>
    </row>
    <row r="12776" spans="1:4" ht="101.5" x14ac:dyDescent="0.35">
      <c r="A12776" s="1">
        <v>1.8422091955437243E+18</v>
      </c>
      <c r="B12776" s="2" t="s">
        <v>25298</v>
      </c>
      <c r="C12776" s="2" t="s">
        <v>178258</v>
      </c>
      <c r="D12776" s="2" t="s">
        <v>187990</v>
      </c>
    </row>
    <row r="12777" spans="1:4" ht="101.5" x14ac:dyDescent="0.35">
      <c r="A12777" s="1">
        <v>1.8422091929096161E+18</v>
      </c>
      <c r="B12777" s="2" t="s">
        <v>25300</v>
      </c>
      <c r="C12777" s="2" t="s">
        <v>184545</v>
      </c>
      <c r="D12777" s="2" t="s">
        <v>187991</v>
      </c>
    </row>
    <row r="12778" spans="1:4" ht="101.5" x14ac:dyDescent="0.35">
      <c r="A12778" s="1">
        <v>1.8422091899149064E+18</v>
      </c>
      <c r="B12778" s="2" t="s">
        <v>25302</v>
      </c>
      <c r="C12778" s="2" t="s">
        <v>187992</v>
      </c>
      <c r="D12778" s="2" t="s">
        <v>187993</v>
      </c>
    </row>
    <row r="12779" spans="1:4" ht="101.5" x14ac:dyDescent="0.35">
      <c r="A12779" s="1">
        <v>1.8422091891263731E+18</v>
      </c>
      <c r="B12779" s="2" t="s">
        <v>25304</v>
      </c>
      <c r="C12779" s="2" t="s">
        <v>179392</v>
      </c>
      <c r="D12779" s="2" t="s">
        <v>187994</v>
      </c>
    </row>
    <row r="12780" spans="1:4" ht="101.5" x14ac:dyDescent="0.35">
      <c r="A12780" s="1">
        <v>1.8422091888201933E+18</v>
      </c>
      <c r="B12780" s="2" t="s">
        <v>25306</v>
      </c>
      <c r="C12780" s="2" t="s">
        <v>171570</v>
      </c>
      <c r="D12780" s="2" t="s">
        <v>187995</v>
      </c>
    </row>
    <row r="12781" spans="1:4" ht="101.5" x14ac:dyDescent="0.35">
      <c r="A12781" s="1">
        <v>1.8422091887573368E+18</v>
      </c>
      <c r="B12781" s="2" t="s">
        <v>25308</v>
      </c>
      <c r="C12781" s="2" t="s">
        <v>167186</v>
      </c>
      <c r="D12781" s="2" t="s">
        <v>187996</v>
      </c>
    </row>
    <row r="12782" spans="1:4" ht="101.5" x14ac:dyDescent="0.35">
      <c r="A12782" s="1">
        <v>1.8422091885224307E+18</v>
      </c>
      <c r="B12782" s="2" t="s">
        <v>25310</v>
      </c>
      <c r="C12782" s="2" t="s">
        <v>187997</v>
      </c>
      <c r="D12782" s="2" t="s">
        <v>187998</v>
      </c>
    </row>
    <row r="12783" spans="1:4" ht="101.5" x14ac:dyDescent="0.35">
      <c r="A12783" s="1">
        <v>1.842209186735596E+18</v>
      </c>
      <c r="B12783" s="2" t="s">
        <v>25312</v>
      </c>
      <c r="C12783" s="2" t="s">
        <v>172848</v>
      </c>
      <c r="D12783" s="2" t="s">
        <v>187999</v>
      </c>
    </row>
    <row r="12784" spans="1:4" ht="101.5" x14ac:dyDescent="0.35">
      <c r="A12784" s="1">
        <v>1.8422091860436009E+18</v>
      </c>
      <c r="B12784" s="2" t="s">
        <v>25314</v>
      </c>
      <c r="C12784" s="2" t="s">
        <v>167471</v>
      </c>
      <c r="D12784" s="2" t="s">
        <v>188000</v>
      </c>
    </row>
    <row r="12785" spans="1:4" ht="101.5" x14ac:dyDescent="0.35">
      <c r="A12785" s="1">
        <v>1.8422091859681285E+18</v>
      </c>
      <c r="B12785" s="2" t="s">
        <v>25316</v>
      </c>
      <c r="C12785" s="2" t="s">
        <v>172069</v>
      </c>
      <c r="D12785" s="2" t="s">
        <v>188001</v>
      </c>
    </row>
    <row r="12786" spans="1:4" ht="101.5" x14ac:dyDescent="0.35">
      <c r="A12786" s="1">
        <v>1.8422091834850104E+18</v>
      </c>
      <c r="B12786" s="2" t="s">
        <v>25318</v>
      </c>
      <c r="C12786" s="2" t="s">
        <v>188002</v>
      </c>
      <c r="D12786" s="2" t="s">
        <v>188003</v>
      </c>
    </row>
    <row r="12787" spans="1:4" ht="101.5" x14ac:dyDescent="0.35">
      <c r="A12787" s="1">
        <v>1.8422091830407209E+18</v>
      </c>
      <c r="B12787" s="2" t="s">
        <v>25320</v>
      </c>
      <c r="C12787" s="2" t="s">
        <v>167258</v>
      </c>
      <c r="D12787" s="2" t="s">
        <v>188004</v>
      </c>
    </row>
    <row r="12788" spans="1:4" ht="101.5" x14ac:dyDescent="0.35">
      <c r="A12788" s="1">
        <v>1.8422091828895009E+18</v>
      </c>
      <c r="B12788" s="2" t="s">
        <v>25322</v>
      </c>
      <c r="C12788" s="2" t="s">
        <v>188005</v>
      </c>
      <c r="D12788" s="2" t="s">
        <v>188006</v>
      </c>
    </row>
    <row r="12789" spans="1:4" ht="116" x14ac:dyDescent="0.35">
      <c r="A12789" s="1">
        <v>1.8422091810858808E+18</v>
      </c>
      <c r="B12789" s="2" t="s">
        <v>25324</v>
      </c>
      <c r="C12789" s="2" t="s">
        <v>188007</v>
      </c>
      <c r="D12789" s="2" t="s">
        <v>188008</v>
      </c>
    </row>
    <row r="12790" spans="1:4" ht="101.5" x14ac:dyDescent="0.35">
      <c r="A12790" s="1">
        <v>1.8422091810609567E+18</v>
      </c>
      <c r="B12790" s="2" t="s">
        <v>25326</v>
      </c>
      <c r="C12790" s="2" t="s">
        <v>188009</v>
      </c>
      <c r="D12790" s="2" t="s">
        <v>188010</v>
      </c>
    </row>
    <row r="12791" spans="1:4" ht="130.5" x14ac:dyDescent="0.35">
      <c r="A12791" s="1">
        <v>1.8422091808175319E+18</v>
      </c>
      <c r="B12791" s="2" t="s">
        <v>25328</v>
      </c>
      <c r="C12791" s="2" t="s">
        <v>188011</v>
      </c>
      <c r="D12791" s="2" t="s">
        <v>188012</v>
      </c>
    </row>
    <row r="12792" spans="1:4" ht="101.5" x14ac:dyDescent="0.35">
      <c r="A12792" s="1">
        <v>1.8422091777388265E+18</v>
      </c>
      <c r="B12792" s="2" t="s">
        <v>25330</v>
      </c>
      <c r="C12792" s="2" t="s">
        <v>188013</v>
      </c>
      <c r="D12792" s="2" t="s">
        <v>188014</v>
      </c>
    </row>
    <row r="12793" spans="1:4" ht="101.5" x14ac:dyDescent="0.35">
      <c r="A12793" s="1">
        <v>1.8422091739388685E+18</v>
      </c>
      <c r="B12793" s="2" t="s">
        <v>25332</v>
      </c>
      <c r="C12793" s="2" t="s">
        <v>188015</v>
      </c>
      <c r="D12793" s="2" t="s">
        <v>188016</v>
      </c>
    </row>
    <row r="12794" spans="1:4" ht="101.5" x14ac:dyDescent="0.35">
      <c r="A12794" s="1">
        <v>1.8422091735697039E+18</v>
      </c>
      <c r="B12794" s="2" t="s">
        <v>25334</v>
      </c>
      <c r="C12794" s="2" t="s">
        <v>167000</v>
      </c>
      <c r="D12794" s="2" t="s">
        <v>188017</v>
      </c>
    </row>
    <row r="12795" spans="1:4" ht="116" x14ac:dyDescent="0.35">
      <c r="A12795" s="1">
        <v>1.8422091719130281E+18</v>
      </c>
      <c r="B12795" s="2" t="s">
        <v>25336</v>
      </c>
      <c r="C12795" s="2" t="s">
        <v>188018</v>
      </c>
      <c r="D12795" s="2" t="s">
        <v>188019</v>
      </c>
    </row>
    <row r="12796" spans="1:4" ht="101.5" x14ac:dyDescent="0.35">
      <c r="A12796" s="1">
        <v>1.8422091711286559E+18</v>
      </c>
      <c r="B12796" s="2" t="s">
        <v>25338</v>
      </c>
      <c r="C12796" s="2" t="s">
        <v>188020</v>
      </c>
      <c r="D12796" s="2" t="s">
        <v>188021</v>
      </c>
    </row>
    <row r="12797" spans="1:4" ht="116" x14ac:dyDescent="0.35">
      <c r="A12797" s="1">
        <v>1.8422091704282035E+18</v>
      </c>
      <c r="B12797" s="2" t="s">
        <v>25340</v>
      </c>
      <c r="C12797" s="2" t="s">
        <v>188022</v>
      </c>
      <c r="D12797" s="2" t="s">
        <v>188023</v>
      </c>
    </row>
    <row r="12798" spans="1:4" ht="101.5" x14ac:dyDescent="0.35">
      <c r="A12798" s="1">
        <v>1.8422091703149647E+18</v>
      </c>
      <c r="B12798" s="2" t="s">
        <v>25342</v>
      </c>
      <c r="C12798" s="2" t="s">
        <v>188024</v>
      </c>
      <c r="D12798" s="2" t="s">
        <v>188025</v>
      </c>
    </row>
    <row r="12799" spans="1:4" ht="101.5" x14ac:dyDescent="0.35">
      <c r="A12799" s="1">
        <v>1.8422091688930839E+18</v>
      </c>
      <c r="B12799" s="2" t="s">
        <v>25344</v>
      </c>
      <c r="C12799" s="2" t="s">
        <v>188026</v>
      </c>
      <c r="D12799" s="2" t="s">
        <v>188027</v>
      </c>
    </row>
    <row r="12800" spans="1:4" ht="101.5" x14ac:dyDescent="0.35">
      <c r="A12800" s="1">
        <v>1.8422091678151759E+18</v>
      </c>
      <c r="B12800" s="2" t="s">
        <v>25346</v>
      </c>
      <c r="C12800" s="2" t="s">
        <v>169658</v>
      </c>
      <c r="D12800" s="2" t="s">
        <v>188028</v>
      </c>
    </row>
    <row r="12801" spans="1:4" ht="101.5" x14ac:dyDescent="0.35">
      <c r="A12801" s="1">
        <v>1.8422091674334743E+18</v>
      </c>
      <c r="B12801" s="2" t="s">
        <v>25348</v>
      </c>
      <c r="C12801" s="2" t="s">
        <v>188029</v>
      </c>
      <c r="D12801" s="2" t="s">
        <v>188030</v>
      </c>
    </row>
    <row r="12802" spans="1:4" ht="101.5" x14ac:dyDescent="0.35">
      <c r="A12802" s="1">
        <v>1.8422091665064919E+18</v>
      </c>
      <c r="B12802" s="2" t="s">
        <v>25350</v>
      </c>
      <c r="C12802" s="2" t="s">
        <v>174170</v>
      </c>
      <c r="D12802" s="2" t="s">
        <v>188031</v>
      </c>
    </row>
    <row r="12803" spans="1:4" ht="101.5" x14ac:dyDescent="0.35">
      <c r="A12803" s="1">
        <v>1.8422091645519759E+18</v>
      </c>
      <c r="B12803" s="2" t="s">
        <v>25352</v>
      </c>
      <c r="C12803" s="2" t="s">
        <v>188032</v>
      </c>
      <c r="D12803" s="2" t="s">
        <v>188033</v>
      </c>
    </row>
    <row r="12804" spans="1:4" ht="101.5" x14ac:dyDescent="0.35">
      <c r="A12804" s="1">
        <v>1.8422091626353961E+18</v>
      </c>
      <c r="B12804" s="2" t="s">
        <v>25354</v>
      </c>
      <c r="C12804" s="2" t="s">
        <v>188034</v>
      </c>
      <c r="D12804" s="2" t="s">
        <v>188035</v>
      </c>
    </row>
    <row r="12805" spans="1:4" ht="101.5" x14ac:dyDescent="0.35">
      <c r="A12805" s="1">
        <v>1.8422091616873229E+18</v>
      </c>
      <c r="B12805" s="2" t="s">
        <v>25356</v>
      </c>
      <c r="C12805" s="2" t="s">
        <v>171558</v>
      </c>
      <c r="D12805" s="2" t="s">
        <v>188036</v>
      </c>
    </row>
    <row r="12806" spans="1:4" ht="101.5" x14ac:dyDescent="0.35">
      <c r="A12806" s="1">
        <v>1.8422091616788239E+18</v>
      </c>
      <c r="B12806" s="2" t="s">
        <v>25358</v>
      </c>
      <c r="C12806" s="2" t="s">
        <v>167186</v>
      </c>
      <c r="D12806" s="2" t="s">
        <v>188037</v>
      </c>
    </row>
    <row r="12807" spans="1:4" ht="101.5" x14ac:dyDescent="0.35">
      <c r="A12807" s="1">
        <v>1.8422091615572247E+18</v>
      </c>
      <c r="B12807" s="2" t="s">
        <v>25360</v>
      </c>
      <c r="C12807" s="2" t="s">
        <v>188038</v>
      </c>
      <c r="D12807" s="2" t="s">
        <v>188039</v>
      </c>
    </row>
    <row r="12808" spans="1:4" ht="101.5" x14ac:dyDescent="0.35">
      <c r="A12808" s="1">
        <v>1.8422091606389361E+18</v>
      </c>
      <c r="B12808" s="2" t="s">
        <v>25362</v>
      </c>
      <c r="C12808" s="2" t="s">
        <v>169147</v>
      </c>
      <c r="D12808" s="2" t="s">
        <v>188040</v>
      </c>
    </row>
    <row r="12809" spans="1:4" ht="101.5" x14ac:dyDescent="0.35">
      <c r="A12809" s="1">
        <v>1.8422091590658291E+18</v>
      </c>
      <c r="B12809" s="2" t="s">
        <v>25364</v>
      </c>
      <c r="C12809" s="2" t="s">
        <v>169175</v>
      </c>
      <c r="D12809" s="2" t="s">
        <v>188041</v>
      </c>
    </row>
    <row r="12810" spans="1:4" ht="101.5" x14ac:dyDescent="0.35">
      <c r="A12810" s="1">
        <v>1.8422091587973448E+18</v>
      </c>
      <c r="B12810" s="2" t="s">
        <v>25366</v>
      </c>
      <c r="C12810" s="2" t="s">
        <v>167504</v>
      </c>
      <c r="D12810" s="2" t="s">
        <v>188042</v>
      </c>
    </row>
    <row r="12811" spans="1:4" ht="101.5" x14ac:dyDescent="0.35">
      <c r="A12811" s="1">
        <v>1.8422091574845445E+18</v>
      </c>
      <c r="B12811" s="2" t="s">
        <v>25368</v>
      </c>
      <c r="C12811" s="2" t="s">
        <v>188043</v>
      </c>
      <c r="D12811" s="2" t="s">
        <v>188044</v>
      </c>
    </row>
    <row r="12812" spans="1:4" ht="101.5" x14ac:dyDescent="0.35">
      <c r="A12812" s="1">
        <v>1.8422091567043871E+18</v>
      </c>
      <c r="B12812" s="2" t="s">
        <v>25370</v>
      </c>
      <c r="C12812" s="2" t="s">
        <v>188045</v>
      </c>
      <c r="D12812" s="2" t="s">
        <v>188046</v>
      </c>
    </row>
    <row r="12813" spans="1:4" ht="116" x14ac:dyDescent="0.35">
      <c r="A12813" s="1">
        <v>1.8422091562221204E+18</v>
      </c>
      <c r="B12813" s="2" t="s">
        <v>25372</v>
      </c>
      <c r="C12813" s="2" t="s">
        <v>188047</v>
      </c>
      <c r="D12813" s="2" t="s">
        <v>188048</v>
      </c>
    </row>
    <row r="12814" spans="1:4" ht="101.5" x14ac:dyDescent="0.35">
      <c r="A12814" s="1">
        <v>1.842209155811361E+18</v>
      </c>
      <c r="B12814" s="2" t="s">
        <v>25374</v>
      </c>
      <c r="C12814" s="2" t="s">
        <v>188049</v>
      </c>
      <c r="D12814" s="2" t="s">
        <v>188050</v>
      </c>
    </row>
    <row r="12815" spans="1:4" ht="101.5" x14ac:dyDescent="0.35">
      <c r="A12815" s="1">
        <v>1.8422091557523087E+18</v>
      </c>
      <c r="B12815" s="2" t="s">
        <v>25376</v>
      </c>
      <c r="C12815" s="2" t="s">
        <v>188051</v>
      </c>
      <c r="D12815" s="2" t="s">
        <v>188052</v>
      </c>
    </row>
    <row r="12816" spans="1:4" ht="116" x14ac:dyDescent="0.35">
      <c r="A12816" s="1">
        <v>1.8422091557020388E+18</v>
      </c>
      <c r="B12816" s="2" t="s">
        <v>25378</v>
      </c>
      <c r="C12816" s="2" t="s">
        <v>188053</v>
      </c>
      <c r="D12816" s="2" t="s">
        <v>188054</v>
      </c>
    </row>
    <row r="12817" spans="1:4" ht="101.5" x14ac:dyDescent="0.35">
      <c r="A12817" s="1">
        <v>1.8422091553832719E+18</v>
      </c>
      <c r="B12817" s="2" t="s">
        <v>25380</v>
      </c>
      <c r="C12817" s="2" t="s">
        <v>167596</v>
      </c>
      <c r="D12817" s="2" t="s">
        <v>188055</v>
      </c>
    </row>
    <row r="12818" spans="1:4" ht="101.5" x14ac:dyDescent="0.35">
      <c r="A12818" s="1">
        <v>1.842209155223892E+18</v>
      </c>
      <c r="B12818" s="2" t="s">
        <v>25382</v>
      </c>
      <c r="C12818" s="2" t="s">
        <v>183694</v>
      </c>
      <c r="D12818" s="2" t="s">
        <v>188056</v>
      </c>
    </row>
    <row r="12819" spans="1:4" ht="101.5" x14ac:dyDescent="0.35">
      <c r="A12819" s="1">
        <v>1.8422091545991373E+18</v>
      </c>
      <c r="B12819" s="2" t="s">
        <v>25384</v>
      </c>
      <c r="C12819" s="2" t="s">
        <v>169967</v>
      </c>
      <c r="D12819" s="2" t="s">
        <v>188057</v>
      </c>
    </row>
    <row r="12820" spans="1:4" ht="101.5" x14ac:dyDescent="0.35">
      <c r="A12820" s="1">
        <v>1.8422091545946729E+18</v>
      </c>
      <c r="B12820" s="2" t="s">
        <v>25386</v>
      </c>
      <c r="C12820" s="2" t="s">
        <v>171198</v>
      </c>
      <c r="D12820" s="2" t="s">
        <v>188058</v>
      </c>
    </row>
    <row r="12821" spans="1:4" ht="101.5" x14ac:dyDescent="0.35">
      <c r="A12821" s="1">
        <v>1.8422091535128827E+18</v>
      </c>
      <c r="B12821" s="2" t="s">
        <v>25388</v>
      </c>
      <c r="C12821" s="2" t="s">
        <v>167186</v>
      </c>
      <c r="D12821" s="2" t="s">
        <v>188059</v>
      </c>
    </row>
    <row r="12822" spans="1:4" ht="101.5" x14ac:dyDescent="0.35">
      <c r="A12822" s="1">
        <v>1.8422091529756347E+18</v>
      </c>
      <c r="B12822" s="2" t="s">
        <v>25390</v>
      </c>
      <c r="C12822" s="2" t="s">
        <v>168821</v>
      </c>
      <c r="D12822" s="2" t="s">
        <v>188060</v>
      </c>
    </row>
    <row r="12823" spans="1:4" ht="101.5" x14ac:dyDescent="0.35">
      <c r="A12823" s="1">
        <v>1.8422091515034583E+18</v>
      </c>
      <c r="B12823" s="2" t="s">
        <v>25392</v>
      </c>
      <c r="C12823" s="2" t="s">
        <v>187981</v>
      </c>
      <c r="D12823" s="2" t="s">
        <v>188061</v>
      </c>
    </row>
    <row r="12824" spans="1:4" ht="116" x14ac:dyDescent="0.35">
      <c r="A12824" s="1">
        <v>1.8422091499893724E+18</v>
      </c>
      <c r="B12824" s="2" t="s">
        <v>25394</v>
      </c>
      <c r="C12824" s="2" t="s">
        <v>188062</v>
      </c>
      <c r="D12824" s="2" t="s">
        <v>188063</v>
      </c>
    </row>
    <row r="12825" spans="1:4" ht="101.5" x14ac:dyDescent="0.35">
      <c r="A12825" s="1">
        <v>1.8422091497754583E+18</v>
      </c>
      <c r="B12825" s="2" t="s">
        <v>25396</v>
      </c>
      <c r="C12825" s="2" t="s">
        <v>188064</v>
      </c>
      <c r="D12825" s="2" t="s">
        <v>188065</v>
      </c>
    </row>
    <row r="12826" spans="1:4" ht="101.5" x14ac:dyDescent="0.35">
      <c r="A12826" s="1">
        <v>1.8422091496957304E+18</v>
      </c>
      <c r="B12826" s="2" t="s">
        <v>25398</v>
      </c>
      <c r="C12826" s="2" t="s">
        <v>188066</v>
      </c>
      <c r="D12826" s="2" t="s">
        <v>188067</v>
      </c>
    </row>
    <row r="12827" spans="1:4" ht="101.5" x14ac:dyDescent="0.35">
      <c r="A12827" s="1">
        <v>1.8422091488946875E+18</v>
      </c>
      <c r="B12827" s="2" t="s">
        <v>25400</v>
      </c>
      <c r="C12827" s="2" t="s">
        <v>167530</v>
      </c>
      <c r="D12827" s="2" t="s">
        <v>188068</v>
      </c>
    </row>
    <row r="12828" spans="1:4" ht="101.5" x14ac:dyDescent="0.35">
      <c r="A12828" s="1">
        <v>1.8422091479803044E+18</v>
      </c>
      <c r="B12828" s="2" t="s">
        <v>25402</v>
      </c>
      <c r="C12828" s="2" t="s">
        <v>183902</v>
      </c>
      <c r="D12828" s="2" t="s">
        <v>188069</v>
      </c>
    </row>
    <row r="12829" spans="1:4" ht="101.5" x14ac:dyDescent="0.35">
      <c r="A12829" s="1">
        <v>1.842209147472802E+18</v>
      </c>
      <c r="B12829" s="2" t="s">
        <v>25404</v>
      </c>
      <c r="C12829" s="2" t="s">
        <v>188070</v>
      </c>
      <c r="D12829" s="2" t="s">
        <v>188071</v>
      </c>
    </row>
    <row r="12830" spans="1:4" ht="101.5" x14ac:dyDescent="0.35">
      <c r="A12830" s="1">
        <v>1.842209147271476E+18</v>
      </c>
      <c r="B12830" s="2" t="s">
        <v>25406</v>
      </c>
      <c r="C12830" s="2" t="s">
        <v>188072</v>
      </c>
      <c r="D12830" s="2" t="s">
        <v>188073</v>
      </c>
    </row>
    <row r="12831" spans="1:4" ht="101.5" x14ac:dyDescent="0.35">
      <c r="A12831" s="1">
        <v>1.8422091472714509E+18</v>
      </c>
      <c r="B12831" s="2" t="s">
        <v>25408</v>
      </c>
      <c r="C12831" s="2" t="s">
        <v>167941</v>
      </c>
      <c r="D12831" s="2" t="s">
        <v>188074</v>
      </c>
    </row>
    <row r="12832" spans="1:4" ht="101.5" x14ac:dyDescent="0.35">
      <c r="A12832" s="1">
        <v>1.842209145979851E+18</v>
      </c>
      <c r="B12832" s="2" t="s">
        <v>25410</v>
      </c>
      <c r="C12832" s="2" t="s">
        <v>167040</v>
      </c>
      <c r="D12832" s="2" t="s">
        <v>188075</v>
      </c>
    </row>
    <row r="12833" spans="1:4" ht="101.5" x14ac:dyDescent="0.35">
      <c r="A12833" s="1">
        <v>1.8422091428926139E+18</v>
      </c>
      <c r="B12833" s="2" t="s">
        <v>25412</v>
      </c>
      <c r="C12833" s="2" t="s">
        <v>188076</v>
      </c>
      <c r="D12833" s="2" t="s">
        <v>188077</v>
      </c>
    </row>
    <row r="12834" spans="1:4" ht="101.5" x14ac:dyDescent="0.35">
      <c r="A12834" s="1">
        <v>1.8422091420662584E+18</v>
      </c>
      <c r="B12834" s="2" t="s">
        <v>25414</v>
      </c>
      <c r="C12834" s="2" t="s">
        <v>172008</v>
      </c>
      <c r="D12834" s="2" t="s">
        <v>188078</v>
      </c>
    </row>
    <row r="12835" spans="1:4" ht="101.5" x14ac:dyDescent="0.35">
      <c r="A12835" s="1">
        <v>1.8422091413658995E+18</v>
      </c>
      <c r="B12835" s="2" t="s">
        <v>25416</v>
      </c>
      <c r="C12835" s="2" t="s">
        <v>188079</v>
      </c>
      <c r="D12835" s="2" t="s">
        <v>188080</v>
      </c>
    </row>
    <row r="12836" spans="1:4" ht="101.5" x14ac:dyDescent="0.35">
      <c r="A12836" s="1">
        <v>1.8422091409967923E+18</v>
      </c>
      <c r="B12836" s="2" t="s">
        <v>25418</v>
      </c>
      <c r="C12836" s="2" t="s">
        <v>188081</v>
      </c>
      <c r="D12836" s="2" t="s">
        <v>188082</v>
      </c>
    </row>
    <row r="12837" spans="1:4" ht="101.5" x14ac:dyDescent="0.35">
      <c r="A12837" s="1">
        <v>1.8422091402921293E+18</v>
      </c>
      <c r="B12837" s="2" t="s">
        <v>25420</v>
      </c>
      <c r="C12837" s="2" t="s">
        <v>188083</v>
      </c>
      <c r="D12837" s="2" t="s">
        <v>188084</v>
      </c>
    </row>
    <row r="12838" spans="1:4" ht="116" x14ac:dyDescent="0.35">
      <c r="A12838" s="1">
        <v>1.8422091395916879E+18</v>
      </c>
      <c r="B12838" s="2" t="s">
        <v>25422</v>
      </c>
      <c r="C12838" s="2" t="s">
        <v>188085</v>
      </c>
      <c r="D12838" s="2" t="s">
        <v>188086</v>
      </c>
    </row>
    <row r="12839" spans="1:4" ht="101.5" x14ac:dyDescent="0.35">
      <c r="A12839" s="1">
        <v>1.8422091394574505E+18</v>
      </c>
      <c r="B12839" s="2" t="s">
        <v>25424</v>
      </c>
      <c r="C12839" s="2" t="s">
        <v>188087</v>
      </c>
      <c r="D12839" s="2" t="s">
        <v>188088</v>
      </c>
    </row>
    <row r="12840" spans="1:4" ht="101.5" x14ac:dyDescent="0.35">
      <c r="A12840" s="1">
        <v>1.842209138371412E+18</v>
      </c>
      <c r="B12840" s="2" t="s">
        <v>25426</v>
      </c>
      <c r="C12840" s="2" t="s">
        <v>188089</v>
      </c>
      <c r="D12840" s="2" t="s">
        <v>188090</v>
      </c>
    </row>
    <row r="12841" spans="1:4" ht="101.5" x14ac:dyDescent="0.35">
      <c r="A12841" s="1">
        <v>1.8422091378930199E+18</v>
      </c>
      <c r="B12841" s="2" t="s">
        <v>25428</v>
      </c>
      <c r="C12841" s="2" t="s">
        <v>188091</v>
      </c>
      <c r="D12841" s="2" t="s">
        <v>188092</v>
      </c>
    </row>
    <row r="12842" spans="1:4" ht="101.5" x14ac:dyDescent="0.35">
      <c r="A12842" s="1">
        <v>1.8422091376121933E+18</v>
      </c>
      <c r="B12842" s="2" t="s">
        <v>25430</v>
      </c>
      <c r="C12842" s="2" t="s">
        <v>188093</v>
      </c>
      <c r="D12842" s="2" t="s">
        <v>188094</v>
      </c>
    </row>
    <row r="12843" spans="1:4" ht="101.5" x14ac:dyDescent="0.35">
      <c r="A12843" s="1">
        <v>1.8422091362362168E+18</v>
      </c>
      <c r="B12843" s="2" t="s">
        <v>25432</v>
      </c>
      <c r="C12843" s="2" t="s">
        <v>188095</v>
      </c>
      <c r="D12843" s="2" t="s">
        <v>188096</v>
      </c>
    </row>
    <row r="12844" spans="1:4" ht="101.5" x14ac:dyDescent="0.35">
      <c r="A12844" s="1">
        <v>1.8422091357036009E+18</v>
      </c>
      <c r="B12844" s="2" t="s">
        <v>25434</v>
      </c>
      <c r="C12844" s="2" t="s">
        <v>188097</v>
      </c>
      <c r="D12844" s="2" t="s">
        <v>188098</v>
      </c>
    </row>
    <row r="12845" spans="1:4" ht="101.5" x14ac:dyDescent="0.35">
      <c r="A12845" s="1">
        <v>1.8422091356490675E+18</v>
      </c>
      <c r="B12845" s="2" t="s">
        <v>25436</v>
      </c>
      <c r="C12845" s="2" t="s">
        <v>188099</v>
      </c>
      <c r="D12845" s="2" t="s">
        <v>188100</v>
      </c>
    </row>
    <row r="12846" spans="1:4" ht="101.5" x14ac:dyDescent="0.35">
      <c r="A12846" s="1">
        <v>1.8422091356322371E+18</v>
      </c>
      <c r="B12846" s="2" t="s">
        <v>25438</v>
      </c>
      <c r="C12846" s="2" t="s">
        <v>168701</v>
      </c>
      <c r="D12846" s="2" t="s">
        <v>188101</v>
      </c>
    </row>
    <row r="12847" spans="1:4" ht="101.5" x14ac:dyDescent="0.35">
      <c r="A12847" s="1">
        <v>1.8422091355064079E+18</v>
      </c>
      <c r="B12847" s="2" t="s">
        <v>25440</v>
      </c>
      <c r="C12847" s="2" t="s">
        <v>167602</v>
      </c>
      <c r="D12847" s="2" t="s">
        <v>188102</v>
      </c>
    </row>
    <row r="12848" spans="1:4" ht="101.5" x14ac:dyDescent="0.35">
      <c r="A12848" s="1">
        <v>1.8422091354518776E+18</v>
      </c>
      <c r="B12848" s="2" t="s">
        <v>25442</v>
      </c>
      <c r="C12848" s="2" t="s">
        <v>188103</v>
      </c>
      <c r="D12848" s="2" t="s">
        <v>188104</v>
      </c>
    </row>
    <row r="12849" spans="1:4" ht="101.5" x14ac:dyDescent="0.35">
      <c r="A12849" s="1">
        <v>1.8422091349318577E+18</v>
      </c>
      <c r="B12849" s="2" t="s">
        <v>25444</v>
      </c>
      <c r="C12849" s="2" t="s">
        <v>167143</v>
      </c>
      <c r="D12849" s="2" t="s">
        <v>188105</v>
      </c>
    </row>
    <row r="12850" spans="1:4" ht="101.5" x14ac:dyDescent="0.35">
      <c r="A12850" s="1">
        <v>1.8422091344620503E+18</v>
      </c>
      <c r="B12850" s="2" t="s">
        <v>25446</v>
      </c>
      <c r="C12850" s="2" t="s">
        <v>188106</v>
      </c>
      <c r="D12850" s="2" t="s">
        <v>188107</v>
      </c>
    </row>
    <row r="12851" spans="1:4" ht="101.5" x14ac:dyDescent="0.35">
      <c r="A12851" s="1">
        <v>1.8422091333211548E+18</v>
      </c>
      <c r="B12851" s="2" t="s">
        <v>25448</v>
      </c>
      <c r="C12851" s="2" t="s">
        <v>188108</v>
      </c>
      <c r="D12851" s="2" t="s">
        <v>188109</v>
      </c>
    </row>
    <row r="12852" spans="1:4" ht="101.5" x14ac:dyDescent="0.35">
      <c r="A12852" s="1">
        <v>1.8422091331827343E+18</v>
      </c>
      <c r="B12852" s="2" t="s">
        <v>25450</v>
      </c>
      <c r="C12852" s="2" t="s">
        <v>184580</v>
      </c>
      <c r="D12852" s="2" t="s">
        <v>188110</v>
      </c>
    </row>
    <row r="12853" spans="1:4" ht="101.5" x14ac:dyDescent="0.35">
      <c r="A12853" s="1">
        <v>1.8422091330988447E+18</v>
      </c>
      <c r="B12853" s="2" t="s">
        <v>25452</v>
      </c>
      <c r="C12853" s="2" t="s">
        <v>188111</v>
      </c>
      <c r="D12853" s="2" t="s">
        <v>188112</v>
      </c>
    </row>
    <row r="12854" spans="1:4" ht="101.5" x14ac:dyDescent="0.35">
      <c r="A12854" s="1">
        <v>1.8422091324655496E+18</v>
      </c>
      <c r="B12854" s="2" t="s">
        <v>25454</v>
      </c>
      <c r="C12854" s="2" t="s">
        <v>142317</v>
      </c>
      <c r="D12854" s="2" t="s">
        <v>188113</v>
      </c>
    </row>
    <row r="12855" spans="1:4" ht="101.5" x14ac:dyDescent="0.35">
      <c r="A12855" s="1">
        <v>1.8422091323774689E+18</v>
      </c>
      <c r="B12855" s="2" t="s">
        <v>25456</v>
      </c>
      <c r="C12855" s="2" t="s">
        <v>173145</v>
      </c>
      <c r="D12855" s="2" t="s">
        <v>188114</v>
      </c>
    </row>
    <row r="12856" spans="1:4" ht="101.5" x14ac:dyDescent="0.35">
      <c r="A12856" s="1">
        <v>1.8422091320167345E+18</v>
      </c>
      <c r="B12856" s="2" t="s">
        <v>25458</v>
      </c>
      <c r="C12856" s="2" t="s">
        <v>186959</v>
      </c>
      <c r="D12856" s="2" t="s">
        <v>188115</v>
      </c>
    </row>
    <row r="12857" spans="1:4" ht="101.5" x14ac:dyDescent="0.35">
      <c r="A12857" s="1">
        <v>1.842209130292896E+18</v>
      </c>
      <c r="B12857" s="2" t="s">
        <v>25460</v>
      </c>
      <c r="C12857" s="2" t="s">
        <v>188116</v>
      </c>
      <c r="D12857" s="2" t="s">
        <v>188117</v>
      </c>
    </row>
    <row r="12858" spans="1:4" ht="101.5" x14ac:dyDescent="0.35">
      <c r="A12858" s="1">
        <v>1.8422091300499131E+18</v>
      </c>
      <c r="B12858" s="2" t="s">
        <v>25462</v>
      </c>
      <c r="C12858" s="2" t="s">
        <v>169412</v>
      </c>
      <c r="D12858" s="2" t="s">
        <v>188118</v>
      </c>
    </row>
    <row r="12859" spans="1:4" ht="101.5" x14ac:dyDescent="0.35">
      <c r="A12859" s="1">
        <v>1.8422091272561961E+18</v>
      </c>
      <c r="B12859" s="2" t="s">
        <v>25464</v>
      </c>
      <c r="C12859" s="2" t="s">
        <v>170982</v>
      </c>
      <c r="D12859" s="2" t="s">
        <v>188119</v>
      </c>
    </row>
    <row r="12860" spans="1:4" ht="101.5" x14ac:dyDescent="0.35">
      <c r="A12860" s="1">
        <v>1.8422091266270784E+18</v>
      </c>
      <c r="B12860" s="2" t="s">
        <v>25466</v>
      </c>
      <c r="C12860" s="2" t="s">
        <v>167795</v>
      </c>
      <c r="D12860" s="2" t="s">
        <v>188120</v>
      </c>
    </row>
    <row r="12861" spans="1:4" ht="101.5" x14ac:dyDescent="0.35">
      <c r="A12861" s="1">
        <v>1.842209126547604E+18</v>
      </c>
      <c r="B12861" s="2" t="s">
        <v>25468</v>
      </c>
      <c r="C12861" s="2" t="s">
        <v>188121</v>
      </c>
      <c r="D12861" s="2" t="s">
        <v>188122</v>
      </c>
    </row>
    <row r="12862" spans="1:4" ht="101.5" x14ac:dyDescent="0.35">
      <c r="A12862" s="1">
        <v>1.8422091260860623E+18</v>
      </c>
      <c r="B12862" s="2" t="s">
        <v>25470</v>
      </c>
      <c r="C12862" s="2" t="s">
        <v>188123</v>
      </c>
      <c r="D12862" s="2" t="s">
        <v>188124</v>
      </c>
    </row>
    <row r="12863" spans="1:4" ht="101.5" x14ac:dyDescent="0.35">
      <c r="A12863" s="1">
        <v>1.842209125477802E+18</v>
      </c>
      <c r="B12863" s="2" t="s">
        <v>25472</v>
      </c>
      <c r="C12863" s="2" t="s">
        <v>188125</v>
      </c>
      <c r="D12863" s="2" t="s">
        <v>188126</v>
      </c>
    </row>
    <row r="12864" spans="1:4" ht="101.5" x14ac:dyDescent="0.35">
      <c r="A12864" s="1">
        <v>1.8422091235652936E+18</v>
      </c>
      <c r="B12864" s="2" t="s">
        <v>25474</v>
      </c>
      <c r="C12864" s="2" t="s">
        <v>188127</v>
      </c>
      <c r="D12864" s="2" t="s">
        <v>188128</v>
      </c>
    </row>
    <row r="12865" spans="1:4" ht="101.5" x14ac:dyDescent="0.35">
      <c r="A12865" s="1">
        <v>1.8422091219381407E+18</v>
      </c>
      <c r="B12865" s="2" t="s">
        <v>25476</v>
      </c>
      <c r="C12865" s="2" t="s">
        <v>188129</v>
      </c>
      <c r="D12865" s="2" t="s">
        <v>188130</v>
      </c>
    </row>
    <row r="12866" spans="1:4" ht="101.5" x14ac:dyDescent="0.35">
      <c r="A12866" s="1">
        <v>1.8422091219336727E+18</v>
      </c>
      <c r="B12866" s="2" t="s">
        <v>25478</v>
      </c>
      <c r="C12866" s="2" t="s">
        <v>188131</v>
      </c>
      <c r="D12866" s="2" t="s">
        <v>188132</v>
      </c>
    </row>
    <row r="12867" spans="1:4" ht="101.5" x14ac:dyDescent="0.35">
      <c r="A12867" s="1">
        <v>1.842209120109175E+18</v>
      </c>
      <c r="B12867" s="2" t="s">
        <v>25480</v>
      </c>
      <c r="C12867" s="2" t="s">
        <v>188133</v>
      </c>
      <c r="D12867" s="2" t="s">
        <v>188134</v>
      </c>
    </row>
    <row r="12868" spans="1:4" ht="101.5" x14ac:dyDescent="0.35">
      <c r="A12868" s="1">
        <v>1.8422091183265631E+18</v>
      </c>
      <c r="B12868" s="2" t="s">
        <v>25482</v>
      </c>
      <c r="C12868" s="2" t="s">
        <v>186002</v>
      </c>
      <c r="D12868" s="2" t="s">
        <v>188135</v>
      </c>
    </row>
    <row r="12869" spans="1:4" ht="101.5" x14ac:dyDescent="0.35">
      <c r="A12869" s="1">
        <v>1.8422091181168847E+18</v>
      </c>
      <c r="B12869" s="2" t="s">
        <v>25484</v>
      </c>
      <c r="C12869" s="2" t="s">
        <v>188136</v>
      </c>
      <c r="D12869" s="2" t="s">
        <v>188137</v>
      </c>
    </row>
    <row r="12870" spans="1:4" ht="101.5" x14ac:dyDescent="0.35">
      <c r="A12870" s="1">
        <v>1.8422091168043287E+18</v>
      </c>
      <c r="B12870" s="2" t="s">
        <v>25486</v>
      </c>
      <c r="C12870" s="2" t="s">
        <v>188138</v>
      </c>
      <c r="D12870" s="2" t="s">
        <v>188139</v>
      </c>
    </row>
    <row r="12871" spans="1:4" ht="101.5" x14ac:dyDescent="0.35">
      <c r="A12871" s="1">
        <v>1.8422091167410504E+18</v>
      </c>
      <c r="B12871" s="2" t="s">
        <v>25488</v>
      </c>
      <c r="C12871" s="2" t="s">
        <v>188140</v>
      </c>
      <c r="D12871" s="2" t="s">
        <v>188141</v>
      </c>
    </row>
    <row r="12872" spans="1:4" ht="101.5" x14ac:dyDescent="0.35">
      <c r="A12872" s="1">
        <v>1.8422091158015183E+18</v>
      </c>
      <c r="B12872" s="2" t="s">
        <v>25490</v>
      </c>
      <c r="C12872" s="2" t="s">
        <v>188142</v>
      </c>
      <c r="D12872" s="2" t="s">
        <v>188143</v>
      </c>
    </row>
    <row r="12873" spans="1:4" ht="101.5" x14ac:dyDescent="0.35">
      <c r="A12873" s="1">
        <v>1.8422091155164239E+18</v>
      </c>
      <c r="B12873" s="2" t="s">
        <v>25492</v>
      </c>
      <c r="C12873" s="2" t="s">
        <v>167186</v>
      </c>
      <c r="D12873" s="2" t="s">
        <v>188144</v>
      </c>
    </row>
    <row r="12874" spans="1:4" ht="116" x14ac:dyDescent="0.35">
      <c r="A12874" s="1">
        <v>1.8422091146985144E+18</v>
      </c>
      <c r="B12874" s="2" t="s">
        <v>25494</v>
      </c>
      <c r="C12874" s="2" t="s">
        <v>188145</v>
      </c>
      <c r="D12874" s="2" t="s">
        <v>188146</v>
      </c>
    </row>
    <row r="12875" spans="1:4" ht="101.5" x14ac:dyDescent="0.35">
      <c r="A12875" s="1">
        <v>1.8422091143083748E+18</v>
      </c>
      <c r="B12875" s="2" t="s">
        <v>25496</v>
      </c>
      <c r="C12875" s="2" t="s">
        <v>188147</v>
      </c>
      <c r="D12875" s="2" t="s">
        <v>188148</v>
      </c>
    </row>
    <row r="12876" spans="1:4" ht="101.5" x14ac:dyDescent="0.35">
      <c r="A12876" s="1">
        <v>1.8422091133563213E+18</v>
      </c>
      <c r="B12876" s="2" t="s">
        <v>25498</v>
      </c>
      <c r="C12876" s="2" t="s">
        <v>188149</v>
      </c>
      <c r="D12876" s="2" t="s">
        <v>188150</v>
      </c>
    </row>
    <row r="12877" spans="1:4" ht="101.5" x14ac:dyDescent="0.35">
      <c r="A12877" s="1">
        <v>1.8422091133311304E+18</v>
      </c>
      <c r="B12877" s="2" t="s">
        <v>25500</v>
      </c>
      <c r="C12877" s="2" t="s">
        <v>188151</v>
      </c>
      <c r="D12877" s="2" t="s">
        <v>188152</v>
      </c>
    </row>
    <row r="12878" spans="1:4" ht="101.5" x14ac:dyDescent="0.35">
      <c r="A12878" s="1">
        <v>1.8422091132976333E+18</v>
      </c>
      <c r="B12878" s="2" t="s">
        <v>25502</v>
      </c>
      <c r="C12878" s="2" t="s">
        <v>188153</v>
      </c>
      <c r="D12878" s="2" t="s">
        <v>188154</v>
      </c>
    </row>
    <row r="12879" spans="1:4" ht="101.5" x14ac:dyDescent="0.35">
      <c r="A12879" s="1">
        <v>1.8422091132892365E+18</v>
      </c>
      <c r="B12879" s="2" t="s">
        <v>25504</v>
      </c>
      <c r="C12879" s="2" t="s">
        <v>171731</v>
      </c>
      <c r="D12879" s="2" t="s">
        <v>188155</v>
      </c>
    </row>
    <row r="12880" spans="1:4" ht="101.5" x14ac:dyDescent="0.35">
      <c r="A12880" s="1">
        <v>1.8422091131045809E+18</v>
      </c>
      <c r="B12880" s="2" t="s">
        <v>25506</v>
      </c>
      <c r="C12880" s="2" t="s">
        <v>188156</v>
      </c>
      <c r="D12880" s="2" t="s">
        <v>188157</v>
      </c>
    </row>
    <row r="12881" spans="1:4" ht="116" x14ac:dyDescent="0.35">
      <c r="A12881" s="1">
        <v>1.8422091125216056E+18</v>
      </c>
      <c r="B12881" s="2" t="s">
        <v>25508</v>
      </c>
      <c r="C12881" s="2" t="s">
        <v>188158</v>
      </c>
      <c r="D12881" s="2" t="s">
        <v>188159</v>
      </c>
    </row>
    <row r="12882" spans="1:4" ht="101.5" x14ac:dyDescent="0.35">
      <c r="A12882" s="1">
        <v>1.8422091124422129E+18</v>
      </c>
      <c r="B12882" s="2" t="s">
        <v>25510</v>
      </c>
      <c r="C12882" s="2" t="s">
        <v>169365</v>
      </c>
      <c r="D12882" s="2" t="s">
        <v>188160</v>
      </c>
    </row>
    <row r="12883" spans="1:4" ht="101.5" x14ac:dyDescent="0.35">
      <c r="A12883" s="1">
        <v>1.8422091112129943E+18</v>
      </c>
      <c r="B12883" s="2" t="s">
        <v>25512</v>
      </c>
      <c r="C12883" s="2" t="s">
        <v>167141</v>
      </c>
      <c r="D12883" s="2" t="s">
        <v>188161</v>
      </c>
    </row>
    <row r="12884" spans="1:4" ht="101.5" x14ac:dyDescent="0.35">
      <c r="A12884" s="1">
        <v>1.8422091097200645E+18</v>
      </c>
      <c r="B12884" s="2" t="s">
        <v>25514</v>
      </c>
      <c r="C12884" s="2" t="s">
        <v>188162</v>
      </c>
      <c r="D12884" s="2" t="s">
        <v>188163</v>
      </c>
    </row>
    <row r="12885" spans="1:4" ht="101.5" x14ac:dyDescent="0.35">
      <c r="A12885" s="1">
        <v>1.8422091092878743E+18</v>
      </c>
      <c r="B12885" s="2" t="s">
        <v>25516</v>
      </c>
      <c r="C12885" s="2" t="s">
        <v>188164</v>
      </c>
      <c r="D12885" s="2" t="s">
        <v>188165</v>
      </c>
    </row>
    <row r="12886" spans="1:4" ht="101.5" x14ac:dyDescent="0.35">
      <c r="A12886" s="1">
        <v>1.842209106851234E+18</v>
      </c>
      <c r="B12886" s="2" t="s">
        <v>24848</v>
      </c>
      <c r="C12886" s="2" t="s">
        <v>167457</v>
      </c>
      <c r="D12886" s="2" t="s">
        <v>188166</v>
      </c>
    </row>
    <row r="12887" spans="1:4" ht="101.5" x14ac:dyDescent="0.35">
      <c r="A12887" s="1">
        <v>1.8422091067921984E+18</v>
      </c>
      <c r="B12887" s="2" t="s">
        <v>25519</v>
      </c>
      <c r="C12887" s="2" t="s">
        <v>188167</v>
      </c>
      <c r="D12887" s="2" t="s">
        <v>188168</v>
      </c>
    </row>
    <row r="12888" spans="1:4" ht="101.5" x14ac:dyDescent="0.35">
      <c r="A12888" s="1">
        <v>1.8422091018806321E+18</v>
      </c>
      <c r="B12888" s="2" t="s">
        <v>25521</v>
      </c>
      <c r="C12888" s="2" t="s">
        <v>186762</v>
      </c>
      <c r="D12888" s="2" t="s">
        <v>188169</v>
      </c>
    </row>
    <row r="12889" spans="1:4" ht="101.5" x14ac:dyDescent="0.35">
      <c r="A12889" s="1">
        <v>1.8422091009663672E+18</v>
      </c>
      <c r="B12889" s="2" t="s">
        <v>25523</v>
      </c>
      <c r="C12889" s="2" t="s">
        <v>188170</v>
      </c>
      <c r="D12889" s="2" t="s">
        <v>188171</v>
      </c>
    </row>
    <row r="12890" spans="1:4" ht="101.5" x14ac:dyDescent="0.35">
      <c r="A12890" s="1">
        <v>1.8422091001987976E+18</v>
      </c>
      <c r="B12890" s="2" t="s">
        <v>25525</v>
      </c>
      <c r="C12890" s="2" t="s">
        <v>188172</v>
      </c>
      <c r="D12890" s="2" t="s">
        <v>188173</v>
      </c>
    </row>
    <row r="12891" spans="1:4" ht="101.5" x14ac:dyDescent="0.35">
      <c r="A12891" s="1">
        <v>1.8422090978331807E+18</v>
      </c>
      <c r="B12891" s="2" t="s">
        <v>25527</v>
      </c>
      <c r="C12891" s="2" t="s">
        <v>188174</v>
      </c>
      <c r="D12891" s="2" t="s">
        <v>188175</v>
      </c>
    </row>
    <row r="12892" spans="1:4" ht="101.5" x14ac:dyDescent="0.35">
      <c r="A12892" s="1">
        <v>1.8422090968223921E+18</v>
      </c>
      <c r="B12892" s="2" t="s">
        <v>25529</v>
      </c>
      <c r="C12892" s="2" t="s">
        <v>188176</v>
      </c>
      <c r="D12892" s="2" t="s">
        <v>188177</v>
      </c>
    </row>
    <row r="12893" spans="1:4" ht="101.5" x14ac:dyDescent="0.35">
      <c r="A12893" s="1">
        <v>1.8422090967468447E+18</v>
      </c>
      <c r="B12893" s="2" t="s">
        <v>25531</v>
      </c>
      <c r="C12893" s="2" t="s">
        <v>188178</v>
      </c>
      <c r="D12893" s="2" t="s">
        <v>188179</v>
      </c>
    </row>
    <row r="12894" spans="1:4" ht="101.5" x14ac:dyDescent="0.35">
      <c r="A12894" s="1">
        <v>1.842209096079905E+18</v>
      </c>
      <c r="B12894" s="2" t="s">
        <v>24010</v>
      </c>
      <c r="C12894" s="2" t="s">
        <v>167010</v>
      </c>
      <c r="D12894" s="2" t="s">
        <v>188180</v>
      </c>
    </row>
    <row r="12895" spans="1:4" ht="101.5" x14ac:dyDescent="0.35">
      <c r="A12895" s="1">
        <v>1.8422090958367209E+18</v>
      </c>
      <c r="B12895" s="2" t="s">
        <v>25534</v>
      </c>
      <c r="C12895" s="2" t="s">
        <v>188181</v>
      </c>
      <c r="D12895" s="2" t="s">
        <v>188182</v>
      </c>
    </row>
    <row r="12896" spans="1:4" ht="101.5" x14ac:dyDescent="0.35">
      <c r="A12896" s="1">
        <v>1.8422090947503309E+18</v>
      </c>
      <c r="B12896" s="2" t="s">
        <v>25536</v>
      </c>
      <c r="C12896" s="2" t="s">
        <v>188183</v>
      </c>
      <c r="D12896" s="2" t="s">
        <v>188184</v>
      </c>
    </row>
    <row r="12897" spans="1:4" ht="101.5" x14ac:dyDescent="0.35">
      <c r="A12897" s="1">
        <v>1.8422090935255864E+18</v>
      </c>
      <c r="B12897" s="2" t="s">
        <v>25538</v>
      </c>
      <c r="C12897" s="2" t="s">
        <v>171570</v>
      </c>
      <c r="D12897" s="2" t="s">
        <v>188185</v>
      </c>
    </row>
    <row r="12898" spans="1:4" ht="101.5" x14ac:dyDescent="0.35">
      <c r="A12898" s="1">
        <v>1.8422090934627169E+18</v>
      </c>
      <c r="B12898" s="2" t="s">
        <v>25540</v>
      </c>
      <c r="C12898" s="2" t="s">
        <v>187541</v>
      </c>
      <c r="D12898" s="2" t="s">
        <v>188186</v>
      </c>
    </row>
    <row r="12899" spans="1:4" ht="101.5" x14ac:dyDescent="0.35">
      <c r="A12899" s="1">
        <v>1.8422090921669919E+18</v>
      </c>
      <c r="B12899" s="2" t="s">
        <v>25542</v>
      </c>
      <c r="C12899" s="2" t="s">
        <v>188187</v>
      </c>
      <c r="D12899" s="2" t="s">
        <v>188188</v>
      </c>
    </row>
    <row r="12900" spans="1:4" ht="101.5" x14ac:dyDescent="0.35">
      <c r="A12900" s="1">
        <v>1.8422090900149417E+18</v>
      </c>
      <c r="B12900" s="2" t="s">
        <v>24539</v>
      </c>
      <c r="C12900" s="2" t="s">
        <v>186900</v>
      </c>
      <c r="D12900" s="2" t="s">
        <v>188189</v>
      </c>
    </row>
    <row r="12901" spans="1:4" ht="101.5" x14ac:dyDescent="0.35">
      <c r="A12901" s="1">
        <v>1.8422090895874629E+18</v>
      </c>
      <c r="B12901" s="2" t="s">
        <v>25545</v>
      </c>
      <c r="C12901" s="2" t="s">
        <v>188190</v>
      </c>
      <c r="D12901" s="2" t="s">
        <v>188191</v>
      </c>
    </row>
    <row r="12902" spans="1:4" ht="101.5" x14ac:dyDescent="0.35">
      <c r="A12902" s="1">
        <v>1.8422090887440881E+18</v>
      </c>
      <c r="B12902" s="2" t="s">
        <v>25547</v>
      </c>
      <c r="C12902" s="2" t="s">
        <v>188192</v>
      </c>
      <c r="D12902" s="2" t="s">
        <v>188193</v>
      </c>
    </row>
    <row r="12903" spans="1:4" ht="116" x14ac:dyDescent="0.35">
      <c r="A12903" s="1">
        <v>1.8422090884882519E+18</v>
      </c>
      <c r="B12903" s="2" t="s">
        <v>25549</v>
      </c>
      <c r="C12903" s="2" t="s">
        <v>188194</v>
      </c>
      <c r="D12903" s="2" t="s">
        <v>188195</v>
      </c>
    </row>
    <row r="12904" spans="1:4" ht="101.5" x14ac:dyDescent="0.35">
      <c r="A12904" s="1">
        <v>1.842209088274346E+18</v>
      </c>
      <c r="B12904" s="2" t="s">
        <v>25551</v>
      </c>
      <c r="C12904" s="2" t="s">
        <v>175704</v>
      </c>
      <c r="D12904" s="2" t="s">
        <v>188196</v>
      </c>
    </row>
    <row r="12905" spans="1:4" ht="101.5" x14ac:dyDescent="0.35">
      <c r="A12905" s="1">
        <v>1.8422090879849103E+18</v>
      </c>
      <c r="B12905" s="2" t="s">
        <v>25553</v>
      </c>
      <c r="C12905" s="2" t="s">
        <v>188197</v>
      </c>
      <c r="D12905" s="2" t="s">
        <v>188198</v>
      </c>
    </row>
    <row r="12906" spans="1:4" ht="101.5" x14ac:dyDescent="0.35">
      <c r="A12906" s="1">
        <v>1.8422090861688261E+18</v>
      </c>
      <c r="B12906" s="2" t="s">
        <v>25555</v>
      </c>
      <c r="C12906" s="2" t="s">
        <v>173621</v>
      </c>
      <c r="D12906" s="2" t="s">
        <v>188199</v>
      </c>
    </row>
    <row r="12907" spans="1:4" ht="130.5" x14ac:dyDescent="0.35">
      <c r="A12907" s="1">
        <v>1.8422090854726124E+18</v>
      </c>
      <c r="B12907" s="2" t="s">
        <v>25557</v>
      </c>
      <c r="C12907" s="2" t="s">
        <v>188200</v>
      </c>
      <c r="D12907" s="2" t="s">
        <v>188201</v>
      </c>
    </row>
    <row r="12908" spans="1:4" ht="101.5" x14ac:dyDescent="0.35">
      <c r="A12908" s="1">
        <v>1.8422090852085929E+18</v>
      </c>
      <c r="B12908" s="2" t="s">
        <v>25559</v>
      </c>
      <c r="C12908" s="2" t="s">
        <v>188202</v>
      </c>
      <c r="D12908" s="2" t="s">
        <v>188203</v>
      </c>
    </row>
    <row r="12909" spans="1:4" ht="101.5" x14ac:dyDescent="0.35">
      <c r="A12909" s="1">
        <v>1.8422090844490959E+18</v>
      </c>
      <c r="B12909" s="2" t="s">
        <v>25561</v>
      </c>
      <c r="C12909" s="2" t="s">
        <v>188204</v>
      </c>
      <c r="D12909" s="2" t="s">
        <v>188205</v>
      </c>
    </row>
    <row r="12910" spans="1:4" ht="101.5" x14ac:dyDescent="0.35">
      <c r="A12910" s="1">
        <v>1.842209083472159E+18</v>
      </c>
      <c r="B12910" s="2" t="s">
        <v>25563</v>
      </c>
      <c r="C12910" s="2" t="s">
        <v>142317</v>
      </c>
      <c r="D12910" s="2" t="s">
        <v>188206</v>
      </c>
    </row>
    <row r="12911" spans="1:4" ht="101.5" x14ac:dyDescent="0.35">
      <c r="A12911" s="1">
        <v>1.8422090829772024E+18</v>
      </c>
      <c r="B12911" s="2" t="s">
        <v>25438</v>
      </c>
      <c r="C12911" s="2" t="s">
        <v>176605</v>
      </c>
      <c r="D12911" s="2" t="s">
        <v>188207</v>
      </c>
    </row>
    <row r="12912" spans="1:4" ht="101.5" x14ac:dyDescent="0.35">
      <c r="A12912" s="1">
        <v>1.842209082775585E+18</v>
      </c>
      <c r="B12912" s="2" t="s">
        <v>25566</v>
      </c>
      <c r="C12912" s="2" t="s">
        <v>188208</v>
      </c>
      <c r="D12912" s="2" t="s">
        <v>188209</v>
      </c>
    </row>
    <row r="12913" spans="1:4" ht="101.5" x14ac:dyDescent="0.35">
      <c r="A12913" s="1">
        <v>1.8422090803806705E+18</v>
      </c>
      <c r="B12913" s="2" t="s">
        <v>25568</v>
      </c>
      <c r="C12913" s="2" t="s">
        <v>168133</v>
      </c>
      <c r="D12913" s="2" t="s">
        <v>188210</v>
      </c>
    </row>
    <row r="12914" spans="1:4" ht="101.5" x14ac:dyDescent="0.35">
      <c r="A12914" s="1">
        <v>1.8422090787490573E+18</v>
      </c>
      <c r="B12914" s="2" t="s">
        <v>25570</v>
      </c>
      <c r="C12914" s="2" t="s">
        <v>177037</v>
      </c>
      <c r="D12914" s="2" t="s">
        <v>188211</v>
      </c>
    </row>
    <row r="12915" spans="1:4" ht="101.5" x14ac:dyDescent="0.35">
      <c r="A12915" s="1">
        <v>1.8422090785268124E+18</v>
      </c>
      <c r="B12915" s="2" t="s">
        <v>25572</v>
      </c>
      <c r="C12915" s="2" t="s">
        <v>186130</v>
      </c>
      <c r="D12915" s="2" t="s">
        <v>188212</v>
      </c>
    </row>
    <row r="12916" spans="1:4" ht="101.5" x14ac:dyDescent="0.35">
      <c r="A12916" s="1">
        <v>1.8422090771174523E+18</v>
      </c>
      <c r="B12916" s="2" t="s">
        <v>25574</v>
      </c>
      <c r="C12916" s="2" t="s">
        <v>188213</v>
      </c>
      <c r="D12916" s="2" t="s">
        <v>188214</v>
      </c>
    </row>
    <row r="12917" spans="1:4" ht="101.5" x14ac:dyDescent="0.35">
      <c r="A12917" s="1">
        <v>1.8422090762493056E+18</v>
      </c>
      <c r="B12917" s="2" t="s">
        <v>25576</v>
      </c>
      <c r="C12917" s="2" t="s">
        <v>188215</v>
      </c>
      <c r="D12917" s="2" t="s">
        <v>188216</v>
      </c>
    </row>
    <row r="12918" spans="1:4" ht="101.5" x14ac:dyDescent="0.35">
      <c r="A12918" s="1">
        <v>1.8422090752764559E+18</v>
      </c>
      <c r="B12918" s="2" t="s">
        <v>25578</v>
      </c>
      <c r="C12918" s="2" t="s">
        <v>188217</v>
      </c>
      <c r="D12918" s="2" t="s">
        <v>188218</v>
      </c>
    </row>
    <row r="12919" spans="1:4" ht="116" x14ac:dyDescent="0.35">
      <c r="A12919" s="1">
        <v>1.8422090752136161E+18</v>
      </c>
      <c r="B12919" s="2" t="s">
        <v>25580</v>
      </c>
      <c r="C12919" s="2" t="s">
        <v>188219</v>
      </c>
      <c r="D12919" s="2" t="s">
        <v>188220</v>
      </c>
    </row>
    <row r="12920" spans="1:4" ht="101.5" x14ac:dyDescent="0.35">
      <c r="A12920" s="1">
        <v>1.8422090747267041E+18</v>
      </c>
      <c r="B12920" s="2" t="s">
        <v>25582</v>
      </c>
      <c r="C12920" s="2" t="s">
        <v>188221</v>
      </c>
      <c r="D12920" s="2" t="s">
        <v>188222</v>
      </c>
    </row>
    <row r="12921" spans="1:4" ht="101.5" x14ac:dyDescent="0.35">
      <c r="A12921" s="1">
        <v>1.8422090740724493E+18</v>
      </c>
      <c r="B12921" s="2" t="s">
        <v>25584</v>
      </c>
      <c r="C12921" s="2" t="s">
        <v>168121</v>
      </c>
      <c r="D12921" s="2" t="s">
        <v>188223</v>
      </c>
    </row>
    <row r="12922" spans="1:4" ht="101.5" x14ac:dyDescent="0.35">
      <c r="A12922" s="1">
        <v>1.8422090734223813E+18</v>
      </c>
      <c r="B12922" s="2" t="s">
        <v>25586</v>
      </c>
      <c r="C12922" s="2" t="s">
        <v>169052</v>
      </c>
      <c r="D12922" s="2" t="s">
        <v>188224</v>
      </c>
    </row>
    <row r="12923" spans="1:4" ht="101.5" x14ac:dyDescent="0.35">
      <c r="A12923" s="1">
        <v>1.8422090729861647E+18</v>
      </c>
      <c r="B12923" s="2" t="s">
        <v>25588</v>
      </c>
      <c r="C12923" s="2" t="s">
        <v>188225</v>
      </c>
      <c r="D12923" s="2" t="s">
        <v>188226</v>
      </c>
    </row>
    <row r="12924" spans="1:4" ht="101.5" x14ac:dyDescent="0.35">
      <c r="A12924" s="1">
        <v>1.8422090702179085E+18</v>
      </c>
      <c r="B12924" s="2" t="s">
        <v>25590</v>
      </c>
      <c r="C12924" s="2" t="s">
        <v>188227</v>
      </c>
      <c r="D12924" s="2" t="s">
        <v>188228</v>
      </c>
    </row>
    <row r="12925" spans="1:4" ht="101.5" x14ac:dyDescent="0.35">
      <c r="A12925" s="1">
        <v>1.8422090698238364E+18</v>
      </c>
      <c r="B12925" s="2" t="s">
        <v>25592</v>
      </c>
      <c r="C12925" s="2" t="s">
        <v>188229</v>
      </c>
      <c r="D12925" s="2" t="s">
        <v>188230</v>
      </c>
    </row>
    <row r="12926" spans="1:4" ht="101.5" x14ac:dyDescent="0.35">
      <c r="A12926" s="1">
        <v>1.8422090682129736E+18</v>
      </c>
      <c r="B12926" s="2" t="s">
        <v>25594</v>
      </c>
      <c r="C12926" s="2" t="s">
        <v>188231</v>
      </c>
      <c r="D12926" s="2" t="s">
        <v>188232</v>
      </c>
    </row>
    <row r="12927" spans="1:4" ht="101.5" x14ac:dyDescent="0.35">
      <c r="A12927" s="1">
        <v>1.8422090680914127E+18</v>
      </c>
      <c r="B12927" s="2" t="s">
        <v>25596</v>
      </c>
      <c r="C12927" s="2" t="s">
        <v>188233</v>
      </c>
      <c r="D12927" s="2" t="s">
        <v>188234</v>
      </c>
    </row>
    <row r="12928" spans="1:4" ht="101.5" x14ac:dyDescent="0.35">
      <c r="A12928" s="1">
        <v>1.8422090667365791E+18</v>
      </c>
      <c r="B12928" s="2" t="s">
        <v>25598</v>
      </c>
      <c r="C12928" s="2" t="s">
        <v>188235</v>
      </c>
      <c r="D12928" s="2" t="s">
        <v>188236</v>
      </c>
    </row>
    <row r="12929" spans="1:4" ht="101.5" x14ac:dyDescent="0.35">
      <c r="A12929" s="1">
        <v>1.8422090660823327E+18</v>
      </c>
      <c r="B12929" s="2" t="s">
        <v>25600</v>
      </c>
      <c r="C12929" s="2" t="s">
        <v>188237</v>
      </c>
      <c r="D12929" s="2" t="s">
        <v>188238</v>
      </c>
    </row>
    <row r="12930" spans="1:4" ht="101.5" x14ac:dyDescent="0.35">
      <c r="A12930" s="1">
        <v>1.8422090655705825E+18</v>
      </c>
      <c r="B12930" s="2" t="s">
        <v>25602</v>
      </c>
      <c r="C12930" s="2" t="s">
        <v>188239</v>
      </c>
      <c r="D12930" s="2" t="s">
        <v>188240</v>
      </c>
    </row>
    <row r="12931" spans="1:4" ht="101.5" x14ac:dyDescent="0.35">
      <c r="A12931" s="1">
        <v>1.8422090650798904E+18</v>
      </c>
      <c r="B12931" s="2" t="s">
        <v>25604</v>
      </c>
      <c r="C12931" s="2" t="s">
        <v>167602</v>
      </c>
      <c r="D12931" s="2" t="s">
        <v>188241</v>
      </c>
    </row>
    <row r="12932" spans="1:4" ht="101.5" x14ac:dyDescent="0.35">
      <c r="A12932" s="1">
        <v>1.8422090650170043E+18</v>
      </c>
      <c r="B12932" s="2" t="s">
        <v>25606</v>
      </c>
      <c r="C12932" s="2" t="s">
        <v>183573</v>
      </c>
      <c r="D12932" s="2" t="s">
        <v>188242</v>
      </c>
    </row>
    <row r="12933" spans="1:4" ht="101.5" x14ac:dyDescent="0.35">
      <c r="A12933" s="1">
        <v>1.84220906501281E+18</v>
      </c>
      <c r="B12933" s="2" t="s">
        <v>25608</v>
      </c>
      <c r="C12933" s="2" t="s">
        <v>167186</v>
      </c>
      <c r="D12933" s="2" t="s">
        <v>188243</v>
      </c>
    </row>
    <row r="12934" spans="1:4" ht="101.5" x14ac:dyDescent="0.35">
      <c r="A12934" s="1">
        <v>1.8422090647149409E+18</v>
      </c>
      <c r="B12934" s="2" t="s">
        <v>25610</v>
      </c>
      <c r="C12934" s="2" t="s">
        <v>188244</v>
      </c>
      <c r="D12934" s="2" t="s">
        <v>188245</v>
      </c>
    </row>
    <row r="12935" spans="1:4" ht="116" x14ac:dyDescent="0.35">
      <c r="A12935" s="1">
        <v>1.8422090645346184E+18</v>
      </c>
      <c r="B12935" s="2" t="s">
        <v>25612</v>
      </c>
      <c r="C12935" s="2" t="s">
        <v>188246</v>
      </c>
      <c r="D12935" s="2" t="s">
        <v>188247</v>
      </c>
    </row>
    <row r="12936" spans="1:4" ht="101.5" x14ac:dyDescent="0.35">
      <c r="A12936" s="1">
        <v>1.8422090636915635E+18</v>
      </c>
      <c r="B12936" s="2" t="s">
        <v>25614</v>
      </c>
      <c r="C12936" s="2" t="s">
        <v>167504</v>
      </c>
      <c r="D12936" s="2" t="s">
        <v>188248</v>
      </c>
    </row>
    <row r="12937" spans="1:4" ht="101.5" x14ac:dyDescent="0.35">
      <c r="A12937" s="1">
        <v>1.8422090635321841E+18</v>
      </c>
      <c r="B12937" s="2" t="s">
        <v>25616</v>
      </c>
      <c r="C12937" s="2" t="s">
        <v>188249</v>
      </c>
      <c r="D12937" s="2" t="s">
        <v>188250</v>
      </c>
    </row>
    <row r="12938" spans="1:4" ht="101.5" x14ac:dyDescent="0.35">
      <c r="A12938" s="1">
        <v>1.8422090633981499E+18</v>
      </c>
      <c r="B12938" s="2" t="s">
        <v>25618</v>
      </c>
      <c r="C12938" s="2" t="s">
        <v>168942</v>
      </c>
      <c r="D12938" s="2" t="s">
        <v>188251</v>
      </c>
    </row>
    <row r="12939" spans="1:4" ht="101.5" x14ac:dyDescent="0.35">
      <c r="A12939" s="1">
        <v>1.8422090628275489E+18</v>
      </c>
      <c r="B12939" s="2" t="s">
        <v>25620</v>
      </c>
      <c r="C12939" s="2" t="s">
        <v>187984</v>
      </c>
      <c r="D12939" s="2" t="s">
        <v>188252</v>
      </c>
    </row>
    <row r="12940" spans="1:4" ht="101.5" x14ac:dyDescent="0.35">
      <c r="A12940" s="1">
        <v>1.8422090627561764E+18</v>
      </c>
      <c r="B12940" s="2" t="s">
        <v>25622</v>
      </c>
      <c r="C12940" s="2" t="s">
        <v>188253</v>
      </c>
      <c r="D12940" s="2" t="s">
        <v>188254</v>
      </c>
    </row>
    <row r="12941" spans="1:4" ht="101.5" x14ac:dyDescent="0.35">
      <c r="A12941" s="1">
        <v>1.8422090619928456E+18</v>
      </c>
      <c r="B12941" s="2" t="s">
        <v>25624</v>
      </c>
      <c r="C12941" s="2" t="s">
        <v>186240</v>
      </c>
      <c r="D12941" s="2" t="s">
        <v>188255</v>
      </c>
    </row>
    <row r="12942" spans="1:4" ht="101.5" x14ac:dyDescent="0.35">
      <c r="A12942" s="1">
        <v>1.8422090601809551E+18</v>
      </c>
      <c r="B12942" s="2" t="s">
        <v>25626</v>
      </c>
      <c r="C12942" s="2" t="s">
        <v>188256</v>
      </c>
      <c r="D12942" s="2" t="s">
        <v>188257</v>
      </c>
    </row>
    <row r="12943" spans="1:4" ht="101.5" x14ac:dyDescent="0.35">
      <c r="A12943" s="1">
        <v>1.8422090600176189E+18</v>
      </c>
      <c r="B12943" s="2" t="s">
        <v>25628</v>
      </c>
      <c r="C12943" s="2" t="s">
        <v>188258</v>
      </c>
      <c r="D12943" s="2" t="s">
        <v>188259</v>
      </c>
    </row>
    <row r="12944" spans="1:4" ht="116" x14ac:dyDescent="0.35">
      <c r="A12944" s="1">
        <v>1.84220905903614E+18</v>
      </c>
      <c r="B12944" s="2" t="s">
        <v>25630</v>
      </c>
      <c r="C12944" s="2" t="s">
        <v>188260</v>
      </c>
      <c r="D12944" s="2" t="s">
        <v>188261</v>
      </c>
    </row>
    <row r="12945" spans="1:4" ht="101.5" x14ac:dyDescent="0.35">
      <c r="A12945" s="1">
        <v>1.8422090577775693E+18</v>
      </c>
      <c r="B12945" s="2" t="s">
        <v>25632</v>
      </c>
      <c r="C12945" s="2" t="s">
        <v>186219</v>
      </c>
      <c r="D12945" s="2" t="s">
        <v>188262</v>
      </c>
    </row>
    <row r="12946" spans="1:4" ht="101.5" x14ac:dyDescent="0.35">
      <c r="A12946" s="1">
        <v>1.8422090567289697E+18</v>
      </c>
      <c r="B12946" s="2" t="s">
        <v>25634</v>
      </c>
      <c r="C12946" s="2" t="s">
        <v>186355</v>
      </c>
      <c r="D12946" s="2" t="s">
        <v>188263</v>
      </c>
    </row>
    <row r="12947" spans="1:4" ht="101.5" x14ac:dyDescent="0.35">
      <c r="A12947" s="1">
        <v>1.8422090561207831E+18</v>
      </c>
      <c r="B12947" s="2" t="s">
        <v>25636</v>
      </c>
      <c r="C12947" s="2" t="s">
        <v>167972</v>
      </c>
      <c r="D12947" s="2" t="s">
        <v>188264</v>
      </c>
    </row>
    <row r="12948" spans="1:4" ht="101.5" x14ac:dyDescent="0.35">
      <c r="A12948" s="1">
        <v>1.8422090556469289E+18</v>
      </c>
      <c r="B12948" s="2" t="s">
        <v>25638</v>
      </c>
      <c r="C12948" s="2" t="s">
        <v>179194</v>
      </c>
      <c r="D12948" s="2" t="s">
        <v>188265</v>
      </c>
    </row>
    <row r="12949" spans="1:4" ht="101.5" x14ac:dyDescent="0.35">
      <c r="A12949" s="1">
        <v>1.8422090551270241E+18</v>
      </c>
      <c r="B12949" s="2" t="s">
        <v>23820</v>
      </c>
      <c r="C12949" s="2" t="s">
        <v>186803</v>
      </c>
      <c r="D12949" s="2" t="s">
        <v>188266</v>
      </c>
    </row>
    <row r="12950" spans="1:4" ht="101.5" x14ac:dyDescent="0.35">
      <c r="A12950" s="1">
        <v>1.8422090538349448E+18</v>
      </c>
      <c r="B12950" s="2" t="s">
        <v>24438</v>
      </c>
      <c r="C12950" s="2" t="s">
        <v>185901</v>
      </c>
      <c r="D12950" s="2" t="s">
        <v>188267</v>
      </c>
    </row>
    <row r="12951" spans="1:4" ht="101.5" x14ac:dyDescent="0.35">
      <c r="A12951" s="1">
        <v>1.8422090534323328E+18</v>
      </c>
      <c r="B12951" s="2" t="s">
        <v>25642</v>
      </c>
      <c r="C12951" s="2" t="s">
        <v>188268</v>
      </c>
      <c r="D12951" s="2" t="s">
        <v>188269</v>
      </c>
    </row>
    <row r="12952" spans="1:4" ht="101.5" x14ac:dyDescent="0.35">
      <c r="A12952" s="1">
        <v>1.842209053382185E+18</v>
      </c>
      <c r="B12952" s="2" t="s">
        <v>25644</v>
      </c>
      <c r="C12952" s="2" t="s">
        <v>188270</v>
      </c>
      <c r="D12952" s="2" t="s">
        <v>188271</v>
      </c>
    </row>
    <row r="12953" spans="1:4" ht="101.5" x14ac:dyDescent="0.35">
      <c r="A12953" s="1">
        <v>1.8422090518384845E+18</v>
      </c>
      <c r="B12953" s="2" t="s">
        <v>25646</v>
      </c>
      <c r="C12953" s="2" t="s">
        <v>186240</v>
      </c>
      <c r="D12953" s="2" t="s">
        <v>188272</v>
      </c>
    </row>
    <row r="12954" spans="1:4" ht="101.5" x14ac:dyDescent="0.35">
      <c r="A12954" s="1">
        <v>1.8422090516244936E+18</v>
      </c>
      <c r="B12954" s="2" t="s">
        <v>25648</v>
      </c>
      <c r="C12954" s="2" t="s">
        <v>188273</v>
      </c>
      <c r="D12954" s="2" t="s">
        <v>188274</v>
      </c>
    </row>
    <row r="12955" spans="1:4" ht="101.5" x14ac:dyDescent="0.35">
      <c r="A12955" s="1">
        <v>1.8422090506556091E+18</v>
      </c>
      <c r="B12955" s="2" t="s">
        <v>25650</v>
      </c>
      <c r="C12955" s="2" t="s">
        <v>188275</v>
      </c>
      <c r="D12955" s="2" t="s">
        <v>188276</v>
      </c>
    </row>
    <row r="12956" spans="1:4" ht="101.5" x14ac:dyDescent="0.35">
      <c r="A12956" s="1">
        <v>1.8422090504920763E+18</v>
      </c>
      <c r="B12956" s="2" t="s">
        <v>25652</v>
      </c>
      <c r="C12956" s="2" t="s">
        <v>188277</v>
      </c>
      <c r="D12956" s="2" t="s">
        <v>188278</v>
      </c>
    </row>
    <row r="12957" spans="1:4" ht="101.5" x14ac:dyDescent="0.35">
      <c r="A12957" s="1">
        <v>1.8422090504249672E+18</v>
      </c>
      <c r="B12957" s="2" t="s">
        <v>25654</v>
      </c>
      <c r="C12957" s="2" t="s">
        <v>188279</v>
      </c>
      <c r="D12957" s="2" t="s">
        <v>188280</v>
      </c>
    </row>
    <row r="12958" spans="1:4" ht="101.5" x14ac:dyDescent="0.35">
      <c r="A12958" s="1">
        <v>1.84220905006429E+18</v>
      </c>
      <c r="B12958" s="2" t="s">
        <v>25656</v>
      </c>
      <c r="C12958" s="2" t="s">
        <v>184338</v>
      </c>
      <c r="D12958" s="2" t="s">
        <v>188281</v>
      </c>
    </row>
    <row r="12959" spans="1:4" ht="101.5" x14ac:dyDescent="0.35">
      <c r="A12959" s="1">
        <v>1.842209049401545E+18</v>
      </c>
      <c r="B12959" s="2" t="s">
        <v>25658</v>
      </c>
      <c r="C12959" s="2" t="s">
        <v>188282</v>
      </c>
      <c r="D12959" s="2" t="s">
        <v>188283</v>
      </c>
    </row>
    <row r="12960" spans="1:4" ht="101.5" x14ac:dyDescent="0.35">
      <c r="A12960" s="1">
        <v>1.8422090492047201E+18</v>
      </c>
      <c r="B12960" s="2" t="s">
        <v>25660</v>
      </c>
      <c r="C12960" s="2" t="s">
        <v>188284</v>
      </c>
      <c r="D12960" s="2" t="s">
        <v>188285</v>
      </c>
    </row>
    <row r="12961" spans="1:4" ht="101.5" x14ac:dyDescent="0.35">
      <c r="A12961" s="1">
        <v>1.8422090487265075E+18</v>
      </c>
      <c r="B12961" s="2" t="s">
        <v>25662</v>
      </c>
      <c r="C12961" s="2" t="s">
        <v>185246</v>
      </c>
      <c r="D12961" s="2" t="s">
        <v>188286</v>
      </c>
    </row>
    <row r="12962" spans="1:4" ht="101.5" x14ac:dyDescent="0.35">
      <c r="A12962" s="1">
        <v>1.8422090485125647E+18</v>
      </c>
      <c r="B12962" s="2" t="s">
        <v>25664</v>
      </c>
      <c r="C12962" s="2" t="s">
        <v>188287</v>
      </c>
      <c r="D12962" s="2" t="s">
        <v>188288</v>
      </c>
    </row>
    <row r="12963" spans="1:4" ht="101.5" x14ac:dyDescent="0.35">
      <c r="A12963" s="1">
        <v>1.8422090480509545E+18</v>
      </c>
      <c r="B12963" s="2" t="s">
        <v>25666</v>
      </c>
      <c r="C12963" s="2" t="s">
        <v>188289</v>
      </c>
      <c r="D12963" s="2" t="s">
        <v>188290</v>
      </c>
    </row>
    <row r="12964" spans="1:4" ht="101.5" x14ac:dyDescent="0.35">
      <c r="A12964" s="1">
        <v>1.8422090460754988E+18</v>
      </c>
      <c r="B12964" s="2" t="s">
        <v>25668</v>
      </c>
      <c r="C12964" s="2" t="s">
        <v>178017</v>
      </c>
      <c r="D12964" s="2" t="s">
        <v>188291</v>
      </c>
    </row>
    <row r="12965" spans="1:4" ht="101.5" x14ac:dyDescent="0.35">
      <c r="A12965" s="1">
        <v>1.8422090450562089E+18</v>
      </c>
      <c r="B12965" s="2" t="s">
        <v>25670</v>
      </c>
      <c r="C12965" s="2" t="s">
        <v>185556</v>
      </c>
      <c r="D12965" s="2" t="s">
        <v>188292</v>
      </c>
    </row>
    <row r="12966" spans="1:4" ht="101.5" x14ac:dyDescent="0.35">
      <c r="A12966" s="1">
        <v>1.8422090434456824E+18</v>
      </c>
      <c r="B12966" s="2" t="s">
        <v>25672</v>
      </c>
      <c r="C12966" s="2" t="s">
        <v>167925</v>
      </c>
      <c r="D12966" s="2" t="s">
        <v>188293</v>
      </c>
    </row>
    <row r="12967" spans="1:4" ht="101.5" x14ac:dyDescent="0.35">
      <c r="A12967" s="1">
        <v>1.8422090428710628E+18</v>
      </c>
      <c r="B12967" s="2" t="s">
        <v>25674</v>
      </c>
      <c r="C12967" s="2" t="s">
        <v>188294</v>
      </c>
      <c r="D12967" s="2" t="s">
        <v>188295</v>
      </c>
    </row>
    <row r="12968" spans="1:4" ht="116" x14ac:dyDescent="0.35">
      <c r="A12968" s="1">
        <v>1.8422090428039452E+18</v>
      </c>
      <c r="B12968" s="2" t="s">
        <v>25676</v>
      </c>
      <c r="C12968" s="2" t="s">
        <v>188296</v>
      </c>
      <c r="D12968" s="2" t="s">
        <v>188297</v>
      </c>
    </row>
    <row r="12969" spans="1:4" ht="101.5" x14ac:dyDescent="0.35">
      <c r="A12969" s="1">
        <v>1.8422090416674616E+18</v>
      </c>
      <c r="B12969" s="2" t="s">
        <v>25678</v>
      </c>
      <c r="C12969" s="2" t="s">
        <v>167186</v>
      </c>
      <c r="D12969" s="2" t="s">
        <v>188298</v>
      </c>
    </row>
    <row r="12970" spans="1:4" ht="101.5" x14ac:dyDescent="0.35">
      <c r="A12970" s="1">
        <v>1.8422090413065423E+18</v>
      </c>
      <c r="B12970" s="2" t="s">
        <v>25680</v>
      </c>
      <c r="C12970" s="2" t="s">
        <v>188299</v>
      </c>
      <c r="D12970" s="2" t="s">
        <v>188300</v>
      </c>
    </row>
    <row r="12971" spans="1:4" ht="101.5" x14ac:dyDescent="0.35">
      <c r="A12971" s="1">
        <v>1.8422090406354376E+18</v>
      </c>
      <c r="B12971" s="2" t="s">
        <v>25682</v>
      </c>
      <c r="C12971" s="2" t="s">
        <v>188301</v>
      </c>
      <c r="D12971" s="2" t="s">
        <v>188302</v>
      </c>
    </row>
    <row r="12972" spans="1:4" ht="101.5" x14ac:dyDescent="0.35">
      <c r="A12972" s="1">
        <v>1.842209040413205E+18</v>
      </c>
      <c r="B12972" s="2" t="s">
        <v>25684</v>
      </c>
      <c r="C12972" s="2" t="s">
        <v>167530</v>
      </c>
      <c r="D12972" s="2" t="s">
        <v>188303</v>
      </c>
    </row>
    <row r="12973" spans="1:4" ht="101.5" x14ac:dyDescent="0.35">
      <c r="A12973" s="1">
        <v>1.8422090390164687E+18</v>
      </c>
      <c r="B12973" s="2" t="s">
        <v>25686</v>
      </c>
      <c r="C12973" s="2" t="s">
        <v>172972</v>
      </c>
      <c r="D12973" s="2" t="s">
        <v>188304</v>
      </c>
    </row>
    <row r="12974" spans="1:4" ht="101.5" x14ac:dyDescent="0.35">
      <c r="A12974" s="1">
        <v>1.8422090386683128E+18</v>
      </c>
      <c r="B12974" s="2" t="s">
        <v>25688</v>
      </c>
      <c r="C12974" s="2" t="s">
        <v>168821</v>
      </c>
      <c r="D12974" s="2" t="s">
        <v>188305</v>
      </c>
    </row>
    <row r="12975" spans="1:4" ht="101.5" x14ac:dyDescent="0.35">
      <c r="A12975" s="1">
        <v>1.8422090380810849E+18</v>
      </c>
      <c r="B12975" s="2" t="s">
        <v>25690</v>
      </c>
      <c r="C12975" s="2" t="s">
        <v>167649</v>
      </c>
      <c r="D12975" s="2" t="s">
        <v>188306</v>
      </c>
    </row>
    <row r="12976" spans="1:4" ht="101.5" x14ac:dyDescent="0.35">
      <c r="A12976" s="1">
        <v>1.8422090371544929E+18</v>
      </c>
      <c r="B12976" s="2" t="s">
        <v>25692</v>
      </c>
      <c r="C12976" s="2" t="s">
        <v>167186</v>
      </c>
      <c r="D12976" s="2" t="s">
        <v>188307</v>
      </c>
    </row>
    <row r="12977" spans="1:4" ht="101.5" x14ac:dyDescent="0.35">
      <c r="A12977" s="1">
        <v>1.8422090368228728E+18</v>
      </c>
      <c r="B12977" s="2" t="s">
        <v>25694</v>
      </c>
      <c r="C12977" s="2" t="s">
        <v>168752</v>
      </c>
      <c r="D12977" s="2" t="s">
        <v>188308</v>
      </c>
    </row>
    <row r="12978" spans="1:4" ht="101.5" x14ac:dyDescent="0.35">
      <c r="A12978" s="1">
        <v>1.8422090352585971E+18</v>
      </c>
      <c r="B12978" s="2" t="s">
        <v>25696</v>
      </c>
      <c r="C12978" s="2" t="s">
        <v>167208</v>
      </c>
      <c r="D12978" s="2" t="s">
        <v>188309</v>
      </c>
    </row>
    <row r="12979" spans="1:4" ht="101.5" x14ac:dyDescent="0.35">
      <c r="A12979" s="1">
        <v>1.8422090349605929E+18</v>
      </c>
      <c r="B12979" s="2" t="s">
        <v>25698</v>
      </c>
      <c r="C12979" s="2" t="s">
        <v>188310</v>
      </c>
      <c r="D12979" s="2" t="s">
        <v>188311</v>
      </c>
    </row>
    <row r="12980" spans="1:4" ht="101.5" x14ac:dyDescent="0.35">
      <c r="A12980" s="1">
        <v>1.8422090346250368E+18</v>
      </c>
      <c r="B12980" s="2" t="s">
        <v>25700</v>
      </c>
      <c r="C12980" s="2" t="s">
        <v>188312</v>
      </c>
      <c r="D12980" s="2" t="s">
        <v>188313</v>
      </c>
    </row>
    <row r="12981" spans="1:4" ht="101.5" x14ac:dyDescent="0.35">
      <c r="A12981" s="1">
        <v>1.8422090324859825E+18</v>
      </c>
      <c r="B12981" s="2" t="s">
        <v>25702</v>
      </c>
      <c r="C12981" s="2" t="s">
        <v>171454</v>
      </c>
      <c r="D12981" s="2" t="s">
        <v>188314</v>
      </c>
    </row>
    <row r="12982" spans="1:4" ht="101.5" x14ac:dyDescent="0.35">
      <c r="A12982" s="1">
        <v>1.8422090324817303E+18</v>
      </c>
      <c r="B12982" s="2" t="s">
        <v>25704</v>
      </c>
      <c r="C12982" s="2" t="s">
        <v>184608</v>
      </c>
      <c r="D12982" s="2" t="s">
        <v>188315</v>
      </c>
    </row>
    <row r="12983" spans="1:4" ht="101.5" x14ac:dyDescent="0.35">
      <c r="A12983" s="1">
        <v>1.8422090318064115E+18</v>
      </c>
      <c r="B12983" s="2" t="s">
        <v>24539</v>
      </c>
      <c r="C12983" s="2" t="s">
        <v>186900</v>
      </c>
      <c r="D12983" s="2" t="s">
        <v>188316</v>
      </c>
    </row>
    <row r="12984" spans="1:4" ht="101.5" x14ac:dyDescent="0.35">
      <c r="A12984" s="1">
        <v>1.8422090314750405E+18</v>
      </c>
      <c r="B12984" s="2" t="s">
        <v>25707</v>
      </c>
      <c r="C12984" s="2" t="s">
        <v>156764</v>
      </c>
      <c r="D12984" s="2" t="s">
        <v>188317</v>
      </c>
    </row>
    <row r="12985" spans="1:4" ht="101.5" x14ac:dyDescent="0.35">
      <c r="A12985" s="1">
        <v>1.842209029839266E+18</v>
      </c>
      <c r="B12985" s="2" t="s">
        <v>25709</v>
      </c>
      <c r="C12985" s="2" t="s">
        <v>170036</v>
      </c>
      <c r="D12985" s="2" t="s">
        <v>188318</v>
      </c>
    </row>
    <row r="12986" spans="1:4" ht="101.5" x14ac:dyDescent="0.35">
      <c r="A12986" s="1">
        <v>1.8422090296295921E+18</v>
      </c>
      <c r="B12986" s="2" t="s">
        <v>25711</v>
      </c>
      <c r="C12986" s="2" t="s">
        <v>167141</v>
      </c>
      <c r="D12986" s="2" t="s">
        <v>188319</v>
      </c>
    </row>
    <row r="12987" spans="1:4" ht="101.5" x14ac:dyDescent="0.35">
      <c r="A12987" s="1">
        <v>1.8422090295499249E+18</v>
      </c>
      <c r="B12987" s="2" t="s">
        <v>23711</v>
      </c>
      <c r="C12987" s="2" t="s">
        <v>183506</v>
      </c>
      <c r="D12987" s="2" t="s">
        <v>188320</v>
      </c>
    </row>
    <row r="12988" spans="1:4" ht="101.5" x14ac:dyDescent="0.35">
      <c r="A12988" s="1">
        <v>1.8422090293863429E+18</v>
      </c>
      <c r="B12988" s="2" t="s">
        <v>25714</v>
      </c>
      <c r="C12988" s="2" t="s">
        <v>188321</v>
      </c>
      <c r="D12988" s="2" t="s">
        <v>188322</v>
      </c>
    </row>
    <row r="12989" spans="1:4" ht="101.5" x14ac:dyDescent="0.35">
      <c r="A12989" s="1">
        <v>1.8422090276079163E+18</v>
      </c>
      <c r="B12989" s="2" t="s">
        <v>25716</v>
      </c>
      <c r="C12989" s="2" t="s">
        <v>188323</v>
      </c>
      <c r="D12989" s="2" t="s">
        <v>188324</v>
      </c>
    </row>
    <row r="12990" spans="1:4" ht="101.5" x14ac:dyDescent="0.35">
      <c r="A12990" s="1">
        <v>1.8422090275491845E+18</v>
      </c>
      <c r="B12990" s="2" t="s">
        <v>25718</v>
      </c>
      <c r="C12990" s="2" t="s">
        <v>188325</v>
      </c>
      <c r="D12990" s="2" t="s">
        <v>188326</v>
      </c>
    </row>
    <row r="12991" spans="1:4" ht="101.5" x14ac:dyDescent="0.35">
      <c r="A12991" s="1">
        <v>1.842209027448607E+18</v>
      </c>
      <c r="B12991" s="2" t="s">
        <v>25720</v>
      </c>
      <c r="C12991" s="2" t="s">
        <v>150006</v>
      </c>
      <c r="D12991" s="2" t="s">
        <v>188327</v>
      </c>
    </row>
    <row r="12992" spans="1:4" ht="101.5" x14ac:dyDescent="0.35">
      <c r="A12992" s="1">
        <v>1.8422090268026263E+18</v>
      </c>
      <c r="B12992" s="2" t="s">
        <v>25722</v>
      </c>
      <c r="C12992" s="2" t="s">
        <v>168472</v>
      </c>
      <c r="D12992" s="2" t="s">
        <v>188328</v>
      </c>
    </row>
    <row r="12993" spans="1:4" ht="101.5" x14ac:dyDescent="0.35">
      <c r="A12993" s="1">
        <v>1.8422090265635599E+18</v>
      </c>
      <c r="B12993" s="2" t="s">
        <v>25724</v>
      </c>
      <c r="C12993" s="2" t="s">
        <v>168857</v>
      </c>
      <c r="D12993" s="2" t="s">
        <v>188329</v>
      </c>
    </row>
    <row r="12994" spans="1:4" ht="101.5" x14ac:dyDescent="0.35">
      <c r="A12994" s="1">
        <v>1.8422090258340293E+18</v>
      </c>
      <c r="B12994" s="2" t="s">
        <v>25726</v>
      </c>
      <c r="C12994" s="2" t="s">
        <v>188330</v>
      </c>
      <c r="D12994" s="2" t="s">
        <v>188331</v>
      </c>
    </row>
    <row r="12995" spans="1:4" ht="101.5" x14ac:dyDescent="0.35">
      <c r="A12995" s="1">
        <v>1.8422090256282629E+18</v>
      </c>
      <c r="B12995" s="2" t="s">
        <v>24010</v>
      </c>
      <c r="C12995" s="2" t="s">
        <v>167010</v>
      </c>
      <c r="D12995" s="2" t="s">
        <v>188332</v>
      </c>
    </row>
    <row r="12996" spans="1:4" ht="101.5" x14ac:dyDescent="0.35">
      <c r="A12996" s="1">
        <v>1.8422090254521144E+18</v>
      </c>
      <c r="B12996" s="2" t="s">
        <v>25729</v>
      </c>
      <c r="C12996" s="2" t="s">
        <v>188333</v>
      </c>
      <c r="D12996" s="2" t="s">
        <v>188334</v>
      </c>
    </row>
    <row r="12997" spans="1:4" ht="101.5" x14ac:dyDescent="0.35">
      <c r="A12997" s="1">
        <v>1.8422090244999337E+18</v>
      </c>
      <c r="B12997" s="2" t="s">
        <v>25731</v>
      </c>
      <c r="C12997" s="2" t="s">
        <v>188335</v>
      </c>
      <c r="D12997" s="2" t="s">
        <v>188336</v>
      </c>
    </row>
    <row r="12998" spans="1:4" ht="101.5" x14ac:dyDescent="0.35">
      <c r="A12998" s="1">
        <v>1.8422090226966651E+18</v>
      </c>
      <c r="B12998" s="2" t="s">
        <v>25733</v>
      </c>
      <c r="C12998" s="2" t="s">
        <v>188337</v>
      </c>
      <c r="D12998" s="2" t="s">
        <v>188338</v>
      </c>
    </row>
    <row r="12999" spans="1:4" ht="101.5" x14ac:dyDescent="0.35">
      <c r="A12999" s="1">
        <v>1.84220902262093E+18</v>
      </c>
      <c r="B12999" s="2" t="s">
        <v>25735</v>
      </c>
      <c r="C12999" s="2" t="s">
        <v>188339</v>
      </c>
      <c r="D12999" s="2" t="s">
        <v>188340</v>
      </c>
    </row>
    <row r="13000" spans="1:4" ht="101.5" x14ac:dyDescent="0.35">
      <c r="A13000" s="1">
        <v>1.8422090225789832E+18</v>
      </c>
      <c r="B13000" s="2" t="s">
        <v>25737</v>
      </c>
      <c r="C13000" s="2" t="s">
        <v>188341</v>
      </c>
      <c r="D13000" s="2" t="s">
        <v>188342</v>
      </c>
    </row>
    <row r="13001" spans="1:4" ht="101.5" x14ac:dyDescent="0.35">
      <c r="A13001" s="1">
        <v>1.842209022445003E+18</v>
      </c>
      <c r="B13001" s="2" t="s">
        <v>25739</v>
      </c>
      <c r="C13001" s="2" t="s">
        <v>188343</v>
      </c>
      <c r="D13001" s="2" t="s">
        <v>188344</v>
      </c>
    </row>
    <row r="13002" spans="1:4" ht="101.5" x14ac:dyDescent="0.35">
      <c r="A13002" s="1">
        <v>1.8422090222392809E+18</v>
      </c>
      <c r="B13002" s="2" t="s">
        <v>25741</v>
      </c>
      <c r="C13002" s="2" t="s">
        <v>169704</v>
      </c>
      <c r="D13002" s="2" t="s">
        <v>188345</v>
      </c>
    </row>
    <row r="13003" spans="1:4" ht="101.5" x14ac:dyDescent="0.35">
      <c r="A13003" s="1">
        <v>1.8422090173780951E+18</v>
      </c>
      <c r="B13003" s="2" t="s">
        <v>25743</v>
      </c>
      <c r="C13003" s="2" t="s">
        <v>188346</v>
      </c>
      <c r="D13003" s="2" t="s">
        <v>188347</v>
      </c>
    </row>
    <row r="13004" spans="1:4" ht="101.5" x14ac:dyDescent="0.35">
      <c r="A13004" s="1">
        <v>1.8422090173654223E+18</v>
      </c>
      <c r="B13004" s="2" t="s">
        <v>25745</v>
      </c>
      <c r="C13004" s="2" t="s">
        <v>188348</v>
      </c>
      <c r="D13004" s="2" t="s">
        <v>188349</v>
      </c>
    </row>
    <row r="13005" spans="1:4" ht="101.5" x14ac:dyDescent="0.35">
      <c r="A13005" s="1">
        <v>1.8422090171598927E+18</v>
      </c>
      <c r="B13005" s="2" t="s">
        <v>25747</v>
      </c>
      <c r="C13005" s="2" t="s">
        <v>188350</v>
      </c>
      <c r="D13005" s="2" t="s">
        <v>188351</v>
      </c>
    </row>
    <row r="13006" spans="1:4" ht="101.5" x14ac:dyDescent="0.35">
      <c r="A13006" s="1">
        <v>1.8422090164552788E+18</v>
      </c>
      <c r="B13006" s="2" t="s">
        <v>25749</v>
      </c>
      <c r="C13006" s="2" t="s">
        <v>184215</v>
      </c>
      <c r="D13006" s="2" t="s">
        <v>188352</v>
      </c>
    </row>
    <row r="13007" spans="1:4" ht="101.5" x14ac:dyDescent="0.35">
      <c r="A13007" s="1">
        <v>1.842209016346272E+18</v>
      </c>
      <c r="B13007" s="2" t="s">
        <v>25751</v>
      </c>
      <c r="C13007" s="2" t="s">
        <v>168336</v>
      </c>
      <c r="D13007" s="2" t="s">
        <v>188353</v>
      </c>
    </row>
    <row r="13008" spans="1:4" ht="101.5" x14ac:dyDescent="0.35">
      <c r="A13008" s="1">
        <v>1.8422090145259241E+18</v>
      </c>
      <c r="B13008" s="2" t="s">
        <v>25753</v>
      </c>
      <c r="C13008" s="2" t="s">
        <v>188354</v>
      </c>
      <c r="D13008" s="2" t="s">
        <v>188355</v>
      </c>
    </row>
    <row r="13009" spans="1:4" ht="101.5" x14ac:dyDescent="0.35">
      <c r="A13009" s="1">
        <v>1.8422090141903672E+18</v>
      </c>
      <c r="B13009" s="2" t="s">
        <v>25755</v>
      </c>
      <c r="C13009" s="2" t="s">
        <v>188356</v>
      </c>
      <c r="D13009" s="2" t="s">
        <v>188357</v>
      </c>
    </row>
    <row r="13010" spans="1:4" ht="116" x14ac:dyDescent="0.35">
      <c r="A13010" s="1">
        <v>1.8422090138380291E+18</v>
      </c>
      <c r="B13010" s="2" t="s">
        <v>25757</v>
      </c>
      <c r="C13010" s="2" t="s">
        <v>188358</v>
      </c>
      <c r="D13010" s="2" t="s">
        <v>188359</v>
      </c>
    </row>
    <row r="13011" spans="1:4" ht="101.5" x14ac:dyDescent="0.35">
      <c r="A13011" s="1">
        <v>1.8422090137542044E+18</v>
      </c>
      <c r="B13011" s="2" t="s">
        <v>25759</v>
      </c>
      <c r="C13011" s="2" t="s">
        <v>183864</v>
      </c>
      <c r="D13011" s="2" t="s">
        <v>188360</v>
      </c>
    </row>
    <row r="13012" spans="1:4" ht="101.5" x14ac:dyDescent="0.35">
      <c r="A13012" s="1">
        <v>1.8422090130704719E+18</v>
      </c>
      <c r="B13012" s="2" t="s">
        <v>25761</v>
      </c>
      <c r="C13012" s="2" t="s">
        <v>188361</v>
      </c>
      <c r="D13012" s="2" t="s">
        <v>188362</v>
      </c>
    </row>
    <row r="13013" spans="1:4" ht="101.5" x14ac:dyDescent="0.35">
      <c r="A13013" s="1">
        <v>1.8422090130536696E+18</v>
      </c>
      <c r="B13013" s="2" t="s">
        <v>25763</v>
      </c>
      <c r="C13013" s="2" t="s">
        <v>188363</v>
      </c>
      <c r="D13013" s="2" t="s">
        <v>188364</v>
      </c>
    </row>
    <row r="13014" spans="1:4" ht="101.5" x14ac:dyDescent="0.35">
      <c r="A13014" s="1">
        <v>1.8422090127265303E+18</v>
      </c>
      <c r="B13014" s="2" t="s">
        <v>25765</v>
      </c>
      <c r="C13014" s="2" t="s">
        <v>167186</v>
      </c>
      <c r="D13014" s="2" t="s">
        <v>188365</v>
      </c>
    </row>
    <row r="13015" spans="1:4" ht="101.5" x14ac:dyDescent="0.35">
      <c r="A13015" s="1">
        <v>1.8422090117660841E+18</v>
      </c>
      <c r="B13015" s="2" t="s">
        <v>25767</v>
      </c>
      <c r="C13015" s="2" t="s">
        <v>188366</v>
      </c>
      <c r="D13015" s="2" t="s">
        <v>188367</v>
      </c>
    </row>
    <row r="13016" spans="1:4" ht="101.5" x14ac:dyDescent="0.35">
      <c r="A13016" s="1">
        <v>1.8422090113634225E+18</v>
      </c>
      <c r="B13016" s="2" t="s">
        <v>25769</v>
      </c>
      <c r="C13016" s="2" t="s">
        <v>167797</v>
      </c>
      <c r="D13016" s="2" t="s">
        <v>188368</v>
      </c>
    </row>
    <row r="13017" spans="1:4" ht="101.5" x14ac:dyDescent="0.35">
      <c r="A13017" s="1">
        <v>1.8422090110994309E+18</v>
      </c>
      <c r="B13017" s="2" t="s">
        <v>25771</v>
      </c>
      <c r="C13017" s="2" t="s">
        <v>188369</v>
      </c>
      <c r="D13017" s="2" t="s">
        <v>188370</v>
      </c>
    </row>
    <row r="13018" spans="1:4" ht="130.5" x14ac:dyDescent="0.35">
      <c r="A13018" s="1">
        <v>1.8422090106926124E+18</v>
      </c>
      <c r="B13018" s="2" t="s">
        <v>25773</v>
      </c>
      <c r="C13018" s="2" t="s">
        <v>188371</v>
      </c>
      <c r="D13018" s="2" t="s">
        <v>188372</v>
      </c>
    </row>
    <row r="13019" spans="1:4" ht="101.5" x14ac:dyDescent="0.35">
      <c r="A13019" s="1">
        <v>1.8422090083015439E+18</v>
      </c>
      <c r="B13019" s="2" t="s">
        <v>25775</v>
      </c>
      <c r="C13019" s="2" t="s">
        <v>188373</v>
      </c>
      <c r="D13019" s="2" t="s">
        <v>188374</v>
      </c>
    </row>
    <row r="13020" spans="1:4" ht="116" x14ac:dyDescent="0.35">
      <c r="A13020" s="1">
        <v>1.8422090075174751E+18</v>
      </c>
      <c r="B13020" s="2" t="s">
        <v>25777</v>
      </c>
      <c r="C13020" s="2" t="s">
        <v>188375</v>
      </c>
      <c r="D13020" s="2" t="s">
        <v>188376</v>
      </c>
    </row>
    <row r="13021" spans="1:4" ht="101.5" x14ac:dyDescent="0.35">
      <c r="A13021" s="1">
        <v>1.8422090074587589E+18</v>
      </c>
      <c r="B13021" s="2" t="s">
        <v>25779</v>
      </c>
      <c r="C13021" s="2" t="s">
        <v>188377</v>
      </c>
      <c r="D13021" s="2" t="s">
        <v>188378</v>
      </c>
    </row>
    <row r="13022" spans="1:4" ht="101.5" x14ac:dyDescent="0.35">
      <c r="A13022" s="1">
        <v>1.8422090069428969E+18</v>
      </c>
      <c r="B13022" s="2" t="s">
        <v>25781</v>
      </c>
      <c r="C13022" s="2" t="s">
        <v>173253</v>
      </c>
      <c r="D13022" s="2" t="s">
        <v>188379</v>
      </c>
    </row>
    <row r="13023" spans="1:4" ht="101.5" x14ac:dyDescent="0.35">
      <c r="A13023" s="1">
        <v>1.8422090057976141E+18</v>
      </c>
      <c r="B13023" s="2" t="s">
        <v>25215</v>
      </c>
      <c r="C13023" s="2" t="s">
        <v>184691</v>
      </c>
      <c r="D13023" s="2" t="s">
        <v>188380</v>
      </c>
    </row>
    <row r="13024" spans="1:4" ht="101.5" x14ac:dyDescent="0.35">
      <c r="A13024" s="1">
        <v>1.8422090047447985E+18</v>
      </c>
      <c r="B13024" s="2" t="s">
        <v>25784</v>
      </c>
      <c r="C13024" s="2" t="s">
        <v>167649</v>
      </c>
      <c r="D13024" s="2" t="s">
        <v>188381</v>
      </c>
    </row>
    <row r="13025" spans="1:4" ht="101.5" x14ac:dyDescent="0.35">
      <c r="A13025" s="1">
        <v>1.842209004547646E+18</v>
      </c>
      <c r="B13025" s="2" t="s">
        <v>25786</v>
      </c>
      <c r="C13025" s="2" t="s">
        <v>188382</v>
      </c>
      <c r="D13025" s="2" t="s">
        <v>188383</v>
      </c>
    </row>
    <row r="13026" spans="1:4" ht="101.5" x14ac:dyDescent="0.35">
      <c r="A13026" s="1">
        <v>1.8422090038893647E+18</v>
      </c>
      <c r="B13026" s="2" t="s">
        <v>25788</v>
      </c>
      <c r="C13026" s="2" t="s">
        <v>188384</v>
      </c>
      <c r="D13026" s="2" t="s">
        <v>188385</v>
      </c>
    </row>
    <row r="13027" spans="1:4" ht="101.5" x14ac:dyDescent="0.35">
      <c r="A13027" s="1">
        <v>1.8422090037255908E+18</v>
      </c>
      <c r="B13027" s="2" t="s">
        <v>25790</v>
      </c>
      <c r="C13027" s="2" t="s">
        <v>188386</v>
      </c>
      <c r="D13027" s="2" t="s">
        <v>188387</v>
      </c>
    </row>
    <row r="13028" spans="1:4" ht="101.5" x14ac:dyDescent="0.35">
      <c r="A13028" s="1">
        <v>1.8422090033355044E+18</v>
      </c>
      <c r="B13028" s="2" t="s">
        <v>25792</v>
      </c>
      <c r="C13028" s="2" t="s">
        <v>188388</v>
      </c>
      <c r="D13028" s="2" t="s">
        <v>188389</v>
      </c>
    </row>
    <row r="13029" spans="1:4" ht="101.5" x14ac:dyDescent="0.35">
      <c r="A13029" s="1">
        <v>1.8422090028993088E+18</v>
      </c>
      <c r="B13029" s="2" t="s">
        <v>25794</v>
      </c>
      <c r="C13029" s="2" t="s">
        <v>188390</v>
      </c>
      <c r="D13029" s="2" t="s">
        <v>188391</v>
      </c>
    </row>
    <row r="13030" spans="1:4" ht="101.5" x14ac:dyDescent="0.35">
      <c r="A13030" s="1">
        <v>1.8422090017291228E+18</v>
      </c>
      <c r="B13030" s="2" t="s">
        <v>25796</v>
      </c>
      <c r="C13030" s="2" t="s">
        <v>188392</v>
      </c>
      <c r="D13030" s="2" t="s">
        <v>188393</v>
      </c>
    </row>
    <row r="13031" spans="1:4" ht="101.5" x14ac:dyDescent="0.35">
      <c r="A13031" s="1">
        <v>1.8422090015738967E+18</v>
      </c>
      <c r="B13031" s="2" t="s">
        <v>25798</v>
      </c>
      <c r="C13031" s="2" t="s">
        <v>188394</v>
      </c>
      <c r="D13031" s="2" t="s">
        <v>188395</v>
      </c>
    </row>
    <row r="13032" spans="1:4" ht="101.5" x14ac:dyDescent="0.35">
      <c r="A13032" s="1">
        <v>1.8422090015025728E+18</v>
      </c>
      <c r="B13032" s="2" t="s">
        <v>25800</v>
      </c>
      <c r="C13032" s="2" t="s">
        <v>188396</v>
      </c>
      <c r="D13032" s="2" t="s">
        <v>188397</v>
      </c>
    </row>
    <row r="13033" spans="1:4" ht="101.5" x14ac:dyDescent="0.35">
      <c r="A13033" s="1">
        <v>1.8422090004288883E+18</v>
      </c>
      <c r="B13033" s="2" t="s">
        <v>25802</v>
      </c>
      <c r="C13033" s="2" t="s">
        <v>188398</v>
      </c>
      <c r="D13033" s="2" t="s">
        <v>188399</v>
      </c>
    </row>
    <row r="13034" spans="1:4" ht="101.5" x14ac:dyDescent="0.35">
      <c r="A13034" s="1">
        <v>1.8422089992460785E+18</v>
      </c>
      <c r="B13034" s="2" t="s">
        <v>25804</v>
      </c>
      <c r="C13034" s="2" t="s">
        <v>188400</v>
      </c>
      <c r="D13034" s="2" t="s">
        <v>188401</v>
      </c>
    </row>
    <row r="13035" spans="1:4" ht="101.5" x14ac:dyDescent="0.35">
      <c r="A13035" s="1">
        <v>1.84220899843233E+18</v>
      </c>
      <c r="B13035" s="2" t="s">
        <v>25806</v>
      </c>
      <c r="C13035" s="2" t="s">
        <v>188095</v>
      </c>
      <c r="D13035" s="2" t="s">
        <v>188402</v>
      </c>
    </row>
    <row r="13036" spans="1:4" ht="101.5" x14ac:dyDescent="0.35">
      <c r="A13036" s="1">
        <v>1.8422089945107049E+18</v>
      </c>
      <c r="B13036" s="2" t="s">
        <v>25808</v>
      </c>
      <c r="C13036" s="2" t="s">
        <v>188403</v>
      </c>
      <c r="D13036" s="2" t="s">
        <v>188404</v>
      </c>
    </row>
    <row r="13037" spans="1:4" ht="101.5" x14ac:dyDescent="0.35">
      <c r="A13037" s="1">
        <v>1.8422089943599969E+18</v>
      </c>
      <c r="B13037" s="2" t="s">
        <v>25810</v>
      </c>
      <c r="C13037" s="2" t="s">
        <v>188405</v>
      </c>
      <c r="D13037" s="2" t="s">
        <v>188406</v>
      </c>
    </row>
    <row r="13038" spans="1:4" ht="101.5" x14ac:dyDescent="0.35">
      <c r="A13038" s="1">
        <v>1.8422089935669407E+18</v>
      </c>
      <c r="B13038" s="2" t="s">
        <v>25812</v>
      </c>
      <c r="C13038" s="2" t="s">
        <v>175502</v>
      </c>
      <c r="D13038" s="2" t="s">
        <v>188407</v>
      </c>
    </row>
    <row r="13039" spans="1:4" ht="101.5" x14ac:dyDescent="0.35">
      <c r="A13039" s="1">
        <v>1.8422089898927759E+18</v>
      </c>
      <c r="B13039" s="2" t="s">
        <v>25814</v>
      </c>
      <c r="C13039" s="2" t="s">
        <v>188408</v>
      </c>
      <c r="D13039" s="2" t="s">
        <v>188409</v>
      </c>
    </row>
    <row r="13040" spans="1:4" ht="101.5" x14ac:dyDescent="0.35">
      <c r="A13040" s="1">
        <v>1.8422089895656369E+18</v>
      </c>
      <c r="B13040" s="2" t="s">
        <v>25816</v>
      </c>
      <c r="C13040" s="2" t="s">
        <v>188410</v>
      </c>
      <c r="D13040" s="2" t="s">
        <v>188411</v>
      </c>
    </row>
    <row r="13041" spans="1:4" ht="101.5" x14ac:dyDescent="0.35">
      <c r="A13041" s="1">
        <v>1.8422089892971159E+18</v>
      </c>
      <c r="B13041" s="2" t="s">
        <v>25818</v>
      </c>
      <c r="C13041" s="2" t="s">
        <v>188412</v>
      </c>
      <c r="D13041" s="2" t="s">
        <v>188413</v>
      </c>
    </row>
    <row r="13042" spans="1:4" ht="101.5" x14ac:dyDescent="0.35">
      <c r="A13042" s="1">
        <v>1.8422089866254628E+18</v>
      </c>
      <c r="B13042" s="2" t="s">
        <v>25820</v>
      </c>
      <c r="C13042" s="2" t="s">
        <v>188414</v>
      </c>
      <c r="D13042" s="2" t="s">
        <v>188415</v>
      </c>
    </row>
    <row r="13043" spans="1:4" ht="101.5" x14ac:dyDescent="0.35">
      <c r="A13043" s="1">
        <v>1.8422089851950904E+18</v>
      </c>
      <c r="B13043" s="2" t="s">
        <v>25822</v>
      </c>
      <c r="C13043" s="2" t="s">
        <v>188416</v>
      </c>
      <c r="D13043" s="2" t="s">
        <v>188417</v>
      </c>
    </row>
    <row r="13044" spans="1:4" ht="101.5" x14ac:dyDescent="0.35">
      <c r="A13044" s="1">
        <v>1.8422089846624955E+18</v>
      </c>
      <c r="B13044" s="2" t="s">
        <v>25824</v>
      </c>
      <c r="C13044" s="2" t="s">
        <v>188418</v>
      </c>
      <c r="D13044" s="2" t="s">
        <v>188419</v>
      </c>
    </row>
    <row r="13045" spans="1:4" ht="101.5" x14ac:dyDescent="0.35">
      <c r="A13045" s="1">
        <v>1.8422089842307607E+18</v>
      </c>
      <c r="B13045" s="2" t="s">
        <v>25826</v>
      </c>
      <c r="C13045" s="2" t="s">
        <v>167186</v>
      </c>
      <c r="D13045" s="2" t="s">
        <v>188420</v>
      </c>
    </row>
    <row r="13046" spans="1:4" ht="101.5" x14ac:dyDescent="0.35">
      <c r="A13046" s="1">
        <v>1.842208982766654E+18</v>
      </c>
      <c r="B13046" s="2" t="s">
        <v>25828</v>
      </c>
      <c r="C13046" s="2" t="s">
        <v>188421</v>
      </c>
      <c r="D13046" s="2" t="s">
        <v>188422</v>
      </c>
    </row>
    <row r="13047" spans="1:4" ht="101.5" x14ac:dyDescent="0.35">
      <c r="A13047" s="1">
        <v>1.8422089825821248E+18</v>
      </c>
      <c r="B13047" s="2" t="s">
        <v>25830</v>
      </c>
      <c r="C13047" s="2" t="s">
        <v>188423</v>
      </c>
      <c r="D13047" s="2" t="s">
        <v>188424</v>
      </c>
    </row>
    <row r="13048" spans="1:4" ht="101.5" x14ac:dyDescent="0.35">
      <c r="A13048" s="1">
        <v>1.8422089791302167E+18</v>
      </c>
      <c r="B13048" s="2" t="s">
        <v>25832</v>
      </c>
      <c r="C13048" s="2" t="s">
        <v>170384</v>
      </c>
      <c r="D13048" s="2" t="s">
        <v>188425</v>
      </c>
    </row>
    <row r="13049" spans="1:4" ht="101.5" x14ac:dyDescent="0.35">
      <c r="A13049" s="1">
        <v>1.8422089782493309E+18</v>
      </c>
      <c r="B13049" s="2" t="s">
        <v>25834</v>
      </c>
      <c r="C13049" s="2" t="s">
        <v>188426</v>
      </c>
      <c r="D13049" s="2" t="s">
        <v>188427</v>
      </c>
    </row>
    <row r="13050" spans="1:4" ht="116" x14ac:dyDescent="0.35">
      <c r="A13050" s="1">
        <v>1.8422089775698988E+18</v>
      </c>
      <c r="B13050" s="2" t="s">
        <v>25836</v>
      </c>
      <c r="C13050" s="2" t="s">
        <v>188428</v>
      </c>
      <c r="D13050" s="2" t="s">
        <v>188429</v>
      </c>
    </row>
    <row r="13051" spans="1:4" ht="101.5" x14ac:dyDescent="0.35">
      <c r="A13051" s="1">
        <v>1.8422089761899361E+18</v>
      </c>
      <c r="B13051" s="2" t="s">
        <v>25838</v>
      </c>
      <c r="C13051" s="2" t="s">
        <v>182421</v>
      </c>
      <c r="D13051" s="2" t="s">
        <v>188430</v>
      </c>
    </row>
    <row r="13052" spans="1:4" ht="101.5" x14ac:dyDescent="0.35">
      <c r="A13052" s="1">
        <v>1.8422089760641149E+18</v>
      </c>
      <c r="B13052" s="2" t="s">
        <v>25840</v>
      </c>
      <c r="C13052" s="2" t="s">
        <v>167000</v>
      </c>
      <c r="D13052" s="2" t="s">
        <v>188431</v>
      </c>
    </row>
    <row r="13053" spans="1:4" ht="101.5" x14ac:dyDescent="0.35">
      <c r="A13053" s="1">
        <v>1.8422089759802373E+18</v>
      </c>
      <c r="B13053" s="2" t="s">
        <v>25842</v>
      </c>
      <c r="C13053" s="2" t="s">
        <v>188432</v>
      </c>
      <c r="D13053" s="2" t="s">
        <v>188433</v>
      </c>
    </row>
    <row r="13054" spans="1:4" ht="101.5" x14ac:dyDescent="0.35">
      <c r="A13054" s="1">
        <v>1.8422089732497656E+18</v>
      </c>
      <c r="B13054" s="2" t="s">
        <v>25844</v>
      </c>
      <c r="C13054" s="2" t="s">
        <v>174774</v>
      </c>
      <c r="D13054" s="2" t="s">
        <v>188434</v>
      </c>
    </row>
    <row r="13055" spans="1:4" ht="101.5" x14ac:dyDescent="0.35">
      <c r="A13055" s="1">
        <v>1.842208972893303E+18</v>
      </c>
      <c r="B13055" s="2" t="s">
        <v>24305</v>
      </c>
      <c r="C13055" s="2" t="s">
        <v>187201</v>
      </c>
      <c r="D13055" s="2" t="s">
        <v>188435</v>
      </c>
    </row>
    <row r="13056" spans="1:4" ht="101.5" x14ac:dyDescent="0.35">
      <c r="A13056" s="1">
        <v>1.8422089728638323E+18</v>
      </c>
      <c r="B13056" s="2" t="s">
        <v>25847</v>
      </c>
      <c r="C13056" s="2" t="s">
        <v>186002</v>
      </c>
      <c r="D13056" s="2" t="s">
        <v>188436</v>
      </c>
    </row>
    <row r="13057" spans="1:4" ht="101.5" x14ac:dyDescent="0.35">
      <c r="A13057" s="1">
        <v>1.842208972813611E+18</v>
      </c>
      <c r="B13057" s="2" t="s">
        <v>20541</v>
      </c>
      <c r="C13057" s="2" t="s">
        <v>184074</v>
      </c>
      <c r="D13057" s="2" t="s">
        <v>188437</v>
      </c>
    </row>
    <row r="13058" spans="1:4" ht="101.5" x14ac:dyDescent="0.35">
      <c r="A13058" s="1">
        <v>1.8422089722640468E+18</v>
      </c>
      <c r="B13058" s="2" t="s">
        <v>25850</v>
      </c>
      <c r="C13058" s="2" t="s">
        <v>188438</v>
      </c>
      <c r="D13058" s="2" t="s">
        <v>188439</v>
      </c>
    </row>
    <row r="13059" spans="1:4" ht="101.5" x14ac:dyDescent="0.35">
      <c r="A13059" s="1">
        <v>1.8422089708338959E+18</v>
      </c>
      <c r="B13059" s="2" t="s">
        <v>25852</v>
      </c>
      <c r="C13059" s="2" t="s">
        <v>177377</v>
      </c>
      <c r="D13059" s="2" t="s">
        <v>188440</v>
      </c>
    </row>
    <row r="13060" spans="1:4" ht="101.5" x14ac:dyDescent="0.35">
      <c r="A13060" s="1">
        <v>1.8422089705657019E+18</v>
      </c>
      <c r="B13060" s="2" t="s">
        <v>25854</v>
      </c>
      <c r="C13060" s="2" t="s">
        <v>169338</v>
      </c>
      <c r="D13060" s="2" t="s">
        <v>188441</v>
      </c>
    </row>
    <row r="13061" spans="1:4" ht="101.5" x14ac:dyDescent="0.35">
      <c r="A13061" s="1">
        <v>1.8422089693742129E+18</v>
      </c>
      <c r="B13061" s="2" t="s">
        <v>25856</v>
      </c>
      <c r="C13061" s="2" t="s">
        <v>188442</v>
      </c>
      <c r="D13061" s="2" t="s">
        <v>188443</v>
      </c>
    </row>
    <row r="13062" spans="1:4" ht="101.5" x14ac:dyDescent="0.35">
      <c r="A13062" s="1">
        <v>1.8422089692190843E+18</v>
      </c>
      <c r="B13062" s="2" t="s">
        <v>25858</v>
      </c>
      <c r="C13062" s="2" t="s">
        <v>188444</v>
      </c>
      <c r="D13062" s="2" t="s">
        <v>188445</v>
      </c>
    </row>
    <row r="13063" spans="1:4" ht="101.5" x14ac:dyDescent="0.35">
      <c r="A13063" s="1">
        <v>1.8422089689212559E+18</v>
      </c>
      <c r="B13063" s="2" t="s">
        <v>25860</v>
      </c>
      <c r="C13063" s="2" t="s">
        <v>188446</v>
      </c>
      <c r="D13063" s="2" t="s">
        <v>188447</v>
      </c>
    </row>
    <row r="13064" spans="1:4" ht="101.5" x14ac:dyDescent="0.35">
      <c r="A13064" s="1">
        <v>1.8422089675036224E+18</v>
      </c>
      <c r="B13064" s="2" t="s">
        <v>25862</v>
      </c>
      <c r="C13064" s="2" t="s">
        <v>188448</v>
      </c>
      <c r="D13064" s="2" t="s">
        <v>188449</v>
      </c>
    </row>
    <row r="13065" spans="1:4" ht="101.5" x14ac:dyDescent="0.35">
      <c r="A13065" s="1">
        <v>1.8422089654064008E+18</v>
      </c>
      <c r="B13065" s="2" t="s">
        <v>25864</v>
      </c>
      <c r="C13065" s="2" t="s">
        <v>185351</v>
      </c>
      <c r="D13065" s="2" t="s">
        <v>188450</v>
      </c>
    </row>
    <row r="13066" spans="1:4" ht="101.5" x14ac:dyDescent="0.35">
      <c r="A13066" s="1">
        <v>1.8422089653518543E+18</v>
      </c>
      <c r="B13066" s="2" t="s">
        <v>25866</v>
      </c>
      <c r="C13066" s="2" t="s">
        <v>188451</v>
      </c>
      <c r="D13066" s="2" t="s">
        <v>188452</v>
      </c>
    </row>
    <row r="13067" spans="1:4" ht="101.5" x14ac:dyDescent="0.35">
      <c r="A13067" s="1">
        <v>1.842208965221876E+18</v>
      </c>
      <c r="B13067" s="2" t="s">
        <v>23711</v>
      </c>
      <c r="C13067" s="2" t="s">
        <v>183506</v>
      </c>
      <c r="D13067" s="2" t="s">
        <v>188453</v>
      </c>
    </row>
    <row r="13068" spans="1:4" ht="101.5" x14ac:dyDescent="0.35">
      <c r="A13068" s="1">
        <v>1.8422089651547223E+18</v>
      </c>
      <c r="B13068" s="2" t="s">
        <v>25869</v>
      </c>
      <c r="C13068" s="2" t="s">
        <v>188454</v>
      </c>
      <c r="D13068" s="2" t="s">
        <v>188455</v>
      </c>
    </row>
    <row r="13069" spans="1:4" ht="101.5" x14ac:dyDescent="0.35">
      <c r="A13069" s="1">
        <v>1.8422089642865743E+18</v>
      </c>
      <c r="B13069" s="2" t="s">
        <v>25871</v>
      </c>
      <c r="C13069" s="2" t="s">
        <v>184193</v>
      </c>
      <c r="D13069" s="2" t="s">
        <v>188456</v>
      </c>
    </row>
    <row r="13070" spans="1:4" ht="101.5" x14ac:dyDescent="0.35">
      <c r="A13070" s="1">
        <v>1.8422089640896471E+18</v>
      </c>
      <c r="B13070" s="2" t="s">
        <v>25873</v>
      </c>
      <c r="C13070" s="2" t="s">
        <v>167186</v>
      </c>
      <c r="D13070" s="2" t="s">
        <v>188457</v>
      </c>
    </row>
    <row r="13071" spans="1:4" ht="116" x14ac:dyDescent="0.35">
      <c r="A13071" s="1">
        <v>1.8422089635231373E+18</v>
      </c>
      <c r="B13071" s="2" t="s">
        <v>25875</v>
      </c>
      <c r="C13071" s="2" t="s">
        <v>188458</v>
      </c>
      <c r="D13071" s="2" t="s">
        <v>188459</v>
      </c>
    </row>
    <row r="13072" spans="1:4" ht="101.5" x14ac:dyDescent="0.35">
      <c r="A13072" s="1">
        <v>1.8422089631162903E+18</v>
      </c>
      <c r="B13072" s="2" t="s">
        <v>25877</v>
      </c>
      <c r="C13072" s="2" t="s">
        <v>167490</v>
      </c>
      <c r="D13072" s="2" t="s">
        <v>188460</v>
      </c>
    </row>
    <row r="13073" spans="1:4" ht="101.5" x14ac:dyDescent="0.35">
      <c r="A13073" s="1">
        <v>1.8422089630114163E+18</v>
      </c>
      <c r="B13073" s="2" t="s">
        <v>25879</v>
      </c>
      <c r="C13073" s="2" t="s">
        <v>188461</v>
      </c>
      <c r="D13073" s="2" t="s">
        <v>188462</v>
      </c>
    </row>
    <row r="13074" spans="1:4" ht="101.5" x14ac:dyDescent="0.35">
      <c r="A13074" s="1">
        <v>1.8422089629653896E+18</v>
      </c>
      <c r="B13074" s="2" t="s">
        <v>25881</v>
      </c>
      <c r="C13074" s="2" t="s">
        <v>188463</v>
      </c>
      <c r="D13074" s="2" t="s">
        <v>188464</v>
      </c>
    </row>
    <row r="13075" spans="1:4" ht="101.5" x14ac:dyDescent="0.35">
      <c r="A13075" s="1">
        <v>1.8422089629488543E+18</v>
      </c>
      <c r="B13075" s="2" t="s">
        <v>25883</v>
      </c>
      <c r="C13075" s="2" t="s">
        <v>188465</v>
      </c>
      <c r="D13075" s="2" t="s">
        <v>188466</v>
      </c>
    </row>
    <row r="13076" spans="1:4" ht="101.5" x14ac:dyDescent="0.35">
      <c r="A13076" s="1">
        <v>1.8422089623362071E+18</v>
      </c>
      <c r="B13076" s="2" t="s">
        <v>25885</v>
      </c>
      <c r="C13076" s="2" t="s">
        <v>188467</v>
      </c>
      <c r="D13076" s="2" t="s">
        <v>188468</v>
      </c>
    </row>
    <row r="13077" spans="1:4" ht="101.5" x14ac:dyDescent="0.35">
      <c r="A13077" s="1">
        <v>1.8422089612540439E+18</v>
      </c>
      <c r="B13077" s="2" t="s">
        <v>25887</v>
      </c>
      <c r="C13077" s="2" t="s">
        <v>188469</v>
      </c>
      <c r="D13077" s="2" t="s">
        <v>188470</v>
      </c>
    </row>
    <row r="13078" spans="1:4" ht="116" x14ac:dyDescent="0.35">
      <c r="A13078" s="1">
        <v>1.84220895758402E+18</v>
      </c>
      <c r="B13078" s="2" t="s">
        <v>25889</v>
      </c>
      <c r="C13078" s="2" t="s">
        <v>186142</v>
      </c>
      <c r="D13078" s="2" t="s">
        <v>188471</v>
      </c>
    </row>
    <row r="13079" spans="1:4" ht="101.5" x14ac:dyDescent="0.35">
      <c r="A13079" s="1">
        <v>1.8422089565315041E+18</v>
      </c>
      <c r="B13079" s="2" t="s">
        <v>25891</v>
      </c>
      <c r="C13079" s="2" t="s">
        <v>188472</v>
      </c>
      <c r="D13079" s="2" t="s">
        <v>188473</v>
      </c>
    </row>
    <row r="13080" spans="1:4" ht="101.5" x14ac:dyDescent="0.35">
      <c r="A13080" s="1">
        <v>1.8422089554240064E+18</v>
      </c>
      <c r="B13080" s="2" t="s">
        <v>25893</v>
      </c>
      <c r="C13080" s="2" t="s">
        <v>173004</v>
      </c>
      <c r="D13080" s="2" t="s">
        <v>188474</v>
      </c>
    </row>
    <row r="13081" spans="1:4" ht="101.5" x14ac:dyDescent="0.35">
      <c r="A13081" s="1">
        <v>1.8422089550339525E+18</v>
      </c>
      <c r="B13081" s="2" t="s">
        <v>25895</v>
      </c>
      <c r="C13081" s="2" t="s">
        <v>188475</v>
      </c>
      <c r="D13081" s="2" t="s">
        <v>188476</v>
      </c>
    </row>
    <row r="13082" spans="1:4" ht="101.5" x14ac:dyDescent="0.35">
      <c r="A13082" s="1">
        <v>1.8422089548160653E+18</v>
      </c>
      <c r="B13082" s="2" t="s">
        <v>25897</v>
      </c>
      <c r="C13082" s="2" t="s">
        <v>169658</v>
      </c>
      <c r="D13082" s="2" t="s">
        <v>188477</v>
      </c>
    </row>
    <row r="13083" spans="1:4" ht="101.5" x14ac:dyDescent="0.35">
      <c r="A13083" s="1">
        <v>1.8422089546899412E+18</v>
      </c>
      <c r="B13083" s="2" t="s">
        <v>25899</v>
      </c>
      <c r="C13083" s="2" t="s">
        <v>188478</v>
      </c>
      <c r="D13083" s="2" t="s">
        <v>188479</v>
      </c>
    </row>
    <row r="13084" spans="1:4" ht="101.5" x14ac:dyDescent="0.35">
      <c r="A13084" s="1">
        <v>1.8422089543501783E+18</v>
      </c>
      <c r="B13084" s="2" t="s">
        <v>23820</v>
      </c>
      <c r="C13084" s="2" t="s">
        <v>186803</v>
      </c>
      <c r="D13084" s="2" t="s">
        <v>188480</v>
      </c>
    </row>
    <row r="13085" spans="1:4" ht="101.5" x14ac:dyDescent="0.35">
      <c r="A13085" s="1">
        <v>1.842208951951135E+18</v>
      </c>
      <c r="B13085" s="2" t="s">
        <v>25902</v>
      </c>
      <c r="C13085" s="2" t="s">
        <v>185724</v>
      </c>
      <c r="D13085" s="2" t="s">
        <v>188481</v>
      </c>
    </row>
    <row r="13086" spans="1:4" ht="101.5" x14ac:dyDescent="0.35">
      <c r="A13086" s="1">
        <v>1.842208951816823E+18</v>
      </c>
      <c r="B13086" s="2" t="s">
        <v>25904</v>
      </c>
      <c r="C13086" s="2" t="s">
        <v>184810</v>
      </c>
      <c r="D13086" s="2" t="s">
        <v>188482</v>
      </c>
    </row>
    <row r="13087" spans="1:4" ht="116" x14ac:dyDescent="0.35">
      <c r="A13087" s="1">
        <v>1.8422089517455281E+18</v>
      </c>
      <c r="B13087" s="2" t="s">
        <v>25906</v>
      </c>
      <c r="C13087" s="2" t="s">
        <v>188483</v>
      </c>
      <c r="D13087" s="2" t="s">
        <v>188484</v>
      </c>
    </row>
    <row r="13088" spans="1:4" ht="101.5" x14ac:dyDescent="0.35">
      <c r="A13088" s="1">
        <v>1.8422089516658936E+18</v>
      </c>
      <c r="B13088" s="2" t="s">
        <v>25908</v>
      </c>
      <c r="C13088" s="2" t="s">
        <v>172069</v>
      </c>
      <c r="D13088" s="2" t="s">
        <v>188485</v>
      </c>
    </row>
    <row r="13089" spans="1:4" ht="101.5" x14ac:dyDescent="0.35">
      <c r="A13089" s="1">
        <v>1.8422089514435628E+18</v>
      </c>
      <c r="B13089" s="2" t="s">
        <v>25910</v>
      </c>
      <c r="C13089" s="2" t="s">
        <v>188486</v>
      </c>
      <c r="D13089" s="2" t="s">
        <v>188487</v>
      </c>
    </row>
    <row r="13090" spans="1:4" ht="101.5" x14ac:dyDescent="0.35">
      <c r="A13090" s="1">
        <v>1.8422089511038039E+18</v>
      </c>
      <c r="B13090" s="2" t="s">
        <v>24010</v>
      </c>
      <c r="C13090" s="2" t="s">
        <v>167010</v>
      </c>
      <c r="D13090" s="2" t="s">
        <v>188488</v>
      </c>
    </row>
    <row r="13091" spans="1:4" ht="101.5" x14ac:dyDescent="0.35">
      <c r="A13091" s="1">
        <v>1.8422089504495908E+18</v>
      </c>
      <c r="B13091" s="2" t="s">
        <v>25913</v>
      </c>
      <c r="C13091" s="2" t="s">
        <v>187707</v>
      </c>
      <c r="D13091" s="2" t="s">
        <v>188489</v>
      </c>
    </row>
    <row r="13092" spans="1:4" ht="101.5" x14ac:dyDescent="0.35">
      <c r="A13092" s="1">
        <v>1.8422089493842209E+18</v>
      </c>
      <c r="B13092" s="2" t="s">
        <v>25915</v>
      </c>
      <c r="C13092" s="2" t="s">
        <v>188490</v>
      </c>
      <c r="D13092" s="2" t="s">
        <v>188491</v>
      </c>
    </row>
    <row r="13093" spans="1:4" ht="101.5" x14ac:dyDescent="0.35">
      <c r="A13093" s="1">
        <v>1.8422089491283441E+18</v>
      </c>
      <c r="B13093" s="2" t="s">
        <v>24438</v>
      </c>
      <c r="C13093" s="2" t="s">
        <v>185901</v>
      </c>
      <c r="D13093" s="2" t="s">
        <v>188492</v>
      </c>
    </row>
    <row r="13094" spans="1:4" ht="101.5" x14ac:dyDescent="0.35">
      <c r="A13094" s="1">
        <v>1.8422089478910321E+18</v>
      </c>
      <c r="B13094" s="2" t="s">
        <v>25918</v>
      </c>
      <c r="C13094" s="2" t="s">
        <v>167186</v>
      </c>
      <c r="D13094" s="2" t="s">
        <v>188493</v>
      </c>
    </row>
    <row r="13095" spans="1:4" ht="101.5" x14ac:dyDescent="0.35">
      <c r="A13095" s="1">
        <v>1.8422089478661204E+18</v>
      </c>
      <c r="B13095" s="2" t="s">
        <v>25920</v>
      </c>
      <c r="C13095" s="2" t="s">
        <v>188494</v>
      </c>
      <c r="D13095" s="2" t="s">
        <v>188495</v>
      </c>
    </row>
    <row r="13096" spans="1:4" ht="101.5" x14ac:dyDescent="0.35">
      <c r="A13096" s="1">
        <v>1.8422089451730739E+18</v>
      </c>
      <c r="B13096" s="2" t="s">
        <v>25922</v>
      </c>
      <c r="C13096" s="2" t="s">
        <v>167186</v>
      </c>
      <c r="D13096" s="2" t="s">
        <v>188496</v>
      </c>
    </row>
    <row r="13097" spans="1:4" ht="101.5" x14ac:dyDescent="0.35">
      <c r="A13097" s="1">
        <v>1.8422089451356239E+18</v>
      </c>
      <c r="B13097" s="2" t="s">
        <v>25924</v>
      </c>
      <c r="C13097" s="2" t="s">
        <v>185030</v>
      </c>
      <c r="D13097" s="2" t="s">
        <v>188497</v>
      </c>
    </row>
    <row r="13098" spans="1:4" ht="101.5" x14ac:dyDescent="0.35">
      <c r="A13098" s="1">
        <v>1.8422089443929708E+18</v>
      </c>
      <c r="B13098" s="2" t="s">
        <v>25926</v>
      </c>
      <c r="C13098" s="2" t="s">
        <v>188498</v>
      </c>
      <c r="D13098" s="2" t="s">
        <v>188499</v>
      </c>
    </row>
    <row r="13099" spans="1:4" ht="101.5" x14ac:dyDescent="0.35">
      <c r="A13099" s="1">
        <v>1.8422089422874176E+18</v>
      </c>
      <c r="B13099" s="2" t="s">
        <v>25928</v>
      </c>
      <c r="C13099" s="2" t="s">
        <v>167186</v>
      </c>
      <c r="D13099" s="2" t="s">
        <v>188500</v>
      </c>
    </row>
    <row r="13100" spans="1:4" ht="101.5" x14ac:dyDescent="0.35">
      <c r="A13100" s="1">
        <v>1.8422089421828429E+18</v>
      </c>
      <c r="B13100" s="2" t="s">
        <v>25930</v>
      </c>
      <c r="C13100" s="2" t="s">
        <v>167040</v>
      </c>
      <c r="D13100" s="2" t="s">
        <v>188501</v>
      </c>
    </row>
    <row r="13101" spans="1:4" ht="101.5" x14ac:dyDescent="0.35">
      <c r="A13101" s="1">
        <v>1.8422089417969047E+18</v>
      </c>
      <c r="B13101" s="2" t="s">
        <v>25932</v>
      </c>
      <c r="C13101" s="2" t="s">
        <v>167530</v>
      </c>
      <c r="D13101" s="2" t="s">
        <v>188502</v>
      </c>
    </row>
    <row r="13102" spans="1:4" ht="101.5" x14ac:dyDescent="0.35">
      <c r="A13102" s="1">
        <v>1.8422089414527841E+18</v>
      </c>
      <c r="B13102" s="2" t="s">
        <v>25934</v>
      </c>
      <c r="C13102" s="2" t="s">
        <v>188503</v>
      </c>
      <c r="D13102" s="2" t="s">
        <v>188504</v>
      </c>
    </row>
    <row r="13103" spans="1:4" ht="116" x14ac:dyDescent="0.35">
      <c r="A13103" s="1">
        <v>1.8422089408781281E+18</v>
      </c>
      <c r="B13103" s="2" t="s">
        <v>25936</v>
      </c>
      <c r="C13103" s="2" t="s">
        <v>188505</v>
      </c>
      <c r="D13103" s="2" t="s">
        <v>188506</v>
      </c>
    </row>
    <row r="13104" spans="1:4" ht="101.5" x14ac:dyDescent="0.35">
      <c r="A13104" s="1">
        <v>1.842208940848788E+18</v>
      </c>
      <c r="B13104" s="2" t="s">
        <v>25938</v>
      </c>
      <c r="C13104" s="2" t="s">
        <v>188507</v>
      </c>
      <c r="D13104" s="2" t="s">
        <v>188508</v>
      </c>
    </row>
    <row r="13105" spans="1:4" ht="101.5" x14ac:dyDescent="0.35">
      <c r="A13105" s="1">
        <v>1.8422089408236096E+18</v>
      </c>
      <c r="B13105" s="2" t="s">
        <v>25940</v>
      </c>
      <c r="C13105" s="2" t="s">
        <v>188509</v>
      </c>
      <c r="D13105" s="2" t="s">
        <v>188510</v>
      </c>
    </row>
    <row r="13106" spans="1:4" ht="101.5" x14ac:dyDescent="0.35">
      <c r="A13106" s="1">
        <v>1.8422089404377871E+18</v>
      </c>
      <c r="B13106" s="2" t="s">
        <v>25438</v>
      </c>
      <c r="C13106" s="2" t="s">
        <v>168701</v>
      </c>
      <c r="D13106" s="2" t="s">
        <v>188511</v>
      </c>
    </row>
    <row r="13107" spans="1:4" ht="101.5" x14ac:dyDescent="0.35">
      <c r="A13107" s="1">
        <v>1.8422089388396385E+18</v>
      </c>
      <c r="B13107" s="2" t="s">
        <v>25943</v>
      </c>
      <c r="C13107" s="2" t="s">
        <v>188512</v>
      </c>
      <c r="D13107" s="2" t="s">
        <v>188513</v>
      </c>
    </row>
    <row r="13108" spans="1:4" ht="101.5" x14ac:dyDescent="0.35">
      <c r="A13108" s="1">
        <v>1.8422089374849761E+18</v>
      </c>
      <c r="B13108" s="2" t="s">
        <v>25945</v>
      </c>
      <c r="C13108" s="2" t="s">
        <v>188514</v>
      </c>
      <c r="D13108" s="2" t="s">
        <v>188515</v>
      </c>
    </row>
    <row r="13109" spans="1:4" ht="101.5" x14ac:dyDescent="0.35">
      <c r="A13109" s="1">
        <v>1.8422089374052104E+18</v>
      </c>
      <c r="B13109" s="2" t="s">
        <v>25947</v>
      </c>
      <c r="C13109" s="2" t="s">
        <v>169175</v>
      </c>
      <c r="D13109" s="2" t="s">
        <v>188516</v>
      </c>
    </row>
    <row r="13110" spans="1:4" ht="101.5" x14ac:dyDescent="0.35">
      <c r="A13110" s="1">
        <v>1.8422089365873047E+18</v>
      </c>
      <c r="B13110" s="2" t="s">
        <v>25949</v>
      </c>
      <c r="C13110" s="2" t="s">
        <v>188517</v>
      </c>
      <c r="D13110" s="2" t="s">
        <v>188518</v>
      </c>
    </row>
    <row r="13111" spans="1:4" ht="101.5" x14ac:dyDescent="0.35">
      <c r="A13111" s="1">
        <v>1.8422089359582336E+18</v>
      </c>
      <c r="B13111" s="2" t="s">
        <v>25951</v>
      </c>
      <c r="C13111" s="2" t="s">
        <v>185004</v>
      </c>
      <c r="D13111" s="2" t="s">
        <v>188519</v>
      </c>
    </row>
    <row r="13112" spans="1:4" ht="101.5" x14ac:dyDescent="0.35">
      <c r="A13112" s="1">
        <v>1.8422089357526387E+18</v>
      </c>
      <c r="B13112" s="2" t="s">
        <v>25953</v>
      </c>
      <c r="C13112" s="2" t="s">
        <v>188520</v>
      </c>
      <c r="D13112" s="2" t="s">
        <v>188521</v>
      </c>
    </row>
    <row r="13113" spans="1:4" ht="101.5" x14ac:dyDescent="0.35">
      <c r="A13113" s="1">
        <v>1.8422089356813519E+18</v>
      </c>
      <c r="B13113" s="2" t="s">
        <v>25955</v>
      </c>
      <c r="C13113" s="2" t="s">
        <v>167186</v>
      </c>
      <c r="D13113" s="2" t="s">
        <v>188522</v>
      </c>
    </row>
    <row r="13114" spans="1:4" ht="101.5" x14ac:dyDescent="0.35">
      <c r="A13114" s="1">
        <v>1.8422089355806927E+18</v>
      </c>
      <c r="B13114" s="2" t="s">
        <v>25957</v>
      </c>
      <c r="C13114" s="2" t="s">
        <v>188523</v>
      </c>
      <c r="D13114" s="2" t="s">
        <v>188524</v>
      </c>
    </row>
    <row r="13115" spans="1:4" ht="101.5" x14ac:dyDescent="0.35">
      <c r="A13115" s="1">
        <v>1.8422089347041201E+18</v>
      </c>
      <c r="B13115" s="2" t="s">
        <v>25959</v>
      </c>
      <c r="C13115" s="2" t="s">
        <v>188525</v>
      </c>
      <c r="D13115" s="2" t="s">
        <v>188526</v>
      </c>
    </row>
    <row r="13116" spans="1:4" ht="101.5" x14ac:dyDescent="0.35">
      <c r="A13116" s="1">
        <v>1.8422089342721275E+18</v>
      </c>
      <c r="B13116" s="2" t="s">
        <v>25961</v>
      </c>
      <c r="C13116" s="2" t="s">
        <v>188527</v>
      </c>
      <c r="D13116" s="2" t="s">
        <v>188528</v>
      </c>
    </row>
    <row r="13117" spans="1:4" ht="101.5" x14ac:dyDescent="0.35">
      <c r="A13117" s="1">
        <v>1.8422089330306176E+18</v>
      </c>
      <c r="B13117" s="2" t="s">
        <v>25963</v>
      </c>
      <c r="C13117" s="2" t="s">
        <v>188529</v>
      </c>
      <c r="D13117" s="2" t="s">
        <v>188530</v>
      </c>
    </row>
    <row r="13118" spans="1:4" ht="101.5" x14ac:dyDescent="0.35">
      <c r="A13118" s="1">
        <v>1.8422089321539305E+18</v>
      </c>
      <c r="B13118" s="2" t="s">
        <v>25965</v>
      </c>
      <c r="C13118" s="2" t="s">
        <v>183573</v>
      </c>
      <c r="D13118" s="2" t="s">
        <v>188531</v>
      </c>
    </row>
    <row r="13119" spans="1:4" ht="101.5" x14ac:dyDescent="0.35">
      <c r="A13119" s="1">
        <v>1.8422089315835412E+18</v>
      </c>
      <c r="B13119" s="2" t="s">
        <v>25967</v>
      </c>
      <c r="C13119" s="2" t="s">
        <v>188532</v>
      </c>
      <c r="D13119" s="2" t="s">
        <v>188533</v>
      </c>
    </row>
    <row r="13120" spans="1:4" ht="101.5" x14ac:dyDescent="0.35">
      <c r="A13120" s="1">
        <v>1.84220893052242E+18</v>
      </c>
      <c r="B13120" s="2" t="s">
        <v>25969</v>
      </c>
      <c r="C13120" s="2" t="s">
        <v>188534</v>
      </c>
      <c r="D13120" s="2" t="s">
        <v>188535</v>
      </c>
    </row>
    <row r="13121" spans="1:4" ht="101.5" x14ac:dyDescent="0.35">
      <c r="A13121" s="1">
        <v>1.8422089301113569E+18</v>
      </c>
      <c r="B13121" s="2" t="s">
        <v>25971</v>
      </c>
      <c r="C13121" s="2" t="s">
        <v>188536</v>
      </c>
      <c r="D13121" s="2" t="s">
        <v>188537</v>
      </c>
    </row>
    <row r="13122" spans="1:4" ht="101.5" x14ac:dyDescent="0.35">
      <c r="A13122" s="1">
        <v>1.8422089296164367E+18</v>
      </c>
      <c r="B13122" s="2" t="s">
        <v>25973</v>
      </c>
      <c r="C13122" s="2" t="s">
        <v>188538</v>
      </c>
      <c r="D13122" s="2" t="s">
        <v>188539</v>
      </c>
    </row>
    <row r="13123" spans="1:4" ht="101.5" x14ac:dyDescent="0.35">
      <c r="A13123" s="1">
        <v>1.8422089287359368E+18</v>
      </c>
      <c r="B13123" s="2" t="s">
        <v>25975</v>
      </c>
      <c r="C13123" s="2" t="s">
        <v>168350</v>
      </c>
      <c r="D13123" s="2" t="s">
        <v>188540</v>
      </c>
    </row>
    <row r="13124" spans="1:4" ht="101.5" x14ac:dyDescent="0.35">
      <c r="A13124" s="1">
        <v>1.8422089267306949E+18</v>
      </c>
      <c r="B13124" s="2" t="s">
        <v>25977</v>
      </c>
      <c r="C13124" s="2" t="s">
        <v>167530</v>
      </c>
      <c r="D13124" s="2" t="s">
        <v>188541</v>
      </c>
    </row>
    <row r="13125" spans="1:4" ht="101.5" x14ac:dyDescent="0.35">
      <c r="A13125" s="1">
        <v>1.842208926416171E+18</v>
      </c>
      <c r="B13125" s="2" t="s">
        <v>25979</v>
      </c>
      <c r="C13125" s="2" t="s">
        <v>188542</v>
      </c>
      <c r="D13125" s="2" t="s">
        <v>188543</v>
      </c>
    </row>
    <row r="13126" spans="1:4" ht="101.5" x14ac:dyDescent="0.35">
      <c r="A13126" s="1">
        <v>1.8422089247761779E+18</v>
      </c>
      <c r="B13126" s="2" t="s">
        <v>25981</v>
      </c>
      <c r="C13126" s="2" t="s">
        <v>167040</v>
      </c>
      <c r="D13126" s="2" t="s">
        <v>188544</v>
      </c>
    </row>
    <row r="13127" spans="1:4" ht="101.5" x14ac:dyDescent="0.35">
      <c r="A13127" s="1">
        <v>1.8422089221925399E+18</v>
      </c>
      <c r="B13127" s="2" t="s">
        <v>25983</v>
      </c>
      <c r="C13127" s="2" t="s">
        <v>188545</v>
      </c>
      <c r="D13127" s="2" t="s">
        <v>188546</v>
      </c>
    </row>
    <row r="13128" spans="1:4" ht="101.5" x14ac:dyDescent="0.35">
      <c r="A13128" s="1">
        <v>1.842208922008191E+18</v>
      </c>
      <c r="B13128" s="2" t="s">
        <v>25985</v>
      </c>
      <c r="C13128" s="2" t="s">
        <v>188547</v>
      </c>
      <c r="D13128" s="2" t="s">
        <v>188548</v>
      </c>
    </row>
    <row r="13129" spans="1:4" ht="101.5" x14ac:dyDescent="0.35">
      <c r="A13129" s="1">
        <v>1.8422089213788488E+18</v>
      </c>
      <c r="B13129" s="2" t="s">
        <v>25987</v>
      </c>
      <c r="C13129" s="2" t="s">
        <v>188549</v>
      </c>
      <c r="D13129" s="2" t="s">
        <v>188550</v>
      </c>
    </row>
    <row r="13130" spans="1:4" ht="101.5" x14ac:dyDescent="0.35">
      <c r="A13130" s="1">
        <v>1.842208919319348E+18</v>
      </c>
      <c r="B13130" s="2" t="s">
        <v>25989</v>
      </c>
      <c r="C13130" s="2" t="s">
        <v>171623</v>
      </c>
      <c r="D13130" s="2" t="s">
        <v>188551</v>
      </c>
    </row>
    <row r="13131" spans="1:4" ht="101.5" x14ac:dyDescent="0.35">
      <c r="A13131" s="1">
        <v>1.8422089172599767E+18</v>
      </c>
      <c r="B13131" s="2" t="s">
        <v>25991</v>
      </c>
      <c r="C13131" s="2" t="s">
        <v>121533</v>
      </c>
      <c r="D13131" s="2" t="s">
        <v>188552</v>
      </c>
    </row>
    <row r="13132" spans="1:4" ht="101.5" x14ac:dyDescent="0.35">
      <c r="A13132" s="1">
        <v>1.842208917134197E+18</v>
      </c>
      <c r="B13132" s="2" t="s">
        <v>25993</v>
      </c>
      <c r="C13132" s="2" t="s">
        <v>188553</v>
      </c>
      <c r="D13132" s="2" t="s">
        <v>188554</v>
      </c>
    </row>
    <row r="13133" spans="1:4" ht="101.5" x14ac:dyDescent="0.35">
      <c r="A13133" s="1">
        <v>1.8422089165175608E+18</v>
      </c>
      <c r="B13133" s="2" t="s">
        <v>25995</v>
      </c>
      <c r="C13133" s="2" t="s">
        <v>188555</v>
      </c>
      <c r="D13133" s="2" t="s">
        <v>188556</v>
      </c>
    </row>
    <row r="13134" spans="1:4" ht="101.5" x14ac:dyDescent="0.35">
      <c r="A13134" s="1">
        <v>1.8422089164211405E+18</v>
      </c>
      <c r="B13134" s="2" t="s">
        <v>25997</v>
      </c>
      <c r="C13134" s="2" t="s">
        <v>168350</v>
      </c>
      <c r="D13134" s="2" t="s">
        <v>188557</v>
      </c>
    </row>
    <row r="13135" spans="1:4" ht="101.5" x14ac:dyDescent="0.35">
      <c r="A13135" s="1">
        <v>1.8422089150328179E+18</v>
      </c>
      <c r="B13135" s="2" t="s">
        <v>25999</v>
      </c>
      <c r="C13135" s="2" t="s">
        <v>172347</v>
      </c>
      <c r="D13135" s="2" t="s">
        <v>188558</v>
      </c>
    </row>
    <row r="13136" spans="1:4" ht="101.5" x14ac:dyDescent="0.35">
      <c r="A13136" s="1">
        <v>1.8422089135396493E+18</v>
      </c>
      <c r="B13136" s="2" t="s">
        <v>26001</v>
      </c>
      <c r="C13136" s="2" t="s">
        <v>188559</v>
      </c>
      <c r="D13136" s="2" t="s">
        <v>188560</v>
      </c>
    </row>
    <row r="13137" spans="1:4" ht="101.5" x14ac:dyDescent="0.35">
      <c r="A13137" s="1">
        <v>1.8422089133634401E+18</v>
      </c>
      <c r="B13137" s="2" t="s">
        <v>26003</v>
      </c>
      <c r="C13137" s="2" t="s">
        <v>173328</v>
      </c>
      <c r="D13137" s="2" t="s">
        <v>188561</v>
      </c>
    </row>
    <row r="13138" spans="1:4" ht="101.5" x14ac:dyDescent="0.35">
      <c r="A13138" s="1">
        <v>1.8422089128182909E+18</v>
      </c>
      <c r="B13138" s="2" t="s">
        <v>26005</v>
      </c>
      <c r="C13138" s="2" t="s">
        <v>188562</v>
      </c>
      <c r="D13138" s="2" t="s">
        <v>188563</v>
      </c>
    </row>
    <row r="13139" spans="1:4" ht="101.5" x14ac:dyDescent="0.35">
      <c r="A13139" s="1">
        <v>1.8422089106497659E+18</v>
      </c>
      <c r="B13139" s="2" t="s">
        <v>26007</v>
      </c>
      <c r="C13139" s="2" t="s">
        <v>171176</v>
      </c>
      <c r="D13139" s="2" t="s">
        <v>188564</v>
      </c>
    </row>
    <row r="13140" spans="1:4" ht="101.5" x14ac:dyDescent="0.35">
      <c r="A13140" s="1">
        <v>1.8422089099996204E+18</v>
      </c>
      <c r="B13140" s="2" t="s">
        <v>26009</v>
      </c>
      <c r="C13140" s="2" t="s">
        <v>167530</v>
      </c>
      <c r="D13140" s="2" t="s">
        <v>188565</v>
      </c>
    </row>
    <row r="13141" spans="1:4" ht="101.5" x14ac:dyDescent="0.35">
      <c r="A13141" s="1">
        <v>1.8422089078354573E+18</v>
      </c>
      <c r="B13141" s="2" t="s">
        <v>26011</v>
      </c>
      <c r="C13141" s="2" t="s">
        <v>188566</v>
      </c>
      <c r="D13141" s="2" t="s">
        <v>188567</v>
      </c>
    </row>
    <row r="13142" spans="1:4" ht="101.5" x14ac:dyDescent="0.35">
      <c r="A13142" s="1">
        <v>1.8422089076760407E+18</v>
      </c>
      <c r="B13142" s="2" t="s">
        <v>26013</v>
      </c>
      <c r="C13142" s="2" t="s">
        <v>188568</v>
      </c>
      <c r="D13142" s="2" t="s">
        <v>188569</v>
      </c>
    </row>
    <row r="13143" spans="1:4" ht="101.5" x14ac:dyDescent="0.35">
      <c r="A13143" s="1">
        <v>1.8422089066861647E+18</v>
      </c>
      <c r="B13143" s="2" t="s">
        <v>26015</v>
      </c>
      <c r="C13143" s="2" t="s">
        <v>188570</v>
      </c>
      <c r="D13143" s="2" t="s">
        <v>188571</v>
      </c>
    </row>
    <row r="13144" spans="1:4" ht="101.5" x14ac:dyDescent="0.35">
      <c r="A13144" s="1">
        <v>1.8422089063676887E+18</v>
      </c>
      <c r="B13144" s="2" t="s">
        <v>26017</v>
      </c>
      <c r="C13144" s="2" t="s">
        <v>167559</v>
      </c>
      <c r="D13144" s="2" t="s">
        <v>188572</v>
      </c>
    </row>
    <row r="13145" spans="1:4" ht="101.5" x14ac:dyDescent="0.35">
      <c r="A13145" s="1">
        <v>1.8422089063589563E+18</v>
      </c>
      <c r="B13145" s="2" t="s">
        <v>26019</v>
      </c>
      <c r="C13145" s="2" t="s">
        <v>188573</v>
      </c>
      <c r="D13145" s="2" t="s">
        <v>188574</v>
      </c>
    </row>
    <row r="13146" spans="1:4" ht="101.5" x14ac:dyDescent="0.35">
      <c r="A13146" s="1">
        <v>1.8422089057844104E+18</v>
      </c>
      <c r="B13146" s="2" t="s">
        <v>26021</v>
      </c>
      <c r="C13146" s="2" t="s">
        <v>167741</v>
      </c>
      <c r="D13146" s="2" t="s">
        <v>188575</v>
      </c>
    </row>
    <row r="13147" spans="1:4" ht="101.5" x14ac:dyDescent="0.35">
      <c r="A13147" s="1">
        <v>1.8422089057507983E+18</v>
      </c>
      <c r="B13147" s="2" t="s">
        <v>26023</v>
      </c>
      <c r="C13147" s="2" t="s">
        <v>188576</v>
      </c>
      <c r="D13147" s="2" t="s">
        <v>188577</v>
      </c>
    </row>
    <row r="13148" spans="1:4" ht="101.5" x14ac:dyDescent="0.35">
      <c r="A13148" s="1">
        <v>1.8422089054571927E+18</v>
      </c>
      <c r="B13148" s="2" t="s">
        <v>26025</v>
      </c>
      <c r="C13148" s="2" t="s">
        <v>173616</v>
      </c>
      <c r="D13148" s="2" t="s">
        <v>188578</v>
      </c>
    </row>
    <row r="13149" spans="1:4" ht="101.5" x14ac:dyDescent="0.35">
      <c r="A13149" s="1">
        <v>1.8422089044422331E+18</v>
      </c>
      <c r="B13149" s="2" t="s">
        <v>26027</v>
      </c>
      <c r="C13149" s="2" t="s">
        <v>188579</v>
      </c>
      <c r="D13149" s="2" t="s">
        <v>188580</v>
      </c>
    </row>
    <row r="13150" spans="1:4" ht="101.5" x14ac:dyDescent="0.35">
      <c r="A13150" s="1">
        <v>1.8422089040017692E+18</v>
      </c>
      <c r="B13150" s="2" t="s">
        <v>26029</v>
      </c>
      <c r="C13150" s="2" t="s">
        <v>169501</v>
      </c>
      <c r="D13150" s="2" t="s">
        <v>188581</v>
      </c>
    </row>
    <row r="13151" spans="1:4" ht="101.5" x14ac:dyDescent="0.35">
      <c r="A13151" s="1">
        <v>1.842208903389397E+18</v>
      </c>
      <c r="B13151" s="2" t="s">
        <v>26031</v>
      </c>
      <c r="C13151" s="2" t="s">
        <v>188582</v>
      </c>
      <c r="D13151" s="2" t="s">
        <v>188583</v>
      </c>
    </row>
    <row r="13152" spans="1:4" ht="101.5" x14ac:dyDescent="0.35">
      <c r="A13152" s="1">
        <v>1.8422089026973576E+18</v>
      </c>
      <c r="B13152" s="2" t="s">
        <v>26033</v>
      </c>
      <c r="C13152" s="2" t="s">
        <v>168050</v>
      </c>
      <c r="D13152" s="2" t="s">
        <v>188584</v>
      </c>
    </row>
    <row r="13153" spans="1:4" ht="101.5" x14ac:dyDescent="0.35">
      <c r="A13153" s="1">
        <v>1.8422089024918687E+18</v>
      </c>
      <c r="B13153" s="2" t="s">
        <v>26035</v>
      </c>
      <c r="C13153" s="2" t="s">
        <v>168314</v>
      </c>
      <c r="D13153" s="2" t="s">
        <v>188585</v>
      </c>
    </row>
    <row r="13154" spans="1:4" ht="101.5" x14ac:dyDescent="0.35">
      <c r="A13154" s="1">
        <v>1.8422089023954496E+18</v>
      </c>
      <c r="B13154" s="2" t="s">
        <v>26037</v>
      </c>
      <c r="C13154" s="2" t="s">
        <v>188586</v>
      </c>
      <c r="D13154" s="2" t="s">
        <v>188587</v>
      </c>
    </row>
    <row r="13155" spans="1:4" ht="101.5" x14ac:dyDescent="0.35">
      <c r="A13155" s="1">
        <v>1.8422089022360289E+18</v>
      </c>
      <c r="B13155" s="2" t="s">
        <v>26039</v>
      </c>
      <c r="C13155" s="2" t="s">
        <v>188588</v>
      </c>
      <c r="D13155" s="2" t="s">
        <v>188589</v>
      </c>
    </row>
    <row r="13156" spans="1:4" ht="101.5" x14ac:dyDescent="0.35">
      <c r="A13156" s="1">
        <v>1.8422089005372959E+18</v>
      </c>
      <c r="B13156" s="2" t="s">
        <v>26041</v>
      </c>
      <c r="C13156" s="2" t="s">
        <v>183900</v>
      </c>
      <c r="D13156" s="2" t="s">
        <v>188590</v>
      </c>
    </row>
    <row r="13157" spans="1:4" ht="101.5" x14ac:dyDescent="0.35">
      <c r="A13157" s="1">
        <v>1.8422088989561083E+18</v>
      </c>
      <c r="B13157" s="2" t="s">
        <v>26043</v>
      </c>
      <c r="C13157" s="2" t="s">
        <v>167186</v>
      </c>
      <c r="D13157" s="2" t="s">
        <v>188591</v>
      </c>
    </row>
    <row r="13158" spans="1:4" ht="101.5" x14ac:dyDescent="0.35">
      <c r="A13158" s="1">
        <v>1.8422088985827331E+18</v>
      </c>
      <c r="B13158" s="2" t="s">
        <v>26045</v>
      </c>
      <c r="C13158" s="2" t="s">
        <v>167214</v>
      </c>
      <c r="D13158" s="2" t="s">
        <v>188592</v>
      </c>
    </row>
    <row r="13159" spans="1:4" ht="101.5" x14ac:dyDescent="0.35">
      <c r="A13159" s="1">
        <v>1.8422088985033769E+18</v>
      </c>
      <c r="B13159" s="2" t="s">
        <v>26047</v>
      </c>
      <c r="C13159" s="2" t="s">
        <v>168641</v>
      </c>
      <c r="D13159" s="2" t="s">
        <v>188593</v>
      </c>
    </row>
    <row r="13160" spans="1:4" ht="101.5" x14ac:dyDescent="0.35">
      <c r="A13160" s="1">
        <v>1.8422088978235889E+18</v>
      </c>
      <c r="B13160" s="2" t="s">
        <v>26049</v>
      </c>
      <c r="C13160" s="2" t="s">
        <v>174335</v>
      </c>
      <c r="D13160" s="2" t="s">
        <v>188594</v>
      </c>
    </row>
    <row r="13161" spans="1:4" ht="101.5" x14ac:dyDescent="0.35">
      <c r="A13161" s="1">
        <v>1.8422088967162601E+18</v>
      </c>
      <c r="B13161" s="2" t="s">
        <v>26051</v>
      </c>
      <c r="C13161" s="2" t="s">
        <v>174719</v>
      </c>
      <c r="D13161" s="2" t="s">
        <v>188595</v>
      </c>
    </row>
    <row r="13162" spans="1:4" ht="116" x14ac:dyDescent="0.35">
      <c r="A13162" s="1">
        <v>1.8422088965236411E+18</v>
      </c>
      <c r="B13162" s="2" t="s">
        <v>26053</v>
      </c>
      <c r="C13162" s="2" t="s">
        <v>188596</v>
      </c>
      <c r="D13162" s="2" t="s">
        <v>188597</v>
      </c>
    </row>
    <row r="13163" spans="1:4" ht="101.5" x14ac:dyDescent="0.35">
      <c r="A13163" s="1">
        <v>1.8422088964226744E+18</v>
      </c>
      <c r="B13163" s="2" t="s">
        <v>26055</v>
      </c>
      <c r="C13163" s="2" t="s">
        <v>188598</v>
      </c>
      <c r="D13163" s="2" t="s">
        <v>188599</v>
      </c>
    </row>
    <row r="13164" spans="1:4" ht="101.5" x14ac:dyDescent="0.35">
      <c r="A13164" s="1">
        <v>1.8422088961793807E+18</v>
      </c>
      <c r="B13164" s="2" t="s">
        <v>26057</v>
      </c>
      <c r="C13164" s="2" t="s">
        <v>188600</v>
      </c>
      <c r="D13164" s="2" t="s">
        <v>188601</v>
      </c>
    </row>
    <row r="13165" spans="1:4" ht="116" x14ac:dyDescent="0.35">
      <c r="A13165" s="1">
        <v>1.8422088961081592E+18</v>
      </c>
      <c r="B13165" s="2" t="s">
        <v>26059</v>
      </c>
      <c r="C13165" s="2" t="s">
        <v>188602</v>
      </c>
      <c r="D13165" s="2" t="s">
        <v>188603</v>
      </c>
    </row>
    <row r="13166" spans="1:4" ht="101.5" x14ac:dyDescent="0.35">
      <c r="A13166" s="1">
        <v>1.8422088940697523E+18</v>
      </c>
      <c r="B13166" s="2" t="s">
        <v>26061</v>
      </c>
      <c r="C13166" s="2" t="s">
        <v>171570</v>
      </c>
      <c r="D13166" s="2" t="s">
        <v>188604</v>
      </c>
    </row>
    <row r="13167" spans="1:4" ht="101.5" x14ac:dyDescent="0.35">
      <c r="A13167" s="1">
        <v>1.8422088923503447E+18</v>
      </c>
      <c r="B13167" s="2" t="s">
        <v>26063</v>
      </c>
      <c r="C13167" s="2" t="s">
        <v>179696</v>
      </c>
      <c r="D13167" s="2" t="s">
        <v>188605</v>
      </c>
    </row>
    <row r="13168" spans="1:4" ht="101.5" x14ac:dyDescent="0.35">
      <c r="A13168" s="1">
        <v>1.8422088918718385E+18</v>
      </c>
      <c r="B13168" s="2" t="s">
        <v>26065</v>
      </c>
      <c r="C13168" s="2" t="s">
        <v>185844</v>
      </c>
      <c r="D13168" s="2" t="s">
        <v>188606</v>
      </c>
    </row>
    <row r="13169" spans="1:4" ht="101.5" x14ac:dyDescent="0.35">
      <c r="A13169" s="1">
        <v>1.8422088918173453E+18</v>
      </c>
      <c r="B13169" s="2" t="s">
        <v>26067</v>
      </c>
      <c r="C13169" s="2" t="s">
        <v>173232</v>
      </c>
      <c r="D13169" s="2" t="s">
        <v>188607</v>
      </c>
    </row>
    <row r="13170" spans="1:4" ht="101.5" x14ac:dyDescent="0.35">
      <c r="A13170" s="1">
        <v>1.8422088915824684E+18</v>
      </c>
      <c r="B13170" s="2" t="s">
        <v>26069</v>
      </c>
      <c r="C13170" s="2" t="s">
        <v>167390</v>
      </c>
      <c r="D13170" s="2" t="s">
        <v>188608</v>
      </c>
    </row>
    <row r="13171" spans="1:4" ht="101.5" x14ac:dyDescent="0.35">
      <c r="A13171" s="1">
        <v>1.8422088899969884E+18</v>
      </c>
      <c r="B13171" s="2" t="s">
        <v>26071</v>
      </c>
      <c r="C13171" s="2" t="s">
        <v>188609</v>
      </c>
      <c r="D13171" s="2" t="s">
        <v>188610</v>
      </c>
    </row>
    <row r="13172" spans="1:4" ht="101.5" x14ac:dyDescent="0.35">
      <c r="A13172" s="1">
        <v>1.8422088889484411E+18</v>
      </c>
      <c r="B13172" s="2" t="s">
        <v>26073</v>
      </c>
      <c r="C13172" s="2" t="s">
        <v>187809</v>
      </c>
      <c r="D13172" s="2" t="s">
        <v>188611</v>
      </c>
    </row>
    <row r="13173" spans="1:4" ht="101.5" x14ac:dyDescent="0.35">
      <c r="A13173" s="1">
        <v>1.8422088865660805E+18</v>
      </c>
      <c r="B13173" s="2" t="s">
        <v>26075</v>
      </c>
      <c r="C13173" s="2" t="s">
        <v>167649</v>
      </c>
      <c r="D13173" s="2" t="s">
        <v>188612</v>
      </c>
    </row>
    <row r="13174" spans="1:4" ht="101.5" x14ac:dyDescent="0.35">
      <c r="A13174" s="1">
        <v>1.8422088862095887E+18</v>
      </c>
      <c r="B13174" s="2" t="s">
        <v>26077</v>
      </c>
      <c r="C13174" s="2" t="s">
        <v>188613</v>
      </c>
      <c r="D13174" s="2" t="s">
        <v>188614</v>
      </c>
    </row>
    <row r="13175" spans="1:4" ht="101.5" x14ac:dyDescent="0.35">
      <c r="A13175" s="1">
        <v>1.8422088859410803E+18</v>
      </c>
      <c r="B13175" s="2" t="s">
        <v>26079</v>
      </c>
      <c r="C13175" s="2" t="s">
        <v>173985</v>
      </c>
      <c r="D13175" s="2" t="s">
        <v>188615</v>
      </c>
    </row>
    <row r="13176" spans="1:4" ht="101.5" x14ac:dyDescent="0.35">
      <c r="A13176" s="1">
        <v>1.8422088858278671E+18</v>
      </c>
      <c r="B13176" s="2" t="s">
        <v>23711</v>
      </c>
      <c r="C13176" s="2" t="s">
        <v>183506</v>
      </c>
      <c r="D13176" s="2" t="s">
        <v>188616</v>
      </c>
    </row>
    <row r="13177" spans="1:4" ht="101.5" x14ac:dyDescent="0.35">
      <c r="A13177" s="1">
        <v>1.8422088855007319E+18</v>
      </c>
      <c r="B13177" s="2" t="s">
        <v>26082</v>
      </c>
      <c r="C13177" s="2" t="s">
        <v>186252</v>
      </c>
      <c r="D13177" s="2" t="s">
        <v>188617</v>
      </c>
    </row>
    <row r="13178" spans="1:4" ht="101.5" x14ac:dyDescent="0.35">
      <c r="A13178" s="1">
        <v>1.8422088850393999E+18</v>
      </c>
      <c r="B13178" s="2" t="s">
        <v>26084</v>
      </c>
      <c r="C13178" s="2" t="s">
        <v>170452</v>
      </c>
      <c r="D13178" s="2" t="s">
        <v>188618</v>
      </c>
    </row>
    <row r="13179" spans="1:4" ht="101.5" x14ac:dyDescent="0.35">
      <c r="A13179" s="1">
        <v>1.8422088839991583E+18</v>
      </c>
      <c r="B13179" s="2" t="s">
        <v>26086</v>
      </c>
      <c r="C13179" s="2" t="s">
        <v>188619</v>
      </c>
      <c r="D13179" s="2" t="s">
        <v>188620</v>
      </c>
    </row>
    <row r="13180" spans="1:4" ht="101.5" x14ac:dyDescent="0.35">
      <c r="A13180" s="1">
        <v>1.8422088825059699E+18</v>
      </c>
      <c r="B13180" s="2" t="s">
        <v>26088</v>
      </c>
      <c r="C13180" s="2" t="s">
        <v>173602</v>
      </c>
      <c r="D13180" s="2" t="s">
        <v>188621</v>
      </c>
    </row>
    <row r="13181" spans="1:4" ht="101.5" x14ac:dyDescent="0.35">
      <c r="A13181" s="1">
        <v>1.8422088824556096E+18</v>
      </c>
      <c r="B13181" s="2" t="s">
        <v>26090</v>
      </c>
      <c r="C13181" s="2" t="s">
        <v>188622</v>
      </c>
      <c r="D13181" s="2" t="s">
        <v>188623</v>
      </c>
    </row>
    <row r="13182" spans="1:4" ht="101.5" x14ac:dyDescent="0.35">
      <c r="A13182" s="1">
        <v>1.842208882099434E+18</v>
      </c>
      <c r="B13182" s="2" t="s">
        <v>26092</v>
      </c>
      <c r="C13182" s="2" t="s">
        <v>188624</v>
      </c>
      <c r="D13182" s="2" t="s">
        <v>188625</v>
      </c>
    </row>
    <row r="13183" spans="1:4" ht="101.5" x14ac:dyDescent="0.35">
      <c r="A13183" s="1">
        <v>1.8422088818223309E+18</v>
      </c>
      <c r="B13183" s="2" t="s">
        <v>24010</v>
      </c>
      <c r="C13183" s="2" t="s">
        <v>167010</v>
      </c>
      <c r="D13183" s="2" t="s">
        <v>188626</v>
      </c>
    </row>
    <row r="13184" spans="1:4" ht="101.5" x14ac:dyDescent="0.35">
      <c r="A13184" s="1">
        <v>1.842208881721684E+18</v>
      </c>
      <c r="B13184" s="2" t="s">
        <v>26095</v>
      </c>
      <c r="C13184" s="2" t="s">
        <v>188627</v>
      </c>
      <c r="D13184" s="2" t="s">
        <v>188628</v>
      </c>
    </row>
    <row r="13185" spans="1:4" ht="101.5" x14ac:dyDescent="0.35">
      <c r="A13185" s="1">
        <v>1.8422088808954268E+18</v>
      </c>
      <c r="B13185" s="2" t="s">
        <v>26097</v>
      </c>
      <c r="C13185" s="2" t="s">
        <v>188629</v>
      </c>
      <c r="D13185" s="2" t="s">
        <v>188630</v>
      </c>
    </row>
    <row r="13186" spans="1:4" ht="101.5" x14ac:dyDescent="0.35">
      <c r="A13186" s="1">
        <v>1.8422088801655849E+18</v>
      </c>
      <c r="B13186" s="2" t="s">
        <v>26099</v>
      </c>
      <c r="C13186" s="2" t="s">
        <v>187873</v>
      </c>
      <c r="D13186" s="2" t="s">
        <v>188631</v>
      </c>
    </row>
    <row r="13187" spans="1:4" ht="101.5" x14ac:dyDescent="0.35">
      <c r="A13187" s="1">
        <v>1.8422088799222541E+18</v>
      </c>
      <c r="B13187" s="2" t="s">
        <v>26101</v>
      </c>
      <c r="C13187" s="2" t="s">
        <v>174304</v>
      </c>
      <c r="D13187" s="2" t="s">
        <v>188632</v>
      </c>
    </row>
    <row r="13188" spans="1:4" ht="101.5" x14ac:dyDescent="0.35">
      <c r="A13188" s="1">
        <v>1.842208879725204E+18</v>
      </c>
      <c r="B13188" s="2" t="s">
        <v>26103</v>
      </c>
      <c r="C13188" s="2" t="s">
        <v>188633</v>
      </c>
      <c r="D13188" s="2" t="s">
        <v>188634</v>
      </c>
    </row>
    <row r="13189" spans="1:4" ht="101.5" x14ac:dyDescent="0.35">
      <c r="A13189" s="1">
        <v>1.8422088796916777E+18</v>
      </c>
      <c r="B13189" s="2" t="s">
        <v>26105</v>
      </c>
      <c r="C13189" s="2" t="s">
        <v>188635</v>
      </c>
      <c r="D13189" s="2" t="s">
        <v>188636</v>
      </c>
    </row>
    <row r="13190" spans="1:4" ht="101.5" x14ac:dyDescent="0.35">
      <c r="A13190" s="1">
        <v>1.8422088792892129E+18</v>
      </c>
      <c r="B13190" s="2" t="s">
        <v>26107</v>
      </c>
      <c r="C13190" s="2" t="s">
        <v>188637</v>
      </c>
      <c r="D13190" s="2" t="s">
        <v>188638</v>
      </c>
    </row>
    <row r="13191" spans="1:4" ht="116" x14ac:dyDescent="0.35">
      <c r="A13191" s="1">
        <v>1.8422088792302561E+18</v>
      </c>
      <c r="B13191" s="2" t="s">
        <v>26109</v>
      </c>
      <c r="C13191" s="2" t="s">
        <v>188639</v>
      </c>
      <c r="D13191" s="2" t="s">
        <v>188640</v>
      </c>
    </row>
    <row r="13192" spans="1:4" ht="101.5" x14ac:dyDescent="0.35">
      <c r="A13192" s="1">
        <v>1.8422088783326743E+18</v>
      </c>
      <c r="B13192" s="2" t="s">
        <v>26111</v>
      </c>
      <c r="C13192" s="2" t="s">
        <v>173427</v>
      </c>
      <c r="D13192" s="2" t="s">
        <v>188641</v>
      </c>
    </row>
    <row r="13193" spans="1:4" ht="101.5" x14ac:dyDescent="0.35">
      <c r="A13193" s="1">
        <v>1.8422088770491963E+18</v>
      </c>
      <c r="B13193" s="2" t="s">
        <v>26113</v>
      </c>
      <c r="C13193" s="2" t="s">
        <v>167390</v>
      </c>
      <c r="D13193" s="2" t="s">
        <v>188642</v>
      </c>
    </row>
    <row r="13194" spans="1:4" ht="101.5" x14ac:dyDescent="0.35">
      <c r="A13194" s="1">
        <v>1.8422088770030387E+18</v>
      </c>
      <c r="B13194" s="2" t="s">
        <v>26115</v>
      </c>
      <c r="C13194" s="2" t="s">
        <v>188643</v>
      </c>
      <c r="D13194" s="2" t="s">
        <v>188644</v>
      </c>
    </row>
    <row r="13195" spans="1:4" ht="101.5" x14ac:dyDescent="0.35">
      <c r="A13195" s="1">
        <v>1.8422088729052531E+18</v>
      </c>
      <c r="B13195" s="2" t="s">
        <v>26117</v>
      </c>
      <c r="C13195" s="2" t="s">
        <v>188645</v>
      </c>
      <c r="D13195" s="2" t="s">
        <v>188646</v>
      </c>
    </row>
    <row r="13196" spans="1:4" ht="101.5" x14ac:dyDescent="0.35">
      <c r="A13196" s="1">
        <v>1.8422088717979807E+18</v>
      </c>
      <c r="B13196" s="2" t="s">
        <v>26119</v>
      </c>
      <c r="C13196" s="2" t="s">
        <v>188647</v>
      </c>
      <c r="D13196" s="2" t="s">
        <v>188648</v>
      </c>
    </row>
    <row r="13197" spans="1:4" ht="116" x14ac:dyDescent="0.35">
      <c r="A13197" s="1">
        <v>1.8422088713659763E+18</v>
      </c>
      <c r="B13197" s="2" t="s">
        <v>26121</v>
      </c>
      <c r="C13197" s="2" t="s">
        <v>188649</v>
      </c>
      <c r="D13197" s="2" t="s">
        <v>188650</v>
      </c>
    </row>
    <row r="13198" spans="1:4" ht="101.5" x14ac:dyDescent="0.35">
      <c r="A13198" s="1">
        <v>1.8422088705186371E+18</v>
      </c>
      <c r="B13198" s="2" t="s">
        <v>26123</v>
      </c>
      <c r="C13198" s="2" t="s">
        <v>188651</v>
      </c>
      <c r="D13198" s="2" t="s">
        <v>188652</v>
      </c>
    </row>
    <row r="13199" spans="1:4" ht="101.5" x14ac:dyDescent="0.35">
      <c r="A13199" s="1">
        <v>1.8422088700069811E+18</v>
      </c>
      <c r="B13199" s="2" t="s">
        <v>26125</v>
      </c>
      <c r="C13199" s="2" t="s">
        <v>188653</v>
      </c>
      <c r="D13199" s="2" t="s">
        <v>188654</v>
      </c>
    </row>
    <row r="13200" spans="1:4" ht="101.5" x14ac:dyDescent="0.35">
      <c r="A13200" s="1">
        <v>1.8422088697427028E+18</v>
      </c>
      <c r="B13200" s="2" t="s">
        <v>26127</v>
      </c>
      <c r="C13200" s="2" t="s">
        <v>188655</v>
      </c>
      <c r="D13200" s="2" t="s">
        <v>188656</v>
      </c>
    </row>
    <row r="13201" spans="1:4" ht="101.5" x14ac:dyDescent="0.35">
      <c r="A13201" s="1">
        <v>1.8422088692436047E+18</v>
      </c>
      <c r="B13201" s="2" t="s">
        <v>26129</v>
      </c>
      <c r="C13201" s="2" t="s">
        <v>188657</v>
      </c>
      <c r="D13201" s="2" t="s">
        <v>188658</v>
      </c>
    </row>
    <row r="13202" spans="1:4" ht="101.5" x14ac:dyDescent="0.35">
      <c r="A13202" s="1">
        <v>1.8422088687363528E+18</v>
      </c>
      <c r="B13202" s="2" t="s">
        <v>26131</v>
      </c>
      <c r="C13202" s="2" t="s">
        <v>188659</v>
      </c>
      <c r="D13202" s="2" t="s">
        <v>188660</v>
      </c>
    </row>
    <row r="13203" spans="1:4" ht="116" x14ac:dyDescent="0.35">
      <c r="A13203" s="1">
        <v>1.8422088677130081E+18</v>
      </c>
      <c r="B13203" s="2" t="s">
        <v>26133</v>
      </c>
      <c r="C13203" s="2" t="s">
        <v>188661</v>
      </c>
      <c r="D13203" s="2" t="s">
        <v>188662</v>
      </c>
    </row>
    <row r="13204" spans="1:4" ht="101.5" x14ac:dyDescent="0.35">
      <c r="A13204" s="1">
        <v>1.8422088676539968E+18</v>
      </c>
      <c r="B13204" s="2" t="s">
        <v>26135</v>
      </c>
      <c r="C13204" s="2" t="s">
        <v>188663</v>
      </c>
      <c r="D13204" s="2" t="s">
        <v>188664</v>
      </c>
    </row>
    <row r="13205" spans="1:4" ht="101.5" x14ac:dyDescent="0.35">
      <c r="A13205" s="1">
        <v>1.8422088674568847E+18</v>
      </c>
      <c r="B13205" s="2" t="s">
        <v>26137</v>
      </c>
      <c r="C13205" s="2" t="s">
        <v>188665</v>
      </c>
      <c r="D13205" s="2" t="s">
        <v>188666</v>
      </c>
    </row>
    <row r="13206" spans="1:4" ht="101.5" x14ac:dyDescent="0.35">
      <c r="A13206" s="1">
        <v>1.8422088667102661E+18</v>
      </c>
      <c r="B13206" s="2" t="s">
        <v>26139</v>
      </c>
      <c r="C13206" s="2" t="s">
        <v>167359</v>
      </c>
      <c r="D13206" s="2" t="s">
        <v>188667</v>
      </c>
    </row>
    <row r="13207" spans="1:4" ht="101.5" x14ac:dyDescent="0.35">
      <c r="A13207" s="1">
        <v>1.8422088660811123E+18</v>
      </c>
      <c r="B13207" s="2" t="s">
        <v>26141</v>
      </c>
      <c r="C13207" s="2" t="s">
        <v>188668</v>
      </c>
      <c r="D13207" s="2" t="s">
        <v>188669</v>
      </c>
    </row>
    <row r="13208" spans="1:4" ht="101.5" x14ac:dyDescent="0.35">
      <c r="A13208" s="1">
        <v>1.8422088659133609E+18</v>
      </c>
      <c r="B13208" s="2" t="s">
        <v>26143</v>
      </c>
      <c r="C13208" s="2" t="s">
        <v>188670</v>
      </c>
      <c r="D13208" s="2" t="s">
        <v>188671</v>
      </c>
    </row>
    <row r="13209" spans="1:4" ht="101.5" x14ac:dyDescent="0.35">
      <c r="A13209" s="1">
        <v>1.842208865871659E+18</v>
      </c>
      <c r="B13209" s="2" t="s">
        <v>26145</v>
      </c>
      <c r="C13209" s="2" t="s">
        <v>167660</v>
      </c>
      <c r="D13209" s="2" t="s">
        <v>188672</v>
      </c>
    </row>
    <row r="13210" spans="1:4" ht="101.5" x14ac:dyDescent="0.35">
      <c r="A13210" s="1">
        <v>1.8422088654057843E+18</v>
      </c>
      <c r="B13210" s="2" t="s">
        <v>26147</v>
      </c>
      <c r="C13210" s="2" t="s">
        <v>188673</v>
      </c>
      <c r="D13210" s="2" t="s">
        <v>188674</v>
      </c>
    </row>
    <row r="13211" spans="1:4" ht="101.5" x14ac:dyDescent="0.35">
      <c r="A13211" s="1">
        <v>1.8422088650786647E+18</v>
      </c>
      <c r="B13211" s="2" t="s">
        <v>26149</v>
      </c>
      <c r="C13211" s="2" t="s">
        <v>183161</v>
      </c>
      <c r="D13211" s="2" t="s">
        <v>188675</v>
      </c>
    </row>
    <row r="13212" spans="1:4" ht="101.5" x14ac:dyDescent="0.35">
      <c r="A13212" s="1">
        <v>1.8422088642146309E+18</v>
      </c>
      <c r="B13212" s="2" t="s">
        <v>26151</v>
      </c>
      <c r="C13212" s="2" t="s">
        <v>188676</v>
      </c>
      <c r="D13212" s="2" t="s">
        <v>188677</v>
      </c>
    </row>
    <row r="13213" spans="1:4" ht="101.5" x14ac:dyDescent="0.35">
      <c r="A13213" s="1">
        <v>1.8422088635603561E+18</v>
      </c>
      <c r="B13213" s="2" t="s">
        <v>26153</v>
      </c>
      <c r="C13213" s="2" t="s">
        <v>188678</v>
      </c>
      <c r="D13213" s="2" t="s">
        <v>188679</v>
      </c>
    </row>
    <row r="13214" spans="1:4" ht="101.5" x14ac:dyDescent="0.35">
      <c r="A13214" s="1">
        <v>1.8422088613792771E+18</v>
      </c>
      <c r="B13214" s="2" t="s">
        <v>26155</v>
      </c>
      <c r="C13214" s="2" t="s">
        <v>168910</v>
      </c>
      <c r="D13214" s="2" t="s">
        <v>188680</v>
      </c>
    </row>
    <row r="13215" spans="1:4" ht="101.5" x14ac:dyDescent="0.35">
      <c r="A13215" s="1">
        <v>1.8422088611697961E+18</v>
      </c>
      <c r="B13215" s="2" t="s">
        <v>26157</v>
      </c>
      <c r="C13215" s="2" t="s">
        <v>184851</v>
      </c>
      <c r="D13215" s="2" t="s">
        <v>188681</v>
      </c>
    </row>
    <row r="13216" spans="1:4" ht="101.5" x14ac:dyDescent="0.35">
      <c r="A13216" s="1">
        <v>1.842208860246774E+18</v>
      </c>
      <c r="B13216" s="2" t="s">
        <v>26159</v>
      </c>
      <c r="C13216" s="2" t="s">
        <v>188682</v>
      </c>
      <c r="D13216" s="2" t="s">
        <v>188683</v>
      </c>
    </row>
    <row r="13217" spans="1:4" ht="159.5" x14ac:dyDescent="0.35">
      <c r="A13217" s="1">
        <v>1.8422088584391281E+18</v>
      </c>
      <c r="B13217" s="2" t="s">
        <v>26161</v>
      </c>
      <c r="C13217" s="2" t="s">
        <v>188684</v>
      </c>
      <c r="D13217" s="2" t="s">
        <v>188685</v>
      </c>
    </row>
    <row r="13218" spans="1:4" ht="101.5" x14ac:dyDescent="0.35">
      <c r="A13218" s="1">
        <v>1.842208857239573E+18</v>
      </c>
      <c r="B13218" s="2" t="s">
        <v>26163</v>
      </c>
      <c r="C13218" s="2" t="s">
        <v>188686</v>
      </c>
      <c r="D13218" s="2" t="s">
        <v>188687</v>
      </c>
    </row>
    <row r="13219" spans="1:4" ht="101.5" x14ac:dyDescent="0.35">
      <c r="A13219" s="1">
        <v>1.8422088570801152E+18</v>
      </c>
      <c r="B13219" s="2" t="s">
        <v>26165</v>
      </c>
      <c r="C13219" s="2" t="s">
        <v>168060</v>
      </c>
      <c r="D13219" s="2" t="s">
        <v>188688</v>
      </c>
    </row>
    <row r="13220" spans="1:4" ht="101.5" x14ac:dyDescent="0.35">
      <c r="A13220" s="1">
        <v>1.8422088560357089E+18</v>
      </c>
      <c r="B13220" s="2" t="s">
        <v>26167</v>
      </c>
      <c r="C13220" s="2" t="s">
        <v>167168</v>
      </c>
      <c r="D13220" s="2" t="s">
        <v>188689</v>
      </c>
    </row>
    <row r="13221" spans="1:4" ht="116" x14ac:dyDescent="0.35">
      <c r="A13221" s="1">
        <v>1.8422088557589755E+18</v>
      </c>
      <c r="B13221" s="2" t="s">
        <v>26169</v>
      </c>
      <c r="C13221" s="2" t="s">
        <v>188690</v>
      </c>
      <c r="D13221" s="2" t="s">
        <v>188691</v>
      </c>
    </row>
    <row r="13222" spans="1:4" ht="101.5" x14ac:dyDescent="0.35">
      <c r="A13222" s="1">
        <v>1.842208855675081E+18</v>
      </c>
      <c r="B13222" s="2" t="s">
        <v>26171</v>
      </c>
      <c r="C13222" s="2" t="s">
        <v>188692</v>
      </c>
      <c r="D13222" s="2" t="s">
        <v>188693</v>
      </c>
    </row>
    <row r="13223" spans="1:4" ht="101.5" x14ac:dyDescent="0.35">
      <c r="A13223" s="1">
        <v>1.8422088555703995E+18</v>
      </c>
      <c r="B13223" s="2" t="s">
        <v>26173</v>
      </c>
      <c r="C13223" s="2" t="s">
        <v>188694</v>
      </c>
      <c r="D13223" s="2" t="s">
        <v>188695</v>
      </c>
    </row>
    <row r="13224" spans="1:4" ht="101.5" x14ac:dyDescent="0.35">
      <c r="A13224" s="1">
        <v>1.8422088550248863E+18</v>
      </c>
      <c r="B13224" s="2" t="s">
        <v>26175</v>
      </c>
      <c r="C13224" s="2" t="s">
        <v>188696</v>
      </c>
      <c r="D13224" s="2" t="s">
        <v>188697</v>
      </c>
    </row>
    <row r="13225" spans="1:4" ht="101.5" x14ac:dyDescent="0.35">
      <c r="A13225" s="1">
        <v>1.8422088549497367E+18</v>
      </c>
      <c r="B13225" s="2" t="s">
        <v>26177</v>
      </c>
      <c r="C13225" s="2" t="s">
        <v>188698</v>
      </c>
      <c r="D13225" s="2" t="s">
        <v>188699</v>
      </c>
    </row>
    <row r="13226" spans="1:4" ht="101.5" x14ac:dyDescent="0.35">
      <c r="A13226" s="1">
        <v>1.8422088549368468E+18</v>
      </c>
      <c r="B13226" s="2" t="s">
        <v>26179</v>
      </c>
      <c r="C13226" s="2" t="s">
        <v>188700</v>
      </c>
      <c r="D13226" s="2" t="s">
        <v>188701</v>
      </c>
    </row>
    <row r="13227" spans="1:4" ht="130.5" x14ac:dyDescent="0.35">
      <c r="A13227" s="1">
        <v>1.8422088544922668E+18</v>
      </c>
      <c r="B13227" s="2" t="s">
        <v>26181</v>
      </c>
      <c r="C13227" s="2" t="s">
        <v>188702</v>
      </c>
      <c r="D13227" s="2" t="s">
        <v>188703</v>
      </c>
    </row>
    <row r="13228" spans="1:4" ht="101.5" x14ac:dyDescent="0.35">
      <c r="A13228" s="1">
        <v>1.8422088526719511E+18</v>
      </c>
      <c r="B13228" s="2" t="s">
        <v>26183</v>
      </c>
      <c r="C13228" s="2" t="s">
        <v>168201</v>
      </c>
      <c r="D13228" s="2" t="s">
        <v>188704</v>
      </c>
    </row>
    <row r="13229" spans="1:4" ht="101.5" x14ac:dyDescent="0.35">
      <c r="A13229" s="1">
        <v>1.8422088526301801E+18</v>
      </c>
      <c r="B13229" s="2" t="s">
        <v>26185</v>
      </c>
      <c r="C13229" s="2" t="s">
        <v>168060</v>
      </c>
      <c r="D13229" s="2" t="s">
        <v>188705</v>
      </c>
    </row>
    <row r="13230" spans="1:4" ht="101.5" x14ac:dyDescent="0.35">
      <c r="A13230" s="1">
        <v>1.8422088522986783E+18</v>
      </c>
      <c r="B13230" s="2" t="s">
        <v>26187</v>
      </c>
      <c r="C13230" s="2" t="s">
        <v>188706</v>
      </c>
      <c r="D13230" s="2" t="s">
        <v>188707</v>
      </c>
    </row>
    <row r="13231" spans="1:4" ht="101.5" x14ac:dyDescent="0.35">
      <c r="A13231" s="1">
        <v>1.8422088521436531E+18</v>
      </c>
      <c r="B13231" s="2" t="s">
        <v>24848</v>
      </c>
      <c r="C13231" s="2" t="s">
        <v>167457</v>
      </c>
      <c r="D13231" s="2" t="s">
        <v>188708</v>
      </c>
    </row>
    <row r="13232" spans="1:4" ht="101.5" x14ac:dyDescent="0.35">
      <c r="A13232" s="1">
        <v>1.8422088511451423E+18</v>
      </c>
      <c r="B13232" s="2" t="s">
        <v>26190</v>
      </c>
      <c r="C13232" s="2" t="s">
        <v>188709</v>
      </c>
      <c r="D13232" s="2" t="s">
        <v>188710</v>
      </c>
    </row>
    <row r="13233" spans="1:4" ht="101.5" x14ac:dyDescent="0.35">
      <c r="A13233" s="1">
        <v>1.8422088501975739E+18</v>
      </c>
      <c r="B13233" s="2" t="s">
        <v>26192</v>
      </c>
      <c r="C13233" s="2" t="s">
        <v>142317</v>
      </c>
      <c r="D13233" s="2" t="s">
        <v>188711</v>
      </c>
    </row>
    <row r="13234" spans="1:4" ht="101.5" x14ac:dyDescent="0.35">
      <c r="A13234" s="1">
        <v>1.8422088496016671E+18</v>
      </c>
      <c r="B13234" s="2" t="s">
        <v>26194</v>
      </c>
      <c r="C13234" s="2" t="s">
        <v>188712</v>
      </c>
      <c r="D13234" s="2" t="s">
        <v>188713</v>
      </c>
    </row>
    <row r="13235" spans="1:4" ht="101.5" x14ac:dyDescent="0.35">
      <c r="A13235" s="1">
        <v>1.8422088494297748E+18</v>
      </c>
      <c r="B13235" s="2" t="s">
        <v>26196</v>
      </c>
      <c r="C13235" s="2" t="s">
        <v>188714</v>
      </c>
      <c r="D13235" s="2" t="s">
        <v>188715</v>
      </c>
    </row>
    <row r="13236" spans="1:4" ht="101.5" x14ac:dyDescent="0.35">
      <c r="A13236" s="1">
        <v>1.842208848901292E+18</v>
      </c>
      <c r="B13236" s="2" t="s">
        <v>26198</v>
      </c>
      <c r="C13236" s="2" t="s">
        <v>188716</v>
      </c>
      <c r="D13236" s="2" t="s">
        <v>188717</v>
      </c>
    </row>
    <row r="13237" spans="1:4" ht="101.5" x14ac:dyDescent="0.35">
      <c r="A13237" s="1">
        <v>1.8422088486998671E+18</v>
      </c>
      <c r="B13237" s="2" t="s">
        <v>26200</v>
      </c>
      <c r="C13237" s="2" t="s">
        <v>167668</v>
      </c>
      <c r="D13237" s="2" t="s">
        <v>188718</v>
      </c>
    </row>
    <row r="13238" spans="1:4" ht="101.5" x14ac:dyDescent="0.35">
      <c r="A13238" s="1">
        <v>1.8422088480539776E+18</v>
      </c>
      <c r="B13238" s="2" t="s">
        <v>26202</v>
      </c>
      <c r="C13238" s="2" t="s">
        <v>170834</v>
      </c>
      <c r="D13238" s="2" t="s">
        <v>188719</v>
      </c>
    </row>
    <row r="13239" spans="1:4" ht="101.5" x14ac:dyDescent="0.35">
      <c r="A13239" s="1">
        <v>1.8422088478106624E+18</v>
      </c>
      <c r="B13239" s="2" t="s">
        <v>26204</v>
      </c>
      <c r="C13239" s="2" t="s">
        <v>188720</v>
      </c>
      <c r="D13239" s="2" t="s">
        <v>188721</v>
      </c>
    </row>
    <row r="13240" spans="1:4" ht="116" x14ac:dyDescent="0.35">
      <c r="A13240" s="1">
        <v>1.8422088475676879E+18</v>
      </c>
      <c r="B13240" s="2" t="s">
        <v>26206</v>
      </c>
      <c r="C13240" s="2" t="s">
        <v>188722</v>
      </c>
      <c r="D13240" s="2" t="s">
        <v>188723</v>
      </c>
    </row>
    <row r="13241" spans="1:4" ht="101.5" x14ac:dyDescent="0.35">
      <c r="A13241" s="1">
        <v>1.8422088460994519E+18</v>
      </c>
      <c r="B13241" s="2" t="s">
        <v>26208</v>
      </c>
      <c r="C13241" s="2" t="s">
        <v>170608</v>
      </c>
      <c r="D13241" s="2" t="s">
        <v>188724</v>
      </c>
    </row>
    <row r="13242" spans="1:4" ht="101.5" x14ac:dyDescent="0.35">
      <c r="A13242" s="1">
        <v>1.8422088458226693E+18</v>
      </c>
      <c r="B13242" s="2" t="s">
        <v>26210</v>
      </c>
      <c r="C13242" s="2" t="s">
        <v>172069</v>
      </c>
      <c r="D13242" s="2" t="s">
        <v>188725</v>
      </c>
    </row>
    <row r="13243" spans="1:4" ht="101.5" x14ac:dyDescent="0.35">
      <c r="A13243" s="1">
        <v>1.8422088454535744E+18</v>
      </c>
      <c r="B13243" s="2" t="s">
        <v>26212</v>
      </c>
      <c r="C13243" s="2" t="s">
        <v>167490</v>
      </c>
      <c r="D13243" s="2" t="s">
        <v>188726</v>
      </c>
    </row>
    <row r="13244" spans="1:4" ht="101.5" x14ac:dyDescent="0.35">
      <c r="A13244" s="1">
        <v>1.8422088443252127E+18</v>
      </c>
      <c r="B13244" s="2" t="s">
        <v>26214</v>
      </c>
      <c r="C13244" s="2" t="s">
        <v>171570</v>
      </c>
      <c r="D13244" s="2" t="s">
        <v>188727</v>
      </c>
    </row>
    <row r="13245" spans="1:4" ht="101.5" x14ac:dyDescent="0.35">
      <c r="A13245" s="1">
        <v>1.842208843310494E+18</v>
      </c>
      <c r="B13245" s="2" t="s">
        <v>26216</v>
      </c>
      <c r="C13245" s="2" t="s">
        <v>188728</v>
      </c>
      <c r="D13245" s="2" t="s">
        <v>188729</v>
      </c>
    </row>
    <row r="13246" spans="1:4" ht="101.5" x14ac:dyDescent="0.35">
      <c r="A13246" s="1">
        <v>1.8422088426308081E+18</v>
      </c>
      <c r="B13246" s="2" t="s">
        <v>26218</v>
      </c>
      <c r="C13246" s="2" t="s">
        <v>188730</v>
      </c>
      <c r="D13246" s="2" t="s">
        <v>188731</v>
      </c>
    </row>
    <row r="13247" spans="1:4" ht="101.5" x14ac:dyDescent="0.35">
      <c r="A13247" s="1">
        <v>1.8422088424378209E+18</v>
      </c>
      <c r="B13247" s="2" t="s">
        <v>26220</v>
      </c>
      <c r="C13247" s="2" t="s">
        <v>188732</v>
      </c>
      <c r="D13247" s="2" t="s">
        <v>188733</v>
      </c>
    </row>
    <row r="13248" spans="1:4" ht="101.5" x14ac:dyDescent="0.35">
      <c r="A13248" s="1">
        <v>1.8422088411040525E+18</v>
      </c>
      <c r="B13248" s="2" t="s">
        <v>26222</v>
      </c>
      <c r="C13248" s="2" t="s">
        <v>188734</v>
      </c>
      <c r="D13248" s="2" t="s">
        <v>188735</v>
      </c>
    </row>
    <row r="13249" spans="1:4" ht="101.5" x14ac:dyDescent="0.35">
      <c r="A13249" s="1">
        <v>1.8422088411039951E+18</v>
      </c>
      <c r="B13249" s="2" t="s">
        <v>26224</v>
      </c>
      <c r="C13249" s="2" t="s">
        <v>167186</v>
      </c>
      <c r="D13249" s="2" t="s">
        <v>188736</v>
      </c>
    </row>
    <row r="13250" spans="1:4" ht="101.5" x14ac:dyDescent="0.35">
      <c r="A13250" s="1">
        <v>1.8422088373249559E+18</v>
      </c>
      <c r="B13250" s="2" t="s">
        <v>26226</v>
      </c>
      <c r="C13250" s="2" t="s">
        <v>167049</v>
      </c>
      <c r="D13250" s="2" t="s">
        <v>188737</v>
      </c>
    </row>
    <row r="13251" spans="1:4" ht="116" x14ac:dyDescent="0.35">
      <c r="A13251" s="1">
        <v>1.8422088370481121E+18</v>
      </c>
      <c r="B13251" s="2" t="s">
        <v>26228</v>
      </c>
      <c r="C13251" s="2" t="s">
        <v>188738</v>
      </c>
      <c r="D13251" s="2" t="s">
        <v>188739</v>
      </c>
    </row>
    <row r="13252" spans="1:4" ht="101.5" x14ac:dyDescent="0.35">
      <c r="A13252" s="1">
        <v>1.8422088357775767E+18</v>
      </c>
      <c r="B13252" s="2" t="s">
        <v>26230</v>
      </c>
      <c r="C13252" s="2" t="s">
        <v>168121</v>
      </c>
      <c r="D13252" s="2" t="s">
        <v>188740</v>
      </c>
    </row>
    <row r="13253" spans="1:4" ht="101.5" x14ac:dyDescent="0.35">
      <c r="A13253" s="1">
        <v>1.8422088348042289E+18</v>
      </c>
      <c r="B13253" s="2" t="s">
        <v>26232</v>
      </c>
      <c r="C13253" s="2" t="s">
        <v>168944</v>
      </c>
      <c r="D13253" s="2" t="s">
        <v>188741</v>
      </c>
    </row>
    <row r="13254" spans="1:4" ht="101.5" x14ac:dyDescent="0.35">
      <c r="A13254" s="1">
        <v>1.842208834300908E+18</v>
      </c>
      <c r="B13254" s="2" t="s">
        <v>26234</v>
      </c>
      <c r="C13254" s="2" t="s">
        <v>188742</v>
      </c>
      <c r="D13254" s="2" t="s">
        <v>188743</v>
      </c>
    </row>
    <row r="13255" spans="1:4" ht="101.5" x14ac:dyDescent="0.35">
      <c r="A13255" s="1">
        <v>1.8422088341163087E+18</v>
      </c>
      <c r="B13255" s="2" t="s">
        <v>26236</v>
      </c>
      <c r="C13255" s="2" t="s">
        <v>188744</v>
      </c>
      <c r="D13255" s="2" t="s">
        <v>188745</v>
      </c>
    </row>
    <row r="13256" spans="1:4" ht="101.5" x14ac:dyDescent="0.35">
      <c r="A13256" s="1">
        <v>1.8422088339569585E+18</v>
      </c>
      <c r="B13256" s="2" t="s">
        <v>26238</v>
      </c>
      <c r="C13256" s="2" t="s">
        <v>188746</v>
      </c>
      <c r="D13256" s="2" t="s">
        <v>188747</v>
      </c>
    </row>
    <row r="13257" spans="1:4" ht="101.5" x14ac:dyDescent="0.35">
      <c r="A13257" s="1">
        <v>1.8422088301275551E+18</v>
      </c>
      <c r="B13257" s="2" t="s">
        <v>26240</v>
      </c>
      <c r="C13257" s="2" t="s">
        <v>183506</v>
      </c>
      <c r="D13257" s="2" t="s">
        <v>188748</v>
      </c>
    </row>
    <row r="13258" spans="1:4" ht="101.5" x14ac:dyDescent="0.35">
      <c r="A13258" s="1">
        <v>1.842208828806271E+18</v>
      </c>
      <c r="B13258" s="2" t="s">
        <v>26242</v>
      </c>
      <c r="C13258" s="2" t="s">
        <v>167208</v>
      </c>
      <c r="D13258" s="2" t="s">
        <v>188749</v>
      </c>
    </row>
    <row r="13259" spans="1:4" ht="101.5" x14ac:dyDescent="0.35">
      <c r="A13259" s="1">
        <v>1.8422088281939192E+18</v>
      </c>
      <c r="B13259" s="2" t="s">
        <v>26244</v>
      </c>
      <c r="C13259" s="2" t="s">
        <v>176998</v>
      </c>
      <c r="D13259" s="2" t="s">
        <v>188750</v>
      </c>
    </row>
    <row r="13260" spans="1:4" ht="101.5" x14ac:dyDescent="0.35">
      <c r="A13260" s="1">
        <v>1.8422088276948503E+18</v>
      </c>
      <c r="B13260" s="2" t="s">
        <v>26246</v>
      </c>
      <c r="C13260" s="2" t="s">
        <v>188751</v>
      </c>
      <c r="D13260" s="2" t="s">
        <v>188752</v>
      </c>
    </row>
    <row r="13261" spans="1:4" ht="101.5" x14ac:dyDescent="0.35">
      <c r="A13261" s="1">
        <v>1.8422088244316736E+18</v>
      </c>
      <c r="B13261" s="2" t="s">
        <v>26248</v>
      </c>
      <c r="C13261" s="2" t="s">
        <v>188753</v>
      </c>
      <c r="D13261" s="2" t="s">
        <v>188754</v>
      </c>
    </row>
    <row r="13262" spans="1:4" ht="101.5" x14ac:dyDescent="0.35">
      <c r="A13262" s="1">
        <v>1.8422088232991585E+18</v>
      </c>
      <c r="B13262" s="2" t="s">
        <v>26250</v>
      </c>
      <c r="C13262" s="2" t="s">
        <v>188755</v>
      </c>
      <c r="D13262" s="2" t="s">
        <v>188756</v>
      </c>
    </row>
    <row r="13263" spans="1:4" ht="101.5" x14ac:dyDescent="0.35">
      <c r="A13263" s="1">
        <v>1.8422088229049144E+18</v>
      </c>
      <c r="B13263" s="2" t="s">
        <v>25722</v>
      </c>
      <c r="C13263" s="2" t="s">
        <v>168472</v>
      </c>
      <c r="D13263" s="2" t="s">
        <v>188757</v>
      </c>
    </row>
    <row r="13264" spans="1:4" ht="101.5" x14ac:dyDescent="0.35">
      <c r="A13264" s="1">
        <v>1.842208821558817E+18</v>
      </c>
      <c r="B13264" s="2" t="s">
        <v>26253</v>
      </c>
      <c r="C13264" s="2" t="s">
        <v>188758</v>
      </c>
      <c r="D13264" s="2" t="s">
        <v>188759</v>
      </c>
    </row>
    <row r="13265" spans="1:4" ht="101.5" x14ac:dyDescent="0.35">
      <c r="A13265" s="1">
        <v>1.8422088215546803E+18</v>
      </c>
      <c r="B13265" s="2" t="s">
        <v>26255</v>
      </c>
      <c r="C13265" s="2" t="s">
        <v>188760</v>
      </c>
      <c r="D13265" s="2" t="s">
        <v>188761</v>
      </c>
    </row>
    <row r="13266" spans="1:4" ht="101.5" x14ac:dyDescent="0.35">
      <c r="A13266" s="1">
        <v>1.8422088202163853E+18</v>
      </c>
      <c r="B13266" s="2" t="s">
        <v>26257</v>
      </c>
      <c r="C13266" s="2" t="s">
        <v>176962</v>
      </c>
      <c r="D13266" s="2" t="s">
        <v>188762</v>
      </c>
    </row>
    <row r="13267" spans="1:4" ht="101.5" x14ac:dyDescent="0.35">
      <c r="A13267" s="1">
        <v>1.8422088200360561E+18</v>
      </c>
      <c r="B13267" s="2" t="s">
        <v>26259</v>
      </c>
      <c r="C13267" s="2" t="s">
        <v>186983</v>
      </c>
      <c r="D13267" s="2" t="s">
        <v>188763</v>
      </c>
    </row>
    <row r="13268" spans="1:4" ht="101.5" x14ac:dyDescent="0.35">
      <c r="A13268" s="1">
        <v>1.8422088199647319E+18</v>
      </c>
      <c r="B13268" s="2" t="s">
        <v>26261</v>
      </c>
      <c r="C13268" s="2" t="s">
        <v>184333</v>
      </c>
      <c r="D13268" s="2" t="s">
        <v>188764</v>
      </c>
    </row>
    <row r="13269" spans="1:4" ht="101.5" x14ac:dyDescent="0.35">
      <c r="A13269" s="1">
        <v>1.8422088187399739E+18</v>
      </c>
      <c r="B13269" s="2" t="s">
        <v>26263</v>
      </c>
      <c r="C13269" s="2" t="s">
        <v>173972</v>
      </c>
      <c r="D13269" s="2" t="s">
        <v>188765</v>
      </c>
    </row>
    <row r="13270" spans="1:4" ht="101.5" x14ac:dyDescent="0.35">
      <c r="A13270" s="1">
        <v>1.8422088178592079E+18</v>
      </c>
      <c r="B13270" s="2" t="s">
        <v>26265</v>
      </c>
      <c r="C13270" s="2" t="s">
        <v>188766</v>
      </c>
      <c r="D13270" s="2" t="s">
        <v>188767</v>
      </c>
    </row>
    <row r="13271" spans="1:4" ht="101.5" x14ac:dyDescent="0.35">
      <c r="A13271" s="1">
        <v>1.8422088173264571E+18</v>
      </c>
      <c r="B13271" s="2" t="s">
        <v>26267</v>
      </c>
      <c r="C13271" s="2" t="s">
        <v>167660</v>
      </c>
      <c r="D13271" s="2" t="s">
        <v>188768</v>
      </c>
    </row>
    <row r="13272" spans="1:4" ht="101.5" x14ac:dyDescent="0.35">
      <c r="A13272" s="1">
        <v>1.8422088170958479E+18</v>
      </c>
      <c r="B13272" s="2" t="s">
        <v>26269</v>
      </c>
      <c r="C13272" s="2" t="s">
        <v>188769</v>
      </c>
      <c r="D13272" s="2" t="s">
        <v>188770</v>
      </c>
    </row>
    <row r="13273" spans="1:4" ht="101.5" x14ac:dyDescent="0.35">
      <c r="A13273" s="1">
        <v>1.8422088163408079E+18</v>
      </c>
      <c r="B13273" s="2" t="s">
        <v>26271</v>
      </c>
      <c r="C13273" s="2" t="s">
        <v>167869</v>
      </c>
      <c r="D13273" s="2" t="s">
        <v>188771</v>
      </c>
    </row>
    <row r="13274" spans="1:4" ht="101.5" x14ac:dyDescent="0.35">
      <c r="A13274" s="1">
        <v>1.8422088154684416E+18</v>
      </c>
      <c r="B13274" s="2" t="s">
        <v>26273</v>
      </c>
      <c r="C13274" s="2" t="s">
        <v>170800</v>
      </c>
      <c r="D13274" s="2" t="s">
        <v>188772</v>
      </c>
    </row>
    <row r="13275" spans="1:4" ht="101.5" x14ac:dyDescent="0.35">
      <c r="A13275" s="1">
        <v>1.8422088146463089E+18</v>
      </c>
      <c r="B13275" s="2" t="s">
        <v>26275</v>
      </c>
      <c r="C13275" s="2" t="s">
        <v>142317</v>
      </c>
      <c r="D13275" s="2" t="s">
        <v>188773</v>
      </c>
    </row>
    <row r="13276" spans="1:4" ht="101.5" x14ac:dyDescent="0.35">
      <c r="A13276" s="1">
        <v>1.8422088135306611E+18</v>
      </c>
      <c r="B13276" s="2" t="s">
        <v>26277</v>
      </c>
      <c r="C13276" s="2" t="s">
        <v>183573</v>
      </c>
      <c r="D13276" s="2" t="s">
        <v>188774</v>
      </c>
    </row>
    <row r="13277" spans="1:4" ht="101.5" x14ac:dyDescent="0.35">
      <c r="A13277" s="1">
        <v>1.8422088133419384E+18</v>
      </c>
      <c r="B13277" s="2" t="s">
        <v>26279</v>
      </c>
      <c r="C13277" s="2" t="s">
        <v>188775</v>
      </c>
      <c r="D13277" s="2" t="s">
        <v>188776</v>
      </c>
    </row>
    <row r="13278" spans="1:4" ht="101.5" x14ac:dyDescent="0.35">
      <c r="A13278" s="1">
        <v>1.8422088132413199E+18</v>
      </c>
      <c r="B13278" s="2" t="s">
        <v>26281</v>
      </c>
      <c r="C13278" s="2" t="s">
        <v>188777</v>
      </c>
      <c r="D13278" s="2" t="s">
        <v>188778</v>
      </c>
    </row>
    <row r="13279" spans="1:4" ht="101.5" x14ac:dyDescent="0.35">
      <c r="A13279" s="1">
        <v>1.8422088126163441E+18</v>
      </c>
      <c r="B13279" s="2" t="s">
        <v>26283</v>
      </c>
      <c r="C13279" s="2" t="s">
        <v>188779</v>
      </c>
      <c r="D13279" s="2" t="s">
        <v>188780</v>
      </c>
    </row>
    <row r="13280" spans="1:4" ht="101.5" x14ac:dyDescent="0.35">
      <c r="A13280" s="1">
        <v>1.8422088116474801E+18</v>
      </c>
      <c r="B13280" s="2" t="s">
        <v>26285</v>
      </c>
      <c r="C13280" s="2" t="s">
        <v>182700</v>
      </c>
      <c r="D13280" s="2" t="s">
        <v>188781</v>
      </c>
    </row>
    <row r="13281" spans="1:4" ht="101.5" x14ac:dyDescent="0.35">
      <c r="A13281" s="1">
        <v>1.8422088109427999E+18</v>
      </c>
      <c r="B13281" s="2" t="s">
        <v>26287</v>
      </c>
      <c r="C13281" s="2" t="s">
        <v>188782</v>
      </c>
      <c r="D13281" s="2" t="s">
        <v>188783</v>
      </c>
    </row>
    <row r="13282" spans="1:4" ht="101.5" x14ac:dyDescent="0.35">
      <c r="A13282" s="1">
        <v>1.8422088107707884E+18</v>
      </c>
      <c r="B13282" s="2" t="s">
        <v>26289</v>
      </c>
      <c r="C13282" s="2" t="s">
        <v>175830</v>
      </c>
      <c r="D13282" s="2" t="s">
        <v>188784</v>
      </c>
    </row>
    <row r="13283" spans="1:4" ht="101.5" x14ac:dyDescent="0.35">
      <c r="A13283" s="1">
        <v>1.8422088106239639E+18</v>
      </c>
      <c r="B13283" s="2" t="s">
        <v>26291</v>
      </c>
      <c r="C13283" s="2" t="s">
        <v>188785</v>
      </c>
      <c r="D13283" s="2" t="s">
        <v>188786</v>
      </c>
    </row>
    <row r="13284" spans="1:4" ht="101.5" x14ac:dyDescent="0.35">
      <c r="A13284" s="1">
        <v>1.8422088102297521E+18</v>
      </c>
      <c r="B13284" s="2" t="s">
        <v>25438</v>
      </c>
      <c r="C13284" s="2" t="s">
        <v>168701</v>
      </c>
      <c r="D13284" s="2" t="s">
        <v>188787</v>
      </c>
    </row>
    <row r="13285" spans="1:4" ht="101.5" x14ac:dyDescent="0.35">
      <c r="A13285" s="1">
        <v>1.8422088094537856E+18</v>
      </c>
      <c r="B13285" s="2" t="s">
        <v>26294</v>
      </c>
      <c r="C13285" s="2" t="s">
        <v>188788</v>
      </c>
      <c r="D13285" s="2" t="s">
        <v>188789</v>
      </c>
    </row>
    <row r="13286" spans="1:4" ht="101.5" x14ac:dyDescent="0.35">
      <c r="A13286" s="1">
        <v>1.8422088090472527E+18</v>
      </c>
      <c r="B13286" s="2" t="s">
        <v>25743</v>
      </c>
      <c r="C13286" s="2" t="s">
        <v>188346</v>
      </c>
      <c r="D13286" s="2" t="s">
        <v>188790</v>
      </c>
    </row>
    <row r="13287" spans="1:4" ht="101.5" x14ac:dyDescent="0.35">
      <c r="A13287" s="1">
        <v>1.84220880883728E+18</v>
      </c>
      <c r="B13287" s="2" t="s">
        <v>24010</v>
      </c>
      <c r="C13287" s="2" t="s">
        <v>167010</v>
      </c>
      <c r="D13287" s="2" t="s">
        <v>188791</v>
      </c>
    </row>
    <row r="13288" spans="1:4" ht="101.5" x14ac:dyDescent="0.35">
      <c r="A13288" s="1">
        <v>1.8422088079480343E+18</v>
      </c>
      <c r="B13288" s="2" t="s">
        <v>26298</v>
      </c>
      <c r="C13288" s="2" t="s">
        <v>188792</v>
      </c>
      <c r="D13288" s="2" t="s">
        <v>188793</v>
      </c>
    </row>
    <row r="13289" spans="1:4" ht="101.5" x14ac:dyDescent="0.35">
      <c r="A13289" s="1">
        <v>1.8422088070337047E+18</v>
      </c>
      <c r="B13289" s="2" t="s">
        <v>26300</v>
      </c>
      <c r="C13289" s="2" t="s">
        <v>168062</v>
      </c>
      <c r="D13289" s="2" t="s">
        <v>188794</v>
      </c>
    </row>
    <row r="13290" spans="1:4" ht="101.5" x14ac:dyDescent="0.35">
      <c r="A13290" s="1">
        <v>1.8422088068155361E+18</v>
      </c>
      <c r="B13290" s="2" t="s">
        <v>26302</v>
      </c>
      <c r="C13290" s="2" t="s">
        <v>167040</v>
      </c>
      <c r="D13290" s="2" t="s">
        <v>188795</v>
      </c>
    </row>
    <row r="13291" spans="1:4" ht="101.5" x14ac:dyDescent="0.35">
      <c r="A13291" s="1">
        <v>1.8422088056704983E+18</v>
      </c>
      <c r="B13291" s="2" t="s">
        <v>26304</v>
      </c>
      <c r="C13291" s="2" t="s">
        <v>188796</v>
      </c>
      <c r="D13291" s="2" t="s">
        <v>188797</v>
      </c>
    </row>
    <row r="13292" spans="1:4" ht="101.5" x14ac:dyDescent="0.35">
      <c r="A13292" s="1">
        <v>1.8422088053853719E+18</v>
      </c>
      <c r="B13292" s="2" t="s">
        <v>26306</v>
      </c>
      <c r="C13292" s="2" t="s">
        <v>167502</v>
      </c>
      <c r="D13292" s="2" t="s">
        <v>188798</v>
      </c>
    </row>
    <row r="13293" spans="1:4" ht="101.5" x14ac:dyDescent="0.35">
      <c r="A13293" s="1">
        <v>1.842208805221962E+18</v>
      </c>
      <c r="B13293" s="2" t="s">
        <v>26308</v>
      </c>
      <c r="C13293" s="2" t="s">
        <v>184374</v>
      </c>
      <c r="D13293" s="2" t="s">
        <v>188799</v>
      </c>
    </row>
    <row r="13294" spans="1:4" ht="101.5" x14ac:dyDescent="0.35">
      <c r="A13294" s="1">
        <v>1.8422088051339512E+18</v>
      </c>
      <c r="B13294" s="2" t="s">
        <v>26310</v>
      </c>
      <c r="C13294" s="2" t="s">
        <v>170186</v>
      </c>
      <c r="D13294" s="2" t="s">
        <v>188800</v>
      </c>
    </row>
    <row r="13295" spans="1:4" ht="101.5" x14ac:dyDescent="0.35">
      <c r="A13295" s="1">
        <v>1.8422088020801864E+18</v>
      </c>
      <c r="B13295" s="2" t="s">
        <v>26312</v>
      </c>
      <c r="C13295" s="2" t="s">
        <v>172311</v>
      </c>
      <c r="D13295" s="2" t="s">
        <v>188801</v>
      </c>
    </row>
    <row r="13296" spans="1:4" ht="116" x14ac:dyDescent="0.35">
      <c r="A13296" s="1">
        <v>1.8422088009729029E+18</v>
      </c>
      <c r="B13296" s="2" t="s">
        <v>26314</v>
      </c>
      <c r="C13296" s="2" t="s">
        <v>188802</v>
      </c>
      <c r="D13296" s="2" t="s">
        <v>188803</v>
      </c>
    </row>
    <row r="13297" spans="1:4" ht="101.5" x14ac:dyDescent="0.35">
      <c r="A13297" s="1">
        <v>1.8422088009016809E+18</v>
      </c>
      <c r="B13297" s="2" t="s">
        <v>26316</v>
      </c>
      <c r="C13297" s="2" t="s">
        <v>174156</v>
      </c>
      <c r="D13297" s="2" t="s">
        <v>188804</v>
      </c>
    </row>
    <row r="13298" spans="1:4" ht="101.5" x14ac:dyDescent="0.35">
      <c r="A13298" s="1">
        <v>1.8422088007422159E+18</v>
      </c>
      <c r="B13298" s="2" t="s">
        <v>26318</v>
      </c>
      <c r="C13298" s="2" t="s">
        <v>188805</v>
      </c>
      <c r="D13298" s="2" t="s">
        <v>188806</v>
      </c>
    </row>
    <row r="13299" spans="1:4" ht="101.5" x14ac:dyDescent="0.35">
      <c r="A13299" s="1">
        <v>1.8422088002053944E+18</v>
      </c>
      <c r="B13299" s="2" t="s">
        <v>26320</v>
      </c>
      <c r="C13299" s="2" t="s">
        <v>188807</v>
      </c>
      <c r="D13299" s="2" t="s">
        <v>188808</v>
      </c>
    </row>
    <row r="13300" spans="1:4" ht="101.5" x14ac:dyDescent="0.35">
      <c r="A13300" s="1">
        <v>1.8422087983891955E+18</v>
      </c>
      <c r="B13300" s="2" t="s">
        <v>26322</v>
      </c>
      <c r="C13300" s="2" t="s">
        <v>183005</v>
      </c>
      <c r="D13300" s="2" t="s">
        <v>188809</v>
      </c>
    </row>
    <row r="13301" spans="1:4" ht="101.5" x14ac:dyDescent="0.35">
      <c r="A13301" s="1">
        <v>1.8422087977728781E+18</v>
      </c>
      <c r="B13301" s="2" t="s">
        <v>26324</v>
      </c>
      <c r="C13301" s="2" t="s">
        <v>188810</v>
      </c>
      <c r="D13301" s="2" t="s">
        <v>188811</v>
      </c>
    </row>
    <row r="13302" spans="1:4" ht="101.5" x14ac:dyDescent="0.35">
      <c r="A13302" s="1">
        <v>1.842208796904428E+18</v>
      </c>
      <c r="B13302" s="2" t="s">
        <v>26326</v>
      </c>
      <c r="C13302" s="2" t="s">
        <v>188812</v>
      </c>
      <c r="D13302" s="2" t="s">
        <v>188813</v>
      </c>
    </row>
    <row r="13303" spans="1:4" ht="101.5" x14ac:dyDescent="0.35">
      <c r="A13303" s="1">
        <v>1.842208796816372E+18</v>
      </c>
      <c r="B13303" s="2" t="s">
        <v>26328</v>
      </c>
      <c r="C13303" s="2" t="s">
        <v>187336</v>
      </c>
      <c r="D13303" s="2" t="s">
        <v>188814</v>
      </c>
    </row>
    <row r="13304" spans="1:4" ht="101.5" x14ac:dyDescent="0.35">
      <c r="A13304" s="1">
        <v>1.8422087967956749E+18</v>
      </c>
      <c r="B13304" s="2" t="s">
        <v>26330</v>
      </c>
      <c r="C13304" s="2" t="s">
        <v>188815</v>
      </c>
      <c r="D13304" s="2" t="s">
        <v>188816</v>
      </c>
    </row>
    <row r="13305" spans="1:4" ht="101.5" x14ac:dyDescent="0.35">
      <c r="A13305" s="1">
        <v>1.842208796166304E+18</v>
      </c>
      <c r="B13305" s="2" t="s">
        <v>26332</v>
      </c>
      <c r="C13305" s="2" t="s">
        <v>188817</v>
      </c>
      <c r="D13305" s="2" t="s">
        <v>188818</v>
      </c>
    </row>
    <row r="13306" spans="1:4" ht="101.5" x14ac:dyDescent="0.35">
      <c r="A13306" s="1">
        <v>1.8422087959984251E+18</v>
      </c>
      <c r="B13306" s="2" t="s">
        <v>26334</v>
      </c>
      <c r="C13306" s="2" t="s">
        <v>167186</v>
      </c>
      <c r="D13306" s="2" t="s">
        <v>188819</v>
      </c>
    </row>
    <row r="13307" spans="1:4" ht="101.5" x14ac:dyDescent="0.35">
      <c r="A13307" s="1">
        <v>1.8422087956167729E+18</v>
      </c>
      <c r="B13307" s="2" t="s">
        <v>26336</v>
      </c>
      <c r="C13307" s="2" t="s">
        <v>177959</v>
      </c>
      <c r="D13307" s="2" t="s">
        <v>188820</v>
      </c>
    </row>
    <row r="13308" spans="1:4" ht="101.5" x14ac:dyDescent="0.35">
      <c r="A13308" s="1">
        <v>1.8422087951428813E+18</v>
      </c>
      <c r="B13308" s="2" t="s">
        <v>26338</v>
      </c>
      <c r="C13308" s="2" t="s">
        <v>188821</v>
      </c>
      <c r="D13308" s="2" t="s">
        <v>188822</v>
      </c>
    </row>
    <row r="13309" spans="1:4" ht="101.5" x14ac:dyDescent="0.35">
      <c r="A13309" s="1">
        <v>1.8422087942327096E+18</v>
      </c>
      <c r="B13309" s="2" t="s">
        <v>26340</v>
      </c>
      <c r="C13309" s="2" t="s">
        <v>168701</v>
      </c>
      <c r="D13309" s="2" t="s">
        <v>188823</v>
      </c>
    </row>
    <row r="13310" spans="1:4" ht="101.5" x14ac:dyDescent="0.35">
      <c r="A13310" s="1">
        <v>1.8422087920390349E+18</v>
      </c>
      <c r="B13310" s="2" t="s">
        <v>26342</v>
      </c>
      <c r="C13310" s="2" t="s">
        <v>188824</v>
      </c>
      <c r="D13310" s="2" t="s">
        <v>188825</v>
      </c>
    </row>
    <row r="13311" spans="1:4" ht="101.5" x14ac:dyDescent="0.35">
      <c r="A13311" s="1">
        <v>1.8422087918251259E+18</v>
      </c>
      <c r="B13311" s="2" t="s">
        <v>26344</v>
      </c>
      <c r="C13311" s="2" t="s">
        <v>188826</v>
      </c>
      <c r="D13311" s="2" t="s">
        <v>188827</v>
      </c>
    </row>
    <row r="13312" spans="1:4" ht="101.5" x14ac:dyDescent="0.35">
      <c r="A13312" s="1">
        <v>1.8422087904619891E+18</v>
      </c>
      <c r="B13312" s="2" t="s">
        <v>26346</v>
      </c>
      <c r="C13312" s="2" t="s">
        <v>170803</v>
      </c>
      <c r="D13312" s="2" t="s">
        <v>188828</v>
      </c>
    </row>
    <row r="13313" spans="1:4" ht="101.5" x14ac:dyDescent="0.35">
      <c r="A13313" s="1">
        <v>1.842208790201983E+18</v>
      </c>
      <c r="B13313" s="2" t="s">
        <v>26348</v>
      </c>
      <c r="C13313" s="2" t="s">
        <v>188829</v>
      </c>
      <c r="D13313" s="2" t="s">
        <v>188830</v>
      </c>
    </row>
    <row r="13314" spans="1:4" ht="101.5" x14ac:dyDescent="0.35">
      <c r="A13314" s="1">
        <v>1.8422087899754665E+18</v>
      </c>
      <c r="B13314" s="2" t="s">
        <v>26350</v>
      </c>
      <c r="C13314" s="2" t="s">
        <v>184810</v>
      </c>
      <c r="D13314" s="2" t="s">
        <v>188831</v>
      </c>
    </row>
    <row r="13315" spans="1:4" ht="101.5" x14ac:dyDescent="0.35">
      <c r="A13315" s="1">
        <v>1.842208789841236E+18</v>
      </c>
      <c r="B13315" s="2" t="s">
        <v>26352</v>
      </c>
      <c r="C13315" s="2" t="s">
        <v>188832</v>
      </c>
      <c r="D13315" s="2" t="s">
        <v>188833</v>
      </c>
    </row>
    <row r="13316" spans="1:4" ht="101.5" x14ac:dyDescent="0.35">
      <c r="A13316" s="1">
        <v>1.8422087895311529E+18</v>
      </c>
      <c r="B13316" s="2" t="s">
        <v>26354</v>
      </c>
      <c r="C13316" s="2" t="s">
        <v>171454</v>
      </c>
      <c r="D13316" s="2" t="s">
        <v>188834</v>
      </c>
    </row>
    <row r="13317" spans="1:4" ht="101.5" x14ac:dyDescent="0.35">
      <c r="A13317" s="1">
        <v>1.8422087890611407E+18</v>
      </c>
      <c r="B13317" s="2" t="s">
        <v>26356</v>
      </c>
      <c r="C13317" s="2" t="s">
        <v>188835</v>
      </c>
      <c r="D13317" s="2" t="s">
        <v>188836</v>
      </c>
    </row>
    <row r="13318" spans="1:4" ht="101.5" x14ac:dyDescent="0.35">
      <c r="A13318" s="1">
        <v>1.8422087889436349E+18</v>
      </c>
      <c r="B13318" s="2" t="s">
        <v>26358</v>
      </c>
      <c r="C13318" s="2" t="s">
        <v>171316</v>
      </c>
      <c r="D13318" s="2" t="s">
        <v>188837</v>
      </c>
    </row>
    <row r="13319" spans="1:4" ht="101.5" x14ac:dyDescent="0.35">
      <c r="A13319" s="1">
        <v>1.8422087886081111E+18</v>
      </c>
      <c r="B13319" s="2" t="s">
        <v>26360</v>
      </c>
      <c r="C13319" s="2" t="s">
        <v>188838</v>
      </c>
      <c r="D13319" s="2" t="s">
        <v>188839</v>
      </c>
    </row>
    <row r="13320" spans="1:4" ht="101.5" x14ac:dyDescent="0.35">
      <c r="A13320" s="1">
        <v>1.8422087884193467E+18</v>
      </c>
      <c r="B13320" s="2" t="s">
        <v>26362</v>
      </c>
      <c r="C13320" s="2" t="s">
        <v>173232</v>
      </c>
      <c r="D13320" s="2" t="s">
        <v>188840</v>
      </c>
    </row>
    <row r="13321" spans="1:4" ht="101.5" x14ac:dyDescent="0.35">
      <c r="A13321" s="1">
        <v>1.8422087882977528E+18</v>
      </c>
      <c r="B13321" s="2" t="s">
        <v>26364</v>
      </c>
      <c r="C13321" s="2" t="s">
        <v>188841</v>
      </c>
      <c r="D13321" s="2" t="s">
        <v>188842</v>
      </c>
    </row>
    <row r="13322" spans="1:4" ht="101.5" x14ac:dyDescent="0.35">
      <c r="A13322" s="1">
        <v>1.8422087856678881E+18</v>
      </c>
      <c r="B13322" s="2" t="s">
        <v>26366</v>
      </c>
      <c r="C13322" s="2" t="s">
        <v>188843</v>
      </c>
      <c r="D13322" s="2" t="s">
        <v>188844</v>
      </c>
    </row>
    <row r="13323" spans="1:4" ht="101.5" x14ac:dyDescent="0.35">
      <c r="A13323" s="1">
        <v>1.8422087842040463E+18</v>
      </c>
      <c r="B13323" s="2" t="s">
        <v>26368</v>
      </c>
      <c r="C13323" s="2" t="s">
        <v>188845</v>
      </c>
      <c r="D13323" s="2" t="s">
        <v>188846</v>
      </c>
    </row>
    <row r="13324" spans="1:4" ht="101.5" x14ac:dyDescent="0.35">
      <c r="A13324" s="1">
        <v>1.8422087838223813E+18</v>
      </c>
      <c r="B13324" s="2" t="s">
        <v>26370</v>
      </c>
      <c r="C13324" s="2" t="s">
        <v>188847</v>
      </c>
      <c r="D13324" s="2" t="s">
        <v>188848</v>
      </c>
    </row>
    <row r="13325" spans="1:4" ht="101.5" x14ac:dyDescent="0.35">
      <c r="A13325" s="1">
        <v>1.8422087835623552E+18</v>
      </c>
      <c r="B13325" s="2" t="s">
        <v>26372</v>
      </c>
      <c r="C13325" s="2" t="s">
        <v>188849</v>
      </c>
      <c r="D13325" s="2" t="s">
        <v>188850</v>
      </c>
    </row>
    <row r="13326" spans="1:4" ht="101.5" x14ac:dyDescent="0.35">
      <c r="A13326" s="1">
        <v>1.8422087834449103E+18</v>
      </c>
      <c r="B13326" s="2" t="s">
        <v>26374</v>
      </c>
      <c r="C13326" s="2" t="s">
        <v>188851</v>
      </c>
      <c r="D13326" s="2" t="s">
        <v>188852</v>
      </c>
    </row>
    <row r="13327" spans="1:4" ht="101.5" x14ac:dyDescent="0.35">
      <c r="A13327" s="1">
        <v>1.8422087830380669E+18</v>
      </c>
      <c r="B13327" s="2" t="s">
        <v>26376</v>
      </c>
      <c r="C13327" s="2" t="s">
        <v>188853</v>
      </c>
      <c r="D13327" s="2" t="s">
        <v>188854</v>
      </c>
    </row>
    <row r="13328" spans="1:4" ht="101.5" x14ac:dyDescent="0.35">
      <c r="A13328" s="1">
        <v>1.8422087804249743E+18</v>
      </c>
      <c r="B13328" s="2" t="s">
        <v>26378</v>
      </c>
      <c r="C13328" s="2" t="s">
        <v>188855</v>
      </c>
      <c r="D13328" s="2" t="s">
        <v>188856</v>
      </c>
    </row>
    <row r="13329" spans="1:4" ht="101.5" x14ac:dyDescent="0.35">
      <c r="A13329" s="1">
        <v>1.8422087793806789E+18</v>
      </c>
      <c r="B13329" s="2" t="s">
        <v>26380</v>
      </c>
      <c r="C13329" s="2" t="s">
        <v>188857</v>
      </c>
      <c r="D13329" s="2" t="s">
        <v>188858</v>
      </c>
    </row>
    <row r="13330" spans="1:4" ht="101.5" x14ac:dyDescent="0.35">
      <c r="A13330" s="1">
        <v>1.8422087780426181E+18</v>
      </c>
      <c r="B13330" s="2" t="s">
        <v>26382</v>
      </c>
      <c r="C13330" s="2" t="s">
        <v>188859</v>
      </c>
      <c r="D13330" s="2" t="s">
        <v>188860</v>
      </c>
    </row>
    <row r="13331" spans="1:4" ht="101.5" x14ac:dyDescent="0.35">
      <c r="A13331" s="1">
        <v>1.8422087768011249E+18</v>
      </c>
      <c r="B13331" s="2" t="s">
        <v>26384</v>
      </c>
      <c r="C13331" s="2" t="s">
        <v>167760</v>
      </c>
      <c r="D13331" s="2" t="s">
        <v>188861</v>
      </c>
    </row>
    <row r="13332" spans="1:4" ht="101.5" x14ac:dyDescent="0.35">
      <c r="A13332" s="1">
        <v>1.8422087757693261E+18</v>
      </c>
      <c r="B13332" s="2" t="s">
        <v>26386</v>
      </c>
      <c r="C13332" s="2" t="s">
        <v>167186</v>
      </c>
      <c r="D13332" s="2" t="s">
        <v>188862</v>
      </c>
    </row>
    <row r="13333" spans="1:4" ht="101.5" x14ac:dyDescent="0.35">
      <c r="A13333" s="1">
        <v>1.8422087752827863E+18</v>
      </c>
      <c r="B13333" s="2" t="s">
        <v>26388</v>
      </c>
      <c r="C13333" s="2" t="s">
        <v>168740</v>
      </c>
      <c r="D13333" s="2" t="s">
        <v>188863</v>
      </c>
    </row>
    <row r="13334" spans="1:4" ht="101.5" x14ac:dyDescent="0.35">
      <c r="A13334" s="1">
        <v>1.8422087751233948E+18</v>
      </c>
      <c r="B13334" s="2" t="s">
        <v>26390</v>
      </c>
      <c r="C13334" s="2" t="s">
        <v>167186</v>
      </c>
      <c r="D13334" s="2" t="s">
        <v>188864</v>
      </c>
    </row>
    <row r="13335" spans="1:4" ht="101.5" x14ac:dyDescent="0.35">
      <c r="A13335" s="1">
        <v>1.8422087734834591E+18</v>
      </c>
      <c r="B13335" s="2" t="s">
        <v>26392</v>
      </c>
      <c r="C13335" s="2" t="s">
        <v>188865</v>
      </c>
      <c r="D13335" s="2" t="s">
        <v>188866</v>
      </c>
    </row>
    <row r="13336" spans="1:4" ht="101.5" x14ac:dyDescent="0.35">
      <c r="A13336" s="1">
        <v>1.8422087723594383E+18</v>
      </c>
      <c r="B13336" s="2" t="s">
        <v>23711</v>
      </c>
      <c r="C13336" s="2" t="s">
        <v>183506</v>
      </c>
      <c r="D13336" s="2" t="s">
        <v>188867</v>
      </c>
    </row>
    <row r="13337" spans="1:4" ht="101.5" x14ac:dyDescent="0.35">
      <c r="A13337" s="1">
        <v>1.8422087720532416E+18</v>
      </c>
      <c r="B13337" s="2" t="s">
        <v>26395</v>
      </c>
      <c r="C13337" s="2" t="s">
        <v>170517</v>
      </c>
      <c r="D13337" s="2" t="s">
        <v>188868</v>
      </c>
    </row>
    <row r="13338" spans="1:4" ht="101.5" x14ac:dyDescent="0.35">
      <c r="A13338" s="1">
        <v>1.842208771306562E+18</v>
      </c>
      <c r="B13338" s="2" t="s">
        <v>26397</v>
      </c>
      <c r="C13338" s="2" t="s">
        <v>168748</v>
      </c>
      <c r="D13338" s="2" t="s">
        <v>188869</v>
      </c>
    </row>
    <row r="13339" spans="1:4" ht="101.5" x14ac:dyDescent="0.35">
      <c r="A13339" s="1">
        <v>1.8422087711639964E+18</v>
      </c>
      <c r="B13339" s="2" t="s">
        <v>26399</v>
      </c>
      <c r="C13339" s="2" t="s">
        <v>188870</v>
      </c>
      <c r="D13339" s="2" t="s">
        <v>188871</v>
      </c>
    </row>
    <row r="13340" spans="1:4" ht="101.5" x14ac:dyDescent="0.35">
      <c r="A13340" s="1">
        <v>1.8422087707236188E+18</v>
      </c>
      <c r="B13340" s="2" t="s">
        <v>26401</v>
      </c>
      <c r="C13340" s="2" t="s">
        <v>167002</v>
      </c>
      <c r="D13340" s="2" t="s">
        <v>188872</v>
      </c>
    </row>
    <row r="13341" spans="1:4" ht="101.5" x14ac:dyDescent="0.35">
      <c r="A13341" s="1">
        <v>1.842208769297494E+18</v>
      </c>
      <c r="B13341" s="2" t="s">
        <v>26403</v>
      </c>
      <c r="C13341" s="2" t="s">
        <v>167168</v>
      </c>
      <c r="D13341" s="2" t="s">
        <v>188873</v>
      </c>
    </row>
    <row r="13342" spans="1:4" ht="101.5" x14ac:dyDescent="0.35">
      <c r="A13342" s="1">
        <v>1.8422087692850056E+18</v>
      </c>
      <c r="B13342" s="2" t="s">
        <v>24229</v>
      </c>
      <c r="C13342" s="2" t="s">
        <v>187224</v>
      </c>
      <c r="D13342" s="2" t="s">
        <v>188874</v>
      </c>
    </row>
    <row r="13343" spans="1:4" ht="101.5" x14ac:dyDescent="0.35">
      <c r="A13343" s="1">
        <v>1.842208768697791E+18</v>
      </c>
      <c r="B13343" s="2" t="s">
        <v>26210</v>
      </c>
      <c r="C13343" s="2" t="s">
        <v>172069</v>
      </c>
      <c r="D13343" s="2" t="s">
        <v>188875</v>
      </c>
    </row>
    <row r="13344" spans="1:4" ht="101.5" x14ac:dyDescent="0.35">
      <c r="A13344" s="1">
        <v>1.842208768676725E+18</v>
      </c>
      <c r="B13344" s="2" t="s">
        <v>26407</v>
      </c>
      <c r="C13344" s="2" t="s">
        <v>167490</v>
      </c>
      <c r="D13344" s="2" t="s">
        <v>188876</v>
      </c>
    </row>
    <row r="13345" spans="1:4" ht="101.5" x14ac:dyDescent="0.35">
      <c r="A13345" s="1">
        <v>1.8422087686348805E+18</v>
      </c>
      <c r="B13345" s="2" t="s">
        <v>26409</v>
      </c>
      <c r="C13345" s="2" t="s">
        <v>171621</v>
      </c>
      <c r="D13345" s="2" t="s">
        <v>188877</v>
      </c>
    </row>
    <row r="13346" spans="1:4" ht="101.5" x14ac:dyDescent="0.35">
      <c r="A13346" s="1">
        <v>1.842208768626676E+18</v>
      </c>
      <c r="B13346" s="2" t="s">
        <v>26411</v>
      </c>
      <c r="C13346" s="2" t="s">
        <v>176879</v>
      </c>
      <c r="D13346" s="2" t="s">
        <v>188878</v>
      </c>
    </row>
    <row r="13347" spans="1:4" ht="101.5" x14ac:dyDescent="0.35">
      <c r="A13347" s="1">
        <v>1.8422087685257999E+18</v>
      </c>
      <c r="B13347" s="2" t="s">
        <v>26413</v>
      </c>
      <c r="C13347" s="2" t="s">
        <v>188879</v>
      </c>
      <c r="D13347" s="2" t="s">
        <v>188880</v>
      </c>
    </row>
    <row r="13348" spans="1:4" ht="101.5" x14ac:dyDescent="0.35">
      <c r="A13348" s="1">
        <v>1.8422087674898148E+18</v>
      </c>
      <c r="B13348" s="2" t="s">
        <v>26415</v>
      </c>
      <c r="C13348" s="2" t="s">
        <v>188881</v>
      </c>
      <c r="D13348" s="2" t="s">
        <v>188882</v>
      </c>
    </row>
    <row r="13349" spans="1:4" ht="101.5" x14ac:dyDescent="0.35">
      <c r="A13349" s="1">
        <v>1.8422087674814469E+18</v>
      </c>
      <c r="B13349" s="2" t="s">
        <v>26417</v>
      </c>
      <c r="C13349" s="2" t="s">
        <v>184847</v>
      </c>
      <c r="D13349" s="2" t="s">
        <v>188883</v>
      </c>
    </row>
    <row r="13350" spans="1:4" ht="101.5" x14ac:dyDescent="0.35">
      <c r="A13350" s="1">
        <v>1.8422087672172173E+18</v>
      </c>
      <c r="B13350" s="2" t="s">
        <v>26419</v>
      </c>
      <c r="C13350" s="2" t="s">
        <v>188884</v>
      </c>
      <c r="D13350" s="2" t="s">
        <v>188885</v>
      </c>
    </row>
    <row r="13351" spans="1:4" ht="101.5" x14ac:dyDescent="0.35">
      <c r="A13351" s="1">
        <v>1.8422087655562529E+18</v>
      </c>
      <c r="B13351" s="2" t="s">
        <v>26421</v>
      </c>
      <c r="C13351" s="2" t="s">
        <v>188886</v>
      </c>
      <c r="D13351" s="2" t="s">
        <v>188887</v>
      </c>
    </row>
    <row r="13352" spans="1:4" ht="101.5" x14ac:dyDescent="0.35">
      <c r="A13352" s="1">
        <v>1.8422087646419023E+18</v>
      </c>
      <c r="B13352" s="2" t="s">
        <v>26423</v>
      </c>
      <c r="C13352" s="2" t="s">
        <v>188888</v>
      </c>
      <c r="D13352" s="2" t="s">
        <v>188889</v>
      </c>
    </row>
    <row r="13353" spans="1:4" ht="101.5" x14ac:dyDescent="0.35">
      <c r="A13353" s="1">
        <v>1.8422087638659072E+18</v>
      </c>
      <c r="B13353" s="2" t="s">
        <v>26425</v>
      </c>
      <c r="C13353" s="2" t="s">
        <v>188890</v>
      </c>
      <c r="D13353" s="2" t="s">
        <v>188891</v>
      </c>
    </row>
    <row r="13354" spans="1:4" ht="101.5" x14ac:dyDescent="0.35">
      <c r="A13354" s="1">
        <v>1.8422087634842921E+18</v>
      </c>
      <c r="B13354" s="2" t="s">
        <v>26427</v>
      </c>
      <c r="C13354" s="2" t="s">
        <v>185172</v>
      </c>
      <c r="D13354" s="2" t="s">
        <v>188892</v>
      </c>
    </row>
    <row r="13355" spans="1:4" ht="101.5" x14ac:dyDescent="0.35">
      <c r="A13355" s="1">
        <v>1.842208763194815E+18</v>
      </c>
      <c r="B13355" s="2" t="s">
        <v>26429</v>
      </c>
      <c r="C13355" s="2" t="s">
        <v>142317</v>
      </c>
      <c r="D13355" s="2" t="s">
        <v>188893</v>
      </c>
    </row>
    <row r="13356" spans="1:4" ht="101.5" x14ac:dyDescent="0.35">
      <c r="A13356" s="1">
        <v>1.842208763018666E+18</v>
      </c>
      <c r="B13356" s="2" t="s">
        <v>26431</v>
      </c>
      <c r="C13356" s="2" t="s">
        <v>188894</v>
      </c>
      <c r="D13356" s="2" t="s">
        <v>188895</v>
      </c>
    </row>
    <row r="13357" spans="1:4" ht="101.5" x14ac:dyDescent="0.35">
      <c r="A13357" s="1">
        <v>1.842208761877824E+18</v>
      </c>
      <c r="B13357" s="2" t="s">
        <v>26433</v>
      </c>
      <c r="C13357" s="2" t="s">
        <v>167602</v>
      </c>
      <c r="D13357" s="2" t="s">
        <v>188896</v>
      </c>
    </row>
    <row r="13358" spans="1:4" ht="101.5" x14ac:dyDescent="0.35">
      <c r="A13358" s="1">
        <v>1.8422087609634647E+18</v>
      </c>
      <c r="B13358" s="2" t="s">
        <v>26435</v>
      </c>
      <c r="C13358" s="2" t="s">
        <v>188897</v>
      </c>
      <c r="D13358" s="2" t="s">
        <v>188898</v>
      </c>
    </row>
    <row r="13359" spans="1:4" ht="116" x14ac:dyDescent="0.35">
      <c r="A13359" s="1">
        <v>1.8422087603930647E+18</v>
      </c>
      <c r="B13359" s="2" t="s">
        <v>26437</v>
      </c>
      <c r="C13359" s="2" t="s">
        <v>188899</v>
      </c>
      <c r="D13359" s="2" t="s">
        <v>188900</v>
      </c>
    </row>
    <row r="13360" spans="1:4" ht="101.5" x14ac:dyDescent="0.35">
      <c r="A13360" s="1">
        <v>1.842208759973835E+18</v>
      </c>
      <c r="B13360" s="2" t="s">
        <v>26439</v>
      </c>
      <c r="C13360" s="2" t="s">
        <v>188901</v>
      </c>
      <c r="D13360" s="2" t="s">
        <v>188902</v>
      </c>
    </row>
    <row r="13361" spans="1:4" ht="101.5" x14ac:dyDescent="0.35">
      <c r="A13361" s="1">
        <v>1.8422087587153183E+18</v>
      </c>
      <c r="B13361" s="2" t="s">
        <v>26441</v>
      </c>
      <c r="C13361" s="2" t="s">
        <v>188903</v>
      </c>
      <c r="D13361" s="2" t="s">
        <v>188904</v>
      </c>
    </row>
    <row r="13362" spans="1:4" ht="101.5" x14ac:dyDescent="0.35">
      <c r="A13362" s="1">
        <v>1.8422087583420091E+18</v>
      </c>
      <c r="B13362" s="2" t="s">
        <v>26443</v>
      </c>
      <c r="C13362" s="2" t="s">
        <v>188905</v>
      </c>
      <c r="D13362" s="2" t="s">
        <v>188906</v>
      </c>
    </row>
    <row r="13363" spans="1:4" ht="101.5" x14ac:dyDescent="0.35">
      <c r="A13363" s="1">
        <v>1.8422087575957263E+18</v>
      </c>
      <c r="B13363" s="2" t="s">
        <v>26445</v>
      </c>
      <c r="C13363" s="2" t="s">
        <v>174374</v>
      </c>
      <c r="D13363" s="2" t="s">
        <v>188907</v>
      </c>
    </row>
    <row r="13364" spans="1:4" ht="101.5" x14ac:dyDescent="0.35">
      <c r="A13364" s="1">
        <v>1.8422087574444567E+18</v>
      </c>
      <c r="B13364" s="2" t="s">
        <v>26447</v>
      </c>
      <c r="C13364" s="2" t="s">
        <v>188908</v>
      </c>
      <c r="D13364" s="2" t="s">
        <v>188909</v>
      </c>
    </row>
    <row r="13365" spans="1:4" ht="101.5" x14ac:dyDescent="0.35">
      <c r="A13365" s="1">
        <v>1.8422087571424305E+18</v>
      </c>
      <c r="B13365" s="2" t="s">
        <v>26449</v>
      </c>
      <c r="C13365" s="2" t="s">
        <v>188910</v>
      </c>
      <c r="D13365" s="2" t="s">
        <v>188911</v>
      </c>
    </row>
    <row r="13366" spans="1:4" ht="101.5" x14ac:dyDescent="0.35">
      <c r="A13366" s="1">
        <v>1.8422087567691159E+18</v>
      </c>
      <c r="B13366" s="2" t="s">
        <v>26451</v>
      </c>
      <c r="C13366" s="2" t="s">
        <v>188912</v>
      </c>
      <c r="D13366" s="2" t="s">
        <v>188913</v>
      </c>
    </row>
    <row r="13367" spans="1:4" ht="101.5" x14ac:dyDescent="0.35">
      <c r="A13367" s="1">
        <v>1.8422087565426404E+18</v>
      </c>
      <c r="B13367" s="2" t="s">
        <v>26453</v>
      </c>
      <c r="C13367" s="2" t="s">
        <v>184430</v>
      </c>
      <c r="D13367" s="2" t="s">
        <v>188914</v>
      </c>
    </row>
    <row r="13368" spans="1:4" ht="101.5" x14ac:dyDescent="0.35">
      <c r="A13368" s="1">
        <v>1.8422087563874145E+18</v>
      </c>
      <c r="B13368" s="2" t="s">
        <v>26455</v>
      </c>
      <c r="C13368" s="2" t="s">
        <v>188915</v>
      </c>
      <c r="D13368" s="2" t="s">
        <v>188916</v>
      </c>
    </row>
    <row r="13369" spans="1:4" ht="101.5" x14ac:dyDescent="0.35">
      <c r="A13369" s="1">
        <v>1.8422087557038607E+18</v>
      </c>
      <c r="B13369" s="2" t="s">
        <v>26457</v>
      </c>
      <c r="C13369" s="2" t="s">
        <v>171092</v>
      </c>
      <c r="D13369" s="2" t="s">
        <v>188917</v>
      </c>
    </row>
    <row r="13370" spans="1:4" ht="101.5" x14ac:dyDescent="0.35">
      <c r="A13370" s="1">
        <v>1.8422087552508155E+18</v>
      </c>
      <c r="B13370" s="2" t="s">
        <v>26459</v>
      </c>
      <c r="C13370" s="2" t="s">
        <v>188918</v>
      </c>
      <c r="D13370" s="2" t="s">
        <v>188919</v>
      </c>
    </row>
    <row r="13371" spans="1:4" ht="101.5" x14ac:dyDescent="0.35">
      <c r="A13371" s="1">
        <v>1.8422087537283121E+18</v>
      </c>
      <c r="B13371" s="2" t="s">
        <v>24010</v>
      </c>
      <c r="C13371" s="2" t="s">
        <v>167010</v>
      </c>
      <c r="D13371" s="2" t="s">
        <v>188920</v>
      </c>
    </row>
    <row r="13372" spans="1:4" ht="101.5" x14ac:dyDescent="0.35">
      <c r="A13372" s="1">
        <v>1.8422087532962816E+18</v>
      </c>
      <c r="B13372" s="2" t="s">
        <v>26462</v>
      </c>
      <c r="C13372" s="2" t="s">
        <v>168944</v>
      </c>
      <c r="D13372" s="2" t="s">
        <v>188921</v>
      </c>
    </row>
    <row r="13373" spans="1:4" ht="101.5" x14ac:dyDescent="0.35">
      <c r="A13373" s="1">
        <v>1.8422087507335908E+18</v>
      </c>
      <c r="B13373" s="2" t="s">
        <v>26464</v>
      </c>
      <c r="C13373" s="2" t="s">
        <v>188922</v>
      </c>
      <c r="D13373" s="2" t="s">
        <v>188923</v>
      </c>
    </row>
    <row r="13374" spans="1:4" ht="101.5" x14ac:dyDescent="0.35">
      <c r="A13374" s="1">
        <v>1.8422087503186043E+18</v>
      </c>
      <c r="B13374" s="2" t="s">
        <v>26133</v>
      </c>
      <c r="C13374" s="2" t="s">
        <v>188924</v>
      </c>
      <c r="D13374" s="2" t="s">
        <v>188925</v>
      </c>
    </row>
    <row r="13375" spans="1:4" ht="101.5" x14ac:dyDescent="0.35">
      <c r="A13375" s="1">
        <v>1.8422087485989647E+18</v>
      </c>
      <c r="B13375" s="2" t="s">
        <v>26467</v>
      </c>
      <c r="C13375" s="2" t="s">
        <v>167275</v>
      </c>
      <c r="D13375" s="2" t="s">
        <v>188926</v>
      </c>
    </row>
    <row r="13376" spans="1:4" ht="101.5" x14ac:dyDescent="0.35">
      <c r="A13376" s="1">
        <v>1.8422087460949524E+18</v>
      </c>
      <c r="B13376" s="2" t="s">
        <v>26469</v>
      </c>
      <c r="C13376" s="2" t="s">
        <v>188927</v>
      </c>
      <c r="D13376" s="2" t="s">
        <v>188928</v>
      </c>
    </row>
    <row r="13377" spans="1:4" ht="101.5" x14ac:dyDescent="0.35">
      <c r="A13377" s="1">
        <v>1.8422087441358648E+18</v>
      </c>
      <c r="B13377" s="2" t="s">
        <v>26471</v>
      </c>
      <c r="C13377" s="2" t="s">
        <v>185556</v>
      </c>
      <c r="D13377" s="2" t="s">
        <v>188929</v>
      </c>
    </row>
    <row r="13378" spans="1:4" ht="101.5" x14ac:dyDescent="0.35">
      <c r="A13378" s="1">
        <v>1.8422087434019441E+18</v>
      </c>
      <c r="B13378" s="2" t="s">
        <v>26473</v>
      </c>
      <c r="C13378" s="2" t="s">
        <v>168705</v>
      </c>
      <c r="D13378" s="2" t="s">
        <v>188930</v>
      </c>
    </row>
    <row r="13379" spans="1:4" ht="101.5" x14ac:dyDescent="0.35">
      <c r="A13379" s="1">
        <v>1.842208743376724E+18</v>
      </c>
      <c r="B13379" s="2" t="s">
        <v>26475</v>
      </c>
      <c r="C13379" s="2" t="s">
        <v>188931</v>
      </c>
      <c r="D13379" s="2" t="s">
        <v>188932</v>
      </c>
    </row>
    <row r="13380" spans="1:4" ht="101.5" x14ac:dyDescent="0.35">
      <c r="A13380" s="1">
        <v>1.842208742680511E+18</v>
      </c>
      <c r="B13380" s="2" t="s">
        <v>26477</v>
      </c>
      <c r="C13380" s="2" t="s">
        <v>188933</v>
      </c>
      <c r="D13380" s="2" t="s">
        <v>188934</v>
      </c>
    </row>
    <row r="13381" spans="1:4" ht="101.5" x14ac:dyDescent="0.35">
      <c r="A13381" s="1">
        <v>1.842208741678334E+18</v>
      </c>
      <c r="B13381" s="2" t="s">
        <v>26479</v>
      </c>
      <c r="C13381" s="2" t="s">
        <v>188935</v>
      </c>
      <c r="D13381" s="2" t="s">
        <v>188936</v>
      </c>
    </row>
    <row r="13382" spans="1:4" ht="101.5" x14ac:dyDescent="0.35">
      <c r="A13382" s="1">
        <v>1.8422087415438131E+18</v>
      </c>
      <c r="B13382" s="2" t="s">
        <v>26481</v>
      </c>
      <c r="C13382" s="2" t="s">
        <v>183742</v>
      </c>
      <c r="D13382" s="2" t="s">
        <v>188937</v>
      </c>
    </row>
    <row r="13383" spans="1:4" ht="101.5" x14ac:dyDescent="0.35">
      <c r="A13383" s="1">
        <v>1.8422087405623749E+18</v>
      </c>
      <c r="B13383" s="2" t="s">
        <v>26483</v>
      </c>
      <c r="C13383" s="2" t="s">
        <v>188938</v>
      </c>
      <c r="D13383" s="2" t="s">
        <v>188939</v>
      </c>
    </row>
    <row r="13384" spans="1:4" ht="101.5" x14ac:dyDescent="0.35">
      <c r="A13384" s="1">
        <v>1.8422087404113559E+18</v>
      </c>
      <c r="B13384" s="2" t="s">
        <v>26485</v>
      </c>
      <c r="C13384" s="2" t="s">
        <v>188940</v>
      </c>
      <c r="D13384" s="2" t="s">
        <v>188941</v>
      </c>
    </row>
    <row r="13385" spans="1:4" ht="116" x14ac:dyDescent="0.35">
      <c r="A13385" s="1">
        <v>1.84220874033168E+18</v>
      </c>
      <c r="B13385" s="2" t="s">
        <v>26487</v>
      </c>
      <c r="C13385" s="2" t="s">
        <v>187407</v>
      </c>
      <c r="D13385" s="2" t="s">
        <v>188942</v>
      </c>
    </row>
    <row r="13386" spans="1:4" ht="101.5" x14ac:dyDescent="0.35">
      <c r="A13386" s="1">
        <v>1.8422087399373624E+18</v>
      </c>
      <c r="B13386" s="2" t="s">
        <v>26489</v>
      </c>
      <c r="C13386" s="2" t="s">
        <v>188943</v>
      </c>
      <c r="D13386" s="2" t="s">
        <v>188944</v>
      </c>
    </row>
    <row r="13387" spans="1:4" ht="101.5" x14ac:dyDescent="0.35">
      <c r="A13387" s="1">
        <v>1.84220873822222E+18</v>
      </c>
      <c r="B13387" s="2" t="s">
        <v>26491</v>
      </c>
      <c r="C13387" s="2" t="s">
        <v>188841</v>
      </c>
      <c r="D13387" s="2" t="s">
        <v>188945</v>
      </c>
    </row>
    <row r="13388" spans="1:4" ht="101.5" x14ac:dyDescent="0.35">
      <c r="A13388" s="1">
        <v>1.8422087380376371E+18</v>
      </c>
      <c r="B13388" s="2" t="s">
        <v>26493</v>
      </c>
      <c r="C13388" s="2" t="s">
        <v>188946</v>
      </c>
      <c r="D13388" s="2" t="s">
        <v>188947</v>
      </c>
    </row>
    <row r="13389" spans="1:4" ht="101.5" x14ac:dyDescent="0.35">
      <c r="A13389" s="1">
        <v>1.8422087372907927E+18</v>
      </c>
      <c r="B13389" s="2" t="s">
        <v>26495</v>
      </c>
      <c r="C13389" s="2" t="s">
        <v>188948</v>
      </c>
      <c r="D13389" s="2" t="s">
        <v>188949</v>
      </c>
    </row>
    <row r="13390" spans="1:4" ht="101.5" x14ac:dyDescent="0.35">
      <c r="A13390" s="1">
        <v>1.8422087370014188E+18</v>
      </c>
      <c r="B13390" s="2" t="s">
        <v>26497</v>
      </c>
      <c r="C13390" s="2" t="s">
        <v>188950</v>
      </c>
      <c r="D13390" s="2" t="s">
        <v>188951</v>
      </c>
    </row>
    <row r="13391" spans="1:4" ht="101.5" x14ac:dyDescent="0.35">
      <c r="A13391" s="1">
        <v>1.8422087363890504E+18</v>
      </c>
      <c r="B13391" s="2" t="s">
        <v>26499</v>
      </c>
      <c r="C13391" s="2" t="s">
        <v>188952</v>
      </c>
      <c r="D13391" s="2" t="s">
        <v>188953</v>
      </c>
    </row>
    <row r="13392" spans="1:4" ht="101.5" x14ac:dyDescent="0.35">
      <c r="A13392" s="1">
        <v>1.8422087361709133E+18</v>
      </c>
      <c r="B13392" s="2" t="s">
        <v>26501</v>
      </c>
      <c r="C13392" s="2" t="s">
        <v>188954</v>
      </c>
      <c r="D13392" s="2" t="s">
        <v>188955</v>
      </c>
    </row>
    <row r="13393" spans="1:4" ht="116" x14ac:dyDescent="0.35">
      <c r="A13393" s="1">
        <v>1.8422087325512499E+18</v>
      </c>
      <c r="B13393" s="2" t="s">
        <v>26503</v>
      </c>
      <c r="C13393" s="2" t="s">
        <v>188956</v>
      </c>
      <c r="D13393" s="2" t="s">
        <v>188957</v>
      </c>
    </row>
    <row r="13394" spans="1:4" ht="101.5" x14ac:dyDescent="0.35">
      <c r="A13394" s="1">
        <v>1.8422087316620209E+18</v>
      </c>
      <c r="B13394" s="2" t="s">
        <v>26505</v>
      </c>
      <c r="C13394" s="2" t="s">
        <v>188958</v>
      </c>
      <c r="D13394" s="2" t="s">
        <v>188959</v>
      </c>
    </row>
    <row r="13395" spans="1:4" ht="101.5" x14ac:dyDescent="0.35">
      <c r="A13395" s="1">
        <v>1.8422087264740029E+18</v>
      </c>
      <c r="B13395" s="2" t="s">
        <v>26507</v>
      </c>
      <c r="C13395" s="2" t="s">
        <v>170397</v>
      </c>
      <c r="D13395" s="2" t="s">
        <v>188960</v>
      </c>
    </row>
    <row r="13396" spans="1:4" ht="101.5" x14ac:dyDescent="0.35">
      <c r="A13396" s="1">
        <v>1.8422087260962647E+18</v>
      </c>
      <c r="B13396" s="2" t="s">
        <v>26509</v>
      </c>
      <c r="C13396" s="2" t="s">
        <v>188961</v>
      </c>
      <c r="D13396" s="2" t="s">
        <v>188962</v>
      </c>
    </row>
    <row r="13397" spans="1:4" ht="101.5" x14ac:dyDescent="0.35">
      <c r="A13397" s="1">
        <v>1.8422087258822577E+18</v>
      </c>
      <c r="B13397" s="2" t="s">
        <v>26511</v>
      </c>
      <c r="C13397" s="2" t="s">
        <v>170251</v>
      </c>
      <c r="D13397" s="2" t="s">
        <v>188963</v>
      </c>
    </row>
    <row r="13398" spans="1:4" ht="101.5" x14ac:dyDescent="0.35">
      <c r="A13398" s="1">
        <v>1.8422087252825211E+18</v>
      </c>
      <c r="B13398" s="2" t="s">
        <v>26513</v>
      </c>
      <c r="C13398" s="2" t="s">
        <v>188964</v>
      </c>
      <c r="D13398" s="2" t="s">
        <v>188965</v>
      </c>
    </row>
    <row r="13399" spans="1:4" ht="101.5" x14ac:dyDescent="0.35">
      <c r="A13399" s="1">
        <v>1.8422087220151091E+18</v>
      </c>
      <c r="B13399" s="2" t="s">
        <v>26515</v>
      </c>
      <c r="C13399" s="2" t="s">
        <v>188966</v>
      </c>
      <c r="D13399" s="2" t="s">
        <v>188967</v>
      </c>
    </row>
    <row r="13400" spans="1:4" ht="101.5" x14ac:dyDescent="0.35">
      <c r="A13400" s="1">
        <v>1.8422087218977172E+18</v>
      </c>
      <c r="B13400" s="2" t="s">
        <v>26517</v>
      </c>
      <c r="C13400" s="2" t="s">
        <v>188968</v>
      </c>
      <c r="D13400" s="2" t="s">
        <v>188969</v>
      </c>
    </row>
    <row r="13401" spans="1:4" ht="101.5" x14ac:dyDescent="0.35">
      <c r="A13401" s="1">
        <v>1.8422087212853407E+18</v>
      </c>
      <c r="B13401" s="2" t="s">
        <v>26519</v>
      </c>
      <c r="C13401" s="2" t="s">
        <v>183520</v>
      </c>
      <c r="D13401" s="2" t="s">
        <v>188970</v>
      </c>
    </row>
    <row r="13402" spans="1:4" ht="101.5" x14ac:dyDescent="0.35">
      <c r="A13402" s="1">
        <v>1.8422087206435681E+18</v>
      </c>
      <c r="B13402" s="2" t="s">
        <v>26521</v>
      </c>
      <c r="C13402" s="2" t="s">
        <v>188971</v>
      </c>
      <c r="D13402" s="2" t="s">
        <v>188972</v>
      </c>
    </row>
    <row r="13403" spans="1:4" ht="101.5" x14ac:dyDescent="0.35">
      <c r="A13403" s="1">
        <v>1.8422087203921841E+18</v>
      </c>
      <c r="B13403" s="2" t="s">
        <v>23711</v>
      </c>
      <c r="C13403" s="2" t="s">
        <v>183506</v>
      </c>
      <c r="D13403" s="2" t="s">
        <v>188973</v>
      </c>
    </row>
    <row r="13404" spans="1:4" ht="101.5" x14ac:dyDescent="0.35">
      <c r="A13404" s="1">
        <v>1.8422087195866235E+18</v>
      </c>
      <c r="B13404" s="2" t="s">
        <v>26524</v>
      </c>
      <c r="C13404" s="2" t="s">
        <v>188974</v>
      </c>
      <c r="D13404" s="2" t="s">
        <v>188975</v>
      </c>
    </row>
    <row r="13405" spans="1:4" ht="101.5" x14ac:dyDescent="0.35">
      <c r="A13405" s="1">
        <v>1.8422087195698217E+18</v>
      </c>
      <c r="B13405" s="2" t="s">
        <v>26526</v>
      </c>
      <c r="C13405" s="2" t="s">
        <v>188976</v>
      </c>
      <c r="D13405" s="2" t="s">
        <v>188977</v>
      </c>
    </row>
    <row r="13406" spans="1:4" ht="101.5" x14ac:dyDescent="0.35">
      <c r="A13406" s="1">
        <v>1.8422087184292908E+18</v>
      </c>
      <c r="B13406" s="2" t="s">
        <v>26528</v>
      </c>
      <c r="C13406" s="2" t="s">
        <v>188978</v>
      </c>
      <c r="D13406" s="2" t="s">
        <v>188979</v>
      </c>
    </row>
    <row r="13407" spans="1:4" ht="101.5" x14ac:dyDescent="0.35">
      <c r="A13407" s="1">
        <v>1.8422087175400489E+18</v>
      </c>
      <c r="B13407" s="2" t="s">
        <v>26530</v>
      </c>
      <c r="C13407" s="2" t="s">
        <v>188980</v>
      </c>
      <c r="D13407" s="2" t="s">
        <v>188981</v>
      </c>
    </row>
    <row r="13408" spans="1:4" ht="101.5" x14ac:dyDescent="0.35">
      <c r="A13408" s="1">
        <v>1.8422087173807109E+18</v>
      </c>
      <c r="B13408" s="2" t="s">
        <v>26532</v>
      </c>
      <c r="C13408" s="2" t="s">
        <v>167055</v>
      </c>
      <c r="D13408" s="2" t="s">
        <v>188982</v>
      </c>
    </row>
    <row r="13409" spans="1:4" ht="101.5" x14ac:dyDescent="0.35">
      <c r="A13409" s="1">
        <v>1.8422087157866452E+18</v>
      </c>
      <c r="B13409" s="2" t="s">
        <v>26534</v>
      </c>
      <c r="C13409" s="2" t="s">
        <v>188983</v>
      </c>
      <c r="D13409" s="2" t="s">
        <v>188984</v>
      </c>
    </row>
    <row r="13410" spans="1:4" ht="101.5" x14ac:dyDescent="0.35">
      <c r="A13410" s="1">
        <v>1.8422087152371999E+18</v>
      </c>
      <c r="B13410" s="2" t="s">
        <v>26536</v>
      </c>
      <c r="C13410" s="2" t="s">
        <v>169175</v>
      </c>
      <c r="D13410" s="2" t="s">
        <v>188985</v>
      </c>
    </row>
    <row r="13411" spans="1:4" ht="101.5" x14ac:dyDescent="0.35">
      <c r="A13411" s="1">
        <v>1.8422087139033623E+18</v>
      </c>
      <c r="B13411" s="2" t="s">
        <v>26538</v>
      </c>
      <c r="C13411" s="2" t="s">
        <v>188986</v>
      </c>
      <c r="D13411" s="2" t="s">
        <v>188987</v>
      </c>
    </row>
    <row r="13412" spans="1:4" ht="101.5" x14ac:dyDescent="0.35">
      <c r="A13412" s="1">
        <v>1.842208713567871E+18</v>
      </c>
      <c r="B13412" s="2" t="s">
        <v>26540</v>
      </c>
      <c r="C13412" s="2" t="s">
        <v>188988</v>
      </c>
      <c r="D13412" s="2" t="s">
        <v>188989</v>
      </c>
    </row>
    <row r="13413" spans="1:4" ht="116" x14ac:dyDescent="0.35">
      <c r="A13413" s="1">
        <v>1.8422087128757619E+18</v>
      </c>
      <c r="B13413" s="2" t="s">
        <v>26542</v>
      </c>
      <c r="C13413" s="2" t="s">
        <v>188990</v>
      </c>
      <c r="D13413" s="2" t="s">
        <v>188991</v>
      </c>
    </row>
    <row r="13414" spans="1:4" ht="101.5" x14ac:dyDescent="0.35">
      <c r="A13414" s="1">
        <v>1.8422087128590336E+18</v>
      </c>
      <c r="B13414" s="2" t="s">
        <v>26544</v>
      </c>
      <c r="C13414" s="2" t="s">
        <v>188992</v>
      </c>
      <c r="D13414" s="2" t="s">
        <v>188993</v>
      </c>
    </row>
    <row r="13415" spans="1:4" ht="101.5" x14ac:dyDescent="0.35">
      <c r="A13415" s="1">
        <v>1.8422087122634176E+18</v>
      </c>
      <c r="B13415" s="2" t="s">
        <v>26546</v>
      </c>
      <c r="C13415" s="2" t="s">
        <v>188994</v>
      </c>
      <c r="D13415" s="2" t="s">
        <v>188995</v>
      </c>
    </row>
    <row r="13416" spans="1:4" ht="101.5" x14ac:dyDescent="0.35">
      <c r="A13416" s="1">
        <v>1.8422087105146481E+18</v>
      </c>
      <c r="B13416" s="2" t="s">
        <v>26548</v>
      </c>
      <c r="C13416" s="2" t="s">
        <v>142920</v>
      </c>
      <c r="D13416" s="2" t="s">
        <v>188996</v>
      </c>
    </row>
    <row r="13417" spans="1:4" ht="101.5" x14ac:dyDescent="0.35">
      <c r="A13417" s="1">
        <v>1.8422087105017812E+18</v>
      </c>
      <c r="B13417" s="2" t="s">
        <v>26550</v>
      </c>
      <c r="C13417" s="2" t="s">
        <v>188997</v>
      </c>
      <c r="D13417" s="2" t="s">
        <v>188998</v>
      </c>
    </row>
    <row r="13418" spans="1:4" ht="101.5" x14ac:dyDescent="0.35">
      <c r="A13418" s="1">
        <v>1.8422087099817487E+18</v>
      </c>
      <c r="B13418" s="2" t="s">
        <v>26552</v>
      </c>
      <c r="C13418" s="2" t="s">
        <v>188999</v>
      </c>
      <c r="D13418" s="2" t="s">
        <v>189000</v>
      </c>
    </row>
    <row r="13419" spans="1:4" ht="101.5" x14ac:dyDescent="0.35">
      <c r="A13419" s="1">
        <v>1.8422087086269281E+18</v>
      </c>
      <c r="B13419" s="2" t="s">
        <v>26554</v>
      </c>
      <c r="C13419" s="2" t="s">
        <v>168979</v>
      </c>
      <c r="D13419" s="2" t="s">
        <v>189001</v>
      </c>
    </row>
    <row r="13420" spans="1:4" ht="101.5" x14ac:dyDescent="0.35">
      <c r="A13420" s="1">
        <v>1.8422087082368248E+18</v>
      </c>
      <c r="B13420" s="2" t="s">
        <v>26556</v>
      </c>
      <c r="C13420" s="2" t="s">
        <v>189002</v>
      </c>
      <c r="D13420" s="2" t="s">
        <v>189003</v>
      </c>
    </row>
    <row r="13421" spans="1:4" ht="101.5" x14ac:dyDescent="0.35">
      <c r="A13421" s="1">
        <v>1.8422087063746519E+18</v>
      </c>
      <c r="B13421" s="2" t="s">
        <v>26558</v>
      </c>
      <c r="C13421" s="2" t="s">
        <v>189004</v>
      </c>
      <c r="D13421" s="2" t="s">
        <v>189005</v>
      </c>
    </row>
    <row r="13422" spans="1:4" ht="101.5" x14ac:dyDescent="0.35">
      <c r="A13422" s="1">
        <v>1.8422087051750771E+18</v>
      </c>
      <c r="B13422" s="2" t="s">
        <v>26560</v>
      </c>
      <c r="C13422" s="2" t="s">
        <v>189006</v>
      </c>
      <c r="D13422" s="2" t="s">
        <v>189007</v>
      </c>
    </row>
    <row r="13423" spans="1:4" ht="101.5" x14ac:dyDescent="0.35">
      <c r="A13423" s="1">
        <v>1.8422087044157929E+18</v>
      </c>
      <c r="B13423" s="2" t="s">
        <v>26562</v>
      </c>
      <c r="C13423" s="2" t="s">
        <v>181351</v>
      </c>
      <c r="D13423" s="2" t="s">
        <v>189008</v>
      </c>
    </row>
    <row r="13424" spans="1:4" ht="101.5" x14ac:dyDescent="0.35">
      <c r="A13424" s="1">
        <v>1.8422087040889569E+18</v>
      </c>
      <c r="B13424" s="2" t="s">
        <v>26564</v>
      </c>
      <c r="C13424" s="2" t="s">
        <v>189009</v>
      </c>
      <c r="D13424" s="2" t="s">
        <v>189010</v>
      </c>
    </row>
    <row r="13425" spans="1:4" ht="101.5" x14ac:dyDescent="0.35">
      <c r="A13425" s="1">
        <v>1.8422087038666721E+18</v>
      </c>
      <c r="B13425" s="2" t="s">
        <v>26566</v>
      </c>
      <c r="C13425" s="2" t="s">
        <v>179611</v>
      </c>
      <c r="D13425" s="2" t="s">
        <v>189011</v>
      </c>
    </row>
    <row r="13426" spans="1:4" ht="101.5" x14ac:dyDescent="0.35">
      <c r="A13426" s="1">
        <v>1.8422087013500769E+18</v>
      </c>
      <c r="B13426" s="2" t="s">
        <v>26568</v>
      </c>
      <c r="C13426" s="2" t="s">
        <v>167168</v>
      </c>
      <c r="D13426" s="2" t="s">
        <v>189012</v>
      </c>
    </row>
    <row r="13427" spans="1:4" ht="101.5" x14ac:dyDescent="0.35">
      <c r="A13427" s="1">
        <v>1.8422087009303439E+18</v>
      </c>
      <c r="B13427" s="2" t="s">
        <v>26570</v>
      </c>
      <c r="C13427" s="2" t="s">
        <v>189013</v>
      </c>
      <c r="D13427" s="2" t="s">
        <v>189014</v>
      </c>
    </row>
    <row r="13428" spans="1:4" ht="101.5" x14ac:dyDescent="0.35">
      <c r="A13428" s="1">
        <v>1.8422087006283732E+18</v>
      </c>
      <c r="B13428" s="2" t="s">
        <v>26572</v>
      </c>
      <c r="C13428" s="2" t="s">
        <v>189015</v>
      </c>
      <c r="D13428" s="2" t="s">
        <v>189016</v>
      </c>
    </row>
    <row r="13429" spans="1:4" ht="101.5" x14ac:dyDescent="0.35">
      <c r="A13429" s="1">
        <v>1.8422087000621591E+18</v>
      </c>
      <c r="B13429" s="2" t="s">
        <v>26574</v>
      </c>
      <c r="C13429" s="2" t="s">
        <v>167186</v>
      </c>
      <c r="D13429" s="2" t="s">
        <v>189017</v>
      </c>
    </row>
    <row r="13430" spans="1:4" ht="101.5" x14ac:dyDescent="0.35">
      <c r="A13430" s="1">
        <v>1.8422086988754417E+18</v>
      </c>
      <c r="B13430" s="2" t="s">
        <v>26576</v>
      </c>
      <c r="C13430" s="2" t="s">
        <v>189018</v>
      </c>
      <c r="D13430" s="2" t="s">
        <v>189019</v>
      </c>
    </row>
    <row r="13431" spans="1:4" ht="101.5" x14ac:dyDescent="0.35">
      <c r="A13431" s="1">
        <v>1.8422086988373939E+18</v>
      </c>
      <c r="B13431" s="2" t="s">
        <v>26578</v>
      </c>
      <c r="C13431" s="2" t="s">
        <v>189020</v>
      </c>
      <c r="D13431" s="2" t="s">
        <v>189021</v>
      </c>
    </row>
    <row r="13432" spans="1:4" ht="101.5" x14ac:dyDescent="0.35">
      <c r="A13432" s="1">
        <v>1.8422086979691643E+18</v>
      </c>
      <c r="B13432" s="2" t="s">
        <v>26580</v>
      </c>
      <c r="C13432" s="2" t="s">
        <v>168443</v>
      </c>
      <c r="D13432" s="2" t="s">
        <v>189022</v>
      </c>
    </row>
    <row r="13433" spans="1:4" ht="101.5" x14ac:dyDescent="0.35">
      <c r="A13433" s="1">
        <v>1.8422086947479475E+18</v>
      </c>
      <c r="B13433" s="2" t="s">
        <v>26582</v>
      </c>
      <c r="C13433" s="2" t="s">
        <v>189023</v>
      </c>
      <c r="D13433" s="2" t="s">
        <v>189024</v>
      </c>
    </row>
    <row r="13434" spans="1:4" ht="101.5" x14ac:dyDescent="0.35">
      <c r="A13434" s="1">
        <v>1.8422086943537032E+18</v>
      </c>
      <c r="B13434" s="2" t="s">
        <v>26584</v>
      </c>
      <c r="C13434" s="2" t="s">
        <v>189025</v>
      </c>
      <c r="D13434" s="2" t="s">
        <v>189026</v>
      </c>
    </row>
    <row r="13435" spans="1:4" ht="101.5" x14ac:dyDescent="0.35">
      <c r="A13435" s="1">
        <v>1.842208694303703E+18</v>
      </c>
      <c r="B13435" s="2" t="s">
        <v>26586</v>
      </c>
      <c r="C13435" s="2" t="s">
        <v>189027</v>
      </c>
      <c r="D13435" s="2" t="s">
        <v>189028</v>
      </c>
    </row>
    <row r="13436" spans="1:4" ht="101.5" x14ac:dyDescent="0.35">
      <c r="A13436" s="1">
        <v>1.8422086941191171E+18</v>
      </c>
      <c r="B13436" s="2" t="s">
        <v>26588</v>
      </c>
      <c r="C13436" s="2" t="s">
        <v>189029</v>
      </c>
      <c r="D13436" s="2" t="s">
        <v>189030</v>
      </c>
    </row>
    <row r="13437" spans="1:4" ht="101.5" x14ac:dyDescent="0.35">
      <c r="A13437" s="1">
        <v>1.8422086931792776E+18</v>
      </c>
      <c r="B13437" s="2" t="s">
        <v>26590</v>
      </c>
      <c r="C13437" s="2" t="s">
        <v>167966</v>
      </c>
      <c r="D13437" s="2" t="s">
        <v>189031</v>
      </c>
    </row>
    <row r="13438" spans="1:4" ht="101.5" x14ac:dyDescent="0.35">
      <c r="A13438" s="1">
        <v>1.8422086931122345E+18</v>
      </c>
      <c r="B13438" s="2" t="s">
        <v>26592</v>
      </c>
      <c r="C13438" s="2" t="s">
        <v>183641</v>
      </c>
      <c r="D13438" s="2" t="s">
        <v>189032</v>
      </c>
    </row>
    <row r="13439" spans="1:4" ht="101.5" x14ac:dyDescent="0.35">
      <c r="A13439" s="1">
        <v>1.842208692713952E+18</v>
      </c>
      <c r="B13439" s="2" t="s">
        <v>26594</v>
      </c>
      <c r="C13439" s="2" t="s">
        <v>189033</v>
      </c>
      <c r="D13439" s="2" t="s">
        <v>189034</v>
      </c>
    </row>
    <row r="13440" spans="1:4" ht="101.5" x14ac:dyDescent="0.35">
      <c r="A13440" s="1">
        <v>1.8422086918331561E+18</v>
      </c>
      <c r="B13440" s="2" t="s">
        <v>26596</v>
      </c>
      <c r="C13440" s="2" t="s">
        <v>189035</v>
      </c>
      <c r="D13440" s="2" t="s">
        <v>189036</v>
      </c>
    </row>
    <row r="13441" spans="1:4" ht="101.5" x14ac:dyDescent="0.35">
      <c r="A13441" s="1">
        <v>1.8422086907005299E+18</v>
      </c>
      <c r="B13441" s="2" t="s">
        <v>26210</v>
      </c>
      <c r="C13441" s="2" t="s">
        <v>172069</v>
      </c>
      <c r="D13441" s="2" t="s">
        <v>189037</v>
      </c>
    </row>
    <row r="13442" spans="1:4" ht="116" x14ac:dyDescent="0.35">
      <c r="A13442" s="1">
        <v>1.842208690125865E+18</v>
      </c>
      <c r="B13442" s="2" t="s">
        <v>26599</v>
      </c>
      <c r="C13442" s="2" t="s">
        <v>189038</v>
      </c>
      <c r="D13442" s="2" t="s">
        <v>189039</v>
      </c>
    </row>
    <row r="13443" spans="1:4" ht="101.5" x14ac:dyDescent="0.35">
      <c r="A13443" s="1">
        <v>1.8422086890017961E+18</v>
      </c>
      <c r="B13443" s="2" t="s">
        <v>26601</v>
      </c>
      <c r="C13443" s="2" t="s">
        <v>189040</v>
      </c>
      <c r="D13443" s="2" t="s">
        <v>189041</v>
      </c>
    </row>
    <row r="13444" spans="1:4" ht="101.5" x14ac:dyDescent="0.35">
      <c r="A13444" s="1">
        <v>1.8422086886117581E+18</v>
      </c>
      <c r="B13444" s="2" t="s">
        <v>26603</v>
      </c>
      <c r="C13444" s="2" t="s">
        <v>167359</v>
      </c>
      <c r="D13444" s="2" t="s">
        <v>189042</v>
      </c>
    </row>
    <row r="13445" spans="1:4" ht="101.5" x14ac:dyDescent="0.35">
      <c r="A13445" s="1">
        <v>1.84220868595248E+18</v>
      </c>
      <c r="B13445" s="2" t="s">
        <v>26605</v>
      </c>
      <c r="C13445" s="2" t="s">
        <v>189043</v>
      </c>
      <c r="D13445" s="2" t="s">
        <v>189044</v>
      </c>
    </row>
    <row r="13446" spans="1:4" ht="101.5" x14ac:dyDescent="0.35">
      <c r="A13446" s="1">
        <v>1.8422086856381967E+18</v>
      </c>
      <c r="B13446" s="2" t="s">
        <v>26607</v>
      </c>
      <c r="C13446" s="2" t="s">
        <v>189045</v>
      </c>
      <c r="D13446" s="2" t="s">
        <v>189046</v>
      </c>
    </row>
    <row r="13447" spans="1:4" ht="101.5" x14ac:dyDescent="0.35">
      <c r="A13447" s="1">
        <v>1.842208685222708E+18</v>
      </c>
      <c r="B13447" s="2" t="s">
        <v>23711</v>
      </c>
      <c r="C13447" s="2" t="s">
        <v>183506</v>
      </c>
      <c r="D13447" s="2" t="s">
        <v>189047</v>
      </c>
    </row>
    <row r="13448" spans="1:4" ht="101.5" x14ac:dyDescent="0.35">
      <c r="A13448" s="1">
        <v>1.8422086844719391E+18</v>
      </c>
      <c r="B13448" s="2" t="s">
        <v>26610</v>
      </c>
      <c r="C13448" s="2" t="s">
        <v>189048</v>
      </c>
      <c r="D13448" s="2" t="s">
        <v>189049</v>
      </c>
    </row>
    <row r="13449" spans="1:4" ht="101.5" x14ac:dyDescent="0.35">
      <c r="A13449" s="1">
        <v>1.8422086834191119E+18</v>
      </c>
      <c r="B13449" s="2" t="s">
        <v>26612</v>
      </c>
      <c r="C13449" s="2" t="s">
        <v>168736</v>
      </c>
      <c r="D13449" s="2" t="s">
        <v>189050</v>
      </c>
    </row>
    <row r="13450" spans="1:4" ht="101.5" x14ac:dyDescent="0.35">
      <c r="A13450" s="1">
        <v>1.8422086828403469E+18</v>
      </c>
      <c r="B13450" s="2" t="s">
        <v>26614</v>
      </c>
      <c r="C13450" s="2" t="s">
        <v>189051</v>
      </c>
      <c r="D13450" s="2" t="s">
        <v>189052</v>
      </c>
    </row>
    <row r="13451" spans="1:4" ht="101.5" x14ac:dyDescent="0.35">
      <c r="A13451" s="1">
        <v>1.8422086823287035E+18</v>
      </c>
      <c r="B13451" s="2" t="s">
        <v>24010</v>
      </c>
      <c r="C13451" s="2" t="s">
        <v>167010</v>
      </c>
      <c r="D13451" s="2" t="s">
        <v>189053</v>
      </c>
    </row>
    <row r="13452" spans="1:4" ht="101.5" x14ac:dyDescent="0.35">
      <c r="A13452" s="1">
        <v>1.8422086821398687E+18</v>
      </c>
      <c r="B13452" s="2" t="s">
        <v>26617</v>
      </c>
      <c r="C13452" s="2" t="s">
        <v>189054</v>
      </c>
      <c r="D13452" s="2" t="s">
        <v>189055</v>
      </c>
    </row>
    <row r="13453" spans="1:4" ht="101.5" x14ac:dyDescent="0.35">
      <c r="A13453" s="1">
        <v>1.8422086811584924E+18</v>
      </c>
      <c r="B13453" s="2" t="s">
        <v>26619</v>
      </c>
      <c r="C13453" s="2" t="s">
        <v>167141</v>
      </c>
      <c r="D13453" s="2" t="s">
        <v>189056</v>
      </c>
    </row>
    <row r="13454" spans="1:4" ht="101.5" x14ac:dyDescent="0.35">
      <c r="A13454" s="1">
        <v>1.8422086777316849E+18</v>
      </c>
      <c r="B13454" s="2" t="s">
        <v>26621</v>
      </c>
      <c r="C13454" s="2" t="s">
        <v>189057</v>
      </c>
      <c r="D13454" s="2" t="s">
        <v>189058</v>
      </c>
    </row>
    <row r="13455" spans="1:4" ht="101.5" x14ac:dyDescent="0.35">
      <c r="A13455" s="1">
        <v>1.8422086770564511E+18</v>
      </c>
      <c r="B13455" s="2" t="s">
        <v>26623</v>
      </c>
      <c r="C13455" s="2" t="s">
        <v>189059</v>
      </c>
      <c r="D13455" s="2" t="s">
        <v>189060</v>
      </c>
    </row>
    <row r="13456" spans="1:4" ht="101.5" x14ac:dyDescent="0.35">
      <c r="A13456" s="1">
        <v>1.842208674653344E+18</v>
      </c>
      <c r="B13456" s="2" t="s">
        <v>26625</v>
      </c>
      <c r="C13456" s="2" t="s">
        <v>189061</v>
      </c>
      <c r="D13456" s="2" t="s">
        <v>189062</v>
      </c>
    </row>
    <row r="13457" spans="1:4" ht="101.5" x14ac:dyDescent="0.35">
      <c r="A13457" s="1">
        <v>1.8422086739276964E+18</v>
      </c>
      <c r="B13457" s="2" t="s">
        <v>26627</v>
      </c>
      <c r="C13457" s="2" t="s">
        <v>189063</v>
      </c>
      <c r="D13457" s="2" t="s">
        <v>189064</v>
      </c>
    </row>
    <row r="13458" spans="1:4" ht="101.5" x14ac:dyDescent="0.35">
      <c r="A13458" s="1">
        <v>1.8422086736548705E+18</v>
      </c>
      <c r="B13458" s="2" t="s">
        <v>26629</v>
      </c>
      <c r="C13458" s="2" t="s">
        <v>189065</v>
      </c>
      <c r="D13458" s="2" t="s">
        <v>189066</v>
      </c>
    </row>
    <row r="13459" spans="1:4" ht="101.5" x14ac:dyDescent="0.35">
      <c r="A13459" s="1">
        <v>1.8422086730636864E+18</v>
      </c>
      <c r="B13459" s="2" t="s">
        <v>26631</v>
      </c>
      <c r="C13459" s="2" t="s">
        <v>189067</v>
      </c>
      <c r="D13459" s="2" t="s">
        <v>189068</v>
      </c>
    </row>
    <row r="13460" spans="1:4" ht="101.5" x14ac:dyDescent="0.35">
      <c r="A13460" s="1">
        <v>1.842208672585282E+18</v>
      </c>
      <c r="B13460" s="2" t="s">
        <v>26633</v>
      </c>
      <c r="C13460" s="2" t="s">
        <v>189069</v>
      </c>
      <c r="D13460" s="2" t="s">
        <v>189070</v>
      </c>
    </row>
    <row r="13461" spans="1:4" ht="101.5" x14ac:dyDescent="0.35">
      <c r="A13461" s="1">
        <v>1.8422086724594688E+18</v>
      </c>
      <c r="B13461" s="2" t="s">
        <v>26635</v>
      </c>
      <c r="C13461" s="2" t="s">
        <v>172421</v>
      </c>
      <c r="D13461" s="2" t="s">
        <v>189071</v>
      </c>
    </row>
    <row r="13462" spans="1:4" ht="116" x14ac:dyDescent="0.35">
      <c r="A13462" s="1">
        <v>1.8422086723378752E+18</v>
      </c>
      <c r="B13462" s="2" t="s">
        <v>26637</v>
      </c>
      <c r="C13462" s="2" t="s">
        <v>189072</v>
      </c>
      <c r="D13462" s="2" t="s">
        <v>189073</v>
      </c>
    </row>
    <row r="13463" spans="1:4" ht="101.5" x14ac:dyDescent="0.35">
      <c r="A13463" s="1">
        <v>1.8422086717255068E+18</v>
      </c>
      <c r="B13463" s="2" t="s">
        <v>26639</v>
      </c>
      <c r="C13463" s="2" t="s">
        <v>189074</v>
      </c>
      <c r="D13463" s="2" t="s">
        <v>189075</v>
      </c>
    </row>
    <row r="13464" spans="1:4" ht="101.5" x14ac:dyDescent="0.35">
      <c r="A13464" s="1">
        <v>1.8422086715451441E+18</v>
      </c>
      <c r="B13464" s="2" t="s">
        <v>26641</v>
      </c>
      <c r="C13464" s="2" t="s">
        <v>167972</v>
      </c>
      <c r="D13464" s="2" t="s">
        <v>189076</v>
      </c>
    </row>
    <row r="13465" spans="1:4" ht="101.5" x14ac:dyDescent="0.35">
      <c r="A13465" s="1">
        <v>1.8422086705552307E+18</v>
      </c>
      <c r="B13465" s="2" t="s">
        <v>26643</v>
      </c>
      <c r="C13465" s="2" t="s">
        <v>167186</v>
      </c>
      <c r="D13465" s="2" t="s">
        <v>189077</v>
      </c>
    </row>
    <row r="13466" spans="1:4" ht="101.5" x14ac:dyDescent="0.35">
      <c r="A13466" s="1">
        <v>1.8422086696912164E+18</v>
      </c>
      <c r="B13466" s="2" t="s">
        <v>26645</v>
      </c>
      <c r="C13466" s="2" t="s">
        <v>189078</v>
      </c>
      <c r="D13466" s="2" t="s">
        <v>189079</v>
      </c>
    </row>
    <row r="13467" spans="1:4" ht="101.5" x14ac:dyDescent="0.35">
      <c r="A13467" s="1">
        <v>1.8422086696493263E+18</v>
      </c>
      <c r="B13467" s="2" t="s">
        <v>26647</v>
      </c>
      <c r="C13467" s="2" t="s">
        <v>189080</v>
      </c>
      <c r="D13467" s="2" t="s">
        <v>189081</v>
      </c>
    </row>
    <row r="13468" spans="1:4" ht="101.5" x14ac:dyDescent="0.35">
      <c r="A13468" s="1">
        <v>1.8422086691669E+18</v>
      </c>
      <c r="B13468" s="2" t="s">
        <v>25722</v>
      </c>
      <c r="C13468" s="2" t="s">
        <v>168472</v>
      </c>
      <c r="D13468" s="2" t="s">
        <v>189082</v>
      </c>
    </row>
    <row r="13469" spans="1:4" ht="101.5" x14ac:dyDescent="0.35">
      <c r="A13469" s="1">
        <v>1.8422086690371881E+18</v>
      </c>
      <c r="B13469" s="2" t="s">
        <v>26650</v>
      </c>
      <c r="C13469" s="2" t="s">
        <v>189083</v>
      </c>
      <c r="D13469" s="2" t="s">
        <v>189084</v>
      </c>
    </row>
    <row r="13470" spans="1:4" ht="101.5" x14ac:dyDescent="0.35">
      <c r="A13470" s="1">
        <v>1.8422086679044795E+18</v>
      </c>
      <c r="B13470" s="2" t="s">
        <v>26652</v>
      </c>
      <c r="C13470" s="2" t="s">
        <v>183506</v>
      </c>
      <c r="D13470" s="2" t="s">
        <v>189085</v>
      </c>
    </row>
    <row r="13471" spans="1:4" ht="101.5" x14ac:dyDescent="0.35">
      <c r="A13471" s="1">
        <v>1.8422086670152256E+18</v>
      </c>
      <c r="B13471" s="2" t="s">
        <v>26654</v>
      </c>
      <c r="C13471" s="2" t="s">
        <v>189086</v>
      </c>
      <c r="D13471" s="2" t="s">
        <v>189087</v>
      </c>
    </row>
    <row r="13472" spans="1:4" ht="101.5" x14ac:dyDescent="0.35">
      <c r="A13472" s="1">
        <v>1.8422086664869645E+18</v>
      </c>
      <c r="B13472" s="2" t="s">
        <v>26656</v>
      </c>
      <c r="C13472" s="2" t="s">
        <v>189088</v>
      </c>
      <c r="D13472" s="2" t="s">
        <v>189089</v>
      </c>
    </row>
    <row r="13473" spans="1:4" ht="101.5" x14ac:dyDescent="0.35">
      <c r="A13473" s="1">
        <v>1.8422086661890051E+18</v>
      </c>
      <c r="B13473" s="2" t="s">
        <v>26658</v>
      </c>
      <c r="C13473" s="2" t="s">
        <v>189090</v>
      </c>
      <c r="D13473" s="2" t="s">
        <v>189091</v>
      </c>
    </row>
    <row r="13474" spans="1:4" ht="101.5" x14ac:dyDescent="0.35">
      <c r="A13474" s="1">
        <v>1.8422086659960671E+18</v>
      </c>
      <c r="B13474" s="2" t="s">
        <v>26660</v>
      </c>
      <c r="C13474" s="2" t="s">
        <v>189092</v>
      </c>
      <c r="D13474" s="2" t="s">
        <v>189093</v>
      </c>
    </row>
    <row r="13475" spans="1:4" ht="101.5" x14ac:dyDescent="0.35">
      <c r="A13475" s="1">
        <v>1.842208665387852E+18</v>
      </c>
      <c r="B13475" s="2" t="s">
        <v>26662</v>
      </c>
      <c r="C13475" s="2" t="s">
        <v>169620</v>
      </c>
      <c r="D13475" s="2" t="s">
        <v>189094</v>
      </c>
    </row>
    <row r="13476" spans="1:4" ht="101.5" x14ac:dyDescent="0.35">
      <c r="A13476" s="1">
        <v>1.8422086653333463E+18</v>
      </c>
      <c r="B13476" s="2" t="s">
        <v>26664</v>
      </c>
      <c r="C13476" s="2" t="s">
        <v>189095</v>
      </c>
      <c r="D13476" s="2" t="s">
        <v>189096</v>
      </c>
    </row>
    <row r="13477" spans="1:4" ht="101.5" x14ac:dyDescent="0.35">
      <c r="A13477" s="1">
        <v>1.8422086646289039E+18</v>
      </c>
      <c r="B13477" s="2" t="s">
        <v>26133</v>
      </c>
      <c r="C13477" s="2" t="s">
        <v>188924</v>
      </c>
      <c r="D13477" s="2" t="s">
        <v>189097</v>
      </c>
    </row>
    <row r="13478" spans="1:4" ht="101.5" x14ac:dyDescent="0.35">
      <c r="A13478" s="1">
        <v>1.8422086641044321E+18</v>
      </c>
      <c r="B13478" s="2" t="s">
        <v>26667</v>
      </c>
      <c r="C13478" s="2" t="s">
        <v>186515</v>
      </c>
      <c r="D13478" s="2" t="s">
        <v>189098</v>
      </c>
    </row>
    <row r="13479" spans="1:4" ht="101.5" x14ac:dyDescent="0.35">
      <c r="A13479" s="1">
        <v>1.8422086637730647E+18</v>
      </c>
      <c r="B13479" s="2" t="s">
        <v>26669</v>
      </c>
      <c r="C13479" s="2" t="s">
        <v>189099</v>
      </c>
      <c r="D13479" s="2" t="s">
        <v>189100</v>
      </c>
    </row>
    <row r="13480" spans="1:4" ht="101.5" x14ac:dyDescent="0.35">
      <c r="A13480" s="1">
        <v>1.8422086629260168E+18</v>
      </c>
      <c r="B13480" s="2" t="s">
        <v>26671</v>
      </c>
      <c r="C13480" s="2" t="s">
        <v>167371</v>
      </c>
      <c r="D13480" s="2" t="s">
        <v>189101</v>
      </c>
    </row>
    <row r="13481" spans="1:4" ht="101.5" x14ac:dyDescent="0.35">
      <c r="A13481" s="1">
        <v>1.8422086626573361E+18</v>
      </c>
      <c r="B13481" s="2" t="s">
        <v>26673</v>
      </c>
      <c r="C13481" s="2" t="s">
        <v>167000</v>
      </c>
      <c r="D13481" s="2" t="s">
        <v>189102</v>
      </c>
    </row>
    <row r="13482" spans="1:4" ht="101.5" x14ac:dyDescent="0.35">
      <c r="A13482" s="1">
        <v>1.8422086618604096E+18</v>
      </c>
      <c r="B13482" s="2" t="s">
        <v>26675</v>
      </c>
      <c r="C13482" s="2" t="s">
        <v>189103</v>
      </c>
      <c r="D13482" s="2" t="s">
        <v>189104</v>
      </c>
    </row>
    <row r="13483" spans="1:4" ht="101.5" x14ac:dyDescent="0.35">
      <c r="A13483" s="1">
        <v>1.8422086612019771E+18</v>
      </c>
      <c r="B13483" s="2" t="s">
        <v>26677</v>
      </c>
      <c r="C13483" s="2" t="s">
        <v>189105</v>
      </c>
      <c r="D13483" s="2" t="s">
        <v>189106</v>
      </c>
    </row>
    <row r="13484" spans="1:4" ht="101.5" x14ac:dyDescent="0.35">
      <c r="A13484" s="1">
        <v>1.8422086610848079E+18</v>
      </c>
      <c r="B13484" s="2" t="s">
        <v>26679</v>
      </c>
      <c r="C13484" s="2" t="s">
        <v>171932</v>
      </c>
      <c r="D13484" s="2" t="s">
        <v>189107</v>
      </c>
    </row>
    <row r="13485" spans="1:4" ht="101.5" x14ac:dyDescent="0.35">
      <c r="A13485" s="1">
        <v>1.8422086608202056E+18</v>
      </c>
      <c r="B13485" s="2" t="s">
        <v>26681</v>
      </c>
      <c r="C13485" s="2" t="s">
        <v>189108</v>
      </c>
      <c r="D13485" s="2" t="s">
        <v>189109</v>
      </c>
    </row>
    <row r="13486" spans="1:4" ht="101.5" x14ac:dyDescent="0.35">
      <c r="A13486" s="1">
        <v>1.8422086594990367E+18</v>
      </c>
      <c r="B13486" s="2" t="s">
        <v>26683</v>
      </c>
      <c r="C13486" s="2" t="s">
        <v>189110</v>
      </c>
      <c r="D13486" s="2" t="s">
        <v>189111</v>
      </c>
    </row>
    <row r="13487" spans="1:4" ht="101.5" x14ac:dyDescent="0.35">
      <c r="A13487" s="1">
        <v>1.8422086594864497E+18</v>
      </c>
      <c r="B13487" s="2" t="s">
        <v>26685</v>
      </c>
      <c r="C13487" s="2" t="s">
        <v>189112</v>
      </c>
      <c r="D13487" s="2" t="s">
        <v>189113</v>
      </c>
    </row>
    <row r="13488" spans="1:4" ht="101.5" x14ac:dyDescent="0.35">
      <c r="A13488" s="1">
        <v>1.8422086586895447E+18</v>
      </c>
      <c r="B13488" s="2" t="s">
        <v>26687</v>
      </c>
      <c r="C13488" s="2" t="s">
        <v>167186</v>
      </c>
      <c r="D13488" s="2" t="s">
        <v>189114</v>
      </c>
    </row>
    <row r="13489" spans="1:4" ht="101.5" x14ac:dyDescent="0.35">
      <c r="A13489" s="1">
        <v>1.8422086580730063E+18</v>
      </c>
      <c r="B13489" s="2" t="s">
        <v>26689</v>
      </c>
      <c r="C13489" s="2" t="s">
        <v>189115</v>
      </c>
      <c r="D13489" s="2" t="s">
        <v>189116</v>
      </c>
    </row>
    <row r="13490" spans="1:4" ht="101.5" x14ac:dyDescent="0.35">
      <c r="A13490" s="1">
        <v>1.8422086579219625E+18</v>
      </c>
      <c r="B13490" s="2" t="s">
        <v>26691</v>
      </c>
      <c r="C13490" s="2" t="s">
        <v>189117</v>
      </c>
      <c r="D13490" s="2" t="s">
        <v>189118</v>
      </c>
    </row>
    <row r="13491" spans="1:4" ht="101.5" x14ac:dyDescent="0.35">
      <c r="A13491" s="1">
        <v>1.8422086552082281E+18</v>
      </c>
      <c r="B13491" s="2" t="s">
        <v>26693</v>
      </c>
      <c r="C13491" s="2" t="s">
        <v>171570</v>
      </c>
      <c r="D13491" s="2" t="s">
        <v>189119</v>
      </c>
    </row>
    <row r="13492" spans="1:4" ht="116" x14ac:dyDescent="0.35">
      <c r="A13492" s="1">
        <v>1.8422086550407665E+18</v>
      </c>
      <c r="B13492" s="2" t="s">
        <v>23906</v>
      </c>
      <c r="C13492" s="2" t="s">
        <v>186875</v>
      </c>
      <c r="D13492" s="2" t="s">
        <v>189120</v>
      </c>
    </row>
    <row r="13493" spans="1:4" ht="101.5" x14ac:dyDescent="0.35">
      <c r="A13493" s="1">
        <v>1.842208655015371E+18</v>
      </c>
      <c r="B13493" s="2" t="s">
        <v>26696</v>
      </c>
      <c r="C13493" s="2" t="s">
        <v>189121</v>
      </c>
      <c r="D13493" s="2" t="s">
        <v>189122</v>
      </c>
    </row>
    <row r="13494" spans="1:4" ht="101.5" x14ac:dyDescent="0.35">
      <c r="A13494" s="1">
        <v>1.842208654155477E+18</v>
      </c>
      <c r="B13494" s="2" t="s">
        <v>26698</v>
      </c>
      <c r="C13494" s="2" t="s">
        <v>189123</v>
      </c>
      <c r="D13494" s="2" t="s">
        <v>189124</v>
      </c>
    </row>
    <row r="13495" spans="1:4" ht="101.5" x14ac:dyDescent="0.35">
      <c r="A13495" s="1">
        <v>1.842208654084244E+18</v>
      </c>
      <c r="B13495" s="2" t="s">
        <v>26700</v>
      </c>
      <c r="C13495" s="2" t="s">
        <v>189125</v>
      </c>
      <c r="D13495" s="2" t="s">
        <v>189126</v>
      </c>
    </row>
    <row r="13496" spans="1:4" ht="101.5" x14ac:dyDescent="0.35">
      <c r="A13496" s="1">
        <v>1.842208653970932E+18</v>
      </c>
      <c r="B13496" s="2" t="s">
        <v>26702</v>
      </c>
      <c r="C13496" s="2" t="s">
        <v>189127</v>
      </c>
      <c r="D13496" s="2" t="s">
        <v>189128</v>
      </c>
    </row>
    <row r="13497" spans="1:4" ht="101.5" x14ac:dyDescent="0.35">
      <c r="A13497" s="1">
        <v>1.8422086530398049E+18</v>
      </c>
      <c r="B13497" s="2" t="s">
        <v>26704</v>
      </c>
      <c r="C13497" s="2" t="s">
        <v>186900</v>
      </c>
      <c r="D13497" s="2" t="s">
        <v>189129</v>
      </c>
    </row>
    <row r="13498" spans="1:4" ht="101.5" x14ac:dyDescent="0.35">
      <c r="A13498" s="1">
        <v>1.8422086528764887E+18</v>
      </c>
      <c r="B13498" s="2" t="s">
        <v>26706</v>
      </c>
      <c r="C13498" s="2" t="s">
        <v>170251</v>
      </c>
      <c r="D13498" s="2" t="s">
        <v>189130</v>
      </c>
    </row>
    <row r="13499" spans="1:4" ht="101.5" x14ac:dyDescent="0.35">
      <c r="A13499" s="1">
        <v>1.8422086526203336E+18</v>
      </c>
      <c r="B13499" s="2" t="s">
        <v>26708</v>
      </c>
      <c r="C13499" s="2" t="s">
        <v>171684</v>
      </c>
      <c r="D13499" s="2" t="s">
        <v>189131</v>
      </c>
    </row>
    <row r="13500" spans="1:4" ht="116" x14ac:dyDescent="0.35">
      <c r="A13500" s="1">
        <v>1.8422086518612383E+18</v>
      </c>
      <c r="B13500" s="2" t="s">
        <v>26710</v>
      </c>
      <c r="C13500" s="2" t="s">
        <v>189132</v>
      </c>
      <c r="D13500" s="2" t="s">
        <v>189133</v>
      </c>
    </row>
    <row r="13501" spans="1:4" ht="101.5" x14ac:dyDescent="0.35">
      <c r="A13501" s="1">
        <v>1.8422086514837345E+18</v>
      </c>
      <c r="B13501" s="2" t="s">
        <v>26712</v>
      </c>
      <c r="C13501" s="2" t="s">
        <v>189134</v>
      </c>
      <c r="D13501" s="2" t="s">
        <v>189135</v>
      </c>
    </row>
    <row r="13502" spans="1:4" ht="101.5" x14ac:dyDescent="0.35">
      <c r="A13502" s="1">
        <v>1.842208649826964E+18</v>
      </c>
      <c r="B13502" s="2" t="s">
        <v>26714</v>
      </c>
      <c r="C13502" s="2" t="s">
        <v>189136</v>
      </c>
      <c r="D13502" s="2" t="s">
        <v>189137</v>
      </c>
    </row>
    <row r="13503" spans="1:4" ht="101.5" x14ac:dyDescent="0.35">
      <c r="A13503" s="1">
        <v>1.8422086483631475E+18</v>
      </c>
      <c r="B13503" s="2" t="s">
        <v>26716</v>
      </c>
      <c r="C13503" s="2" t="s">
        <v>167000</v>
      </c>
      <c r="D13503" s="2" t="s">
        <v>189138</v>
      </c>
    </row>
    <row r="13504" spans="1:4" ht="101.5" x14ac:dyDescent="0.35">
      <c r="A13504" s="1">
        <v>1.8422086451712781E+18</v>
      </c>
      <c r="B13504" s="2" t="s">
        <v>26718</v>
      </c>
      <c r="C13504" s="2" t="s">
        <v>189139</v>
      </c>
      <c r="D13504" s="2" t="s">
        <v>189140</v>
      </c>
    </row>
    <row r="13505" spans="1:4" ht="101.5" x14ac:dyDescent="0.35">
      <c r="A13505" s="1">
        <v>1.8422086445043919E+18</v>
      </c>
      <c r="B13505" s="2" t="s">
        <v>26720</v>
      </c>
      <c r="C13505" s="2" t="s">
        <v>176962</v>
      </c>
      <c r="D13505" s="2" t="s">
        <v>189141</v>
      </c>
    </row>
    <row r="13506" spans="1:4" ht="101.5" x14ac:dyDescent="0.35">
      <c r="A13506" s="1">
        <v>1.8422086441437143E+18</v>
      </c>
      <c r="B13506" s="2" t="s">
        <v>26722</v>
      </c>
      <c r="C13506" s="2" t="s">
        <v>189142</v>
      </c>
      <c r="D13506" s="2" t="s">
        <v>189143</v>
      </c>
    </row>
    <row r="13507" spans="1:4" ht="101.5" x14ac:dyDescent="0.35">
      <c r="A13507" s="1">
        <v>1.8422086425666808E+18</v>
      </c>
      <c r="B13507" s="2" t="s">
        <v>26724</v>
      </c>
      <c r="C13507" s="2" t="s">
        <v>189144</v>
      </c>
      <c r="D13507" s="2" t="s">
        <v>189145</v>
      </c>
    </row>
    <row r="13508" spans="1:4" ht="101.5" x14ac:dyDescent="0.35">
      <c r="A13508" s="1">
        <v>1.8422086416186903E+18</v>
      </c>
      <c r="B13508" s="2" t="s">
        <v>26726</v>
      </c>
      <c r="C13508" s="2" t="s">
        <v>167004</v>
      </c>
      <c r="D13508" s="2" t="s">
        <v>189146</v>
      </c>
    </row>
    <row r="13509" spans="1:4" ht="101.5" x14ac:dyDescent="0.35">
      <c r="A13509" s="1">
        <v>1.8422086412495921E+18</v>
      </c>
      <c r="B13509" s="2" t="s">
        <v>20850</v>
      </c>
      <c r="C13509" s="2" t="s">
        <v>180790</v>
      </c>
      <c r="D13509" s="2" t="s">
        <v>189147</v>
      </c>
    </row>
    <row r="13510" spans="1:4" ht="101.5" x14ac:dyDescent="0.35">
      <c r="A13510" s="1">
        <v>1.8422086411154063E+18</v>
      </c>
      <c r="B13510" s="2" t="s">
        <v>26729</v>
      </c>
      <c r="C13510" s="2" t="s">
        <v>189148</v>
      </c>
      <c r="D13510" s="2" t="s">
        <v>189149</v>
      </c>
    </row>
    <row r="13511" spans="1:4" ht="101.5" x14ac:dyDescent="0.35">
      <c r="A13511" s="1">
        <v>1.8422086411027948E+18</v>
      </c>
      <c r="B13511" s="2" t="s">
        <v>26731</v>
      </c>
      <c r="C13511" s="2" t="s">
        <v>189150</v>
      </c>
      <c r="D13511" s="2" t="s">
        <v>189151</v>
      </c>
    </row>
    <row r="13512" spans="1:4" ht="101.5" x14ac:dyDescent="0.35">
      <c r="A13512" s="1">
        <v>1.8422086406921047E+18</v>
      </c>
      <c r="B13512" s="2" t="s">
        <v>26733</v>
      </c>
      <c r="C13512" s="2" t="s">
        <v>189152</v>
      </c>
      <c r="D13512" s="2" t="s">
        <v>189153</v>
      </c>
    </row>
    <row r="13513" spans="1:4" ht="101.5" x14ac:dyDescent="0.35">
      <c r="A13513" s="1">
        <v>1.8422086402388503E+18</v>
      </c>
      <c r="B13513" s="2" t="s">
        <v>26735</v>
      </c>
      <c r="C13513" s="2" t="s">
        <v>189154</v>
      </c>
      <c r="D13513" s="2" t="s">
        <v>189155</v>
      </c>
    </row>
    <row r="13514" spans="1:4" ht="101.5" x14ac:dyDescent="0.35">
      <c r="A13514" s="1">
        <v>1.8422086387204101E+18</v>
      </c>
      <c r="B13514" s="2" t="s">
        <v>26737</v>
      </c>
      <c r="C13514" s="2" t="s">
        <v>168110</v>
      </c>
      <c r="D13514" s="2" t="s">
        <v>189156</v>
      </c>
    </row>
    <row r="13515" spans="1:4" ht="101.5" x14ac:dyDescent="0.35">
      <c r="A13515" s="1">
        <v>1.8422086383933281E+18</v>
      </c>
      <c r="B13515" s="2" t="s">
        <v>26739</v>
      </c>
      <c r="C13515" s="2" t="s">
        <v>142317</v>
      </c>
      <c r="D13515" s="2" t="s">
        <v>189157</v>
      </c>
    </row>
    <row r="13516" spans="1:4" ht="101.5" x14ac:dyDescent="0.35">
      <c r="A13516" s="1">
        <v>1.8422086371645847E+18</v>
      </c>
      <c r="B13516" s="2" t="s">
        <v>26741</v>
      </c>
      <c r="C13516" s="2" t="s">
        <v>172755</v>
      </c>
      <c r="D13516" s="2" t="s">
        <v>189158</v>
      </c>
    </row>
    <row r="13517" spans="1:4" ht="101.5" x14ac:dyDescent="0.35">
      <c r="A13517" s="1">
        <v>1.842208633544917E+18</v>
      </c>
      <c r="B13517" s="2" t="s">
        <v>26743</v>
      </c>
      <c r="C13517" s="2" t="s">
        <v>189159</v>
      </c>
      <c r="D13517" s="2" t="s">
        <v>189160</v>
      </c>
    </row>
    <row r="13518" spans="1:4" ht="101.5" x14ac:dyDescent="0.35">
      <c r="A13518" s="1">
        <v>1.8422086322235023E+18</v>
      </c>
      <c r="B13518" s="2" t="s">
        <v>26745</v>
      </c>
      <c r="C13518" s="2" t="s">
        <v>170524</v>
      </c>
      <c r="D13518" s="2" t="s">
        <v>189161</v>
      </c>
    </row>
    <row r="13519" spans="1:4" ht="101.5" x14ac:dyDescent="0.35">
      <c r="A13519" s="1">
        <v>1.842208631359689E+18</v>
      </c>
      <c r="B13519" s="2" t="s">
        <v>26747</v>
      </c>
      <c r="C13519" s="2" t="s">
        <v>171570</v>
      </c>
      <c r="D13519" s="2" t="s">
        <v>189162</v>
      </c>
    </row>
    <row r="13520" spans="1:4" ht="116" x14ac:dyDescent="0.35">
      <c r="A13520" s="1">
        <v>1.8422086312587799E+18</v>
      </c>
      <c r="B13520" s="2" t="s">
        <v>26749</v>
      </c>
      <c r="C13520" s="2" t="s">
        <v>189163</v>
      </c>
      <c r="D13520" s="2" t="s">
        <v>189164</v>
      </c>
    </row>
    <row r="13521" spans="1:4" ht="101.5" x14ac:dyDescent="0.35">
      <c r="A13521" s="1">
        <v>1.8422086300173481E+18</v>
      </c>
      <c r="B13521" s="2" t="s">
        <v>26751</v>
      </c>
      <c r="C13521" s="2" t="s">
        <v>171663</v>
      </c>
      <c r="D13521" s="2" t="s">
        <v>189165</v>
      </c>
    </row>
    <row r="13522" spans="1:4" ht="101.5" x14ac:dyDescent="0.35">
      <c r="A13522" s="1">
        <v>1.8422086288218729E+18</v>
      </c>
      <c r="B13522" s="2" t="s">
        <v>26753</v>
      </c>
      <c r="C13522" s="2" t="s">
        <v>189166</v>
      </c>
      <c r="D13522" s="2" t="s">
        <v>189167</v>
      </c>
    </row>
    <row r="13523" spans="1:4" ht="101.5" x14ac:dyDescent="0.35">
      <c r="A13523" s="1">
        <v>1.8422086258607109E+18</v>
      </c>
      <c r="B13523" s="2" t="s">
        <v>24010</v>
      </c>
      <c r="C13523" s="2" t="s">
        <v>167010</v>
      </c>
      <c r="D13523" s="2" t="s">
        <v>189168</v>
      </c>
    </row>
    <row r="13524" spans="1:4" ht="101.5" x14ac:dyDescent="0.35">
      <c r="A13524" s="1">
        <v>1.842208625667744E+18</v>
      </c>
      <c r="B13524" s="2" t="s">
        <v>26756</v>
      </c>
      <c r="C13524" s="2" t="s">
        <v>189169</v>
      </c>
      <c r="D13524" s="2" t="s">
        <v>189170</v>
      </c>
    </row>
    <row r="13525" spans="1:4" ht="101.5" x14ac:dyDescent="0.35">
      <c r="A13525" s="1">
        <v>1.8422086251057032E+18</v>
      </c>
      <c r="B13525" s="2" t="s">
        <v>26758</v>
      </c>
      <c r="C13525" s="2" t="s">
        <v>189171</v>
      </c>
      <c r="D13525" s="2" t="s">
        <v>189172</v>
      </c>
    </row>
    <row r="13526" spans="1:4" ht="116" x14ac:dyDescent="0.35">
      <c r="A13526" s="1">
        <v>1.8422086247954355E+18</v>
      </c>
      <c r="B13526" s="2" t="s">
        <v>26760</v>
      </c>
      <c r="C13526" s="2" t="s">
        <v>189173</v>
      </c>
      <c r="D13526" s="2" t="s">
        <v>189174</v>
      </c>
    </row>
    <row r="13527" spans="1:4" ht="101.5" x14ac:dyDescent="0.35">
      <c r="A13527" s="1">
        <v>1.8422086232225265E+18</v>
      </c>
      <c r="B13527" s="2" t="s">
        <v>26762</v>
      </c>
      <c r="C13527" s="2" t="s">
        <v>167186</v>
      </c>
      <c r="D13527" s="2" t="s">
        <v>189175</v>
      </c>
    </row>
    <row r="13528" spans="1:4" ht="101.5" x14ac:dyDescent="0.35">
      <c r="A13528" s="1">
        <v>1.8422086226143281E+18</v>
      </c>
      <c r="B13528" s="2" t="s">
        <v>26764</v>
      </c>
      <c r="C13528" s="2" t="s">
        <v>189176</v>
      </c>
      <c r="D13528" s="2" t="s">
        <v>189177</v>
      </c>
    </row>
    <row r="13529" spans="1:4" ht="101.5" x14ac:dyDescent="0.35">
      <c r="A13529" s="1">
        <v>1.8422086225220936E+18</v>
      </c>
      <c r="B13529" s="2" t="s">
        <v>26766</v>
      </c>
      <c r="C13529" s="2" t="s">
        <v>189178</v>
      </c>
      <c r="D13529" s="2" t="s">
        <v>189179</v>
      </c>
    </row>
    <row r="13530" spans="1:4" ht="101.5" x14ac:dyDescent="0.35">
      <c r="A13530" s="1">
        <v>1.8422086220565133E+18</v>
      </c>
      <c r="B13530" s="2" t="s">
        <v>26768</v>
      </c>
      <c r="C13530" s="2" t="s">
        <v>189180</v>
      </c>
      <c r="D13530" s="2" t="s">
        <v>189181</v>
      </c>
    </row>
    <row r="13531" spans="1:4" ht="101.5" x14ac:dyDescent="0.35">
      <c r="A13531" s="1">
        <v>1.8422086206345708E+18</v>
      </c>
      <c r="B13531" s="2" t="s">
        <v>26770</v>
      </c>
      <c r="C13531" s="2" t="s">
        <v>189182</v>
      </c>
      <c r="D13531" s="2" t="s">
        <v>189183</v>
      </c>
    </row>
    <row r="13532" spans="1:4" ht="101.5" x14ac:dyDescent="0.35">
      <c r="A13532" s="1">
        <v>1.8422086196154616E+18</v>
      </c>
      <c r="B13532" s="2" t="s">
        <v>26772</v>
      </c>
      <c r="C13532" s="2" t="s">
        <v>174170</v>
      </c>
      <c r="D13532" s="2" t="s">
        <v>189184</v>
      </c>
    </row>
    <row r="13533" spans="1:4" ht="101.5" x14ac:dyDescent="0.35">
      <c r="A13533" s="1">
        <v>1.8422086182438423E+18</v>
      </c>
      <c r="B13533" s="2" t="s">
        <v>26774</v>
      </c>
      <c r="C13533" s="2" t="s">
        <v>189185</v>
      </c>
      <c r="D13533" s="2" t="s">
        <v>189186</v>
      </c>
    </row>
    <row r="13534" spans="1:4" ht="101.5" x14ac:dyDescent="0.35">
      <c r="A13534" s="1">
        <v>1.8422086182019159E+18</v>
      </c>
      <c r="B13534" s="2" t="s">
        <v>26776</v>
      </c>
      <c r="C13534" s="2" t="s">
        <v>179431</v>
      </c>
      <c r="D13534" s="2" t="s">
        <v>189187</v>
      </c>
    </row>
    <row r="13535" spans="1:4" ht="101.5" x14ac:dyDescent="0.35">
      <c r="A13535" s="1">
        <v>1.8422086169813489E+18</v>
      </c>
      <c r="B13535" s="2" t="s">
        <v>26778</v>
      </c>
      <c r="C13535" s="2" t="s">
        <v>189188</v>
      </c>
      <c r="D13535" s="2" t="s">
        <v>189189</v>
      </c>
    </row>
    <row r="13536" spans="1:4" ht="101.5" x14ac:dyDescent="0.35">
      <c r="A13536" s="1">
        <v>1.842208616792638E+18</v>
      </c>
      <c r="B13536" s="2" t="s">
        <v>26780</v>
      </c>
      <c r="C13536" s="2" t="s">
        <v>189190</v>
      </c>
      <c r="D13536" s="2" t="s">
        <v>189191</v>
      </c>
    </row>
    <row r="13537" spans="1:4" ht="101.5" x14ac:dyDescent="0.35">
      <c r="A13537" s="1">
        <v>1.8422086167129907E+18</v>
      </c>
      <c r="B13537" s="2" t="s">
        <v>26782</v>
      </c>
      <c r="C13537" s="2" t="s">
        <v>172572</v>
      </c>
      <c r="D13537" s="2" t="s">
        <v>189192</v>
      </c>
    </row>
    <row r="13538" spans="1:4" ht="101.5" x14ac:dyDescent="0.35">
      <c r="A13538" s="1">
        <v>1.842208616289301E+18</v>
      </c>
      <c r="B13538" s="2" t="s">
        <v>26784</v>
      </c>
      <c r="C13538" s="2" t="s">
        <v>189193</v>
      </c>
      <c r="D13538" s="2" t="s">
        <v>189194</v>
      </c>
    </row>
    <row r="13539" spans="1:4" ht="101.5" x14ac:dyDescent="0.35">
      <c r="A13539" s="1">
        <v>1.8422086161047601E+18</v>
      </c>
      <c r="B13539" s="2" t="s">
        <v>26786</v>
      </c>
      <c r="C13539" s="2" t="s">
        <v>171307</v>
      </c>
      <c r="D13539" s="2" t="s">
        <v>189195</v>
      </c>
    </row>
    <row r="13540" spans="1:4" ht="101.5" x14ac:dyDescent="0.35">
      <c r="A13540" s="1">
        <v>1.8422086140370327E+18</v>
      </c>
      <c r="B13540" s="2" t="s">
        <v>26788</v>
      </c>
      <c r="C13540" s="2" t="s">
        <v>167220</v>
      </c>
      <c r="D13540" s="2" t="s">
        <v>189196</v>
      </c>
    </row>
    <row r="13541" spans="1:4" ht="101.5" x14ac:dyDescent="0.35">
      <c r="A13541" s="1">
        <v>1.8422086137265605E+18</v>
      </c>
      <c r="B13541" s="2" t="s">
        <v>26790</v>
      </c>
      <c r="C13541" s="2" t="s">
        <v>167402</v>
      </c>
      <c r="D13541" s="2" t="s">
        <v>189197</v>
      </c>
    </row>
    <row r="13542" spans="1:4" ht="101.5" x14ac:dyDescent="0.35">
      <c r="A13542" s="1">
        <v>1.8422086116545992E+18</v>
      </c>
      <c r="B13542" s="2" t="s">
        <v>26792</v>
      </c>
      <c r="C13542" s="2" t="s">
        <v>189198</v>
      </c>
      <c r="D13542" s="2" t="s">
        <v>189199</v>
      </c>
    </row>
    <row r="13543" spans="1:4" ht="101.5" x14ac:dyDescent="0.35">
      <c r="A13543" s="1">
        <v>1.8422086116213271E+18</v>
      </c>
      <c r="B13543" s="2" t="s">
        <v>26794</v>
      </c>
      <c r="C13543" s="2" t="s">
        <v>189200</v>
      </c>
      <c r="D13543" s="2" t="s">
        <v>189201</v>
      </c>
    </row>
    <row r="13544" spans="1:4" ht="101.5" x14ac:dyDescent="0.35">
      <c r="A13544" s="1">
        <v>1.8422086110213327E+18</v>
      </c>
      <c r="B13544" s="2" t="s">
        <v>26796</v>
      </c>
      <c r="C13544" s="2" t="s">
        <v>171198</v>
      </c>
      <c r="D13544" s="2" t="s">
        <v>189202</v>
      </c>
    </row>
    <row r="13545" spans="1:4" ht="101.5" x14ac:dyDescent="0.35">
      <c r="A13545" s="1">
        <v>1.8422086109289521E+18</v>
      </c>
      <c r="B13545" s="2" t="s">
        <v>26798</v>
      </c>
      <c r="C13545" s="2" t="s">
        <v>189203</v>
      </c>
      <c r="D13545" s="2" t="s">
        <v>189204</v>
      </c>
    </row>
    <row r="13546" spans="1:4" ht="101.5" x14ac:dyDescent="0.35">
      <c r="A13546" s="1">
        <v>1.8422086103208965E+18</v>
      </c>
      <c r="B13546" s="2" t="s">
        <v>26800</v>
      </c>
      <c r="C13546" s="2" t="s">
        <v>187483</v>
      </c>
      <c r="D13546" s="2" t="s">
        <v>189205</v>
      </c>
    </row>
    <row r="13547" spans="1:4" ht="101.5" x14ac:dyDescent="0.35">
      <c r="A13547" s="1">
        <v>1.8422086091506199E+18</v>
      </c>
      <c r="B13547" s="2" t="s">
        <v>26802</v>
      </c>
      <c r="C13547" s="2" t="s">
        <v>167258</v>
      </c>
      <c r="D13547" s="2" t="s">
        <v>189206</v>
      </c>
    </row>
    <row r="13548" spans="1:4" ht="101.5" x14ac:dyDescent="0.35">
      <c r="A13548" s="1">
        <v>1.8422086070619013E+18</v>
      </c>
      <c r="B13548" s="2" t="s">
        <v>26804</v>
      </c>
      <c r="C13548" s="2" t="s">
        <v>168133</v>
      </c>
      <c r="D13548" s="2" t="s">
        <v>189207</v>
      </c>
    </row>
    <row r="13549" spans="1:4" ht="101.5" x14ac:dyDescent="0.35">
      <c r="A13549" s="1">
        <v>1.8422086063865779E+18</v>
      </c>
      <c r="B13549" s="2" t="s">
        <v>26806</v>
      </c>
      <c r="C13549" s="2" t="s">
        <v>189208</v>
      </c>
      <c r="D13549" s="2" t="s">
        <v>189209</v>
      </c>
    </row>
    <row r="13550" spans="1:4" ht="101.5" x14ac:dyDescent="0.35">
      <c r="A13550" s="1">
        <v>1.8422086061852303E+18</v>
      </c>
      <c r="B13550" s="2" t="s">
        <v>26808</v>
      </c>
      <c r="C13550" s="2" t="s">
        <v>189210</v>
      </c>
      <c r="D13550" s="2" t="s">
        <v>189211</v>
      </c>
    </row>
    <row r="13551" spans="1:4" ht="101.5" x14ac:dyDescent="0.35">
      <c r="A13551" s="1">
        <v>1.8422086030857216E+18</v>
      </c>
      <c r="B13551" s="2" t="s">
        <v>26810</v>
      </c>
      <c r="C13551" s="2" t="s">
        <v>189212</v>
      </c>
      <c r="D13551" s="2" t="s">
        <v>189213</v>
      </c>
    </row>
    <row r="13552" spans="1:4" ht="101.5" x14ac:dyDescent="0.35">
      <c r="A13552" s="1">
        <v>1.8422086026830643E+18</v>
      </c>
      <c r="B13552" s="2" t="s">
        <v>26812</v>
      </c>
      <c r="C13552" s="2" t="s">
        <v>186240</v>
      </c>
      <c r="D13552" s="2" t="s">
        <v>189214</v>
      </c>
    </row>
    <row r="13553" spans="1:4" ht="101.5" x14ac:dyDescent="0.35">
      <c r="A13553" s="1">
        <v>1.8422086023096568E+18</v>
      </c>
      <c r="B13553" s="2" t="s">
        <v>26814</v>
      </c>
      <c r="C13553" s="2" t="s">
        <v>189215</v>
      </c>
      <c r="D13553" s="2" t="s">
        <v>189216</v>
      </c>
    </row>
    <row r="13554" spans="1:4" ht="101.5" x14ac:dyDescent="0.35">
      <c r="A13554" s="1">
        <v>1.842208601974432E+18</v>
      </c>
      <c r="B13554" s="2" t="s">
        <v>26816</v>
      </c>
      <c r="C13554" s="2" t="s">
        <v>189217</v>
      </c>
      <c r="D13554" s="2" t="s">
        <v>189218</v>
      </c>
    </row>
    <row r="13555" spans="1:4" ht="101.5" x14ac:dyDescent="0.35">
      <c r="A13555" s="1">
        <v>1.8422086016514788E+18</v>
      </c>
      <c r="B13555" s="2" t="s">
        <v>26818</v>
      </c>
      <c r="C13555" s="2" t="s">
        <v>167941</v>
      </c>
      <c r="D13555" s="2" t="s">
        <v>189219</v>
      </c>
    </row>
    <row r="13556" spans="1:4" ht="101.5" x14ac:dyDescent="0.35">
      <c r="A13556" s="1">
        <v>1.8422086009423429E+18</v>
      </c>
      <c r="B13556" s="2" t="s">
        <v>26820</v>
      </c>
      <c r="C13556" s="2" t="s">
        <v>189220</v>
      </c>
      <c r="D13556" s="2" t="s">
        <v>189221</v>
      </c>
    </row>
    <row r="13557" spans="1:4" ht="101.5" x14ac:dyDescent="0.35">
      <c r="A13557" s="1">
        <v>1.8422085987697628E+18</v>
      </c>
      <c r="B13557" s="2" t="s">
        <v>26822</v>
      </c>
      <c r="C13557" s="2" t="s">
        <v>189222</v>
      </c>
      <c r="D13557" s="2" t="s">
        <v>189223</v>
      </c>
    </row>
    <row r="13558" spans="1:4" ht="101.5" x14ac:dyDescent="0.35">
      <c r="A13558" s="1">
        <v>1.8422085977463444E+18</v>
      </c>
      <c r="B13558" s="2" t="s">
        <v>26824</v>
      </c>
      <c r="C13558" s="2" t="s">
        <v>189224</v>
      </c>
      <c r="D13558" s="2" t="s">
        <v>189225</v>
      </c>
    </row>
    <row r="13559" spans="1:4" ht="101.5" x14ac:dyDescent="0.35">
      <c r="A13559" s="1">
        <v>1.8422085971716631E+18</v>
      </c>
      <c r="B13559" s="2" t="s">
        <v>26826</v>
      </c>
      <c r="C13559" s="2" t="s">
        <v>172069</v>
      </c>
      <c r="D13559" s="2" t="s">
        <v>189226</v>
      </c>
    </row>
    <row r="13560" spans="1:4" ht="101.5" x14ac:dyDescent="0.35">
      <c r="A13560" s="1">
        <v>1.8422085965173724E+18</v>
      </c>
      <c r="B13560" s="2" t="s">
        <v>26828</v>
      </c>
      <c r="C13560" s="2" t="s">
        <v>189227</v>
      </c>
      <c r="D13560" s="2" t="s">
        <v>189228</v>
      </c>
    </row>
    <row r="13561" spans="1:4" ht="101.5" x14ac:dyDescent="0.35">
      <c r="A13561" s="1">
        <v>1.8422085960266176E+18</v>
      </c>
      <c r="B13561" s="2" t="s">
        <v>26830</v>
      </c>
      <c r="C13561" s="2" t="s">
        <v>189229</v>
      </c>
      <c r="D13561" s="2" t="s">
        <v>189230</v>
      </c>
    </row>
    <row r="13562" spans="1:4" ht="101.5" x14ac:dyDescent="0.35">
      <c r="A13562" s="1">
        <v>1.8422085951878065E+18</v>
      </c>
      <c r="B13562" s="2" t="s">
        <v>26832</v>
      </c>
      <c r="C13562" s="2" t="s">
        <v>189231</v>
      </c>
      <c r="D13562" s="2" t="s">
        <v>189232</v>
      </c>
    </row>
    <row r="13563" spans="1:4" ht="101.5" x14ac:dyDescent="0.35">
      <c r="A13563" s="1">
        <v>1.8422085934429801E+18</v>
      </c>
      <c r="B13563" s="2" t="s">
        <v>26834</v>
      </c>
      <c r="C13563" s="2" t="s">
        <v>188192</v>
      </c>
      <c r="D13563" s="2" t="s">
        <v>189233</v>
      </c>
    </row>
    <row r="13564" spans="1:4" ht="101.5" x14ac:dyDescent="0.35">
      <c r="A13564" s="1">
        <v>1.842208593187156E+18</v>
      </c>
      <c r="B13564" s="2" t="s">
        <v>26836</v>
      </c>
      <c r="C13564" s="2" t="s">
        <v>184798</v>
      </c>
      <c r="D13564" s="2" t="s">
        <v>189234</v>
      </c>
    </row>
    <row r="13565" spans="1:4" ht="101.5" x14ac:dyDescent="0.35">
      <c r="A13565" s="1">
        <v>1.8422085873865887E+18</v>
      </c>
      <c r="B13565" s="2" t="s">
        <v>26838</v>
      </c>
      <c r="C13565" s="2" t="s">
        <v>167000</v>
      </c>
      <c r="D13565" s="2" t="s">
        <v>189235</v>
      </c>
    </row>
    <row r="13566" spans="1:4" ht="101.5" x14ac:dyDescent="0.35">
      <c r="A13566" s="1">
        <v>1.8422085872522245E+18</v>
      </c>
      <c r="B13566" s="2" t="s">
        <v>26840</v>
      </c>
      <c r="C13566" s="2" t="s">
        <v>167522</v>
      </c>
      <c r="D13566" s="2" t="s">
        <v>189236</v>
      </c>
    </row>
    <row r="13567" spans="1:4" ht="101.5" x14ac:dyDescent="0.35">
      <c r="A13567" s="1">
        <v>1.8422085872480207E+18</v>
      </c>
      <c r="B13567" s="2" t="s">
        <v>26842</v>
      </c>
      <c r="C13567" s="2" t="s">
        <v>189237</v>
      </c>
      <c r="D13567" s="2" t="s">
        <v>189238</v>
      </c>
    </row>
    <row r="13568" spans="1:4" ht="101.5" x14ac:dyDescent="0.35">
      <c r="A13568" s="1">
        <v>1.8422085870930496E+18</v>
      </c>
      <c r="B13568" s="2" t="s">
        <v>26844</v>
      </c>
      <c r="C13568" s="2" t="s">
        <v>168701</v>
      </c>
      <c r="D13568" s="2" t="s">
        <v>189239</v>
      </c>
    </row>
    <row r="13569" spans="1:4" ht="101.5" x14ac:dyDescent="0.35">
      <c r="A13569" s="1">
        <v>1.8422085864595011E+18</v>
      </c>
      <c r="B13569" s="2" t="s">
        <v>26846</v>
      </c>
      <c r="C13569" s="2" t="s">
        <v>189240</v>
      </c>
      <c r="D13569" s="2" t="s">
        <v>189241</v>
      </c>
    </row>
    <row r="13570" spans="1:4" ht="101.5" x14ac:dyDescent="0.35">
      <c r="A13570" s="1">
        <v>1.8422085863420029E+18</v>
      </c>
      <c r="B13570" s="2" t="s">
        <v>26848</v>
      </c>
      <c r="C13570" s="2" t="s">
        <v>167040</v>
      </c>
      <c r="D13570" s="2" t="s">
        <v>189242</v>
      </c>
    </row>
    <row r="13571" spans="1:4" ht="101.5" x14ac:dyDescent="0.35">
      <c r="A13571" s="1">
        <v>1.8422085859016207E+18</v>
      </c>
      <c r="B13571" s="2" t="s">
        <v>26850</v>
      </c>
      <c r="C13571" s="2" t="s">
        <v>189243</v>
      </c>
      <c r="D13571" s="2" t="s">
        <v>189244</v>
      </c>
    </row>
    <row r="13572" spans="1:4" ht="101.5" x14ac:dyDescent="0.35">
      <c r="A13572" s="1">
        <v>1.8422085849536348E+18</v>
      </c>
      <c r="B13572" s="2" t="s">
        <v>26852</v>
      </c>
      <c r="C13572" s="2" t="s">
        <v>176605</v>
      </c>
      <c r="D13572" s="2" t="s">
        <v>189245</v>
      </c>
    </row>
    <row r="13573" spans="1:4" ht="101.5" x14ac:dyDescent="0.35">
      <c r="A13573" s="1">
        <v>1.842208584320308E+18</v>
      </c>
      <c r="B13573" s="2" t="s">
        <v>26854</v>
      </c>
      <c r="C13573" s="2" t="s">
        <v>189246</v>
      </c>
      <c r="D13573" s="2" t="s">
        <v>189247</v>
      </c>
    </row>
    <row r="13574" spans="1:4" ht="101.5" x14ac:dyDescent="0.35">
      <c r="A13574" s="1">
        <v>1.8422085839134804E+18</v>
      </c>
      <c r="B13574" s="2" t="s">
        <v>26856</v>
      </c>
      <c r="C13574" s="2" t="s">
        <v>189248</v>
      </c>
      <c r="D13574" s="2" t="s">
        <v>189249</v>
      </c>
    </row>
    <row r="13575" spans="1:4" ht="101.5" x14ac:dyDescent="0.35">
      <c r="A13575" s="1">
        <v>1.8422085838505249E+18</v>
      </c>
      <c r="B13575" s="2" t="s">
        <v>26858</v>
      </c>
      <c r="C13575" s="2" t="s">
        <v>168944</v>
      </c>
      <c r="D13575" s="2" t="s">
        <v>189250</v>
      </c>
    </row>
    <row r="13576" spans="1:4" ht="101.5" x14ac:dyDescent="0.35">
      <c r="A13576" s="1">
        <v>1.8422085836786319E+18</v>
      </c>
      <c r="B13576" s="2" t="s">
        <v>26860</v>
      </c>
      <c r="C13576" s="2" t="s">
        <v>167186</v>
      </c>
      <c r="D13576" s="2" t="s">
        <v>189251</v>
      </c>
    </row>
    <row r="13577" spans="1:4" ht="101.5" x14ac:dyDescent="0.35">
      <c r="A13577" s="1">
        <v>1.8422085836282309E+18</v>
      </c>
      <c r="B13577" s="2" t="s">
        <v>26862</v>
      </c>
      <c r="C13577" s="2" t="s">
        <v>189252</v>
      </c>
      <c r="D13577" s="2" t="s">
        <v>189253</v>
      </c>
    </row>
    <row r="13578" spans="1:4" ht="101.5" x14ac:dyDescent="0.35">
      <c r="A13578" s="1">
        <v>1.842208581346603E+18</v>
      </c>
      <c r="B13578" s="2" t="s">
        <v>26864</v>
      </c>
      <c r="C13578" s="2" t="s">
        <v>183900</v>
      </c>
      <c r="D13578" s="2" t="s">
        <v>189254</v>
      </c>
    </row>
    <row r="13579" spans="1:4" ht="101.5" x14ac:dyDescent="0.35">
      <c r="A13579" s="1">
        <v>1.842208581120119E+18</v>
      </c>
      <c r="B13579" s="2" t="s">
        <v>26866</v>
      </c>
      <c r="C13579" s="2" t="s">
        <v>189255</v>
      </c>
      <c r="D13579" s="2" t="s">
        <v>189256</v>
      </c>
    </row>
    <row r="13580" spans="1:4" ht="101.5" x14ac:dyDescent="0.35">
      <c r="A13580" s="1">
        <v>1.8422085796017807E+18</v>
      </c>
      <c r="B13580" s="2" t="s">
        <v>26868</v>
      </c>
      <c r="C13580" s="2" t="s">
        <v>168133</v>
      </c>
      <c r="D13580" s="2" t="s">
        <v>189257</v>
      </c>
    </row>
    <row r="13581" spans="1:4" ht="101.5" x14ac:dyDescent="0.35">
      <c r="A13581" s="1">
        <v>1.8422085794801464E+18</v>
      </c>
      <c r="B13581" s="2" t="s">
        <v>26870</v>
      </c>
      <c r="C13581" s="2" t="s">
        <v>172972</v>
      </c>
      <c r="D13581" s="2" t="s">
        <v>189258</v>
      </c>
    </row>
    <row r="13582" spans="1:4" ht="101.5" x14ac:dyDescent="0.35">
      <c r="A13582" s="1">
        <v>1.8422085778065613E+18</v>
      </c>
      <c r="B13582" s="2" t="s">
        <v>26872</v>
      </c>
      <c r="C13582" s="2" t="s">
        <v>189259</v>
      </c>
      <c r="D13582" s="2" t="s">
        <v>189260</v>
      </c>
    </row>
    <row r="13583" spans="1:4" ht="101.5" x14ac:dyDescent="0.35">
      <c r="A13583" s="1">
        <v>1.8422085768545408E+18</v>
      </c>
      <c r="B13583" s="2" t="s">
        <v>26874</v>
      </c>
      <c r="C13583" s="2" t="s">
        <v>189261</v>
      </c>
      <c r="D13583" s="2" t="s">
        <v>189262</v>
      </c>
    </row>
    <row r="13584" spans="1:4" ht="101.5" x14ac:dyDescent="0.35">
      <c r="A13584" s="1">
        <v>1.8422085767831721E+18</v>
      </c>
      <c r="B13584" s="2" t="s">
        <v>24621</v>
      </c>
      <c r="C13584" s="2" t="s">
        <v>189263</v>
      </c>
      <c r="D13584" s="2" t="s">
        <v>189264</v>
      </c>
    </row>
    <row r="13585" spans="1:4" ht="101.5" x14ac:dyDescent="0.35">
      <c r="A13585" s="1">
        <v>1.8422085761249651E+18</v>
      </c>
      <c r="B13585" s="2" t="s">
        <v>26877</v>
      </c>
      <c r="C13585" s="2" t="s">
        <v>173972</v>
      </c>
      <c r="D13585" s="2" t="s">
        <v>189265</v>
      </c>
    </row>
    <row r="13586" spans="1:4" ht="101.5" x14ac:dyDescent="0.35">
      <c r="A13586" s="1">
        <v>1.8422085757933811E+18</v>
      </c>
      <c r="B13586" s="2" t="s">
        <v>26879</v>
      </c>
      <c r="C13586" s="2" t="s">
        <v>184798</v>
      </c>
      <c r="D13586" s="2" t="s">
        <v>189266</v>
      </c>
    </row>
    <row r="13587" spans="1:4" ht="101.5" x14ac:dyDescent="0.35">
      <c r="A13587" s="1">
        <v>1.8422085754661847E+18</v>
      </c>
      <c r="B13587" s="2" t="s">
        <v>26881</v>
      </c>
      <c r="C13587" s="2" t="s">
        <v>171198</v>
      </c>
      <c r="D13587" s="2" t="s">
        <v>189267</v>
      </c>
    </row>
    <row r="13588" spans="1:4" ht="101.5" x14ac:dyDescent="0.35">
      <c r="A13588" s="1">
        <v>1.8422085753907323E+18</v>
      </c>
      <c r="B13588" s="2" t="s">
        <v>26883</v>
      </c>
      <c r="C13588" s="2" t="s">
        <v>185857</v>
      </c>
      <c r="D13588" s="2" t="s">
        <v>189268</v>
      </c>
    </row>
    <row r="13589" spans="1:4" ht="101.5" x14ac:dyDescent="0.35">
      <c r="A13589" s="1">
        <v>1.8422085732473247E+18</v>
      </c>
      <c r="B13589" s="2" t="s">
        <v>26885</v>
      </c>
      <c r="C13589" s="2" t="s">
        <v>189269</v>
      </c>
      <c r="D13589" s="2" t="s">
        <v>189270</v>
      </c>
    </row>
    <row r="13590" spans="1:4" ht="101.5" x14ac:dyDescent="0.35">
      <c r="A13590" s="1">
        <v>1.8422085731718679E+18</v>
      </c>
      <c r="B13590" s="2" t="s">
        <v>26887</v>
      </c>
      <c r="C13590" s="2" t="s">
        <v>189271</v>
      </c>
      <c r="D13590" s="2" t="s">
        <v>189272</v>
      </c>
    </row>
    <row r="13591" spans="1:4" ht="101.5" x14ac:dyDescent="0.35">
      <c r="A13591" s="1">
        <v>1.8422085731635448E+18</v>
      </c>
      <c r="B13591" s="2" t="s">
        <v>26889</v>
      </c>
      <c r="C13591" s="2" t="s">
        <v>167889</v>
      </c>
      <c r="D13591" s="2" t="s">
        <v>189273</v>
      </c>
    </row>
    <row r="13592" spans="1:4" ht="101.5" x14ac:dyDescent="0.35">
      <c r="A13592" s="1">
        <v>1.8422085715193905E+18</v>
      </c>
      <c r="B13592" s="2" t="s">
        <v>26891</v>
      </c>
      <c r="C13592" s="2" t="s">
        <v>189274</v>
      </c>
      <c r="D13592" s="2" t="s">
        <v>189275</v>
      </c>
    </row>
    <row r="13593" spans="1:4" ht="101.5" x14ac:dyDescent="0.35">
      <c r="A13593" s="1">
        <v>1.8422085697451213E+18</v>
      </c>
      <c r="B13593" s="2" t="s">
        <v>26893</v>
      </c>
      <c r="C13593" s="2" t="s">
        <v>189276</v>
      </c>
      <c r="D13593" s="2" t="s">
        <v>189277</v>
      </c>
    </row>
    <row r="13594" spans="1:4" ht="101.5" x14ac:dyDescent="0.35">
      <c r="A13594" s="1">
        <v>1.8422085696402601E+18</v>
      </c>
      <c r="B13594" s="2" t="s">
        <v>26473</v>
      </c>
      <c r="C13594" s="2" t="s">
        <v>168705</v>
      </c>
      <c r="D13594" s="2" t="s">
        <v>189278</v>
      </c>
    </row>
    <row r="13595" spans="1:4" ht="101.5" x14ac:dyDescent="0.35">
      <c r="A13595" s="1">
        <v>1.8422085693466588E+18</v>
      </c>
      <c r="B13595" s="2" t="s">
        <v>26896</v>
      </c>
      <c r="C13595" s="2" t="s">
        <v>189279</v>
      </c>
      <c r="D13595" s="2" t="s">
        <v>189280</v>
      </c>
    </row>
    <row r="13596" spans="1:4" ht="101.5" x14ac:dyDescent="0.35">
      <c r="A13596" s="1">
        <v>1.8422085687304279E+18</v>
      </c>
      <c r="B13596" s="2" t="s">
        <v>26898</v>
      </c>
      <c r="C13596" s="2" t="s">
        <v>168060</v>
      </c>
      <c r="D13596" s="2" t="s">
        <v>189281</v>
      </c>
    </row>
    <row r="13597" spans="1:4" ht="101.5" x14ac:dyDescent="0.35">
      <c r="A13597" s="1">
        <v>1.8422085685836311E+18</v>
      </c>
      <c r="B13597" s="2" t="s">
        <v>26900</v>
      </c>
      <c r="C13597" s="2" t="s">
        <v>189282</v>
      </c>
      <c r="D13597" s="2" t="s">
        <v>189283</v>
      </c>
    </row>
    <row r="13598" spans="1:4" ht="101.5" x14ac:dyDescent="0.35">
      <c r="A13598" s="1">
        <v>1.8422085683903616E+18</v>
      </c>
      <c r="B13598" s="2" t="s">
        <v>26902</v>
      </c>
      <c r="C13598" s="2" t="s">
        <v>189284</v>
      </c>
      <c r="D13598" s="2" t="s">
        <v>189285</v>
      </c>
    </row>
    <row r="13599" spans="1:4" ht="116" x14ac:dyDescent="0.35">
      <c r="A13599" s="1">
        <v>1.8422085679918904E+18</v>
      </c>
      <c r="B13599" s="2" t="s">
        <v>26904</v>
      </c>
      <c r="C13599" s="2" t="s">
        <v>189286</v>
      </c>
      <c r="D13599" s="2" t="s">
        <v>189287</v>
      </c>
    </row>
    <row r="13600" spans="1:4" ht="101.5" x14ac:dyDescent="0.35">
      <c r="A13600" s="1">
        <v>1.84220856796253E+18</v>
      </c>
      <c r="B13600" s="2" t="s">
        <v>26906</v>
      </c>
      <c r="C13600" s="2" t="s">
        <v>183667</v>
      </c>
      <c r="D13600" s="2" t="s">
        <v>189288</v>
      </c>
    </row>
    <row r="13601" spans="1:4" ht="101.5" x14ac:dyDescent="0.35">
      <c r="A13601" s="1">
        <v>1.8422085675096189E+18</v>
      </c>
      <c r="B13601" s="2" t="s">
        <v>26908</v>
      </c>
      <c r="C13601" s="2" t="s">
        <v>184592</v>
      </c>
      <c r="D13601" s="2" t="s">
        <v>189289</v>
      </c>
    </row>
    <row r="13602" spans="1:4" ht="101.5" x14ac:dyDescent="0.35">
      <c r="A13602" s="1">
        <v>1.8422085673795628E+18</v>
      </c>
      <c r="B13602" s="2" t="s">
        <v>26910</v>
      </c>
      <c r="C13602" s="2" t="s">
        <v>189290</v>
      </c>
      <c r="D13602" s="2" t="s">
        <v>189291</v>
      </c>
    </row>
    <row r="13603" spans="1:4" ht="101.5" x14ac:dyDescent="0.35">
      <c r="A13603" s="1">
        <v>1.8422085664696369E+18</v>
      </c>
      <c r="B13603" s="2" t="s">
        <v>26912</v>
      </c>
      <c r="C13603" s="2" t="s">
        <v>150006</v>
      </c>
      <c r="D13603" s="2" t="s">
        <v>189292</v>
      </c>
    </row>
    <row r="13604" spans="1:4" ht="101.5" x14ac:dyDescent="0.35">
      <c r="A13604" s="1">
        <v>1.8422085656808005E+18</v>
      </c>
      <c r="B13604" s="2" t="s">
        <v>26914</v>
      </c>
      <c r="C13604" s="2" t="s">
        <v>167941</v>
      </c>
      <c r="D13604" s="2" t="s">
        <v>189293</v>
      </c>
    </row>
    <row r="13605" spans="1:4" ht="116" x14ac:dyDescent="0.35">
      <c r="A13605" s="1">
        <v>1.8422085642047567E+18</v>
      </c>
      <c r="B13605" s="2" t="s">
        <v>26916</v>
      </c>
      <c r="C13605" s="2" t="s">
        <v>189294</v>
      </c>
      <c r="D13605" s="2" t="s">
        <v>189295</v>
      </c>
    </row>
    <row r="13606" spans="1:4" ht="101.5" x14ac:dyDescent="0.35">
      <c r="A13606" s="1">
        <v>1.8422085630677811E+18</v>
      </c>
      <c r="B13606" s="2" t="s">
        <v>26918</v>
      </c>
      <c r="C13606" s="2" t="s">
        <v>189296</v>
      </c>
      <c r="D13606" s="2" t="s">
        <v>189297</v>
      </c>
    </row>
    <row r="13607" spans="1:4" ht="101.5" x14ac:dyDescent="0.35">
      <c r="A13607" s="1">
        <v>1.8422085606686927E+18</v>
      </c>
      <c r="B13607" s="2" t="s">
        <v>26920</v>
      </c>
      <c r="C13607" s="2" t="s">
        <v>189298</v>
      </c>
      <c r="D13607" s="2" t="s">
        <v>189299</v>
      </c>
    </row>
    <row r="13608" spans="1:4" ht="101.5" x14ac:dyDescent="0.35">
      <c r="A13608" s="1">
        <v>1.8422085606140969E+18</v>
      </c>
      <c r="B13608" s="2" t="s">
        <v>26922</v>
      </c>
      <c r="C13608" s="2" t="s">
        <v>189300</v>
      </c>
      <c r="D13608" s="2" t="s">
        <v>189301</v>
      </c>
    </row>
    <row r="13609" spans="1:4" ht="116" x14ac:dyDescent="0.35">
      <c r="A13609" s="1">
        <v>1.842208559632704E+18</v>
      </c>
      <c r="B13609" s="2" t="s">
        <v>26924</v>
      </c>
      <c r="C13609" s="2" t="s">
        <v>189302</v>
      </c>
      <c r="D13609" s="2" t="s">
        <v>189303</v>
      </c>
    </row>
    <row r="13610" spans="1:4" ht="101.5" x14ac:dyDescent="0.35">
      <c r="A13610" s="1">
        <v>1.8422085591880827E+18</v>
      </c>
      <c r="B13610" s="2" t="s">
        <v>26926</v>
      </c>
      <c r="C13610" s="2" t="s">
        <v>171558</v>
      </c>
      <c r="D13610" s="2" t="s">
        <v>189304</v>
      </c>
    </row>
    <row r="13611" spans="1:4" ht="101.5" x14ac:dyDescent="0.35">
      <c r="A13611" s="1">
        <v>1.8422085578965368E+18</v>
      </c>
      <c r="B13611" s="2" t="s">
        <v>26928</v>
      </c>
      <c r="C13611" s="2" t="s">
        <v>189305</v>
      </c>
      <c r="D13611" s="2" t="s">
        <v>189306</v>
      </c>
    </row>
    <row r="13612" spans="1:4" ht="101.5" x14ac:dyDescent="0.35">
      <c r="A13612" s="1">
        <v>1.842208557535511E+18</v>
      </c>
      <c r="B13612" s="2" t="s">
        <v>26930</v>
      </c>
      <c r="C13612" s="2" t="s">
        <v>189307</v>
      </c>
      <c r="D13612" s="2" t="s">
        <v>189308</v>
      </c>
    </row>
    <row r="13613" spans="1:4" ht="101.5" x14ac:dyDescent="0.35">
      <c r="A13613" s="1">
        <v>1.842208557162242E+18</v>
      </c>
      <c r="B13613" s="2" t="s">
        <v>26932</v>
      </c>
      <c r="C13613" s="2" t="s">
        <v>189309</v>
      </c>
      <c r="D13613" s="2" t="s">
        <v>189310</v>
      </c>
    </row>
    <row r="13614" spans="1:4" ht="101.5" x14ac:dyDescent="0.35">
      <c r="A13614" s="1">
        <v>1.842208556298146E+18</v>
      </c>
      <c r="B13614" s="2" t="s">
        <v>26934</v>
      </c>
      <c r="C13614" s="2" t="s">
        <v>177722</v>
      </c>
      <c r="D13614" s="2" t="s">
        <v>189311</v>
      </c>
    </row>
    <row r="13615" spans="1:4" ht="101.5" x14ac:dyDescent="0.35">
      <c r="A13615" s="1">
        <v>1.8422085556819031E+18</v>
      </c>
      <c r="B13615" s="2" t="s">
        <v>26794</v>
      </c>
      <c r="C13615" s="2" t="s">
        <v>189200</v>
      </c>
      <c r="D13615" s="2" t="s">
        <v>189312</v>
      </c>
    </row>
    <row r="13616" spans="1:4" ht="101.5" x14ac:dyDescent="0.35">
      <c r="A13616" s="1">
        <v>1.8422085556354496E+18</v>
      </c>
      <c r="B13616" s="2" t="s">
        <v>26937</v>
      </c>
      <c r="C13616" s="2" t="s">
        <v>177380</v>
      </c>
      <c r="D13616" s="2" t="s">
        <v>189313</v>
      </c>
    </row>
    <row r="13617" spans="1:4" ht="101.5" x14ac:dyDescent="0.35">
      <c r="A13617" s="1">
        <v>1.8422085555096456E+18</v>
      </c>
      <c r="B13617" s="2" t="s">
        <v>26939</v>
      </c>
      <c r="C13617" s="2" t="s">
        <v>142920</v>
      </c>
      <c r="D13617" s="2" t="s">
        <v>189314</v>
      </c>
    </row>
    <row r="13618" spans="1:4" ht="101.5" x14ac:dyDescent="0.35">
      <c r="A13618" s="1">
        <v>1.842208553303679E+18</v>
      </c>
      <c r="B13618" s="2" t="s">
        <v>26941</v>
      </c>
      <c r="C13618" s="2" t="s">
        <v>185493</v>
      </c>
      <c r="D13618" s="2" t="s">
        <v>189315</v>
      </c>
    </row>
    <row r="13619" spans="1:4" ht="116" x14ac:dyDescent="0.35">
      <c r="A13619" s="1">
        <v>1.8422085532195761E+18</v>
      </c>
      <c r="B13619" s="2" t="s">
        <v>26943</v>
      </c>
      <c r="C13619" s="2" t="s">
        <v>189316</v>
      </c>
      <c r="D13619" s="2" t="s">
        <v>189317</v>
      </c>
    </row>
    <row r="13620" spans="1:4" ht="101.5" x14ac:dyDescent="0.35">
      <c r="A13620" s="1">
        <v>1.8422085530266007E+18</v>
      </c>
      <c r="B13620" s="2" t="s">
        <v>26945</v>
      </c>
      <c r="C13620" s="2" t="s">
        <v>189318</v>
      </c>
      <c r="D13620" s="2" t="s">
        <v>189319</v>
      </c>
    </row>
    <row r="13621" spans="1:4" ht="101.5" x14ac:dyDescent="0.35">
      <c r="A13621" s="1">
        <v>1.842208552728908E+18</v>
      </c>
      <c r="B13621" s="2" t="s">
        <v>26947</v>
      </c>
      <c r="C13621" s="2" t="s">
        <v>189320</v>
      </c>
      <c r="D13621" s="2" t="s">
        <v>189321</v>
      </c>
    </row>
    <row r="13622" spans="1:4" ht="101.5" x14ac:dyDescent="0.35">
      <c r="A13622" s="1">
        <v>1.8422085522255872E+18</v>
      </c>
      <c r="B13622" s="2" t="s">
        <v>26949</v>
      </c>
      <c r="C13622" s="2" t="s">
        <v>189322</v>
      </c>
      <c r="D13622" s="2" t="s">
        <v>189323</v>
      </c>
    </row>
    <row r="13623" spans="1:4" ht="101.5" x14ac:dyDescent="0.35">
      <c r="A13623" s="1">
        <v>1.8422085522006881E+18</v>
      </c>
      <c r="B13623" s="2" t="s">
        <v>26951</v>
      </c>
      <c r="C13623" s="2" t="s">
        <v>189324</v>
      </c>
      <c r="D13623" s="2" t="s">
        <v>189325</v>
      </c>
    </row>
    <row r="13624" spans="1:4" ht="101.5" x14ac:dyDescent="0.35">
      <c r="A13624" s="1">
        <v>1.8422085487987599E+18</v>
      </c>
      <c r="B13624" s="2" t="s">
        <v>26953</v>
      </c>
      <c r="C13624" s="2" t="s">
        <v>188566</v>
      </c>
      <c r="D13624" s="2" t="s">
        <v>189326</v>
      </c>
    </row>
    <row r="13625" spans="1:4" ht="101.5" x14ac:dyDescent="0.35">
      <c r="A13625" s="1">
        <v>1.8422085474778081E+18</v>
      </c>
      <c r="B13625" s="2" t="s">
        <v>26955</v>
      </c>
      <c r="C13625" s="2" t="s">
        <v>189327</v>
      </c>
      <c r="D13625" s="2" t="s">
        <v>189328</v>
      </c>
    </row>
    <row r="13626" spans="1:4" ht="101.5" x14ac:dyDescent="0.35">
      <c r="A13626" s="1">
        <v>1.8422085473895429E+18</v>
      </c>
      <c r="B13626" s="2" t="s">
        <v>26957</v>
      </c>
      <c r="C13626" s="2" t="s">
        <v>186101</v>
      </c>
      <c r="D13626" s="2" t="s">
        <v>189329</v>
      </c>
    </row>
    <row r="13627" spans="1:4" ht="101.5" x14ac:dyDescent="0.35">
      <c r="A13627" s="1">
        <v>1.8422085473394811E+18</v>
      </c>
      <c r="B13627" s="2" t="s">
        <v>26959</v>
      </c>
      <c r="C13627" s="2" t="s">
        <v>168732</v>
      </c>
      <c r="D13627" s="2" t="s">
        <v>189330</v>
      </c>
    </row>
    <row r="13628" spans="1:4" ht="101.5" x14ac:dyDescent="0.35">
      <c r="A13628" s="1">
        <v>1.8422085454643487E+18</v>
      </c>
      <c r="B13628" s="2" t="s">
        <v>26961</v>
      </c>
      <c r="C13628" s="2" t="s">
        <v>189331</v>
      </c>
      <c r="D13628" s="2" t="s">
        <v>189332</v>
      </c>
    </row>
    <row r="13629" spans="1:4" ht="101.5" x14ac:dyDescent="0.35">
      <c r="A13629" s="1">
        <v>1.8422085454181745E+18</v>
      </c>
      <c r="B13629" s="2" t="s">
        <v>26963</v>
      </c>
      <c r="C13629" s="2" t="s">
        <v>184386</v>
      </c>
      <c r="D13629" s="2" t="s">
        <v>189333</v>
      </c>
    </row>
    <row r="13630" spans="1:4" ht="101.5" x14ac:dyDescent="0.35">
      <c r="A13630" s="1">
        <v>1.8422085453720704E+18</v>
      </c>
      <c r="B13630" s="2" t="s">
        <v>26965</v>
      </c>
      <c r="C13630" s="2" t="s">
        <v>189334</v>
      </c>
      <c r="D13630" s="2" t="s">
        <v>189335</v>
      </c>
    </row>
    <row r="13631" spans="1:4" ht="101.5" x14ac:dyDescent="0.35">
      <c r="A13631" s="1">
        <v>1.8422085449400691E+18</v>
      </c>
      <c r="B13631" s="2" t="s">
        <v>26967</v>
      </c>
      <c r="C13631" s="2" t="s">
        <v>189336</v>
      </c>
      <c r="D13631" s="2" t="s">
        <v>189337</v>
      </c>
    </row>
    <row r="13632" spans="1:4" ht="101.5" x14ac:dyDescent="0.35">
      <c r="A13632" s="1">
        <v>1.8422085441389199E+18</v>
      </c>
      <c r="B13632" s="2" t="s">
        <v>26969</v>
      </c>
      <c r="C13632" s="2" t="s">
        <v>189338</v>
      </c>
      <c r="D13632" s="2" t="s">
        <v>189339</v>
      </c>
    </row>
    <row r="13633" spans="1:4" ht="101.5" x14ac:dyDescent="0.35">
      <c r="A13633" s="1">
        <v>1.8422085413412823E+18</v>
      </c>
      <c r="B13633" s="2" t="s">
        <v>26971</v>
      </c>
      <c r="C13633" s="2" t="s">
        <v>172813</v>
      </c>
      <c r="D13633" s="2" t="s">
        <v>189340</v>
      </c>
    </row>
    <row r="13634" spans="1:4" ht="101.5" x14ac:dyDescent="0.35">
      <c r="A13634" s="1">
        <v>1.8422085412407053E+18</v>
      </c>
      <c r="B13634" s="2" t="s">
        <v>26973</v>
      </c>
      <c r="C13634" s="2" t="s">
        <v>189341</v>
      </c>
      <c r="D13634" s="2" t="s">
        <v>189342</v>
      </c>
    </row>
    <row r="13635" spans="1:4" ht="101.5" x14ac:dyDescent="0.35">
      <c r="A13635" s="1">
        <v>1.8422085403556823E+18</v>
      </c>
      <c r="B13635" s="2" t="s">
        <v>26975</v>
      </c>
      <c r="C13635" s="2" t="s">
        <v>189343</v>
      </c>
      <c r="D13635" s="2" t="s">
        <v>189344</v>
      </c>
    </row>
    <row r="13636" spans="1:4" ht="101.5" x14ac:dyDescent="0.35">
      <c r="A13636" s="1">
        <v>1.8422085399994371E+18</v>
      </c>
      <c r="B13636" s="2" t="s">
        <v>26977</v>
      </c>
      <c r="C13636" s="2" t="s">
        <v>186647</v>
      </c>
      <c r="D13636" s="2" t="s">
        <v>189345</v>
      </c>
    </row>
    <row r="13637" spans="1:4" ht="101.5" x14ac:dyDescent="0.35">
      <c r="A13637" s="1">
        <v>1.8422085397181112E+18</v>
      </c>
      <c r="B13637" s="2" t="s">
        <v>26979</v>
      </c>
      <c r="C13637" s="2" t="s">
        <v>167797</v>
      </c>
      <c r="D13637" s="2" t="s">
        <v>189346</v>
      </c>
    </row>
    <row r="13638" spans="1:4" ht="101.5" x14ac:dyDescent="0.35">
      <c r="A13638" s="1">
        <v>1.8422085396174648E+18</v>
      </c>
      <c r="B13638" s="2" t="s">
        <v>26981</v>
      </c>
      <c r="C13638" s="2" t="s">
        <v>181306</v>
      </c>
      <c r="D13638" s="2" t="s">
        <v>189347</v>
      </c>
    </row>
    <row r="13639" spans="1:4" ht="101.5" x14ac:dyDescent="0.35">
      <c r="A13639" s="1">
        <v>1.842208539416183E+18</v>
      </c>
      <c r="B13639" s="2" t="s">
        <v>26983</v>
      </c>
      <c r="C13639" s="2" t="s">
        <v>189348</v>
      </c>
      <c r="D13639" s="2" t="s">
        <v>189349</v>
      </c>
    </row>
    <row r="13640" spans="1:4" ht="101.5" x14ac:dyDescent="0.35">
      <c r="A13640" s="1">
        <v>1.8422085384934121E+18</v>
      </c>
      <c r="B13640" s="2" t="s">
        <v>26985</v>
      </c>
      <c r="C13640" s="2" t="s">
        <v>189350</v>
      </c>
      <c r="D13640" s="2" t="s">
        <v>189351</v>
      </c>
    </row>
    <row r="13641" spans="1:4" ht="101.5" x14ac:dyDescent="0.35">
      <c r="A13641" s="1">
        <v>1.8422085380993761E+18</v>
      </c>
      <c r="B13641" s="2" t="s">
        <v>24848</v>
      </c>
      <c r="C13641" s="2" t="s">
        <v>167457</v>
      </c>
      <c r="D13641" s="2" t="s">
        <v>189352</v>
      </c>
    </row>
    <row r="13642" spans="1:4" ht="101.5" x14ac:dyDescent="0.35">
      <c r="A13642" s="1">
        <v>1.8422085378686449E+18</v>
      </c>
      <c r="B13642" s="2" t="s">
        <v>26988</v>
      </c>
      <c r="C13642" s="2" t="s">
        <v>168789</v>
      </c>
      <c r="D13642" s="2" t="s">
        <v>189353</v>
      </c>
    </row>
    <row r="13643" spans="1:4" ht="101.5" x14ac:dyDescent="0.35">
      <c r="A13643" s="1">
        <v>1.8422085378474148E+18</v>
      </c>
      <c r="B13643" s="2" t="s">
        <v>26990</v>
      </c>
      <c r="C13643" s="2" t="s">
        <v>189354</v>
      </c>
      <c r="D13643" s="2" t="s">
        <v>189355</v>
      </c>
    </row>
    <row r="13644" spans="1:4" ht="101.5" x14ac:dyDescent="0.35">
      <c r="A13644" s="1">
        <v>1.8422085376670725E+18</v>
      </c>
      <c r="B13644" s="2" t="s">
        <v>26992</v>
      </c>
      <c r="C13644" s="2" t="s">
        <v>189356</v>
      </c>
      <c r="D13644" s="2" t="s">
        <v>189357</v>
      </c>
    </row>
    <row r="13645" spans="1:4" ht="116" x14ac:dyDescent="0.35">
      <c r="A13645" s="1">
        <v>1.8422085375119409E+18</v>
      </c>
      <c r="B13645" s="2" t="s">
        <v>26994</v>
      </c>
      <c r="C13645" s="2" t="s">
        <v>189358</v>
      </c>
      <c r="D13645" s="2" t="s">
        <v>189359</v>
      </c>
    </row>
    <row r="13646" spans="1:4" ht="101.5" x14ac:dyDescent="0.35">
      <c r="A13646" s="1">
        <v>1.8422085363501263E+18</v>
      </c>
      <c r="B13646" s="2" t="s">
        <v>26996</v>
      </c>
      <c r="C13646" s="2" t="s">
        <v>189360</v>
      </c>
      <c r="D13646" s="2" t="s">
        <v>189361</v>
      </c>
    </row>
    <row r="13647" spans="1:4" ht="101.5" x14ac:dyDescent="0.35">
      <c r="A13647" s="1">
        <v>1.8422085355993664E+18</v>
      </c>
      <c r="B13647" s="2" t="s">
        <v>23711</v>
      </c>
      <c r="C13647" s="2" t="s">
        <v>183506</v>
      </c>
      <c r="D13647" s="2" t="s">
        <v>189362</v>
      </c>
    </row>
    <row r="13648" spans="1:4" ht="101.5" x14ac:dyDescent="0.35">
      <c r="A13648" s="1">
        <v>1.8422085352889388E+18</v>
      </c>
      <c r="B13648" s="2" t="s">
        <v>26999</v>
      </c>
      <c r="C13648" s="2" t="s">
        <v>173311</v>
      </c>
      <c r="D13648" s="2" t="s">
        <v>189363</v>
      </c>
    </row>
    <row r="13649" spans="1:4" ht="101.5" x14ac:dyDescent="0.35">
      <c r="A13649" s="1">
        <v>1.8422085352889303E+18</v>
      </c>
      <c r="B13649" s="2" t="s">
        <v>27001</v>
      </c>
      <c r="C13649" s="2" t="s">
        <v>189364</v>
      </c>
      <c r="D13649" s="2" t="s">
        <v>189365</v>
      </c>
    </row>
    <row r="13650" spans="1:4" ht="101.5" x14ac:dyDescent="0.35">
      <c r="A13650" s="1">
        <v>1.8422085351966188E+18</v>
      </c>
      <c r="B13650" s="2" t="s">
        <v>27003</v>
      </c>
      <c r="C13650" s="2" t="s">
        <v>189366</v>
      </c>
      <c r="D13650" s="2" t="s">
        <v>189367</v>
      </c>
    </row>
    <row r="13651" spans="1:4" ht="101.5" x14ac:dyDescent="0.35">
      <c r="A13651" s="1">
        <v>1.8422085343119035E+18</v>
      </c>
      <c r="B13651" s="2" t="s">
        <v>27005</v>
      </c>
      <c r="C13651" s="2" t="s">
        <v>189368</v>
      </c>
      <c r="D13651" s="2" t="s">
        <v>189369</v>
      </c>
    </row>
    <row r="13652" spans="1:4" ht="101.5" x14ac:dyDescent="0.35">
      <c r="A13652" s="1">
        <v>1.8422085309394985E+18</v>
      </c>
      <c r="B13652" s="2" t="s">
        <v>27007</v>
      </c>
      <c r="C13652" s="2" t="s">
        <v>168121</v>
      </c>
      <c r="D13652" s="2" t="s">
        <v>189370</v>
      </c>
    </row>
    <row r="13653" spans="1:4" ht="101.5" x14ac:dyDescent="0.35">
      <c r="A13653" s="1">
        <v>1.84220853032702E+18</v>
      </c>
      <c r="B13653" s="2" t="s">
        <v>27009</v>
      </c>
      <c r="C13653" s="2" t="s">
        <v>189371</v>
      </c>
      <c r="D13653" s="2" t="s">
        <v>189372</v>
      </c>
    </row>
    <row r="13654" spans="1:4" ht="101.5" x14ac:dyDescent="0.35">
      <c r="A13654" s="1">
        <v>1.842208529933013E+18</v>
      </c>
      <c r="B13654" s="2" t="s">
        <v>27011</v>
      </c>
      <c r="C13654" s="2" t="s">
        <v>186130</v>
      </c>
      <c r="D13654" s="2" t="s">
        <v>189373</v>
      </c>
    </row>
    <row r="13655" spans="1:4" ht="101.5" x14ac:dyDescent="0.35">
      <c r="A13655" s="1">
        <v>1.8422085291987684E+18</v>
      </c>
      <c r="B13655" s="2" t="s">
        <v>27013</v>
      </c>
      <c r="C13655" s="2" t="s">
        <v>189374</v>
      </c>
      <c r="D13655" s="2" t="s">
        <v>189375</v>
      </c>
    </row>
    <row r="13656" spans="1:4" ht="101.5" x14ac:dyDescent="0.35">
      <c r="A13656" s="1">
        <v>1.8422085283976847E+18</v>
      </c>
      <c r="B13656" s="2" t="s">
        <v>27015</v>
      </c>
      <c r="C13656" s="2" t="s">
        <v>189376</v>
      </c>
      <c r="D13656" s="2" t="s">
        <v>189377</v>
      </c>
    </row>
    <row r="13657" spans="1:4" ht="101.5" x14ac:dyDescent="0.35">
      <c r="A13657" s="1">
        <v>1.8422085282718843E+18</v>
      </c>
      <c r="B13657" s="2" t="s">
        <v>27017</v>
      </c>
      <c r="C13657" s="2" t="s">
        <v>184642</v>
      </c>
      <c r="D13657" s="2" t="s">
        <v>189378</v>
      </c>
    </row>
    <row r="13658" spans="1:4" ht="101.5" x14ac:dyDescent="0.35">
      <c r="A13658" s="1">
        <v>1.8422085276553257E+18</v>
      </c>
      <c r="B13658" s="2" t="s">
        <v>27019</v>
      </c>
      <c r="C13658" s="2" t="s">
        <v>189379</v>
      </c>
      <c r="D13658" s="2" t="s">
        <v>189380</v>
      </c>
    </row>
    <row r="13659" spans="1:4" ht="101.5" x14ac:dyDescent="0.35">
      <c r="A13659" s="1">
        <v>1.8422085268500119E+18</v>
      </c>
      <c r="B13659" s="2" t="s">
        <v>27021</v>
      </c>
      <c r="C13659" s="2" t="s">
        <v>189381</v>
      </c>
      <c r="D13659" s="2" t="s">
        <v>189382</v>
      </c>
    </row>
    <row r="13660" spans="1:4" ht="101.5" x14ac:dyDescent="0.35">
      <c r="A13660" s="1">
        <v>1.8422085265647572E+18</v>
      </c>
      <c r="B13660" s="2" t="s">
        <v>27023</v>
      </c>
      <c r="C13660" s="2" t="s">
        <v>186002</v>
      </c>
      <c r="D13660" s="2" t="s">
        <v>189383</v>
      </c>
    </row>
    <row r="13661" spans="1:4" ht="101.5" x14ac:dyDescent="0.35">
      <c r="A13661" s="1">
        <v>1.8422085249835423E+18</v>
      </c>
      <c r="B13661" s="2" t="s">
        <v>27025</v>
      </c>
      <c r="C13661" s="2" t="s">
        <v>189384</v>
      </c>
      <c r="D13661" s="2" t="s">
        <v>189385</v>
      </c>
    </row>
    <row r="13662" spans="1:4" ht="101.5" x14ac:dyDescent="0.35">
      <c r="A13662" s="1">
        <v>1.8422085246940777E+18</v>
      </c>
      <c r="B13662" s="2" t="s">
        <v>27027</v>
      </c>
      <c r="C13662" s="2" t="s">
        <v>186502</v>
      </c>
      <c r="D13662" s="2" t="s">
        <v>189386</v>
      </c>
    </row>
    <row r="13663" spans="1:4" ht="101.5" x14ac:dyDescent="0.35">
      <c r="A13663" s="1">
        <v>1.8422085241991419E+18</v>
      </c>
      <c r="B13663" s="2" t="s">
        <v>27029</v>
      </c>
      <c r="C13663" s="2" t="s">
        <v>167040</v>
      </c>
      <c r="D13663" s="2" t="s">
        <v>189387</v>
      </c>
    </row>
    <row r="13664" spans="1:4" ht="101.5" x14ac:dyDescent="0.35">
      <c r="A13664" s="1">
        <v>1.8422085229663027E+18</v>
      </c>
      <c r="B13664" s="2" t="s">
        <v>27031</v>
      </c>
      <c r="C13664" s="2" t="s">
        <v>184988</v>
      </c>
      <c r="D13664" s="2" t="s">
        <v>189388</v>
      </c>
    </row>
    <row r="13665" spans="1:4" ht="101.5" x14ac:dyDescent="0.35">
      <c r="A13665" s="1">
        <v>1.8422085224962545E+18</v>
      </c>
      <c r="B13665" s="2" t="s">
        <v>27033</v>
      </c>
      <c r="C13665" s="2" t="s">
        <v>172846</v>
      </c>
      <c r="D13665" s="2" t="s">
        <v>189389</v>
      </c>
    </row>
    <row r="13666" spans="1:4" ht="101.5" x14ac:dyDescent="0.35">
      <c r="A13666" s="1">
        <v>1.842208522219426E+18</v>
      </c>
      <c r="B13666" s="2" t="s">
        <v>27035</v>
      </c>
      <c r="C13666" s="2" t="s">
        <v>189390</v>
      </c>
      <c r="D13666" s="2" t="s">
        <v>189391</v>
      </c>
    </row>
    <row r="13667" spans="1:4" ht="101.5" x14ac:dyDescent="0.35">
      <c r="A13667" s="1">
        <v>1.8422085217329201E+18</v>
      </c>
      <c r="B13667" s="2" t="s">
        <v>26681</v>
      </c>
      <c r="C13667" s="2" t="s">
        <v>189108</v>
      </c>
      <c r="D13667" s="2" t="s">
        <v>189392</v>
      </c>
    </row>
    <row r="13668" spans="1:4" ht="101.5" x14ac:dyDescent="0.35">
      <c r="A13668" s="1">
        <v>1.8422085213051825E+18</v>
      </c>
      <c r="B13668" s="2" t="s">
        <v>27038</v>
      </c>
      <c r="C13668" s="2" t="s">
        <v>168029</v>
      </c>
      <c r="D13668" s="2" t="s">
        <v>189393</v>
      </c>
    </row>
    <row r="13669" spans="1:4" ht="101.5" x14ac:dyDescent="0.35">
      <c r="A13669" s="1">
        <v>1.8422085211499159E+18</v>
      </c>
      <c r="B13669" s="2" t="s">
        <v>27040</v>
      </c>
      <c r="C13669" s="2" t="s">
        <v>189394</v>
      </c>
      <c r="D13669" s="2" t="s">
        <v>189395</v>
      </c>
    </row>
    <row r="13670" spans="1:4" ht="101.5" x14ac:dyDescent="0.35">
      <c r="A13670" s="1">
        <v>1.842208520256553E+18</v>
      </c>
      <c r="B13670" s="2" t="s">
        <v>27042</v>
      </c>
      <c r="C13670" s="2" t="s">
        <v>189396</v>
      </c>
      <c r="D13670" s="2" t="s">
        <v>189397</v>
      </c>
    </row>
    <row r="13671" spans="1:4" ht="101.5" x14ac:dyDescent="0.35">
      <c r="A13671" s="1">
        <v>1.8422085194805617E+18</v>
      </c>
      <c r="B13671" s="2" t="s">
        <v>27044</v>
      </c>
      <c r="C13671" s="2" t="s">
        <v>177222</v>
      </c>
      <c r="D13671" s="2" t="s">
        <v>189398</v>
      </c>
    </row>
    <row r="13672" spans="1:4" ht="101.5" x14ac:dyDescent="0.35">
      <c r="A13672" s="1">
        <v>1.8422085192627899E+18</v>
      </c>
      <c r="B13672" s="2" t="s">
        <v>27046</v>
      </c>
      <c r="C13672" s="2" t="s">
        <v>167186</v>
      </c>
      <c r="D13672" s="2" t="s">
        <v>189399</v>
      </c>
    </row>
    <row r="13673" spans="1:4" ht="101.5" x14ac:dyDescent="0.35">
      <c r="A13673" s="1">
        <v>1.8422085185200829E+18</v>
      </c>
      <c r="B13673" s="2" t="s">
        <v>27048</v>
      </c>
      <c r="C13673" s="2" t="s">
        <v>167186</v>
      </c>
      <c r="D13673" s="2" t="s">
        <v>189400</v>
      </c>
    </row>
    <row r="13674" spans="1:4" ht="101.5" x14ac:dyDescent="0.35">
      <c r="A13674" s="1">
        <v>1.8422085185033011E+18</v>
      </c>
      <c r="B13674" s="2" t="s">
        <v>27050</v>
      </c>
      <c r="C13674" s="2" t="s">
        <v>189401</v>
      </c>
      <c r="D13674" s="2" t="s">
        <v>189402</v>
      </c>
    </row>
    <row r="13675" spans="1:4" ht="116" x14ac:dyDescent="0.35">
      <c r="A13675" s="1">
        <v>1.8422085179790011E+18</v>
      </c>
      <c r="B13675" s="2" t="s">
        <v>27052</v>
      </c>
      <c r="C13675" s="2" t="s">
        <v>189403</v>
      </c>
      <c r="D13675" s="2" t="s">
        <v>189404</v>
      </c>
    </row>
    <row r="13676" spans="1:4" ht="101.5" x14ac:dyDescent="0.35">
      <c r="A13676" s="1">
        <v>1.8422085171988731E+18</v>
      </c>
      <c r="B13676" s="2" t="s">
        <v>27054</v>
      </c>
      <c r="C13676" s="2" t="s">
        <v>167258</v>
      </c>
      <c r="D13676" s="2" t="s">
        <v>189405</v>
      </c>
    </row>
    <row r="13677" spans="1:4" ht="116" x14ac:dyDescent="0.35">
      <c r="A13677" s="1">
        <v>1.8422085169726469E+18</v>
      </c>
      <c r="B13677" s="2" t="s">
        <v>23906</v>
      </c>
      <c r="C13677" s="2" t="s">
        <v>186875</v>
      </c>
      <c r="D13677" s="2" t="s">
        <v>189406</v>
      </c>
    </row>
    <row r="13678" spans="1:4" ht="145" x14ac:dyDescent="0.35">
      <c r="A13678" s="1">
        <v>1.8422085130842609E+18</v>
      </c>
      <c r="B13678" s="2" t="s">
        <v>27057</v>
      </c>
      <c r="C13678" s="2" t="s">
        <v>189407</v>
      </c>
      <c r="D13678" s="2" t="s">
        <v>189408</v>
      </c>
    </row>
    <row r="13679" spans="1:4" ht="101.5" x14ac:dyDescent="0.35">
      <c r="A13679" s="1">
        <v>1.8422085116207063E+18</v>
      </c>
      <c r="B13679" s="2" t="s">
        <v>27059</v>
      </c>
      <c r="C13679" s="2" t="s">
        <v>173014</v>
      </c>
      <c r="D13679" s="2" t="s">
        <v>189409</v>
      </c>
    </row>
    <row r="13680" spans="1:4" ht="101.5" x14ac:dyDescent="0.35">
      <c r="A13680" s="1">
        <v>1.8422085113771919E+18</v>
      </c>
      <c r="B13680" s="2" t="s">
        <v>27061</v>
      </c>
      <c r="C13680" s="2" t="s">
        <v>189410</v>
      </c>
      <c r="D13680" s="2" t="s">
        <v>189411</v>
      </c>
    </row>
    <row r="13681" spans="1:4" ht="101.5" x14ac:dyDescent="0.35">
      <c r="A13681" s="1">
        <v>1.8422085088060623E+18</v>
      </c>
      <c r="B13681" s="2" t="s">
        <v>27063</v>
      </c>
      <c r="C13681" s="2" t="s">
        <v>142317</v>
      </c>
      <c r="D13681" s="2" t="s">
        <v>189412</v>
      </c>
    </row>
    <row r="13682" spans="1:4" ht="101.5" x14ac:dyDescent="0.35">
      <c r="A13682" s="1">
        <v>1.8422085085837599E+18</v>
      </c>
      <c r="B13682" s="2" t="s">
        <v>27065</v>
      </c>
      <c r="C13682" s="2" t="s">
        <v>189413</v>
      </c>
      <c r="D13682" s="2" t="s">
        <v>189414</v>
      </c>
    </row>
    <row r="13683" spans="1:4" ht="101.5" x14ac:dyDescent="0.35">
      <c r="A13683" s="1">
        <v>1.8422085074177395E+18</v>
      </c>
      <c r="B13683" s="2" t="s">
        <v>27067</v>
      </c>
      <c r="C13683" s="2" t="s">
        <v>167040</v>
      </c>
      <c r="D13683" s="2" t="s">
        <v>189415</v>
      </c>
    </row>
    <row r="13684" spans="1:4" ht="101.5" x14ac:dyDescent="0.35">
      <c r="A13684" s="1">
        <v>1.842208507082208E+18</v>
      </c>
      <c r="B13684" s="2" t="s">
        <v>27069</v>
      </c>
      <c r="C13684" s="2" t="s">
        <v>179092</v>
      </c>
      <c r="D13684" s="2" t="s">
        <v>189416</v>
      </c>
    </row>
    <row r="13685" spans="1:4" ht="101.5" x14ac:dyDescent="0.35">
      <c r="A13685" s="1">
        <v>1.842208503898743E+18</v>
      </c>
      <c r="B13685" s="2" t="s">
        <v>27071</v>
      </c>
      <c r="C13685" s="2" t="s">
        <v>189417</v>
      </c>
      <c r="D13685" s="2" t="s">
        <v>189418</v>
      </c>
    </row>
    <row r="13686" spans="1:4" ht="101.5" x14ac:dyDescent="0.35">
      <c r="A13686" s="1">
        <v>1.8422085034376484E+18</v>
      </c>
      <c r="B13686" s="2" t="s">
        <v>26794</v>
      </c>
      <c r="C13686" s="2" t="s">
        <v>189200</v>
      </c>
      <c r="D13686" s="2" t="s">
        <v>189419</v>
      </c>
    </row>
    <row r="13687" spans="1:4" ht="101.5" x14ac:dyDescent="0.35">
      <c r="A13687" s="1">
        <v>1.8422085030392013E+18</v>
      </c>
      <c r="B13687" s="2" t="s">
        <v>27074</v>
      </c>
      <c r="C13687" s="2" t="s">
        <v>189420</v>
      </c>
      <c r="D13687" s="2" t="s">
        <v>189421</v>
      </c>
    </row>
    <row r="13688" spans="1:4" ht="101.5" x14ac:dyDescent="0.35">
      <c r="A13688" s="1">
        <v>1.842208502648853E+18</v>
      </c>
      <c r="B13688" s="2" t="s">
        <v>27076</v>
      </c>
      <c r="C13688" s="2" t="s">
        <v>177873</v>
      </c>
      <c r="D13688" s="2" t="s">
        <v>189422</v>
      </c>
    </row>
    <row r="13689" spans="1:4" ht="101.5" x14ac:dyDescent="0.35">
      <c r="A13689" s="1">
        <v>1.842208502552404E+18</v>
      </c>
      <c r="B13689" s="2" t="s">
        <v>27021</v>
      </c>
      <c r="C13689" s="2" t="s">
        <v>189423</v>
      </c>
      <c r="D13689" s="2" t="s">
        <v>189424</v>
      </c>
    </row>
    <row r="13690" spans="1:4" ht="101.5" x14ac:dyDescent="0.35">
      <c r="A13690" s="1">
        <v>1.8422085023890432E+18</v>
      </c>
      <c r="B13690" s="2" t="s">
        <v>27079</v>
      </c>
      <c r="C13690" s="2" t="s">
        <v>186795</v>
      </c>
      <c r="D13690" s="2" t="s">
        <v>189425</v>
      </c>
    </row>
    <row r="13691" spans="1:4" ht="101.5" x14ac:dyDescent="0.35">
      <c r="A13691" s="1">
        <v>1.8422085023304087E+18</v>
      </c>
      <c r="B13691" s="2" t="s">
        <v>27081</v>
      </c>
      <c r="C13691" s="2" t="s">
        <v>189426</v>
      </c>
      <c r="D13691" s="2" t="s">
        <v>189427</v>
      </c>
    </row>
    <row r="13692" spans="1:4" ht="101.5" x14ac:dyDescent="0.35">
      <c r="A13692" s="1">
        <v>1.8422085011262792E+18</v>
      </c>
      <c r="B13692" s="2" t="s">
        <v>27083</v>
      </c>
      <c r="C13692" s="2" t="s">
        <v>189428</v>
      </c>
      <c r="D13692" s="2" t="s">
        <v>189429</v>
      </c>
    </row>
    <row r="13693" spans="1:4" ht="101.5" x14ac:dyDescent="0.35">
      <c r="A13693" s="1">
        <v>1.8422084983622331E+18</v>
      </c>
      <c r="B13693" s="2" t="s">
        <v>27085</v>
      </c>
      <c r="C13693" s="2" t="s">
        <v>174078</v>
      </c>
      <c r="D13693" s="2" t="s">
        <v>189430</v>
      </c>
    </row>
    <row r="13694" spans="1:4" ht="101.5" x14ac:dyDescent="0.35">
      <c r="A13694" s="1">
        <v>1.842208497683063E+18</v>
      </c>
      <c r="B13694" s="2" t="s">
        <v>27087</v>
      </c>
      <c r="C13694" s="2" t="s">
        <v>189431</v>
      </c>
      <c r="D13694" s="2" t="s">
        <v>189432</v>
      </c>
    </row>
    <row r="13695" spans="1:4" ht="101.5" x14ac:dyDescent="0.35">
      <c r="A13695" s="1">
        <v>1.8422084969697608E+18</v>
      </c>
      <c r="B13695" s="2" t="s">
        <v>27089</v>
      </c>
      <c r="C13695" s="2" t="s">
        <v>189433</v>
      </c>
      <c r="D13695" s="2" t="s">
        <v>189434</v>
      </c>
    </row>
    <row r="13696" spans="1:4" ht="101.5" x14ac:dyDescent="0.35">
      <c r="A13696" s="1">
        <v>1.8422084964035589E+18</v>
      </c>
      <c r="B13696" s="2" t="s">
        <v>27091</v>
      </c>
      <c r="C13696" s="2" t="s">
        <v>167186</v>
      </c>
      <c r="D13696" s="2" t="s">
        <v>189435</v>
      </c>
    </row>
    <row r="13697" spans="1:4" ht="101.5" x14ac:dyDescent="0.35">
      <c r="A13697" s="1">
        <v>1.8422084962903447E+18</v>
      </c>
      <c r="B13697" s="2" t="s">
        <v>27093</v>
      </c>
      <c r="C13697" s="2" t="s">
        <v>189436</v>
      </c>
      <c r="D13697" s="2" t="s">
        <v>189437</v>
      </c>
    </row>
    <row r="13698" spans="1:4" ht="101.5" x14ac:dyDescent="0.35">
      <c r="A13698" s="1">
        <v>1.84220849577026E+18</v>
      </c>
      <c r="B13698" s="2" t="s">
        <v>27095</v>
      </c>
      <c r="C13698" s="2" t="s">
        <v>188403</v>
      </c>
      <c r="D13698" s="2" t="s">
        <v>189438</v>
      </c>
    </row>
    <row r="13699" spans="1:4" ht="101.5" x14ac:dyDescent="0.35">
      <c r="A13699" s="1">
        <v>1.8422084956653847E+18</v>
      </c>
      <c r="B13699" s="2" t="s">
        <v>27097</v>
      </c>
      <c r="C13699" s="2" t="s">
        <v>167186</v>
      </c>
      <c r="D13699" s="2" t="s">
        <v>189439</v>
      </c>
    </row>
    <row r="13700" spans="1:4" ht="101.5" x14ac:dyDescent="0.35">
      <c r="A13700" s="1">
        <v>1.8422084950655145E+18</v>
      </c>
      <c r="B13700" s="2" t="s">
        <v>27099</v>
      </c>
      <c r="C13700" s="2" t="s">
        <v>189440</v>
      </c>
      <c r="D13700" s="2" t="s">
        <v>189441</v>
      </c>
    </row>
    <row r="13701" spans="1:4" ht="101.5" x14ac:dyDescent="0.35">
      <c r="A13701" s="1">
        <v>1.8422084949146209E+18</v>
      </c>
      <c r="B13701" s="2" t="s">
        <v>27101</v>
      </c>
      <c r="C13701" s="2" t="s">
        <v>189442</v>
      </c>
      <c r="D13701" s="2" t="s">
        <v>189443</v>
      </c>
    </row>
    <row r="13702" spans="1:4" ht="101.5" x14ac:dyDescent="0.35">
      <c r="A13702" s="1">
        <v>1.8422084935013704E+18</v>
      </c>
      <c r="B13702" s="2" t="s">
        <v>27103</v>
      </c>
      <c r="C13702" s="2" t="s">
        <v>175496</v>
      </c>
      <c r="D13702" s="2" t="s">
        <v>189444</v>
      </c>
    </row>
    <row r="13703" spans="1:4" ht="101.5" x14ac:dyDescent="0.35">
      <c r="A13703" s="1">
        <v>1.842208492385399E+18</v>
      </c>
      <c r="B13703" s="2" t="s">
        <v>27105</v>
      </c>
      <c r="C13703" s="2" t="s">
        <v>189445</v>
      </c>
      <c r="D13703" s="2" t="s">
        <v>189446</v>
      </c>
    </row>
    <row r="13704" spans="1:4" ht="101.5" x14ac:dyDescent="0.35">
      <c r="A13704" s="1">
        <v>1.8422084905735091E+18</v>
      </c>
      <c r="B13704" s="2" t="s">
        <v>27107</v>
      </c>
      <c r="C13704" s="2" t="s">
        <v>167434</v>
      </c>
      <c r="D13704" s="2" t="s">
        <v>189447</v>
      </c>
    </row>
    <row r="13705" spans="1:4" ht="101.5" x14ac:dyDescent="0.35">
      <c r="A13705" s="1">
        <v>1.8422084895209229E+18</v>
      </c>
      <c r="B13705" s="2" t="s">
        <v>27109</v>
      </c>
      <c r="C13705" s="2" t="s">
        <v>189448</v>
      </c>
      <c r="D13705" s="2" t="s">
        <v>189449</v>
      </c>
    </row>
    <row r="13706" spans="1:4" ht="101.5" x14ac:dyDescent="0.35">
      <c r="A13706" s="1">
        <v>1.8422084885475487E+18</v>
      </c>
      <c r="B13706" s="2" t="s">
        <v>27111</v>
      </c>
      <c r="C13706" s="2" t="s">
        <v>189450</v>
      </c>
      <c r="D13706" s="2" t="s">
        <v>189451</v>
      </c>
    </row>
    <row r="13707" spans="1:4" ht="101.5" x14ac:dyDescent="0.35">
      <c r="A13707" s="1">
        <v>1.8422084883253251E+18</v>
      </c>
      <c r="B13707" s="2" t="s">
        <v>27113</v>
      </c>
      <c r="C13707" s="2" t="s">
        <v>179689</v>
      </c>
      <c r="D13707" s="2" t="s">
        <v>189452</v>
      </c>
    </row>
    <row r="13708" spans="1:4" ht="101.5" x14ac:dyDescent="0.35">
      <c r="A13708" s="1">
        <v>1.8422084868656827E+18</v>
      </c>
      <c r="B13708" s="2" t="s">
        <v>27115</v>
      </c>
      <c r="C13708" s="2" t="s">
        <v>189453</v>
      </c>
      <c r="D13708" s="2" t="s">
        <v>189454</v>
      </c>
    </row>
    <row r="13709" spans="1:4" ht="101.5" x14ac:dyDescent="0.35">
      <c r="A13709" s="1">
        <v>1.8422084844330481E+18</v>
      </c>
      <c r="B13709" s="2" t="s">
        <v>27117</v>
      </c>
      <c r="C13709" s="2" t="s">
        <v>189455</v>
      </c>
      <c r="D13709" s="2" t="s">
        <v>189456</v>
      </c>
    </row>
    <row r="13710" spans="1:4" ht="101.5" x14ac:dyDescent="0.35">
      <c r="A13710" s="1">
        <v>1.842208484320002E+18</v>
      </c>
      <c r="B13710" s="2" t="s">
        <v>27119</v>
      </c>
      <c r="C13710" s="2" t="s">
        <v>173602</v>
      </c>
      <c r="D13710" s="2" t="s">
        <v>189457</v>
      </c>
    </row>
    <row r="13711" spans="1:4" ht="101.5" x14ac:dyDescent="0.35">
      <c r="A13711" s="1">
        <v>1.842208484265206E+18</v>
      </c>
      <c r="B13711" s="2" t="s">
        <v>27121</v>
      </c>
      <c r="C13711" s="2" t="s">
        <v>189458</v>
      </c>
      <c r="D13711" s="2" t="s">
        <v>189459</v>
      </c>
    </row>
    <row r="13712" spans="1:4" ht="101.5" x14ac:dyDescent="0.35">
      <c r="A13712" s="1">
        <v>1.8422084841060884E+18</v>
      </c>
      <c r="B13712" s="2" t="s">
        <v>27123</v>
      </c>
      <c r="C13712" s="2" t="s">
        <v>187112</v>
      </c>
      <c r="D13712" s="2" t="s">
        <v>189460</v>
      </c>
    </row>
    <row r="13713" spans="1:4" ht="101.5" x14ac:dyDescent="0.35">
      <c r="A13713" s="1">
        <v>1.8422084835438441E+18</v>
      </c>
      <c r="B13713" s="2" t="s">
        <v>27125</v>
      </c>
      <c r="C13713" s="2" t="s">
        <v>167596</v>
      </c>
      <c r="D13713" s="2" t="s">
        <v>189461</v>
      </c>
    </row>
    <row r="13714" spans="1:4" ht="101.5" x14ac:dyDescent="0.35">
      <c r="A13714" s="1">
        <v>1.8422084835396611E+18</v>
      </c>
      <c r="B13714" s="2" t="s">
        <v>27127</v>
      </c>
      <c r="C13714" s="2" t="s">
        <v>189462</v>
      </c>
      <c r="D13714" s="2" t="s">
        <v>189463</v>
      </c>
    </row>
    <row r="13715" spans="1:4" ht="116" x14ac:dyDescent="0.35">
      <c r="A13715" s="1">
        <v>1.8422084831579589E+18</v>
      </c>
      <c r="B13715" s="2" t="s">
        <v>27129</v>
      </c>
      <c r="C13715" s="2" t="s">
        <v>189464</v>
      </c>
      <c r="D13715" s="2" t="s">
        <v>189465</v>
      </c>
    </row>
    <row r="13716" spans="1:4" ht="101.5" x14ac:dyDescent="0.35">
      <c r="A13716" s="1">
        <v>1.8422084825203389E+18</v>
      </c>
      <c r="B13716" s="2" t="s">
        <v>27131</v>
      </c>
      <c r="C13716" s="2" t="s">
        <v>189466</v>
      </c>
      <c r="D13716" s="2" t="s">
        <v>189467</v>
      </c>
    </row>
    <row r="13717" spans="1:4" ht="101.5" x14ac:dyDescent="0.35">
      <c r="A13717" s="1">
        <v>1.8422084822183649E+18</v>
      </c>
      <c r="B13717" s="2" t="s">
        <v>27133</v>
      </c>
      <c r="C13717" s="2" t="s">
        <v>189468</v>
      </c>
      <c r="D13717" s="2" t="s">
        <v>189469</v>
      </c>
    </row>
    <row r="13718" spans="1:4" ht="101.5" x14ac:dyDescent="0.35">
      <c r="A13718" s="1">
        <v>1.8422084813627599E+18</v>
      </c>
      <c r="B13718" s="2" t="s">
        <v>27135</v>
      </c>
      <c r="C13718" s="2" t="s">
        <v>189470</v>
      </c>
      <c r="D13718" s="2" t="s">
        <v>189471</v>
      </c>
    </row>
    <row r="13719" spans="1:4" ht="101.5" x14ac:dyDescent="0.35">
      <c r="A13719" s="1">
        <v>1.8422084813082959E+18</v>
      </c>
      <c r="B13719" s="2" t="s">
        <v>27137</v>
      </c>
      <c r="C13719" s="2" t="s">
        <v>189472</v>
      </c>
      <c r="D13719" s="2" t="s">
        <v>189473</v>
      </c>
    </row>
    <row r="13720" spans="1:4" ht="101.5" x14ac:dyDescent="0.35">
      <c r="A13720" s="1">
        <v>1.8422084810608189E+18</v>
      </c>
      <c r="B13720" s="2" t="s">
        <v>27139</v>
      </c>
      <c r="C13720" s="2" t="s">
        <v>168912</v>
      </c>
      <c r="D13720" s="2" t="s">
        <v>189474</v>
      </c>
    </row>
    <row r="13721" spans="1:4" ht="101.5" x14ac:dyDescent="0.35">
      <c r="A13721" s="1">
        <v>1.8422084808261228E+18</v>
      </c>
      <c r="B13721" s="2" t="s">
        <v>27141</v>
      </c>
      <c r="C13721" s="2" t="s">
        <v>167186</v>
      </c>
      <c r="D13721" s="2" t="s">
        <v>189475</v>
      </c>
    </row>
    <row r="13722" spans="1:4" ht="101.5" x14ac:dyDescent="0.35">
      <c r="A13722" s="1">
        <v>1.8422084803058609E+18</v>
      </c>
      <c r="B13722" s="2" t="s">
        <v>27143</v>
      </c>
      <c r="C13722" s="2" t="s">
        <v>189476</v>
      </c>
      <c r="D13722" s="2" t="s">
        <v>189477</v>
      </c>
    </row>
    <row r="13723" spans="1:4" ht="116" x14ac:dyDescent="0.35">
      <c r="A13723" s="1">
        <v>1.842208479999628E+18</v>
      </c>
      <c r="B13723" s="2" t="s">
        <v>27145</v>
      </c>
      <c r="C13723" s="2" t="s">
        <v>168474</v>
      </c>
      <c r="D13723" s="2" t="s">
        <v>189478</v>
      </c>
    </row>
    <row r="13724" spans="1:4" ht="101.5" x14ac:dyDescent="0.35">
      <c r="A13724" s="1">
        <v>1.8422084790600461E+18</v>
      </c>
      <c r="B13724" s="2" t="s">
        <v>27147</v>
      </c>
      <c r="C13724" s="2" t="s">
        <v>189479</v>
      </c>
      <c r="D13724" s="2" t="s">
        <v>189480</v>
      </c>
    </row>
    <row r="13725" spans="1:4" ht="101.5" x14ac:dyDescent="0.35">
      <c r="A13725" s="1">
        <v>1.8422084777140065E+18</v>
      </c>
      <c r="B13725" s="2" t="s">
        <v>27149</v>
      </c>
      <c r="C13725" s="2" t="s">
        <v>189481</v>
      </c>
      <c r="D13725" s="2" t="s">
        <v>189482</v>
      </c>
    </row>
    <row r="13726" spans="1:4" ht="116" x14ac:dyDescent="0.35">
      <c r="A13726" s="1">
        <v>1.8422084776300465E+18</v>
      </c>
      <c r="B13726" s="2" t="s">
        <v>27151</v>
      </c>
      <c r="C13726" s="2" t="s">
        <v>189483</v>
      </c>
      <c r="D13726" s="2" t="s">
        <v>189484</v>
      </c>
    </row>
    <row r="13727" spans="1:4" ht="101.5" x14ac:dyDescent="0.35">
      <c r="A13727" s="1">
        <v>1.8422084774914217E+18</v>
      </c>
      <c r="B13727" s="2" t="s">
        <v>27153</v>
      </c>
      <c r="C13727" s="2" t="s">
        <v>189485</v>
      </c>
      <c r="D13727" s="2" t="s">
        <v>189486</v>
      </c>
    </row>
    <row r="13728" spans="1:4" ht="101.5" x14ac:dyDescent="0.35">
      <c r="A13728" s="1">
        <v>1.8422084771139919E+18</v>
      </c>
      <c r="B13728" s="2" t="s">
        <v>27155</v>
      </c>
      <c r="C13728" s="2" t="s">
        <v>175311</v>
      </c>
      <c r="D13728" s="2" t="s">
        <v>189487</v>
      </c>
    </row>
    <row r="13729" spans="1:4" ht="101.5" x14ac:dyDescent="0.35">
      <c r="A13729" s="1">
        <v>1.8422084769838945E+18</v>
      </c>
      <c r="B13729" s="2" t="s">
        <v>27157</v>
      </c>
      <c r="C13729" s="2" t="s">
        <v>185857</v>
      </c>
      <c r="D13729" s="2" t="s">
        <v>189488</v>
      </c>
    </row>
    <row r="13730" spans="1:4" ht="101.5" x14ac:dyDescent="0.35">
      <c r="A13730" s="1">
        <v>1.8422084761366651E+18</v>
      </c>
      <c r="B13730" s="2" t="s">
        <v>27159</v>
      </c>
      <c r="C13730" s="2" t="s">
        <v>189489</v>
      </c>
      <c r="D13730" s="2" t="s">
        <v>189490</v>
      </c>
    </row>
    <row r="13731" spans="1:4" ht="101.5" x14ac:dyDescent="0.35">
      <c r="A13731" s="1">
        <v>1.8422084749832241E+18</v>
      </c>
      <c r="B13731" s="2" t="s">
        <v>27161</v>
      </c>
      <c r="C13731" s="2" t="s">
        <v>189491</v>
      </c>
      <c r="D13731" s="2" t="s">
        <v>189492</v>
      </c>
    </row>
    <row r="13732" spans="1:4" ht="101.5" x14ac:dyDescent="0.35">
      <c r="A13732" s="1">
        <v>1.8422084742284864E+18</v>
      </c>
      <c r="B13732" s="2" t="s">
        <v>27163</v>
      </c>
      <c r="C13732" s="2" t="s">
        <v>189493</v>
      </c>
      <c r="D13732" s="2" t="s">
        <v>189494</v>
      </c>
    </row>
    <row r="13733" spans="1:4" ht="101.5" x14ac:dyDescent="0.35">
      <c r="A13733" s="1">
        <v>1.8422084731041428E+18</v>
      </c>
      <c r="B13733" s="2" t="s">
        <v>27165</v>
      </c>
      <c r="C13733" s="2" t="s">
        <v>167549</v>
      </c>
      <c r="D13733" s="2" t="s">
        <v>189495</v>
      </c>
    </row>
    <row r="13734" spans="1:4" ht="101.5" x14ac:dyDescent="0.35">
      <c r="A13734" s="1">
        <v>1.8422084709569784E+18</v>
      </c>
      <c r="B13734" s="2" t="s">
        <v>27167</v>
      </c>
      <c r="C13734" s="2" t="s">
        <v>189496</v>
      </c>
      <c r="D13734" s="2" t="s">
        <v>189497</v>
      </c>
    </row>
    <row r="13735" spans="1:4" ht="101.5" x14ac:dyDescent="0.35">
      <c r="A13735" s="1">
        <v>1.8422084698286779E+18</v>
      </c>
      <c r="B13735" s="2" t="s">
        <v>27169</v>
      </c>
      <c r="C13735" s="2" t="s">
        <v>189498</v>
      </c>
      <c r="D13735" s="2" t="s">
        <v>189499</v>
      </c>
    </row>
    <row r="13736" spans="1:4" ht="101.5" x14ac:dyDescent="0.35">
      <c r="A13736" s="1">
        <v>1.8422084688763287E+18</v>
      </c>
      <c r="B13736" s="2" t="s">
        <v>27171</v>
      </c>
      <c r="C13736" s="2" t="s">
        <v>183336</v>
      </c>
      <c r="D13736" s="2" t="s">
        <v>189500</v>
      </c>
    </row>
    <row r="13737" spans="1:4" ht="101.5" x14ac:dyDescent="0.35">
      <c r="A13737" s="1">
        <v>1.8422084668043223E+18</v>
      </c>
      <c r="B13737" s="2" t="s">
        <v>27173</v>
      </c>
      <c r="C13737" s="2" t="s">
        <v>189501</v>
      </c>
      <c r="D13737" s="2" t="s">
        <v>189502</v>
      </c>
    </row>
    <row r="13738" spans="1:4" ht="101.5" x14ac:dyDescent="0.35">
      <c r="A13738" s="1">
        <v>1.8422084647910159E+18</v>
      </c>
      <c r="B13738" s="2" t="s">
        <v>27175</v>
      </c>
      <c r="C13738" s="2" t="s">
        <v>177822</v>
      </c>
      <c r="D13738" s="2" t="s">
        <v>189503</v>
      </c>
    </row>
    <row r="13739" spans="1:4" ht="101.5" x14ac:dyDescent="0.35">
      <c r="A13739" s="1">
        <v>1.8422084647700685E+18</v>
      </c>
      <c r="B13739" s="2" t="s">
        <v>27177</v>
      </c>
      <c r="C13739" s="2" t="s">
        <v>189504</v>
      </c>
      <c r="D13739" s="2" t="s">
        <v>189505</v>
      </c>
    </row>
    <row r="13740" spans="1:4" ht="116" x14ac:dyDescent="0.35">
      <c r="A13740" s="1">
        <v>1.8422084640277384E+18</v>
      </c>
      <c r="B13740" s="2" t="s">
        <v>27179</v>
      </c>
      <c r="C13740" s="2" t="s">
        <v>189506</v>
      </c>
      <c r="D13740" s="2" t="s">
        <v>189507</v>
      </c>
    </row>
    <row r="13741" spans="1:4" ht="101.5" x14ac:dyDescent="0.35">
      <c r="A13741" s="1">
        <v>1.8422084637886387E+18</v>
      </c>
      <c r="B13741" s="2" t="s">
        <v>27181</v>
      </c>
      <c r="C13741" s="2" t="s">
        <v>185857</v>
      </c>
      <c r="D13741" s="2" t="s">
        <v>189508</v>
      </c>
    </row>
    <row r="13742" spans="1:4" ht="101.5" x14ac:dyDescent="0.35">
      <c r="A13742" s="1">
        <v>1.8422084634615281E+18</v>
      </c>
      <c r="B13742" s="2" t="s">
        <v>27183</v>
      </c>
      <c r="C13742" s="2" t="s">
        <v>189509</v>
      </c>
      <c r="D13742" s="2" t="s">
        <v>189510</v>
      </c>
    </row>
    <row r="13743" spans="1:4" ht="101.5" x14ac:dyDescent="0.35">
      <c r="A13743" s="1">
        <v>1.8422084632559864E+18</v>
      </c>
      <c r="B13743" s="2" t="s">
        <v>27185</v>
      </c>
      <c r="C13743" s="2" t="s">
        <v>167303</v>
      </c>
      <c r="D13743" s="2" t="s">
        <v>189511</v>
      </c>
    </row>
    <row r="13744" spans="1:4" ht="101.5" x14ac:dyDescent="0.35">
      <c r="A13744" s="1">
        <v>1.8422084626100721E+18</v>
      </c>
      <c r="B13744" s="2" t="s">
        <v>27187</v>
      </c>
      <c r="C13744" s="2" t="s">
        <v>170849</v>
      </c>
      <c r="D13744" s="2" t="s">
        <v>189512</v>
      </c>
    </row>
    <row r="13745" spans="1:4" ht="101.5" x14ac:dyDescent="0.35">
      <c r="A13745" s="1">
        <v>1.8422084620606305E+18</v>
      </c>
      <c r="B13745" s="2" t="s">
        <v>27189</v>
      </c>
      <c r="C13745" s="2" t="s">
        <v>189513</v>
      </c>
      <c r="D13745" s="2" t="s">
        <v>189514</v>
      </c>
    </row>
    <row r="13746" spans="1:4" ht="116" x14ac:dyDescent="0.35">
      <c r="A13746" s="1">
        <v>1.8422084617672952E+18</v>
      </c>
      <c r="B13746" s="2" t="s">
        <v>27191</v>
      </c>
      <c r="C13746" s="2" t="s">
        <v>189515</v>
      </c>
      <c r="D13746" s="2" t="s">
        <v>189516</v>
      </c>
    </row>
    <row r="13747" spans="1:4" ht="101.5" x14ac:dyDescent="0.35">
      <c r="A13747" s="1">
        <v>1.8422084607142587E+18</v>
      </c>
      <c r="B13747" s="2" t="s">
        <v>27193</v>
      </c>
      <c r="C13747" s="2" t="s">
        <v>189517</v>
      </c>
      <c r="D13747" s="2" t="s">
        <v>189518</v>
      </c>
    </row>
    <row r="13748" spans="1:4" ht="101.5" x14ac:dyDescent="0.35">
      <c r="A13748" s="1">
        <v>1.842208459741184E+18</v>
      </c>
      <c r="B13748" s="2" t="s">
        <v>27195</v>
      </c>
      <c r="C13748" s="2" t="s">
        <v>169365</v>
      </c>
      <c r="D13748" s="2" t="s">
        <v>189519</v>
      </c>
    </row>
    <row r="13749" spans="1:4" ht="116" x14ac:dyDescent="0.35">
      <c r="A13749" s="1">
        <v>1.8422084584030984E+18</v>
      </c>
      <c r="B13749" s="2" t="s">
        <v>26924</v>
      </c>
      <c r="C13749" s="2" t="s">
        <v>189302</v>
      </c>
      <c r="D13749" s="2" t="s">
        <v>189520</v>
      </c>
    </row>
    <row r="13750" spans="1:4" ht="101.5" x14ac:dyDescent="0.35">
      <c r="A13750" s="1">
        <v>1.8422084578201684E+18</v>
      </c>
      <c r="B13750" s="2" t="s">
        <v>27198</v>
      </c>
      <c r="C13750" s="2" t="s">
        <v>169052</v>
      </c>
      <c r="D13750" s="2" t="s">
        <v>189521</v>
      </c>
    </row>
    <row r="13751" spans="1:4" ht="101.5" x14ac:dyDescent="0.35">
      <c r="A13751" s="1">
        <v>1.8422084574175401E+18</v>
      </c>
      <c r="B13751" s="2" t="s">
        <v>27200</v>
      </c>
      <c r="C13751" s="2" t="s">
        <v>189522</v>
      </c>
      <c r="D13751" s="2" t="s">
        <v>189523</v>
      </c>
    </row>
    <row r="13752" spans="1:4" ht="116" x14ac:dyDescent="0.35">
      <c r="A13752" s="1">
        <v>1.842208455324492E+18</v>
      </c>
      <c r="B13752" s="2" t="s">
        <v>27202</v>
      </c>
      <c r="C13752" s="2" t="s">
        <v>183269</v>
      </c>
      <c r="D13752" s="2" t="s">
        <v>189524</v>
      </c>
    </row>
    <row r="13753" spans="1:4" ht="101.5" x14ac:dyDescent="0.35">
      <c r="A13753" s="1">
        <v>1.8422084533199419E+18</v>
      </c>
      <c r="B13753" s="2" t="s">
        <v>27204</v>
      </c>
      <c r="C13753" s="2" t="s">
        <v>189525</v>
      </c>
      <c r="D13753" s="2" t="s">
        <v>189526</v>
      </c>
    </row>
    <row r="13754" spans="1:4" ht="101.5" x14ac:dyDescent="0.35">
      <c r="A13754" s="1">
        <v>1.8422084524682609E+18</v>
      </c>
      <c r="B13754" s="2" t="s">
        <v>27206</v>
      </c>
      <c r="C13754" s="2" t="s">
        <v>189527</v>
      </c>
      <c r="D13754" s="2" t="s">
        <v>189528</v>
      </c>
    </row>
    <row r="13755" spans="1:4" ht="101.5" x14ac:dyDescent="0.35">
      <c r="A13755" s="1">
        <v>1.8422084521117327E+18</v>
      </c>
      <c r="B13755" s="2" t="s">
        <v>27208</v>
      </c>
      <c r="C13755" s="2" t="s">
        <v>189360</v>
      </c>
      <c r="D13755" s="2" t="s">
        <v>189529</v>
      </c>
    </row>
    <row r="13756" spans="1:4" ht="101.5" x14ac:dyDescent="0.35">
      <c r="A13756" s="1">
        <v>1.8422084491169388E+18</v>
      </c>
      <c r="B13756" s="2" t="s">
        <v>27210</v>
      </c>
      <c r="C13756" s="2" t="s">
        <v>180848</v>
      </c>
      <c r="D13756" s="2" t="s">
        <v>189530</v>
      </c>
    </row>
    <row r="13757" spans="1:4" ht="101.5" x14ac:dyDescent="0.35">
      <c r="A13757" s="1">
        <v>1.8422084481355451E+18</v>
      </c>
      <c r="B13757" s="2" t="s">
        <v>27212</v>
      </c>
      <c r="C13757" s="2" t="s">
        <v>189531</v>
      </c>
      <c r="D13757" s="2" t="s">
        <v>189532</v>
      </c>
    </row>
    <row r="13758" spans="1:4" ht="101.5" x14ac:dyDescent="0.35">
      <c r="A13758" s="1">
        <v>1.8422084465500247E+18</v>
      </c>
      <c r="B13758" s="2" t="s">
        <v>27214</v>
      </c>
      <c r="C13758" s="2" t="s">
        <v>189533</v>
      </c>
      <c r="D13758" s="2" t="s">
        <v>189534</v>
      </c>
    </row>
    <row r="13759" spans="1:4" ht="101.5" x14ac:dyDescent="0.35">
      <c r="A13759" s="1">
        <v>1.8422084459125399E+18</v>
      </c>
      <c r="B13759" s="2" t="s">
        <v>27216</v>
      </c>
      <c r="C13759" s="2" t="s">
        <v>189535</v>
      </c>
      <c r="D13759" s="2" t="s">
        <v>189536</v>
      </c>
    </row>
    <row r="13760" spans="1:4" ht="101.5" x14ac:dyDescent="0.35">
      <c r="A13760" s="1">
        <v>1.8422084453420603E+18</v>
      </c>
      <c r="B13760" s="2" t="s">
        <v>27218</v>
      </c>
      <c r="C13760" s="2" t="s">
        <v>189537</v>
      </c>
      <c r="D13760" s="2" t="s">
        <v>189538</v>
      </c>
    </row>
    <row r="13761" spans="1:4" ht="101.5" x14ac:dyDescent="0.35">
      <c r="A13761" s="1">
        <v>1.8422084431652621E+18</v>
      </c>
      <c r="B13761" s="2" t="s">
        <v>27220</v>
      </c>
      <c r="C13761" s="2" t="s">
        <v>189539</v>
      </c>
      <c r="D13761" s="2" t="s">
        <v>189540</v>
      </c>
    </row>
    <row r="13762" spans="1:4" ht="101.5" x14ac:dyDescent="0.35">
      <c r="A13762" s="1">
        <v>1.8422084425780229E+18</v>
      </c>
      <c r="B13762" s="2" t="s">
        <v>27222</v>
      </c>
      <c r="C13762" s="2" t="s">
        <v>189541</v>
      </c>
      <c r="D13762" s="2" t="s">
        <v>189542</v>
      </c>
    </row>
    <row r="13763" spans="1:4" ht="101.5" x14ac:dyDescent="0.35">
      <c r="A13763" s="1">
        <v>1.8422084422593009E+18</v>
      </c>
      <c r="B13763" s="2" t="s">
        <v>27224</v>
      </c>
      <c r="C13763" s="2" t="s">
        <v>167186</v>
      </c>
      <c r="D13763" s="2" t="s">
        <v>189543</v>
      </c>
    </row>
    <row r="13764" spans="1:4" ht="101.5" x14ac:dyDescent="0.35">
      <c r="A13764" s="1">
        <v>1.8422084417391373E+18</v>
      </c>
      <c r="B13764" s="2" t="s">
        <v>27226</v>
      </c>
      <c r="C13764" s="2" t="s">
        <v>142317</v>
      </c>
      <c r="D13764" s="2" t="s">
        <v>189544</v>
      </c>
    </row>
    <row r="13765" spans="1:4" ht="101.5" x14ac:dyDescent="0.35">
      <c r="A13765" s="1">
        <v>1.8422084412609989E+18</v>
      </c>
      <c r="B13765" s="2" t="s">
        <v>27228</v>
      </c>
      <c r="C13765" s="2" t="s">
        <v>189545</v>
      </c>
      <c r="D13765" s="2" t="s">
        <v>189546</v>
      </c>
    </row>
    <row r="13766" spans="1:4" ht="101.5" x14ac:dyDescent="0.35">
      <c r="A13766" s="1">
        <v>1.8422084408670661E+18</v>
      </c>
      <c r="B13766" s="2" t="s">
        <v>25003</v>
      </c>
      <c r="C13766" s="2" t="s">
        <v>167186</v>
      </c>
      <c r="D13766" s="2" t="s">
        <v>189547</v>
      </c>
    </row>
    <row r="13767" spans="1:4" ht="101.5" x14ac:dyDescent="0.35">
      <c r="A13767" s="1">
        <v>1.8422084408289897E+18</v>
      </c>
      <c r="B13767" s="2" t="s">
        <v>27231</v>
      </c>
      <c r="C13767" s="2" t="s">
        <v>171570</v>
      </c>
      <c r="D13767" s="2" t="s">
        <v>189548</v>
      </c>
    </row>
    <row r="13768" spans="1:4" ht="101.5" x14ac:dyDescent="0.35">
      <c r="A13768" s="1">
        <v>1.842208440053076E+18</v>
      </c>
      <c r="B13768" s="2" t="s">
        <v>27233</v>
      </c>
      <c r="C13768" s="2" t="s">
        <v>171570</v>
      </c>
      <c r="D13768" s="2" t="s">
        <v>189549</v>
      </c>
    </row>
    <row r="13769" spans="1:4" ht="101.5" x14ac:dyDescent="0.35">
      <c r="A13769" s="1">
        <v>1.8422084390464599E+18</v>
      </c>
      <c r="B13769" s="2" t="s">
        <v>27235</v>
      </c>
      <c r="C13769" s="2" t="s">
        <v>189550</v>
      </c>
      <c r="D13769" s="2" t="s">
        <v>189551</v>
      </c>
    </row>
    <row r="13770" spans="1:4" ht="101.5" x14ac:dyDescent="0.35">
      <c r="A13770" s="1">
        <v>1.8422084387611807E+18</v>
      </c>
      <c r="B13770" s="2" t="s">
        <v>27237</v>
      </c>
      <c r="C13770" s="2" t="s">
        <v>189552</v>
      </c>
      <c r="D13770" s="2" t="s">
        <v>189553</v>
      </c>
    </row>
    <row r="13771" spans="1:4" ht="101.5" x14ac:dyDescent="0.35">
      <c r="A13771" s="1">
        <v>1.8422084364039987E+18</v>
      </c>
      <c r="B13771" s="2" t="s">
        <v>23820</v>
      </c>
      <c r="C13771" s="2" t="s">
        <v>186803</v>
      </c>
      <c r="D13771" s="2" t="s">
        <v>189554</v>
      </c>
    </row>
    <row r="13772" spans="1:4" ht="101.5" x14ac:dyDescent="0.35">
      <c r="A13772" s="1">
        <v>1.8422084361858995E+18</v>
      </c>
      <c r="B13772" s="2" t="s">
        <v>27240</v>
      </c>
      <c r="C13772" s="2" t="s">
        <v>183506</v>
      </c>
      <c r="D13772" s="2" t="s">
        <v>189555</v>
      </c>
    </row>
    <row r="13773" spans="1:4" ht="101.5" x14ac:dyDescent="0.35">
      <c r="A13773" s="1">
        <v>1.8422084360852439E+18</v>
      </c>
      <c r="B13773" s="2" t="s">
        <v>27242</v>
      </c>
      <c r="C13773" s="2" t="s">
        <v>189556</v>
      </c>
      <c r="D13773" s="2" t="s">
        <v>189557</v>
      </c>
    </row>
    <row r="13774" spans="1:4" ht="101.5" x14ac:dyDescent="0.35">
      <c r="A13774" s="1">
        <v>1.8422084344117289E+18</v>
      </c>
      <c r="B13774" s="2" t="s">
        <v>27244</v>
      </c>
      <c r="C13774" s="2" t="s">
        <v>167502</v>
      </c>
      <c r="D13774" s="2" t="s">
        <v>189558</v>
      </c>
    </row>
    <row r="13775" spans="1:4" ht="101.5" x14ac:dyDescent="0.35">
      <c r="A13775" s="1">
        <v>1.8422084341433469E+18</v>
      </c>
      <c r="B13775" s="2" t="s">
        <v>27246</v>
      </c>
      <c r="C13775" s="2" t="s">
        <v>189559</v>
      </c>
      <c r="D13775" s="2" t="s">
        <v>189560</v>
      </c>
    </row>
    <row r="13776" spans="1:4" ht="101.5" x14ac:dyDescent="0.35">
      <c r="A13776" s="1">
        <v>1.8422084331618145E+18</v>
      </c>
      <c r="B13776" s="2" t="s">
        <v>27248</v>
      </c>
      <c r="C13776" s="2" t="s">
        <v>185392</v>
      </c>
      <c r="D13776" s="2" t="s">
        <v>189561</v>
      </c>
    </row>
    <row r="13777" spans="1:4" ht="101.5" x14ac:dyDescent="0.35">
      <c r="A13777" s="1">
        <v>1.8422084331324247E+18</v>
      </c>
      <c r="B13777" s="2" t="s">
        <v>27250</v>
      </c>
      <c r="C13777" s="2" t="s">
        <v>189562</v>
      </c>
      <c r="D13777" s="2" t="s">
        <v>189563</v>
      </c>
    </row>
    <row r="13778" spans="1:4" ht="116" x14ac:dyDescent="0.35">
      <c r="A13778" s="1">
        <v>1.8422084330317911E+18</v>
      </c>
      <c r="B13778" s="2" t="s">
        <v>27252</v>
      </c>
      <c r="C13778" s="2" t="s">
        <v>189564</v>
      </c>
      <c r="D13778" s="2" t="s">
        <v>189565</v>
      </c>
    </row>
    <row r="13779" spans="1:4" ht="101.5" x14ac:dyDescent="0.35">
      <c r="A13779" s="1">
        <v>1.8422084329691761E+18</v>
      </c>
      <c r="B13779" s="2" t="s">
        <v>27254</v>
      </c>
      <c r="C13779" s="2" t="s">
        <v>168133</v>
      </c>
      <c r="D13779" s="2" t="s">
        <v>189566</v>
      </c>
    </row>
    <row r="13780" spans="1:4" ht="101.5" x14ac:dyDescent="0.35">
      <c r="A13780" s="1">
        <v>1.842208432813716E+18</v>
      </c>
      <c r="B13780" s="2" t="s">
        <v>27256</v>
      </c>
      <c r="C13780" s="2" t="s">
        <v>167602</v>
      </c>
      <c r="D13780" s="2" t="s">
        <v>189567</v>
      </c>
    </row>
    <row r="13781" spans="1:4" ht="101.5" x14ac:dyDescent="0.35">
      <c r="A13781" s="1">
        <v>1.8422084322393541E+18</v>
      </c>
      <c r="B13781" s="2" t="s">
        <v>27258</v>
      </c>
      <c r="C13781" s="2" t="s">
        <v>189568</v>
      </c>
      <c r="D13781" s="2" t="s">
        <v>189569</v>
      </c>
    </row>
    <row r="13782" spans="1:4" ht="101.5" x14ac:dyDescent="0.35">
      <c r="A13782" s="1">
        <v>1.8422084300958359E+18</v>
      </c>
      <c r="B13782" s="2" t="s">
        <v>27260</v>
      </c>
      <c r="C13782" s="2" t="s">
        <v>167303</v>
      </c>
      <c r="D13782" s="2" t="s">
        <v>189570</v>
      </c>
    </row>
    <row r="13783" spans="1:4" ht="101.5" x14ac:dyDescent="0.35">
      <c r="A13783" s="1">
        <v>1.8422084283844529E+18</v>
      </c>
      <c r="B13783" s="2" t="s">
        <v>27262</v>
      </c>
      <c r="C13783" s="2" t="s">
        <v>184935</v>
      </c>
      <c r="D13783" s="2" t="s">
        <v>189571</v>
      </c>
    </row>
    <row r="13784" spans="1:4" ht="101.5" x14ac:dyDescent="0.35">
      <c r="A13784" s="1">
        <v>1.8422084279609019E+18</v>
      </c>
      <c r="B13784" s="2" t="s">
        <v>27264</v>
      </c>
      <c r="C13784" s="2" t="s">
        <v>189572</v>
      </c>
      <c r="D13784" s="2" t="s">
        <v>189573</v>
      </c>
    </row>
    <row r="13785" spans="1:4" ht="101.5" x14ac:dyDescent="0.35">
      <c r="A13785" s="1">
        <v>1.8422084263419087E+18</v>
      </c>
      <c r="B13785" s="2" t="s">
        <v>27266</v>
      </c>
      <c r="C13785" s="2" t="s">
        <v>187388</v>
      </c>
      <c r="D13785" s="2" t="s">
        <v>189574</v>
      </c>
    </row>
    <row r="13786" spans="1:4" ht="101.5" x14ac:dyDescent="0.35">
      <c r="A13786" s="1">
        <v>1.8422084247984131E+18</v>
      </c>
      <c r="B13786" s="2" t="s">
        <v>27268</v>
      </c>
      <c r="C13786" s="2" t="s">
        <v>189176</v>
      </c>
      <c r="D13786" s="2" t="s">
        <v>189575</v>
      </c>
    </row>
    <row r="13787" spans="1:4" ht="101.5" x14ac:dyDescent="0.35">
      <c r="A13787" s="1">
        <v>1.8422084236156201E+18</v>
      </c>
      <c r="B13787" s="2" t="s">
        <v>24010</v>
      </c>
      <c r="C13787" s="2" t="s">
        <v>167010</v>
      </c>
      <c r="D13787" s="2" t="s">
        <v>189576</v>
      </c>
    </row>
    <row r="13788" spans="1:4" ht="101.5" x14ac:dyDescent="0.35">
      <c r="A13788" s="1">
        <v>1.842208422789333E+18</v>
      </c>
      <c r="B13788" s="2" t="s">
        <v>27271</v>
      </c>
      <c r="C13788" s="2" t="s">
        <v>189577</v>
      </c>
      <c r="D13788" s="2" t="s">
        <v>189578</v>
      </c>
    </row>
    <row r="13789" spans="1:4" ht="101.5" x14ac:dyDescent="0.35">
      <c r="A13789" s="1">
        <v>1.842208422034305E+18</v>
      </c>
      <c r="B13789" s="2" t="s">
        <v>27273</v>
      </c>
      <c r="C13789" s="2" t="s">
        <v>174661</v>
      </c>
      <c r="D13789" s="2" t="s">
        <v>189579</v>
      </c>
    </row>
    <row r="13790" spans="1:4" ht="101.5" x14ac:dyDescent="0.35">
      <c r="A13790" s="1">
        <v>1.842208421757514E+18</v>
      </c>
      <c r="B13790" s="2" t="s">
        <v>27275</v>
      </c>
      <c r="C13790" s="2" t="s">
        <v>189580</v>
      </c>
      <c r="D13790" s="2" t="s">
        <v>189581</v>
      </c>
    </row>
    <row r="13791" spans="1:4" ht="101.5" x14ac:dyDescent="0.35">
      <c r="A13791" s="1">
        <v>1.8422084211032241E+18</v>
      </c>
      <c r="B13791" s="2" t="s">
        <v>27277</v>
      </c>
      <c r="C13791" s="2" t="s">
        <v>189582</v>
      </c>
      <c r="D13791" s="2" t="s">
        <v>189583</v>
      </c>
    </row>
    <row r="13792" spans="1:4" ht="101.5" x14ac:dyDescent="0.35">
      <c r="A13792" s="1">
        <v>1.8422084173076767E+18</v>
      </c>
      <c r="B13792" s="2" t="s">
        <v>27279</v>
      </c>
      <c r="C13792" s="2" t="s">
        <v>167490</v>
      </c>
      <c r="D13792" s="2" t="s">
        <v>189584</v>
      </c>
    </row>
    <row r="13793" spans="1:4" ht="101.5" x14ac:dyDescent="0.35">
      <c r="A13793" s="1">
        <v>1.8422084171982728E+18</v>
      </c>
      <c r="B13793" s="2" t="s">
        <v>27281</v>
      </c>
      <c r="C13793" s="2" t="s">
        <v>174333</v>
      </c>
      <c r="D13793" s="2" t="s">
        <v>189585</v>
      </c>
    </row>
    <row r="13794" spans="1:4" ht="101.5" x14ac:dyDescent="0.35">
      <c r="A13794" s="1">
        <v>1.8422084167075228E+18</v>
      </c>
      <c r="B13794" s="2" t="s">
        <v>27283</v>
      </c>
      <c r="C13794" s="2" t="s">
        <v>170658</v>
      </c>
      <c r="D13794" s="2" t="s">
        <v>189586</v>
      </c>
    </row>
    <row r="13795" spans="1:4" ht="101.5" x14ac:dyDescent="0.35">
      <c r="A13795" s="1">
        <v>1.8422084159400561E+18</v>
      </c>
      <c r="B13795" s="2" t="s">
        <v>27285</v>
      </c>
      <c r="C13795" s="2" t="s">
        <v>188356</v>
      </c>
      <c r="D13795" s="2" t="s">
        <v>189587</v>
      </c>
    </row>
    <row r="13796" spans="1:4" ht="101.5" x14ac:dyDescent="0.35">
      <c r="A13796" s="1">
        <v>1.8422084155415721E+18</v>
      </c>
      <c r="B13796" s="2" t="s">
        <v>27287</v>
      </c>
      <c r="C13796" s="2" t="s">
        <v>189588</v>
      </c>
      <c r="D13796" s="2" t="s">
        <v>189589</v>
      </c>
    </row>
    <row r="13797" spans="1:4" ht="101.5" x14ac:dyDescent="0.35">
      <c r="A13797" s="1">
        <v>1.8422084150298089E+18</v>
      </c>
      <c r="B13797" s="2" t="s">
        <v>27289</v>
      </c>
      <c r="C13797" s="2" t="s">
        <v>189590</v>
      </c>
      <c r="D13797" s="2" t="s">
        <v>189591</v>
      </c>
    </row>
    <row r="13798" spans="1:4" ht="101.5" x14ac:dyDescent="0.35">
      <c r="A13798" s="1">
        <v>1.8422084144051323E+18</v>
      </c>
      <c r="B13798" s="2" t="s">
        <v>27291</v>
      </c>
      <c r="C13798" s="2" t="s">
        <v>183573</v>
      </c>
      <c r="D13798" s="2" t="s">
        <v>189592</v>
      </c>
    </row>
    <row r="13799" spans="1:4" ht="101.5" x14ac:dyDescent="0.35">
      <c r="A13799" s="1">
        <v>1.8422084143713039E+18</v>
      </c>
      <c r="B13799" s="2" t="s">
        <v>27293</v>
      </c>
      <c r="C13799" s="2" t="s">
        <v>170910</v>
      </c>
      <c r="D13799" s="2" t="s">
        <v>189593</v>
      </c>
    </row>
    <row r="13800" spans="1:4" ht="101.5" x14ac:dyDescent="0.35">
      <c r="A13800" s="1">
        <v>1.8422084135325E+18</v>
      </c>
      <c r="B13800" s="2" t="s">
        <v>27295</v>
      </c>
      <c r="C13800" s="2" t="s">
        <v>189594</v>
      </c>
      <c r="D13800" s="2" t="s">
        <v>189595</v>
      </c>
    </row>
    <row r="13801" spans="1:4" ht="101.5" x14ac:dyDescent="0.35">
      <c r="A13801" s="1">
        <v>1.8422084133689019E+18</v>
      </c>
      <c r="B13801" s="2" t="s">
        <v>27297</v>
      </c>
      <c r="C13801" s="2" t="s">
        <v>189596</v>
      </c>
      <c r="D13801" s="2" t="s">
        <v>189597</v>
      </c>
    </row>
    <row r="13802" spans="1:4" ht="101.5" x14ac:dyDescent="0.35">
      <c r="A13802" s="1">
        <v>1.8422084129035799E+18</v>
      </c>
      <c r="B13802" s="2" t="s">
        <v>27299</v>
      </c>
      <c r="C13802" s="2" t="s">
        <v>189598</v>
      </c>
      <c r="D13802" s="2" t="s">
        <v>189599</v>
      </c>
    </row>
    <row r="13803" spans="1:4" ht="116" x14ac:dyDescent="0.35">
      <c r="A13803" s="1">
        <v>1.8422084128781361E+18</v>
      </c>
      <c r="B13803" s="2" t="s">
        <v>27301</v>
      </c>
      <c r="C13803" s="2" t="s">
        <v>189600</v>
      </c>
      <c r="D13803" s="2" t="s">
        <v>189601</v>
      </c>
    </row>
    <row r="13804" spans="1:4" ht="101.5" x14ac:dyDescent="0.35">
      <c r="A13804" s="1">
        <v>1.8422084124881349E+18</v>
      </c>
      <c r="B13804" s="2" t="s">
        <v>27303</v>
      </c>
      <c r="C13804" s="2" t="s">
        <v>189602</v>
      </c>
      <c r="D13804" s="2" t="s">
        <v>189603</v>
      </c>
    </row>
    <row r="13805" spans="1:4" ht="116" x14ac:dyDescent="0.35">
      <c r="A13805" s="1">
        <v>1.8422084122154929E+18</v>
      </c>
      <c r="B13805" s="2" t="s">
        <v>27305</v>
      </c>
      <c r="C13805" s="2" t="s">
        <v>167758</v>
      </c>
      <c r="D13805" s="2" t="s">
        <v>189604</v>
      </c>
    </row>
    <row r="13806" spans="1:4" ht="101.5" x14ac:dyDescent="0.35">
      <c r="A13806" s="1">
        <v>1.8422084101056763E+18</v>
      </c>
      <c r="B13806" s="2" t="s">
        <v>27307</v>
      </c>
      <c r="C13806" s="2" t="s">
        <v>183588</v>
      </c>
      <c r="D13806" s="2" t="s">
        <v>189605</v>
      </c>
    </row>
    <row r="13807" spans="1:4" ht="101.5" x14ac:dyDescent="0.35">
      <c r="A13807" s="1">
        <v>1.8422084100847539E+18</v>
      </c>
      <c r="B13807" s="2" t="s">
        <v>27309</v>
      </c>
      <c r="C13807" s="2" t="s">
        <v>189606</v>
      </c>
      <c r="D13807" s="2" t="s">
        <v>189607</v>
      </c>
    </row>
    <row r="13808" spans="1:4" ht="101.5" x14ac:dyDescent="0.35">
      <c r="A13808" s="1">
        <v>1.8422084082183291E+18</v>
      </c>
      <c r="B13808" s="2" t="s">
        <v>27311</v>
      </c>
      <c r="C13808" s="2" t="s">
        <v>189608</v>
      </c>
      <c r="D13808" s="2" t="s">
        <v>189609</v>
      </c>
    </row>
    <row r="13809" spans="1:4" ht="101.5" x14ac:dyDescent="0.35">
      <c r="A13809" s="1">
        <v>1.8422084073123228E+18</v>
      </c>
      <c r="B13809" s="2" t="s">
        <v>27313</v>
      </c>
      <c r="C13809" s="2" t="s">
        <v>167186</v>
      </c>
      <c r="D13809" s="2" t="s">
        <v>189610</v>
      </c>
    </row>
    <row r="13810" spans="1:4" ht="101.5" x14ac:dyDescent="0.35">
      <c r="A13810" s="1">
        <v>1.8422084060078945E+18</v>
      </c>
      <c r="B13810" s="2" t="s">
        <v>27315</v>
      </c>
      <c r="C13810" s="2" t="s">
        <v>177722</v>
      </c>
      <c r="D13810" s="2" t="s">
        <v>189611</v>
      </c>
    </row>
    <row r="13811" spans="1:4" ht="101.5" x14ac:dyDescent="0.35">
      <c r="A13811" s="1">
        <v>1.8422084048167081E+18</v>
      </c>
      <c r="B13811" s="2" t="s">
        <v>26908</v>
      </c>
      <c r="C13811" s="2" t="s">
        <v>184592</v>
      </c>
      <c r="D13811" s="2" t="s">
        <v>189612</v>
      </c>
    </row>
    <row r="13812" spans="1:4" ht="101.5" x14ac:dyDescent="0.35">
      <c r="A13812" s="1">
        <v>1.8422084047873359E+18</v>
      </c>
      <c r="B13812" s="2" t="s">
        <v>27318</v>
      </c>
      <c r="C13812" s="2" t="s">
        <v>189613</v>
      </c>
      <c r="D13812" s="2" t="s">
        <v>189614</v>
      </c>
    </row>
    <row r="13813" spans="1:4" ht="101.5" x14ac:dyDescent="0.35">
      <c r="A13813" s="1">
        <v>1.8422084038772531E+18</v>
      </c>
      <c r="B13813" s="2" t="s">
        <v>27320</v>
      </c>
      <c r="C13813" s="2" t="s">
        <v>167635</v>
      </c>
      <c r="D13813" s="2" t="s">
        <v>189615</v>
      </c>
    </row>
    <row r="13814" spans="1:4" ht="101.5" x14ac:dyDescent="0.35">
      <c r="A13814" s="1">
        <v>1.842208403784917E+18</v>
      </c>
      <c r="B13814" s="2" t="s">
        <v>27322</v>
      </c>
      <c r="C13814" s="2" t="s">
        <v>178034</v>
      </c>
      <c r="D13814" s="2" t="s">
        <v>189616</v>
      </c>
    </row>
    <row r="13815" spans="1:4" ht="101.5" x14ac:dyDescent="0.35">
      <c r="A13815" s="1">
        <v>1.8422084024639329E+18</v>
      </c>
      <c r="B13815" s="2" t="s">
        <v>27324</v>
      </c>
      <c r="C13815" s="2" t="s">
        <v>189617</v>
      </c>
      <c r="D13815" s="2" t="s">
        <v>189618</v>
      </c>
    </row>
    <row r="13816" spans="1:4" ht="101.5" x14ac:dyDescent="0.35">
      <c r="A13816" s="1">
        <v>1.842208401855595E+18</v>
      </c>
      <c r="B13816" s="2" t="s">
        <v>27326</v>
      </c>
      <c r="C13816" s="2" t="s">
        <v>189619</v>
      </c>
      <c r="D13816" s="2" t="s">
        <v>189620</v>
      </c>
    </row>
    <row r="13817" spans="1:4" ht="101.5" x14ac:dyDescent="0.35">
      <c r="A13817" s="1">
        <v>1.8422084016877901E+18</v>
      </c>
      <c r="B13817" s="2" t="s">
        <v>27328</v>
      </c>
      <c r="C13817" s="2" t="s">
        <v>189621</v>
      </c>
      <c r="D13817" s="2" t="s">
        <v>189622</v>
      </c>
    </row>
    <row r="13818" spans="1:4" ht="101.5" x14ac:dyDescent="0.35">
      <c r="A13818" s="1">
        <v>1.8422084016165071E+18</v>
      </c>
      <c r="B13818" s="2" t="s">
        <v>27330</v>
      </c>
      <c r="C13818" s="2" t="s">
        <v>189623</v>
      </c>
      <c r="D13818" s="2" t="s">
        <v>189624</v>
      </c>
    </row>
    <row r="13819" spans="1:4" ht="101.5" x14ac:dyDescent="0.35">
      <c r="A13819" s="1">
        <v>1.8422084012180201E+18</v>
      </c>
      <c r="B13819" s="2" t="s">
        <v>27332</v>
      </c>
      <c r="C13819" s="2" t="s">
        <v>189625</v>
      </c>
      <c r="D13819" s="2" t="s">
        <v>189626</v>
      </c>
    </row>
    <row r="13820" spans="1:4" ht="101.5" x14ac:dyDescent="0.35">
      <c r="A13820" s="1">
        <v>1.8422084009243727E+18</v>
      </c>
      <c r="B13820" s="2" t="s">
        <v>27334</v>
      </c>
      <c r="C13820" s="2" t="s">
        <v>189627</v>
      </c>
      <c r="D13820" s="2" t="s">
        <v>189628</v>
      </c>
    </row>
    <row r="13821" spans="1:4" ht="101.5" x14ac:dyDescent="0.35">
      <c r="A13821" s="1">
        <v>1.8422084005385344E+18</v>
      </c>
      <c r="B13821" s="2" t="s">
        <v>27336</v>
      </c>
      <c r="C13821" s="2" t="s">
        <v>189629</v>
      </c>
      <c r="D13821" s="2" t="s">
        <v>189630</v>
      </c>
    </row>
    <row r="13822" spans="1:4" ht="101.5" x14ac:dyDescent="0.35">
      <c r="A13822" s="1">
        <v>1.842208400047756E+18</v>
      </c>
      <c r="B13822" s="2" t="s">
        <v>27338</v>
      </c>
      <c r="C13822" s="2" t="s">
        <v>189631</v>
      </c>
      <c r="D13822" s="2" t="s">
        <v>189632</v>
      </c>
    </row>
    <row r="13823" spans="1:4" ht="101.5" x14ac:dyDescent="0.35">
      <c r="A13823" s="1">
        <v>1.8422083997834936E+18</v>
      </c>
      <c r="B13823" s="2" t="s">
        <v>27340</v>
      </c>
      <c r="C13823" s="2" t="s">
        <v>189633</v>
      </c>
      <c r="D13823" s="2" t="s">
        <v>189634</v>
      </c>
    </row>
    <row r="13824" spans="1:4" ht="101.5" x14ac:dyDescent="0.35">
      <c r="A13824" s="1">
        <v>1.8422083986052672E+18</v>
      </c>
      <c r="B13824" s="2" t="s">
        <v>27342</v>
      </c>
      <c r="C13824" s="2" t="s">
        <v>189635</v>
      </c>
      <c r="D13824" s="2" t="s">
        <v>189636</v>
      </c>
    </row>
    <row r="13825" spans="1:4" ht="101.5" x14ac:dyDescent="0.35">
      <c r="A13825" s="1">
        <v>1.84220839812257E+18</v>
      </c>
      <c r="B13825" s="2" t="s">
        <v>27344</v>
      </c>
      <c r="C13825" s="2" t="s">
        <v>172890</v>
      </c>
      <c r="D13825" s="2" t="s">
        <v>189637</v>
      </c>
    </row>
    <row r="13826" spans="1:4" ht="101.5" x14ac:dyDescent="0.35">
      <c r="A13826" s="1">
        <v>1.8422083971872609E+18</v>
      </c>
      <c r="B13826" s="2" t="s">
        <v>27346</v>
      </c>
      <c r="C13826" s="2" t="s">
        <v>177380</v>
      </c>
      <c r="D13826" s="2" t="s">
        <v>189638</v>
      </c>
    </row>
    <row r="13827" spans="1:4" ht="101.5" x14ac:dyDescent="0.35">
      <c r="A13827" s="1">
        <v>1.8422083969020849E+18</v>
      </c>
      <c r="B13827" s="2" t="s">
        <v>27348</v>
      </c>
      <c r="C13827" s="2" t="s">
        <v>189639</v>
      </c>
      <c r="D13827" s="2" t="s">
        <v>189640</v>
      </c>
    </row>
    <row r="13828" spans="1:4" ht="101.5" x14ac:dyDescent="0.35">
      <c r="A13828" s="1">
        <v>1.8422083966042609E+18</v>
      </c>
      <c r="B13828" s="2" t="s">
        <v>27350</v>
      </c>
      <c r="C13828" s="2" t="s">
        <v>189641</v>
      </c>
      <c r="D13828" s="2" t="s">
        <v>189642</v>
      </c>
    </row>
    <row r="13829" spans="1:4" ht="101.5" x14ac:dyDescent="0.35">
      <c r="A13829" s="1">
        <v>1.8422083964783903E+18</v>
      </c>
      <c r="B13829" s="2" t="s">
        <v>27352</v>
      </c>
      <c r="C13829" s="2" t="s">
        <v>167869</v>
      </c>
      <c r="D13829" s="2" t="s">
        <v>189643</v>
      </c>
    </row>
    <row r="13830" spans="1:4" ht="101.5" x14ac:dyDescent="0.35">
      <c r="A13830" s="1">
        <v>1.8422083949016561E+18</v>
      </c>
      <c r="B13830" s="2" t="s">
        <v>27354</v>
      </c>
      <c r="C13830" s="2" t="s">
        <v>172848</v>
      </c>
      <c r="D13830" s="2" t="s">
        <v>189644</v>
      </c>
    </row>
    <row r="13831" spans="1:4" ht="101.5" x14ac:dyDescent="0.35">
      <c r="A13831" s="1">
        <v>1.8422083941214948E+18</v>
      </c>
      <c r="B13831" s="2" t="s">
        <v>27356</v>
      </c>
      <c r="C13831" s="2" t="s">
        <v>183506</v>
      </c>
      <c r="D13831" s="2" t="s">
        <v>189645</v>
      </c>
    </row>
    <row r="13832" spans="1:4" ht="101.5" x14ac:dyDescent="0.35">
      <c r="A13832" s="1">
        <v>1.842208394008318E+18</v>
      </c>
      <c r="B13832" s="2" t="s">
        <v>27358</v>
      </c>
      <c r="C13832" s="2" t="s">
        <v>189646</v>
      </c>
      <c r="D13832" s="2" t="s">
        <v>189647</v>
      </c>
    </row>
    <row r="13833" spans="1:4" ht="101.5" x14ac:dyDescent="0.35">
      <c r="A13833" s="1">
        <v>1.842208393487905E+18</v>
      </c>
      <c r="B13833" s="2" t="s">
        <v>27360</v>
      </c>
      <c r="C13833" s="2" t="s">
        <v>189648</v>
      </c>
      <c r="D13833" s="2" t="s">
        <v>189649</v>
      </c>
    </row>
    <row r="13834" spans="1:4" ht="101.5" x14ac:dyDescent="0.35">
      <c r="A13834" s="1">
        <v>1.8422083932823432E+18</v>
      </c>
      <c r="B13834" s="2" t="s">
        <v>27362</v>
      </c>
      <c r="C13834" s="2" t="s">
        <v>189650</v>
      </c>
      <c r="D13834" s="2" t="s">
        <v>189651</v>
      </c>
    </row>
    <row r="13835" spans="1:4" ht="101.5" x14ac:dyDescent="0.35">
      <c r="A13835" s="1">
        <v>1.842208392527348E+18</v>
      </c>
      <c r="B13835" s="2" t="s">
        <v>27364</v>
      </c>
      <c r="C13835" s="2" t="s">
        <v>188915</v>
      </c>
      <c r="D13835" s="2" t="s">
        <v>189652</v>
      </c>
    </row>
    <row r="13836" spans="1:4" ht="101.5" x14ac:dyDescent="0.35">
      <c r="A13836" s="1">
        <v>1.842208391487444E+18</v>
      </c>
      <c r="B13836" s="2" t="s">
        <v>26794</v>
      </c>
      <c r="C13836" s="2" t="s">
        <v>189200</v>
      </c>
      <c r="D13836" s="2" t="s">
        <v>189653</v>
      </c>
    </row>
    <row r="13837" spans="1:4" ht="101.5" x14ac:dyDescent="0.35">
      <c r="A13837" s="1">
        <v>1.8422083909880589E+18</v>
      </c>
      <c r="B13837" s="2" t="s">
        <v>27367</v>
      </c>
      <c r="C13837" s="2" t="s">
        <v>189654</v>
      </c>
      <c r="D13837" s="2" t="s">
        <v>189655</v>
      </c>
    </row>
    <row r="13838" spans="1:4" ht="101.5" x14ac:dyDescent="0.35">
      <c r="A13838" s="1">
        <v>1.8422083889118991E+18</v>
      </c>
      <c r="B13838" s="2" t="s">
        <v>27369</v>
      </c>
      <c r="C13838" s="2" t="s">
        <v>189656</v>
      </c>
      <c r="D13838" s="2" t="s">
        <v>189657</v>
      </c>
    </row>
    <row r="13839" spans="1:4" ht="101.5" x14ac:dyDescent="0.35">
      <c r="A13839" s="1">
        <v>1.8422083886350835E+18</v>
      </c>
      <c r="B13839" s="2" t="s">
        <v>27371</v>
      </c>
      <c r="C13839" s="2" t="s">
        <v>189658</v>
      </c>
      <c r="D13839" s="2" t="s">
        <v>189659</v>
      </c>
    </row>
    <row r="13840" spans="1:4" ht="101.5" x14ac:dyDescent="0.35">
      <c r="A13840" s="1">
        <v>1.8422083860429704E+18</v>
      </c>
      <c r="B13840" s="2" t="s">
        <v>27373</v>
      </c>
      <c r="C13840" s="2" t="s">
        <v>189660</v>
      </c>
      <c r="D13840" s="2" t="s">
        <v>189661</v>
      </c>
    </row>
    <row r="13841" spans="1:4" ht="101.5" x14ac:dyDescent="0.35">
      <c r="A13841" s="1">
        <v>1.8422083855522324E+18</v>
      </c>
      <c r="B13841" s="2" t="s">
        <v>27375</v>
      </c>
      <c r="C13841" s="2" t="s">
        <v>189662</v>
      </c>
      <c r="D13841" s="2" t="s">
        <v>189663</v>
      </c>
    </row>
    <row r="13842" spans="1:4" ht="101.5" x14ac:dyDescent="0.35">
      <c r="A13842" s="1">
        <v>1.8422083853803484E+18</v>
      </c>
      <c r="B13842" s="2" t="s">
        <v>27377</v>
      </c>
      <c r="C13842" s="2" t="s">
        <v>167602</v>
      </c>
      <c r="D13842" s="2" t="s">
        <v>189664</v>
      </c>
    </row>
    <row r="13843" spans="1:4" ht="116" x14ac:dyDescent="0.35">
      <c r="A13843" s="1">
        <v>1.8422083853425841E+18</v>
      </c>
      <c r="B13843" s="2" t="s">
        <v>27379</v>
      </c>
      <c r="C13843" s="2" t="s">
        <v>172542</v>
      </c>
      <c r="D13843" s="2" t="s">
        <v>189665</v>
      </c>
    </row>
    <row r="13844" spans="1:4" ht="101.5" x14ac:dyDescent="0.35">
      <c r="A13844" s="1">
        <v>1.8422083848643625E+18</v>
      </c>
      <c r="B13844" s="2" t="s">
        <v>27381</v>
      </c>
      <c r="C13844" s="2" t="s">
        <v>189666</v>
      </c>
      <c r="D13844" s="2" t="s">
        <v>189667</v>
      </c>
    </row>
    <row r="13845" spans="1:4" ht="101.5" x14ac:dyDescent="0.35">
      <c r="A13845" s="1">
        <v>1.8422083825994921E+18</v>
      </c>
      <c r="B13845" s="2" t="s">
        <v>27383</v>
      </c>
      <c r="C13845" s="2" t="s">
        <v>183900</v>
      </c>
      <c r="D13845" s="2" t="s">
        <v>189668</v>
      </c>
    </row>
    <row r="13846" spans="1:4" ht="101.5" x14ac:dyDescent="0.35">
      <c r="A13846" s="1">
        <v>1.8422083825994632E+18</v>
      </c>
      <c r="B13846" s="2" t="s">
        <v>27385</v>
      </c>
      <c r="C13846" s="2" t="s">
        <v>167004</v>
      </c>
      <c r="D13846" s="2" t="s">
        <v>189669</v>
      </c>
    </row>
    <row r="13847" spans="1:4" ht="101.5" x14ac:dyDescent="0.35">
      <c r="A13847" s="1">
        <v>1.8422083825701161E+18</v>
      </c>
      <c r="B13847" s="2" t="s">
        <v>27387</v>
      </c>
      <c r="C13847" s="2" t="s">
        <v>189670</v>
      </c>
      <c r="D13847" s="2" t="s">
        <v>189671</v>
      </c>
    </row>
    <row r="13848" spans="1:4" ht="101.5" x14ac:dyDescent="0.35">
      <c r="A13848" s="1">
        <v>1.8422083809301719E+18</v>
      </c>
      <c r="B13848" s="2" t="s">
        <v>27389</v>
      </c>
      <c r="C13848" s="2" t="s">
        <v>189672</v>
      </c>
      <c r="D13848" s="2" t="s">
        <v>189673</v>
      </c>
    </row>
    <row r="13849" spans="1:4" ht="101.5" x14ac:dyDescent="0.35">
      <c r="A13849" s="1">
        <v>1.8422083799193805E+18</v>
      </c>
      <c r="B13849" s="2" t="s">
        <v>27391</v>
      </c>
      <c r="C13849" s="2" t="s">
        <v>178550</v>
      </c>
      <c r="D13849" s="2" t="s">
        <v>189674</v>
      </c>
    </row>
    <row r="13850" spans="1:4" ht="101.5" x14ac:dyDescent="0.35">
      <c r="A13850" s="1">
        <v>1.8422083792607849E+18</v>
      </c>
      <c r="B13850" s="2" t="s">
        <v>27393</v>
      </c>
      <c r="C13850" s="2" t="s">
        <v>167186</v>
      </c>
      <c r="D13850" s="2" t="s">
        <v>189675</v>
      </c>
    </row>
    <row r="13851" spans="1:4" ht="101.5" x14ac:dyDescent="0.35">
      <c r="A13851" s="1">
        <v>1.8422083792147456E+18</v>
      </c>
      <c r="B13851" s="2" t="s">
        <v>24010</v>
      </c>
      <c r="C13851" s="2" t="s">
        <v>167010</v>
      </c>
      <c r="D13851" s="2" t="s">
        <v>189676</v>
      </c>
    </row>
    <row r="13852" spans="1:4" ht="101.5" x14ac:dyDescent="0.35">
      <c r="A13852" s="1">
        <v>1.8422083784932884E+18</v>
      </c>
      <c r="B13852" s="2" t="s">
        <v>27396</v>
      </c>
      <c r="C13852" s="2" t="s">
        <v>189677</v>
      </c>
      <c r="D13852" s="2" t="s">
        <v>189678</v>
      </c>
    </row>
    <row r="13853" spans="1:4" ht="116" x14ac:dyDescent="0.35">
      <c r="A13853" s="1">
        <v>1.8422083765428923E+18</v>
      </c>
      <c r="B13853" s="2" t="s">
        <v>27398</v>
      </c>
      <c r="C13853" s="2" t="s">
        <v>179813</v>
      </c>
      <c r="D13853" s="2" t="s">
        <v>189679</v>
      </c>
    </row>
    <row r="13854" spans="1:4" ht="101.5" x14ac:dyDescent="0.35">
      <c r="A13854" s="1">
        <v>1.8422083763838039E+18</v>
      </c>
      <c r="B13854" s="2" t="s">
        <v>23711</v>
      </c>
      <c r="C13854" s="2" t="s">
        <v>183506</v>
      </c>
      <c r="D13854" s="2" t="s">
        <v>189680</v>
      </c>
    </row>
    <row r="13855" spans="1:4" ht="101.5" x14ac:dyDescent="0.35">
      <c r="A13855" s="1">
        <v>1.8422083763374328E+18</v>
      </c>
      <c r="B13855" s="2" t="s">
        <v>27401</v>
      </c>
      <c r="C13855" s="2" t="s">
        <v>189681</v>
      </c>
      <c r="D13855" s="2" t="s">
        <v>189682</v>
      </c>
    </row>
    <row r="13856" spans="1:4" ht="101.5" x14ac:dyDescent="0.35">
      <c r="A13856" s="1">
        <v>1.8422083762870769E+18</v>
      </c>
      <c r="B13856" s="2" t="s">
        <v>27403</v>
      </c>
      <c r="C13856" s="2" t="s">
        <v>189683</v>
      </c>
      <c r="D13856" s="2" t="s">
        <v>189684</v>
      </c>
    </row>
    <row r="13857" spans="1:4" ht="101.5" x14ac:dyDescent="0.35">
      <c r="A13857" s="1">
        <v>1.8422083762325548E+18</v>
      </c>
      <c r="B13857" s="2" t="s">
        <v>27405</v>
      </c>
      <c r="C13857" s="2" t="s">
        <v>189685</v>
      </c>
      <c r="D13857" s="2" t="s">
        <v>189686</v>
      </c>
    </row>
    <row r="13858" spans="1:4" ht="101.5" x14ac:dyDescent="0.35">
      <c r="A13858" s="1">
        <v>1.842208375347499E+18</v>
      </c>
      <c r="B13858" s="2" t="s">
        <v>27407</v>
      </c>
      <c r="C13858" s="2" t="s">
        <v>189687</v>
      </c>
      <c r="D13858" s="2" t="s">
        <v>189688</v>
      </c>
    </row>
    <row r="13859" spans="1:4" ht="101.5" x14ac:dyDescent="0.35">
      <c r="A13859" s="1">
        <v>1.8422083734726331E+18</v>
      </c>
      <c r="B13859" s="2" t="s">
        <v>27409</v>
      </c>
      <c r="C13859" s="2" t="s">
        <v>189689</v>
      </c>
      <c r="D13859" s="2" t="s">
        <v>189690</v>
      </c>
    </row>
    <row r="13860" spans="1:4" ht="101.5" x14ac:dyDescent="0.35">
      <c r="A13860" s="1">
        <v>1.8422083717445924E+18</v>
      </c>
      <c r="B13860" s="2" t="s">
        <v>27411</v>
      </c>
      <c r="C13860" s="2" t="s">
        <v>189691</v>
      </c>
      <c r="D13860" s="2" t="s">
        <v>189692</v>
      </c>
    </row>
    <row r="13861" spans="1:4" ht="101.5" x14ac:dyDescent="0.35">
      <c r="A13861" s="1">
        <v>1.8422083695345093E+18</v>
      </c>
      <c r="B13861" s="2" t="s">
        <v>27413</v>
      </c>
      <c r="C13861" s="2" t="s">
        <v>189693</v>
      </c>
      <c r="D13861" s="2" t="s">
        <v>189694</v>
      </c>
    </row>
    <row r="13862" spans="1:4" ht="101.5" x14ac:dyDescent="0.35">
      <c r="A13862" s="1">
        <v>1.8422083695216159E+18</v>
      </c>
      <c r="B13862" s="2" t="s">
        <v>27415</v>
      </c>
      <c r="C13862" s="2" t="s">
        <v>167186</v>
      </c>
      <c r="D13862" s="2" t="s">
        <v>189695</v>
      </c>
    </row>
    <row r="13863" spans="1:4" ht="116" x14ac:dyDescent="0.35">
      <c r="A13863" s="1">
        <v>1.8422083695175068E+18</v>
      </c>
      <c r="B13863" s="2" t="s">
        <v>27417</v>
      </c>
      <c r="C13863" s="2" t="s">
        <v>189696</v>
      </c>
      <c r="D13863" s="2" t="s">
        <v>189697</v>
      </c>
    </row>
    <row r="13864" spans="1:4" ht="101.5" x14ac:dyDescent="0.35">
      <c r="A13864" s="1">
        <v>1.8422083685991345E+18</v>
      </c>
      <c r="B13864" s="2" t="s">
        <v>27419</v>
      </c>
      <c r="C13864" s="2" t="s">
        <v>184608</v>
      </c>
      <c r="D13864" s="2" t="s">
        <v>189698</v>
      </c>
    </row>
    <row r="13865" spans="1:4" ht="101.5" x14ac:dyDescent="0.35">
      <c r="A13865" s="1">
        <v>1.8422083674371364E+18</v>
      </c>
      <c r="B13865" s="2" t="s">
        <v>27421</v>
      </c>
      <c r="C13865" s="2" t="s">
        <v>167186</v>
      </c>
      <c r="D13865" s="2" t="s">
        <v>189699</v>
      </c>
    </row>
    <row r="13866" spans="1:4" ht="101.5" x14ac:dyDescent="0.35">
      <c r="A13866" s="1">
        <v>1.8422083658767444E+18</v>
      </c>
      <c r="B13866" s="2" t="s">
        <v>27423</v>
      </c>
      <c r="C13866" s="2" t="s">
        <v>173602</v>
      </c>
      <c r="D13866" s="2" t="s">
        <v>189700</v>
      </c>
    </row>
    <row r="13867" spans="1:4" ht="101.5" x14ac:dyDescent="0.35">
      <c r="A13867" s="1">
        <v>1.8422083658642227E+18</v>
      </c>
      <c r="B13867" s="2" t="s">
        <v>27425</v>
      </c>
      <c r="C13867" s="2" t="s">
        <v>179104</v>
      </c>
      <c r="D13867" s="2" t="s">
        <v>189701</v>
      </c>
    </row>
    <row r="13868" spans="1:4" ht="101.5" x14ac:dyDescent="0.35">
      <c r="A13868" s="1">
        <v>1.8422083642789765E+18</v>
      </c>
      <c r="B13868" s="2" t="s">
        <v>27427</v>
      </c>
      <c r="C13868" s="2" t="s">
        <v>186498</v>
      </c>
      <c r="D13868" s="2" t="s">
        <v>189702</v>
      </c>
    </row>
    <row r="13869" spans="1:4" ht="101.5" x14ac:dyDescent="0.35">
      <c r="A13869" s="1">
        <v>1.8422083639893484E+18</v>
      </c>
      <c r="B13869" s="2" t="s">
        <v>27429</v>
      </c>
      <c r="C13869" s="2" t="s">
        <v>189703</v>
      </c>
      <c r="D13869" s="2" t="s">
        <v>189704</v>
      </c>
    </row>
    <row r="13870" spans="1:4" ht="101.5" x14ac:dyDescent="0.35">
      <c r="A13870" s="1">
        <v>1.8422083632972721E+18</v>
      </c>
      <c r="B13870" s="2" t="s">
        <v>27431</v>
      </c>
      <c r="C13870" s="2" t="s">
        <v>171198</v>
      </c>
      <c r="D13870" s="2" t="s">
        <v>189705</v>
      </c>
    </row>
    <row r="13871" spans="1:4" ht="101.5" x14ac:dyDescent="0.35">
      <c r="A13871" s="1">
        <v>1.8422083619257999E+18</v>
      </c>
      <c r="B13871" s="2" t="s">
        <v>27433</v>
      </c>
      <c r="C13871" s="2" t="s">
        <v>189706</v>
      </c>
      <c r="D13871" s="2" t="s">
        <v>189707</v>
      </c>
    </row>
    <row r="13872" spans="1:4" ht="101.5" x14ac:dyDescent="0.35">
      <c r="A13872" s="1">
        <v>1.8422083615986035E+18</v>
      </c>
      <c r="B13872" s="2" t="s">
        <v>27435</v>
      </c>
      <c r="C13872" s="2" t="s">
        <v>167522</v>
      </c>
      <c r="D13872" s="2" t="s">
        <v>189708</v>
      </c>
    </row>
    <row r="13873" spans="1:4" ht="101.5" x14ac:dyDescent="0.35">
      <c r="A13873" s="1">
        <v>1.8422083612420841E+18</v>
      </c>
      <c r="B13873" s="2" t="s">
        <v>27437</v>
      </c>
      <c r="C13873" s="2" t="s">
        <v>189709</v>
      </c>
      <c r="D13873" s="2" t="s">
        <v>189710</v>
      </c>
    </row>
    <row r="13874" spans="1:4" ht="101.5" x14ac:dyDescent="0.35">
      <c r="A13874" s="1">
        <v>1.8422083592455572E+18</v>
      </c>
      <c r="B13874" s="2" t="s">
        <v>27439</v>
      </c>
      <c r="C13874" s="2" t="s">
        <v>186498</v>
      </c>
      <c r="D13874" s="2" t="s">
        <v>189711</v>
      </c>
    </row>
    <row r="13875" spans="1:4" ht="101.5" x14ac:dyDescent="0.35">
      <c r="A13875" s="1">
        <v>1.8422083586752064E+18</v>
      </c>
      <c r="B13875" s="2" t="s">
        <v>27441</v>
      </c>
      <c r="C13875" s="2" t="s">
        <v>167115</v>
      </c>
      <c r="D13875" s="2" t="s">
        <v>189712</v>
      </c>
    </row>
    <row r="13876" spans="1:4" ht="101.5" x14ac:dyDescent="0.35">
      <c r="A13876" s="1">
        <v>1.8422083586629056E+18</v>
      </c>
      <c r="B13876" s="2" t="s">
        <v>27443</v>
      </c>
      <c r="C13876" s="2" t="s">
        <v>189713</v>
      </c>
      <c r="D13876" s="2" t="s">
        <v>189714</v>
      </c>
    </row>
    <row r="13877" spans="1:4" ht="101.5" x14ac:dyDescent="0.35">
      <c r="A13877" s="1">
        <v>1.8422083582725527E+18</v>
      </c>
      <c r="B13877" s="2" t="s">
        <v>27445</v>
      </c>
      <c r="C13877" s="2" t="s">
        <v>189715</v>
      </c>
      <c r="D13877" s="2" t="s">
        <v>189716</v>
      </c>
    </row>
    <row r="13878" spans="1:4" ht="101.5" x14ac:dyDescent="0.35">
      <c r="A13878" s="1">
        <v>1.8422083577901509E+18</v>
      </c>
      <c r="B13878" s="2" t="s">
        <v>23992</v>
      </c>
      <c r="C13878" s="2" t="s">
        <v>168752</v>
      </c>
      <c r="D13878" s="2" t="s">
        <v>189717</v>
      </c>
    </row>
    <row r="13879" spans="1:4" ht="101.5" x14ac:dyDescent="0.35">
      <c r="A13879" s="1">
        <v>1.8422083570310269E+18</v>
      </c>
      <c r="B13879" s="2" t="s">
        <v>23820</v>
      </c>
      <c r="C13879" s="2" t="s">
        <v>186803</v>
      </c>
      <c r="D13879" s="2" t="s">
        <v>189718</v>
      </c>
    </row>
    <row r="13880" spans="1:4" ht="101.5" x14ac:dyDescent="0.35">
      <c r="A13880" s="1">
        <v>1.8422083543173407E+18</v>
      </c>
      <c r="B13880" s="2" t="s">
        <v>27449</v>
      </c>
      <c r="C13880" s="2" t="s">
        <v>174103</v>
      </c>
      <c r="D13880" s="2" t="s">
        <v>189719</v>
      </c>
    </row>
    <row r="13881" spans="1:4" ht="101.5" x14ac:dyDescent="0.35">
      <c r="A13881" s="1">
        <v>1.8422083541540129E+18</v>
      </c>
      <c r="B13881" s="2" t="s">
        <v>27451</v>
      </c>
      <c r="C13881" s="2" t="s">
        <v>189720</v>
      </c>
      <c r="D13881" s="2" t="s">
        <v>189721</v>
      </c>
    </row>
    <row r="13882" spans="1:4" ht="101.5" x14ac:dyDescent="0.35">
      <c r="A13882" s="1">
        <v>1.8422083540953129E+18</v>
      </c>
      <c r="B13882" s="2" t="s">
        <v>27453</v>
      </c>
      <c r="C13882" s="2" t="s">
        <v>189722</v>
      </c>
      <c r="D13882" s="2" t="s">
        <v>189723</v>
      </c>
    </row>
    <row r="13883" spans="1:4" ht="101.5" x14ac:dyDescent="0.35">
      <c r="A13883" s="1">
        <v>1.8422083520859881E+18</v>
      </c>
      <c r="B13883" s="2" t="s">
        <v>27455</v>
      </c>
      <c r="C13883" s="2" t="s">
        <v>189724</v>
      </c>
      <c r="D13883" s="2" t="s">
        <v>189725</v>
      </c>
    </row>
    <row r="13884" spans="1:4" ht="101.5" x14ac:dyDescent="0.35">
      <c r="A13884" s="1">
        <v>1.8422083516162089E+18</v>
      </c>
      <c r="B13884" s="2" t="s">
        <v>27457</v>
      </c>
      <c r="C13884" s="2" t="s">
        <v>189726</v>
      </c>
      <c r="D13884" s="2" t="s">
        <v>189727</v>
      </c>
    </row>
    <row r="13885" spans="1:4" ht="101.5" x14ac:dyDescent="0.35">
      <c r="A13885" s="1">
        <v>1.8422083515112607E+18</v>
      </c>
      <c r="B13885" s="2" t="s">
        <v>27459</v>
      </c>
      <c r="C13885" s="2" t="s">
        <v>183573</v>
      </c>
      <c r="D13885" s="2" t="s">
        <v>189728</v>
      </c>
    </row>
    <row r="13886" spans="1:4" ht="101.5" x14ac:dyDescent="0.35">
      <c r="A13886" s="1">
        <v>1.8422083514067643E+18</v>
      </c>
      <c r="B13886" s="2" t="s">
        <v>27461</v>
      </c>
      <c r="C13886" s="2" t="s">
        <v>142317</v>
      </c>
      <c r="D13886" s="2" t="s">
        <v>189729</v>
      </c>
    </row>
    <row r="13887" spans="1:4" ht="116" x14ac:dyDescent="0.35">
      <c r="A13887" s="1">
        <v>1.842208350169408E+18</v>
      </c>
      <c r="B13887" s="2" t="s">
        <v>27463</v>
      </c>
      <c r="C13887" s="2" t="s">
        <v>189730</v>
      </c>
      <c r="D13887" s="2" t="s">
        <v>189731</v>
      </c>
    </row>
    <row r="13888" spans="1:4" ht="101.5" x14ac:dyDescent="0.35">
      <c r="A13888" s="1">
        <v>1.842208349917492E+18</v>
      </c>
      <c r="B13888" s="2" t="s">
        <v>27465</v>
      </c>
      <c r="C13888" s="2" t="s">
        <v>184810</v>
      </c>
      <c r="D13888" s="2" t="s">
        <v>189732</v>
      </c>
    </row>
    <row r="13889" spans="1:4" ht="101.5" x14ac:dyDescent="0.35">
      <c r="A13889" s="1">
        <v>1.8422083496994168E+18</v>
      </c>
      <c r="B13889" s="2" t="s">
        <v>24787</v>
      </c>
      <c r="C13889" s="2" t="s">
        <v>187829</v>
      </c>
      <c r="D13889" s="2" t="s">
        <v>189733</v>
      </c>
    </row>
    <row r="13890" spans="1:4" ht="101.5" x14ac:dyDescent="0.35">
      <c r="A13890" s="1">
        <v>1.842208348063572E+18</v>
      </c>
      <c r="B13890" s="2" t="s">
        <v>27468</v>
      </c>
      <c r="C13890" s="2" t="s">
        <v>189734</v>
      </c>
      <c r="D13890" s="2" t="s">
        <v>189735</v>
      </c>
    </row>
    <row r="13891" spans="1:4" ht="101.5" x14ac:dyDescent="0.35">
      <c r="A13891" s="1">
        <v>1.8422083475395543E+18</v>
      </c>
      <c r="B13891" s="2" t="s">
        <v>27470</v>
      </c>
      <c r="C13891" s="2" t="s">
        <v>189736</v>
      </c>
      <c r="D13891" s="2" t="s">
        <v>189737</v>
      </c>
    </row>
    <row r="13892" spans="1:4" ht="101.5" x14ac:dyDescent="0.35">
      <c r="A13892" s="1">
        <v>1.8422083466753231E+18</v>
      </c>
      <c r="B13892" s="2" t="s">
        <v>27472</v>
      </c>
      <c r="C13892" s="2" t="s">
        <v>189738</v>
      </c>
      <c r="D13892" s="2" t="s">
        <v>189739</v>
      </c>
    </row>
    <row r="13893" spans="1:4" ht="101.5" x14ac:dyDescent="0.35">
      <c r="A13893" s="1">
        <v>1.8422083455806139E+18</v>
      </c>
      <c r="B13893" s="2" t="s">
        <v>27474</v>
      </c>
      <c r="C13893" s="2" t="s">
        <v>189740</v>
      </c>
      <c r="D13893" s="2" t="s">
        <v>189741</v>
      </c>
    </row>
    <row r="13894" spans="1:4" ht="101.5" x14ac:dyDescent="0.35">
      <c r="A13894" s="1">
        <v>1.8422083451781573E+18</v>
      </c>
      <c r="B13894" s="2" t="s">
        <v>26794</v>
      </c>
      <c r="C13894" s="2" t="s">
        <v>189200</v>
      </c>
      <c r="D13894" s="2" t="s">
        <v>189742</v>
      </c>
    </row>
    <row r="13895" spans="1:4" ht="101.5" x14ac:dyDescent="0.35">
      <c r="A13895" s="1">
        <v>1.8422083450687985E+18</v>
      </c>
      <c r="B13895" s="2" t="s">
        <v>27477</v>
      </c>
      <c r="C13895" s="2" t="s">
        <v>189743</v>
      </c>
      <c r="D13895" s="2" t="s">
        <v>189744</v>
      </c>
    </row>
    <row r="13896" spans="1:4" ht="101.5" x14ac:dyDescent="0.35">
      <c r="A13896" s="1">
        <v>1.8422083447335324E+18</v>
      </c>
      <c r="B13896" s="2" t="s">
        <v>27479</v>
      </c>
      <c r="C13896" s="2" t="s">
        <v>184824</v>
      </c>
      <c r="D13896" s="2" t="s">
        <v>189745</v>
      </c>
    </row>
    <row r="13897" spans="1:4" ht="101.5" x14ac:dyDescent="0.35">
      <c r="A13897" s="1">
        <v>1.842208344565482E+18</v>
      </c>
      <c r="B13897" s="2" t="s">
        <v>27481</v>
      </c>
      <c r="C13897" s="2" t="s">
        <v>189746</v>
      </c>
      <c r="D13897" s="2" t="s">
        <v>189747</v>
      </c>
    </row>
    <row r="13898" spans="1:4" ht="101.5" x14ac:dyDescent="0.35">
      <c r="A13898" s="1">
        <v>1.8422083439115269E+18</v>
      </c>
      <c r="B13898" s="2" t="s">
        <v>27483</v>
      </c>
      <c r="C13898" s="2" t="s">
        <v>189748</v>
      </c>
      <c r="D13898" s="2" t="s">
        <v>189749</v>
      </c>
    </row>
    <row r="13899" spans="1:4" ht="101.5" x14ac:dyDescent="0.35">
      <c r="A13899" s="1">
        <v>1.842208341986038E+18</v>
      </c>
      <c r="B13899" s="2" t="s">
        <v>27485</v>
      </c>
      <c r="C13899" s="2" t="s">
        <v>189750</v>
      </c>
      <c r="D13899" s="2" t="s">
        <v>189751</v>
      </c>
    </row>
    <row r="13900" spans="1:4" ht="101.5" x14ac:dyDescent="0.35">
      <c r="A13900" s="1">
        <v>1.8422083417973268E+18</v>
      </c>
      <c r="B13900" s="2" t="s">
        <v>27487</v>
      </c>
      <c r="C13900" s="2" t="s">
        <v>189752</v>
      </c>
      <c r="D13900" s="2" t="s">
        <v>189753</v>
      </c>
    </row>
    <row r="13901" spans="1:4" ht="101.5" x14ac:dyDescent="0.35">
      <c r="A13901" s="1">
        <v>1.8422083408074225E+18</v>
      </c>
      <c r="B13901" s="2" t="s">
        <v>27489</v>
      </c>
      <c r="C13901" s="2" t="s">
        <v>189754</v>
      </c>
      <c r="D13901" s="2" t="s">
        <v>189755</v>
      </c>
    </row>
    <row r="13902" spans="1:4" ht="101.5" x14ac:dyDescent="0.35">
      <c r="A13902" s="1">
        <v>1.8422083386054003E+18</v>
      </c>
      <c r="B13902" s="2" t="s">
        <v>27491</v>
      </c>
      <c r="C13902" s="2" t="s">
        <v>189756</v>
      </c>
      <c r="D13902" s="2" t="s">
        <v>189757</v>
      </c>
    </row>
    <row r="13903" spans="1:4" ht="101.5" x14ac:dyDescent="0.35">
      <c r="A13903" s="1">
        <v>1.8422083380392599E+18</v>
      </c>
      <c r="B13903" s="2" t="s">
        <v>27493</v>
      </c>
      <c r="C13903" s="2" t="s">
        <v>183807</v>
      </c>
      <c r="D13903" s="2" t="s">
        <v>189758</v>
      </c>
    </row>
    <row r="13904" spans="1:4" ht="101.5" x14ac:dyDescent="0.35">
      <c r="A13904" s="1">
        <v>1.8422083379007567E+18</v>
      </c>
      <c r="B13904" s="2" t="s">
        <v>27495</v>
      </c>
      <c r="C13904" s="2" t="s">
        <v>167311</v>
      </c>
      <c r="D13904" s="2" t="s">
        <v>189759</v>
      </c>
    </row>
    <row r="13905" spans="1:4" ht="101.5" x14ac:dyDescent="0.35">
      <c r="A13905" s="1">
        <v>1.8422083370158167E+18</v>
      </c>
      <c r="B13905" s="2" t="s">
        <v>26814</v>
      </c>
      <c r="C13905" s="2" t="s">
        <v>189215</v>
      </c>
      <c r="D13905" s="2" t="s">
        <v>189760</v>
      </c>
    </row>
    <row r="13906" spans="1:4" ht="101.5" x14ac:dyDescent="0.35">
      <c r="A13906" s="1">
        <v>1.842208336311202E+18</v>
      </c>
      <c r="B13906" s="2" t="s">
        <v>27498</v>
      </c>
      <c r="C13906" s="2" t="s">
        <v>189761</v>
      </c>
      <c r="D13906" s="2" t="s">
        <v>189762</v>
      </c>
    </row>
    <row r="13907" spans="1:4" ht="101.5" x14ac:dyDescent="0.35">
      <c r="A13907" s="1">
        <v>1.8422083353129329E+18</v>
      </c>
      <c r="B13907" s="2" t="s">
        <v>27500</v>
      </c>
      <c r="C13907" s="2" t="s">
        <v>187892</v>
      </c>
      <c r="D13907" s="2" t="s">
        <v>189763</v>
      </c>
    </row>
    <row r="13908" spans="1:4" ht="101.5" x14ac:dyDescent="0.35">
      <c r="A13908" s="1">
        <v>1.8422083332576425E+18</v>
      </c>
      <c r="B13908" s="2" t="s">
        <v>27502</v>
      </c>
      <c r="C13908" s="2" t="s">
        <v>189764</v>
      </c>
      <c r="D13908" s="2" t="s">
        <v>189765</v>
      </c>
    </row>
    <row r="13909" spans="1:4" ht="101.5" x14ac:dyDescent="0.35">
      <c r="A13909" s="1">
        <v>1.8422083326369751E+18</v>
      </c>
      <c r="B13909" s="2" t="s">
        <v>27504</v>
      </c>
      <c r="C13909" s="2" t="s">
        <v>189766</v>
      </c>
      <c r="D13909" s="2" t="s">
        <v>189767</v>
      </c>
    </row>
    <row r="13910" spans="1:4" ht="101.5" x14ac:dyDescent="0.35">
      <c r="A13910" s="1">
        <v>1.8422083325320724E+18</v>
      </c>
      <c r="B13910" s="2" t="s">
        <v>27506</v>
      </c>
      <c r="C13910" s="2" t="s">
        <v>189768</v>
      </c>
      <c r="D13910" s="2" t="s">
        <v>189769</v>
      </c>
    </row>
    <row r="13911" spans="1:4" ht="101.5" x14ac:dyDescent="0.35">
      <c r="A13911" s="1">
        <v>1.8422083314415529E+18</v>
      </c>
      <c r="B13911" s="2" t="s">
        <v>27508</v>
      </c>
      <c r="C13911" s="2" t="s">
        <v>189770</v>
      </c>
      <c r="D13911" s="2" t="s">
        <v>189771</v>
      </c>
    </row>
    <row r="13912" spans="1:4" ht="101.5" x14ac:dyDescent="0.35">
      <c r="A13912" s="1">
        <v>1.842208329155658E+18</v>
      </c>
      <c r="B13912" s="2" t="s">
        <v>27510</v>
      </c>
      <c r="C13912" s="2" t="s">
        <v>189772</v>
      </c>
      <c r="D13912" s="2" t="s">
        <v>189773</v>
      </c>
    </row>
    <row r="13913" spans="1:4" ht="101.5" x14ac:dyDescent="0.35">
      <c r="A13913" s="1">
        <v>1.8422083286858959E+18</v>
      </c>
      <c r="B13913" s="2" t="s">
        <v>27512</v>
      </c>
      <c r="C13913" s="2" t="s">
        <v>183900</v>
      </c>
      <c r="D13913" s="2" t="s">
        <v>189774</v>
      </c>
    </row>
    <row r="13914" spans="1:4" ht="101.5" x14ac:dyDescent="0.35">
      <c r="A13914" s="1">
        <v>1.8422083270249321E+18</v>
      </c>
      <c r="B13914" s="2" t="s">
        <v>27514</v>
      </c>
      <c r="C13914" s="2" t="s">
        <v>189775</v>
      </c>
      <c r="D13914" s="2" t="s">
        <v>189776</v>
      </c>
    </row>
    <row r="13915" spans="1:4" ht="101.5" x14ac:dyDescent="0.35">
      <c r="A13915" s="1">
        <v>1.8422083264337925E+18</v>
      </c>
      <c r="B13915" s="2" t="s">
        <v>27516</v>
      </c>
      <c r="C13915" s="2" t="s">
        <v>189777</v>
      </c>
      <c r="D13915" s="2" t="s">
        <v>189778</v>
      </c>
    </row>
    <row r="13916" spans="1:4" ht="101.5" x14ac:dyDescent="0.35">
      <c r="A13916" s="1">
        <v>1.8422083260144312E+18</v>
      </c>
      <c r="B13916" s="2" t="s">
        <v>27518</v>
      </c>
      <c r="C13916" s="2" t="s">
        <v>189779</v>
      </c>
      <c r="D13916" s="2" t="s">
        <v>189780</v>
      </c>
    </row>
    <row r="13917" spans="1:4" ht="101.5" x14ac:dyDescent="0.35">
      <c r="A13917" s="1">
        <v>1.8422083259641244E+18</v>
      </c>
      <c r="B13917" s="2" t="s">
        <v>27520</v>
      </c>
      <c r="C13917" s="2" t="s">
        <v>189781</v>
      </c>
      <c r="D13917" s="2" t="s">
        <v>189782</v>
      </c>
    </row>
    <row r="13918" spans="1:4" ht="101.5" x14ac:dyDescent="0.35">
      <c r="A13918" s="1">
        <v>1.842208325515051E+18</v>
      </c>
      <c r="B13918" s="2" t="s">
        <v>27522</v>
      </c>
      <c r="C13918" s="2" t="s">
        <v>189783</v>
      </c>
      <c r="D13918" s="2" t="s">
        <v>189784</v>
      </c>
    </row>
    <row r="13919" spans="1:4" ht="101.5" x14ac:dyDescent="0.35">
      <c r="A13919" s="1">
        <v>1.8422083252549143E+18</v>
      </c>
      <c r="B13919" s="2" t="s">
        <v>27524</v>
      </c>
      <c r="C13919" s="2" t="s">
        <v>189785</v>
      </c>
      <c r="D13919" s="2" t="s">
        <v>189786</v>
      </c>
    </row>
    <row r="13920" spans="1:4" ht="101.5" x14ac:dyDescent="0.35">
      <c r="A13920" s="1">
        <v>1.842208324613227E+18</v>
      </c>
      <c r="B13920" s="2" t="s">
        <v>27526</v>
      </c>
      <c r="C13920" s="2" t="s">
        <v>189787</v>
      </c>
      <c r="D13920" s="2" t="s">
        <v>189788</v>
      </c>
    </row>
    <row r="13921" spans="1:4" ht="101.5" x14ac:dyDescent="0.35">
      <c r="A13921" s="1">
        <v>1.8422083245251589E+18</v>
      </c>
      <c r="B13921" s="2" t="s">
        <v>27528</v>
      </c>
      <c r="C13921" s="2" t="s">
        <v>189789</v>
      </c>
      <c r="D13921" s="2" t="s">
        <v>189790</v>
      </c>
    </row>
    <row r="13922" spans="1:4" ht="101.5" x14ac:dyDescent="0.35">
      <c r="A13922" s="1">
        <v>1.8422083244080297E+18</v>
      </c>
      <c r="B13922" s="2" t="s">
        <v>27530</v>
      </c>
      <c r="C13922" s="2" t="s">
        <v>167869</v>
      </c>
      <c r="D13922" s="2" t="s">
        <v>189791</v>
      </c>
    </row>
    <row r="13923" spans="1:4" ht="101.5" x14ac:dyDescent="0.35">
      <c r="A13923" s="1">
        <v>1.8422083241393201E+18</v>
      </c>
      <c r="B13923" s="2" t="s">
        <v>27532</v>
      </c>
      <c r="C13923" s="2" t="s">
        <v>167220</v>
      </c>
      <c r="D13923" s="2" t="s">
        <v>189792</v>
      </c>
    </row>
    <row r="13924" spans="1:4" ht="101.5" x14ac:dyDescent="0.35">
      <c r="A13924" s="1">
        <v>1.8422083237827955E+18</v>
      </c>
      <c r="B13924" s="2" t="s">
        <v>27534</v>
      </c>
      <c r="C13924" s="2" t="s">
        <v>189793</v>
      </c>
      <c r="D13924" s="2" t="s">
        <v>189794</v>
      </c>
    </row>
    <row r="13925" spans="1:4" ht="101.5" x14ac:dyDescent="0.35">
      <c r="A13925" s="1">
        <v>1.8422083237407703E+18</v>
      </c>
      <c r="B13925" s="2" t="s">
        <v>23711</v>
      </c>
      <c r="C13925" s="2" t="s">
        <v>183506</v>
      </c>
      <c r="D13925" s="2" t="s">
        <v>189795</v>
      </c>
    </row>
    <row r="13926" spans="1:4" ht="101.5" x14ac:dyDescent="0.35">
      <c r="A13926" s="1">
        <v>1.8422083226547369E+18</v>
      </c>
      <c r="B13926" s="2" t="s">
        <v>27537</v>
      </c>
      <c r="C13926" s="2" t="s">
        <v>189796</v>
      </c>
      <c r="D13926" s="2" t="s">
        <v>189797</v>
      </c>
    </row>
    <row r="13927" spans="1:4" ht="101.5" x14ac:dyDescent="0.35">
      <c r="A13927" s="1">
        <v>1.8422083223273925E+18</v>
      </c>
      <c r="B13927" s="2" t="s">
        <v>27539</v>
      </c>
      <c r="C13927" s="2" t="s">
        <v>189798</v>
      </c>
      <c r="D13927" s="2" t="s">
        <v>189799</v>
      </c>
    </row>
    <row r="13928" spans="1:4" ht="101.5" x14ac:dyDescent="0.35">
      <c r="A13928" s="1">
        <v>1.8422083216984023E+18</v>
      </c>
      <c r="B13928" s="2" t="s">
        <v>27541</v>
      </c>
      <c r="C13928" s="2" t="s">
        <v>189800</v>
      </c>
      <c r="D13928" s="2" t="s">
        <v>189801</v>
      </c>
    </row>
    <row r="13929" spans="1:4" ht="101.5" x14ac:dyDescent="0.35">
      <c r="A13929" s="1">
        <v>1.8422083189382968E+18</v>
      </c>
      <c r="B13929" s="2" t="s">
        <v>27543</v>
      </c>
      <c r="C13929" s="2" t="s">
        <v>189802</v>
      </c>
      <c r="D13929" s="2" t="s">
        <v>189803</v>
      </c>
    </row>
    <row r="13930" spans="1:4" ht="101.5" x14ac:dyDescent="0.35">
      <c r="A13930" s="1">
        <v>1.8422083188880632E+18</v>
      </c>
      <c r="B13930" s="2" t="s">
        <v>24010</v>
      </c>
      <c r="C13930" s="2" t="s">
        <v>167010</v>
      </c>
      <c r="D13930" s="2" t="s">
        <v>189804</v>
      </c>
    </row>
    <row r="13931" spans="1:4" ht="101.5" x14ac:dyDescent="0.35">
      <c r="A13931" s="1">
        <v>1.8422083184224425E+18</v>
      </c>
      <c r="B13931" s="2" t="s">
        <v>27546</v>
      </c>
      <c r="C13931" s="2" t="s">
        <v>189805</v>
      </c>
      <c r="D13931" s="2" t="s">
        <v>189806</v>
      </c>
    </row>
    <row r="13932" spans="1:4" ht="116" x14ac:dyDescent="0.35">
      <c r="A13932" s="1">
        <v>1.8422083154193039E+18</v>
      </c>
      <c r="B13932" s="2" t="s">
        <v>27548</v>
      </c>
      <c r="C13932" s="2" t="s">
        <v>189807</v>
      </c>
      <c r="D13932" s="2" t="s">
        <v>189808</v>
      </c>
    </row>
    <row r="13933" spans="1:4" ht="101.5" x14ac:dyDescent="0.35">
      <c r="A13933" s="1">
        <v>1.8422083152979968E+18</v>
      </c>
      <c r="B13933" s="2" t="s">
        <v>27550</v>
      </c>
      <c r="C13933" s="2" t="s">
        <v>167602</v>
      </c>
      <c r="D13933" s="2" t="s">
        <v>189809</v>
      </c>
    </row>
    <row r="13934" spans="1:4" ht="101.5" x14ac:dyDescent="0.35">
      <c r="A13934" s="1">
        <v>1.8422083147607864E+18</v>
      </c>
      <c r="B13934" s="2" t="s">
        <v>27552</v>
      </c>
      <c r="C13934" s="2" t="s">
        <v>189810</v>
      </c>
      <c r="D13934" s="2" t="s">
        <v>189811</v>
      </c>
    </row>
    <row r="13935" spans="1:4" ht="101.5" x14ac:dyDescent="0.35">
      <c r="A13935" s="1">
        <v>1.8422083139597107E+18</v>
      </c>
      <c r="B13935" s="2" t="s">
        <v>27554</v>
      </c>
      <c r="C13935" s="2" t="s">
        <v>171623</v>
      </c>
      <c r="D13935" s="2" t="s">
        <v>189812</v>
      </c>
    </row>
    <row r="13936" spans="1:4" ht="101.5" x14ac:dyDescent="0.35">
      <c r="A13936" s="1">
        <v>1.8422083132089595E+18</v>
      </c>
      <c r="B13936" s="2" t="s">
        <v>27556</v>
      </c>
      <c r="C13936" s="2" t="s">
        <v>189813</v>
      </c>
      <c r="D13936" s="2" t="s">
        <v>189814</v>
      </c>
    </row>
    <row r="13937" spans="1:4" ht="101.5" x14ac:dyDescent="0.35">
      <c r="A13937" s="1">
        <v>1.8422083129614011E+18</v>
      </c>
      <c r="B13937" s="2" t="s">
        <v>27558</v>
      </c>
      <c r="C13937" s="2" t="s">
        <v>189815</v>
      </c>
      <c r="D13937" s="2" t="s">
        <v>189816</v>
      </c>
    </row>
    <row r="13938" spans="1:4" ht="116" x14ac:dyDescent="0.35">
      <c r="A13938" s="1">
        <v>1.8422083128691343E+18</v>
      </c>
      <c r="B13938" s="2" t="s">
        <v>27560</v>
      </c>
      <c r="C13938" s="2" t="s">
        <v>189817</v>
      </c>
      <c r="D13938" s="2" t="s">
        <v>189818</v>
      </c>
    </row>
    <row r="13939" spans="1:4" ht="101.5" x14ac:dyDescent="0.35">
      <c r="A13939" s="1">
        <v>1.8422083126301207E+18</v>
      </c>
      <c r="B13939" s="2" t="s">
        <v>27562</v>
      </c>
      <c r="C13939" s="2" t="s">
        <v>167258</v>
      </c>
      <c r="D13939" s="2" t="s">
        <v>189819</v>
      </c>
    </row>
    <row r="13940" spans="1:4" ht="101.5" x14ac:dyDescent="0.35">
      <c r="A13940" s="1">
        <v>1.8422083119255183E+18</v>
      </c>
      <c r="B13940" s="2" t="s">
        <v>27564</v>
      </c>
      <c r="C13940" s="2" t="s">
        <v>189820</v>
      </c>
      <c r="D13940" s="2" t="s">
        <v>189821</v>
      </c>
    </row>
    <row r="13941" spans="1:4" ht="101.5" x14ac:dyDescent="0.35">
      <c r="A13941" s="1">
        <v>1.8422083111914701E+18</v>
      </c>
      <c r="B13941" s="2" t="s">
        <v>27566</v>
      </c>
      <c r="C13941" s="2" t="s">
        <v>189822</v>
      </c>
      <c r="D13941" s="2" t="s">
        <v>189823</v>
      </c>
    </row>
    <row r="13942" spans="1:4" ht="101.5" x14ac:dyDescent="0.35">
      <c r="A13942" s="1">
        <v>1.8422083105961948E+18</v>
      </c>
      <c r="B13942" s="2" t="s">
        <v>27568</v>
      </c>
      <c r="C13942" s="2" t="s">
        <v>189824</v>
      </c>
      <c r="D13942" s="2" t="s">
        <v>189825</v>
      </c>
    </row>
    <row r="13943" spans="1:4" ht="101.5" x14ac:dyDescent="0.35">
      <c r="A13943" s="1">
        <v>1.8422083103904072E+18</v>
      </c>
      <c r="B13943" s="2" t="s">
        <v>27570</v>
      </c>
      <c r="C13943" s="2" t="s">
        <v>189826</v>
      </c>
      <c r="D13943" s="2" t="s">
        <v>189827</v>
      </c>
    </row>
    <row r="13944" spans="1:4" ht="101.5" x14ac:dyDescent="0.35">
      <c r="A13944" s="1">
        <v>1.8422083096523727E+18</v>
      </c>
      <c r="B13944" s="2" t="s">
        <v>27572</v>
      </c>
      <c r="C13944" s="2" t="s">
        <v>189828</v>
      </c>
      <c r="D13944" s="2" t="s">
        <v>189829</v>
      </c>
    </row>
    <row r="13945" spans="1:4" ht="101.5" x14ac:dyDescent="0.35">
      <c r="A13945" s="1">
        <v>1.8422083090188211E+18</v>
      </c>
      <c r="B13945" s="2" t="s">
        <v>27574</v>
      </c>
      <c r="C13945" s="2" t="s">
        <v>185392</v>
      </c>
      <c r="D13945" s="2" t="s">
        <v>189830</v>
      </c>
    </row>
    <row r="13946" spans="1:4" ht="101.5" x14ac:dyDescent="0.35">
      <c r="A13946" s="1">
        <v>1.8422083084609784E+18</v>
      </c>
      <c r="B13946" s="2" t="s">
        <v>27576</v>
      </c>
      <c r="C13946" s="2" t="s">
        <v>176414</v>
      </c>
      <c r="D13946" s="2" t="s">
        <v>189831</v>
      </c>
    </row>
    <row r="13947" spans="1:4" ht="101.5" x14ac:dyDescent="0.35">
      <c r="A13947" s="1">
        <v>1.8422083073077453E+18</v>
      </c>
      <c r="B13947" s="2" t="s">
        <v>27578</v>
      </c>
      <c r="C13947" s="2" t="s">
        <v>189832</v>
      </c>
      <c r="D13947" s="2" t="s">
        <v>189833</v>
      </c>
    </row>
    <row r="13948" spans="1:4" ht="101.5" x14ac:dyDescent="0.35">
      <c r="A13948" s="1">
        <v>1.8422083055165399E+18</v>
      </c>
      <c r="B13948" s="2" t="s">
        <v>27580</v>
      </c>
      <c r="C13948" s="2" t="s">
        <v>186391</v>
      </c>
      <c r="D13948" s="2" t="s">
        <v>189834</v>
      </c>
    </row>
    <row r="13949" spans="1:4" ht="101.5" x14ac:dyDescent="0.35">
      <c r="A13949" s="1">
        <v>1.8422083049254543E+18</v>
      </c>
      <c r="B13949" s="2" t="s">
        <v>27582</v>
      </c>
      <c r="C13949" s="2" t="s">
        <v>167649</v>
      </c>
      <c r="D13949" s="2" t="s">
        <v>189835</v>
      </c>
    </row>
    <row r="13950" spans="1:4" ht="101.5" x14ac:dyDescent="0.35">
      <c r="A13950" s="1">
        <v>1.842208304367358E+18</v>
      </c>
      <c r="B13950" s="2" t="s">
        <v>27584</v>
      </c>
      <c r="C13950" s="2" t="s">
        <v>189836</v>
      </c>
      <c r="D13950" s="2" t="s">
        <v>189837</v>
      </c>
    </row>
    <row r="13951" spans="1:4" ht="116" x14ac:dyDescent="0.35">
      <c r="A13951" s="1">
        <v>1.8422083039353329E+18</v>
      </c>
      <c r="B13951" s="2" t="s">
        <v>27586</v>
      </c>
      <c r="C13951" s="2" t="s">
        <v>189838</v>
      </c>
      <c r="D13951" s="2" t="s">
        <v>189839</v>
      </c>
    </row>
    <row r="13952" spans="1:4" ht="101.5" x14ac:dyDescent="0.35">
      <c r="A13952" s="1">
        <v>1.8422083038891379E+18</v>
      </c>
      <c r="B13952" s="2" t="s">
        <v>27588</v>
      </c>
      <c r="C13952" s="2" t="s">
        <v>189840</v>
      </c>
      <c r="D13952" s="2" t="s">
        <v>189841</v>
      </c>
    </row>
    <row r="13953" spans="1:4" ht="101.5" x14ac:dyDescent="0.35">
      <c r="A13953" s="1">
        <v>1.8422083025973663E+18</v>
      </c>
      <c r="B13953" s="2" t="s">
        <v>27590</v>
      </c>
      <c r="C13953" s="2" t="s">
        <v>189842</v>
      </c>
      <c r="D13953" s="2" t="s">
        <v>189843</v>
      </c>
    </row>
    <row r="13954" spans="1:4" ht="101.5" x14ac:dyDescent="0.35">
      <c r="A13954" s="1">
        <v>1.8422083018468767E+18</v>
      </c>
      <c r="B13954" s="2" t="s">
        <v>27592</v>
      </c>
      <c r="C13954" s="2" t="s">
        <v>189844</v>
      </c>
      <c r="D13954" s="2" t="s">
        <v>189845</v>
      </c>
    </row>
    <row r="13955" spans="1:4" ht="101.5" x14ac:dyDescent="0.35">
      <c r="A13955" s="1">
        <v>1.8422083016200484E+18</v>
      </c>
      <c r="B13955" s="2" t="s">
        <v>27594</v>
      </c>
      <c r="C13955" s="2" t="s">
        <v>167141</v>
      </c>
      <c r="D13955" s="2" t="s">
        <v>189846</v>
      </c>
    </row>
    <row r="13956" spans="1:4" ht="101.5" x14ac:dyDescent="0.35">
      <c r="A13956" s="1">
        <v>1.8422083015993344E+18</v>
      </c>
      <c r="B13956" s="2" t="s">
        <v>27596</v>
      </c>
      <c r="C13956" s="2" t="s">
        <v>189847</v>
      </c>
      <c r="D13956" s="2" t="s">
        <v>189848</v>
      </c>
    </row>
    <row r="13957" spans="1:4" ht="101.5" x14ac:dyDescent="0.35">
      <c r="A13957" s="1">
        <v>1.8422083015152599E+18</v>
      </c>
      <c r="B13957" s="2" t="s">
        <v>27598</v>
      </c>
      <c r="C13957" s="2" t="s">
        <v>184984</v>
      </c>
      <c r="D13957" s="2" t="s">
        <v>189849</v>
      </c>
    </row>
    <row r="13958" spans="1:4" ht="101.5" x14ac:dyDescent="0.35">
      <c r="A13958" s="1">
        <v>1.8422083004037125E+18</v>
      </c>
      <c r="B13958" s="2" t="s">
        <v>27600</v>
      </c>
      <c r="C13958" s="2" t="s">
        <v>189200</v>
      </c>
      <c r="D13958" s="2" t="s">
        <v>189850</v>
      </c>
    </row>
    <row r="13959" spans="1:4" ht="101.5" x14ac:dyDescent="0.35">
      <c r="A13959" s="1">
        <v>1.8422082993635049E+18</v>
      </c>
      <c r="B13959" s="2" t="s">
        <v>27602</v>
      </c>
      <c r="C13959" s="2" t="s">
        <v>186498</v>
      </c>
      <c r="D13959" s="2" t="s">
        <v>189851</v>
      </c>
    </row>
    <row r="13960" spans="1:4" ht="101.5" x14ac:dyDescent="0.35">
      <c r="A13960" s="1">
        <v>1.8422082990405839E+18</v>
      </c>
      <c r="B13960" s="2" t="s">
        <v>23723</v>
      </c>
      <c r="C13960" s="2" t="s">
        <v>186203</v>
      </c>
      <c r="D13960" s="2" t="s">
        <v>189852</v>
      </c>
    </row>
    <row r="13961" spans="1:4" ht="101.5" x14ac:dyDescent="0.35">
      <c r="A13961" s="1">
        <v>1.8422082989943685E+18</v>
      </c>
      <c r="B13961" s="2" t="s">
        <v>27605</v>
      </c>
      <c r="C13961" s="2" t="s">
        <v>171558</v>
      </c>
      <c r="D13961" s="2" t="s">
        <v>189853</v>
      </c>
    </row>
    <row r="13962" spans="1:4" ht="101.5" x14ac:dyDescent="0.35">
      <c r="A13962" s="1">
        <v>1.84220829636035E+18</v>
      </c>
      <c r="B13962" s="2" t="s">
        <v>27607</v>
      </c>
      <c r="C13962" s="2" t="s">
        <v>168155</v>
      </c>
      <c r="D13962" s="2" t="s">
        <v>189854</v>
      </c>
    </row>
    <row r="13963" spans="1:4" ht="101.5" x14ac:dyDescent="0.35">
      <c r="A13963" s="1">
        <v>1.8422082954502431E+18</v>
      </c>
      <c r="B13963" s="2" t="s">
        <v>27609</v>
      </c>
      <c r="C13963" s="2" t="s">
        <v>189470</v>
      </c>
      <c r="D13963" s="2" t="s">
        <v>189855</v>
      </c>
    </row>
    <row r="13964" spans="1:4" ht="101.5" x14ac:dyDescent="0.35">
      <c r="A13964" s="1">
        <v>1.8422082954334213E+18</v>
      </c>
      <c r="B13964" s="2" t="s">
        <v>27611</v>
      </c>
      <c r="C13964" s="2" t="s">
        <v>189856</v>
      </c>
      <c r="D13964" s="2" t="s">
        <v>189857</v>
      </c>
    </row>
    <row r="13965" spans="1:4" ht="101.5" x14ac:dyDescent="0.35">
      <c r="A13965" s="1">
        <v>1.8422082940535887E+18</v>
      </c>
      <c r="B13965" s="2" t="s">
        <v>27613</v>
      </c>
      <c r="C13965" s="2" t="s">
        <v>189858</v>
      </c>
      <c r="D13965" s="2" t="s">
        <v>189859</v>
      </c>
    </row>
    <row r="13966" spans="1:4" ht="101.5" x14ac:dyDescent="0.35">
      <c r="A13966" s="1">
        <v>1.8422082935796165E+18</v>
      </c>
      <c r="B13966" s="2" t="s">
        <v>27615</v>
      </c>
      <c r="C13966" s="2" t="s">
        <v>189860</v>
      </c>
      <c r="D13966" s="2" t="s">
        <v>189861</v>
      </c>
    </row>
    <row r="13967" spans="1:4" ht="101.5" x14ac:dyDescent="0.35">
      <c r="A13967" s="1">
        <v>1.8422082928749E+18</v>
      </c>
      <c r="B13967" s="2" t="s">
        <v>27617</v>
      </c>
      <c r="C13967" s="2" t="s">
        <v>167303</v>
      </c>
      <c r="D13967" s="2" t="s">
        <v>189862</v>
      </c>
    </row>
    <row r="13968" spans="1:4" ht="101.5" x14ac:dyDescent="0.35">
      <c r="A13968" s="1">
        <v>1.842208292505801E+18</v>
      </c>
      <c r="B13968" s="2" t="s">
        <v>27619</v>
      </c>
      <c r="C13968" s="2" t="s">
        <v>168472</v>
      </c>
      <c r="D13968" s="2" t="s">
        <v>189863</v>
      </c>
    </row>
    <row r="13969" spans="1:4" ht="101.5" x14ac:dyDescent="0.35">
      <c r="A13969" s="1">
        <v>1.8422082907862185E+18</v>
      </c>
      <c r="B13969" s="2" t="s">
        <v>27621</v>
      </c>
      <c r="C13969" s="2" t="s">
        <v>189864</v>
      </c>
      <c r="D13969" s="2" t="s">
        <v>189865</v>
      </c>
    </row>
    <row r="13970" spans="1:4" ht="116" x14ac:dyDescent="0.35">
      <c r="A13970" s="1">
        <v>1.8422082903248041E+18</v>
      </c>
      <c r="B13970" s="2" t="s">
        <v>21690</v>
      </c>
      <c r="C13970" s="2" t="s">
        <v>185043</v>
      </c>
      <c r="D13970" s="2" t="s">
        <v>189866</v>
      </c>
    </row>
    <row r="13971" spans="1:4" ht="101.5" x14ac:dyDescent="0.35">
      <c r="A13971" s="1">
        <v>1.8422082892387576E+18</v>
      </c>
      <c r="B13971" s="2" t="s">
        <v>27624</v>
      </c>
      <c r="C13971" s="2" t="s">
        <v>189867</v>
      </c>
      <c r="D13971" s="2" t="s">
        <v>189868</v>
      </c>
    </row>
    <row r="13972" spans="1:4" ht="101.5" x14ac:dyDescent="0.35">
      <c r="A13972" s="1">
        <v>1.8422082875271908E+18</v>
      </c>
      <c r="B13972" s="2" t="s">
        <v>27626</v>
      </c>
      <c r="C13972" s="2" t="s">
        <v>172945</v>
      </c>
      <c r="D13972" s="2" t="s">
        <v>189869</v>
      </c>
    </row>
    <row r="13973" spans="1:4" ht="101.5" x14ac:dyDescent="0.35">
      <c r="A13973" s="1">
        <v>1.8422082868896443E+18</v>
      </c>
      <c r="B13973" s="2" t="s">
        <v>27628</v>
      </c>
      <c r="C13973" s="2" t="s">
        <v>167390</v>
      </c>
      <c r="D13973" s="2" t="s">
        <v>189870</v>
      </c>
    </row>
    <row r="13974" spans="1:4" ht="101.5" x14ac:dyDescent="0.35">
      <c r="A13974" s="1">
        <v>1.8422082863276769E+18</v>
      </c>
      <c r="B13974" s="2" t="s">
        <v>27630</v>
      </c>
      <c r="C13974" s="2" t="s">
        <v>189871</v>
      </c>
      <c r="D13974" s="2" t="s">
        <v>189872</v>
      </c>
    </row>
    <row r="13975" spans="1:4" ht="116" x14ac:dyDescent="0.35">
      <c r="A13975" s="1">
        <v>1.8422082854174272E+18</v>
      </c>
      <c r="B13975" s="2" t="s">
        <v>24064</v>
      </c>
      <c r="C13975" s="2" t="s">
        <v>187005</v>
      </c>
      <c r="D13975" s="2" t="s">
        <v>189873</v>
      </c>
    </row>
    <row r="13976" spans="1:4" ht="101.5" x14ac:dyDescent="0.35">
      <c r="A13976" s="1">
        <v>1.8422082838068183E+18</v>
      </c>
      <c r="B13976" s="2" t="s">
        <v>27633</v>
      </c>
      <c r="C13976" s="2" t="s">
        <v>189874</v>
      </c>
      <c r="D13976" s="2" t="s">
        <v>189875</v>
      </c>
    </row>
    <row r="13977" spans="1:4" ht="101.5" x14ac:dyDescent="0.35">
      <c r="A13977" s="1">
        <v>1.8422082812567145E+18</v>
      </c>
      <c r="B13977" s="2" t="s">
        <v>27635</v>
      </c>
      <c r="C13977" s="2" t="s">
        <v>189876</v>
      </c>
      <c r="D13977" s="2" t="s">
        <v>189877</v>
      </c>
    </row>
    <row r="13978" spans="1:4" ht="101.5" x14ac:dyDescent="0.35">
      <c r="A13978" s="1">
        <v>1.8422082807995968E+18</v>
      </c>
      <c r="B13978" s="2" t="s">
        <v>27637</v>
      </c>
      <c r="C13978" s="2" t="s">
        <v>189878</v>
      </c>
      <c r="D13978" s="2" t="s">
        <v>189879</v>
      </c>
    </row>
    <row r="13979" spans="1:4" ht="101.5" x14ac:dyDescent="0.35">
      <c r="A13979" s="1">
        <v>1.8422082802628977E+18</v>
      </c>
      <c r="B13979" s="2" t="s">
        <v>27639</v>
      </c>
      <c r="C13979" s="2" t="s">
        <v>189880</v>
      </c>
      <c r="D13979" s="2" t="s">
        <v>189881</v>
      </c>
    </row>
    <row r="13980" spans="1:4" ht="101.5" x14ac:dyDescent="0.35">
      <c r="A13980" s="1">
        <v>1.8422082792895567E+18</v>
      </c>
      <c r="B13980" s="2" t="s">
        <v>27641</v>
      </c>
      <c r="C13980" s="2" t="s">
        <v>171570</v>
      </c>
      <c r="D13980" s="2" t="s">
        <v>189882</v>
      </c>
    </row>
    <row r="13981" spans="1:4" ht="101.5" x14ac:dyDescent="0.35">
      <c r="A13981" s="1">
        <v>1.8422082791218056E+18</v>
      </c>
      <c r="B13981" s="2" t="s">
        <v>27643</v>
      </c>
      <c r="C13981" s="2" t="s">
        <v>189883</v>
      </c>
      <c r="D13981" s="2" t="s">
        <v>189884</v>
      </c>
    </row>
    <row r="13982" spans="1:4" ht="101.5" x14ac:dyDescent="0.35">
      <c r="A13982" s="1">
        <v>1.8422082782158523E+18</v>
      </c>
      <c r="B13982" s="2" t="s">
        <v>27645</v>
      </c>
      <c r="C13982" s="2" t="s">
        <v>189885</v>
      </c>
      <c r="D13982" s="2" t="s">
        <v>189886</v>
      </c>
    </row>
    <row r="13983" spans="1:4" ht="101.5" x14ac:dyDescent="0.35">
      <c r="A13983" s="1">
        <v>1.8422082777544745E+18</v>
      </c>
      <c r="B13983" s="2" t="s">
        <v>27647</v>
      </c>
      <c r="C13983" s="2" t="s">
        <v>174226</v>
      </c>
      <c r="D13983" s="2" t="s">
        <v>189887</v>
      </c>
    </row>
    <row r="13984" spans="1:4" ht="101.5" x14ac:dyDescent="0.35">
      <c r="A13984" s="1">
        <v>1.8422082773686108E+18</v>
      </c>
      <c r="B13984" s="2" t="s">
        <v>27649</v>
      </c>
      <c r="C13984" s="2" t="s">
        <v>167040</v>
      </c>
      <c r="D13984" s="2" t="s">
        <v>189888</v>
      </c>
    </row>
    <row r="13985" spans="1:4" ht="101.5" x14ac:dyDescent="0.35">
      <c r="A13985" s="1">
        <v>1.8422082773182264E+18</v>
      </c>
      <c r="B13985" s="2" t="s">
        <v>27651</v>
      </c>
      <c r="C13985" s="2" t="s">
        <v>183950</v>
      </c>
      <c r="D13985" s="2" t="s">
        <v>189889</v>
      </c>
    </row>
    <row r="13986" spans="1:4" ht="101.5" x14ac:dyDescent="0.35">
      <c r="A13986" s="1">
        <v>1.842208277238571E+18</v>
      </c>
      <c r="B13986" s="2" t="s">
        <v>27653</v>
      </c>
      <c r="C13986" s="2" t="s">
        <v>189890</v>
      </c>
      <c r="D13986" s="2" t="s">
        <v>189891</v>
      </c>
    </row>
    <row r="13987" spans="1:4" ht="101.5" x14ac:dyDescent="0.35">
      <c r="A13987" s="1">
        <v>1.8422082745038444E+18</v>
      </c>
      <c r="B13987" s="2" t="s">
        <v>27655</v>
      </c>
      <c r="C13987" s="2" t="s">
        <v>168443</v>
      </c>
      <c r="D13987" s="2" t="s">
        <v>189892</v>
      </c>
    </row>
    <row r="13988" spans="1:4" ht="101.5" x14ac:dyDescent="0.35">
      <c r="A13988" s="1">
        <v>1.8422082732916984E+18</v>
      </c>
      <c r="B13988" s="2" t="s">
        <v>27050</v>
      </c>
      <c r="C13988" s="2" t="s">
        <v>189401</v>
      </c>
      <c r="D13988" s="2" t="s">
        <v>189893</v>
      </c>
    </row>
    <row r="13989" spans="1:4" ht="116" x14ac:dyDescent="0.35">
      <c r="A13989" s="1">
        <v>1.8422082726460664E+18</v>
      </c>
      <c r="B13989" s="2" t="s">
        <v>27658</v>
      </c>
      <c r="C13989" s="2" t="s">
        <v>167799</v>
      </c>
      <c r="D13989" s="2" t="s">
        <v>189894</v>
      </c>
    </row>
    <row r="13990" spans="1:4" ht="101.5" x14ac:dyDescent="0.35">
      <c r="A13990" s="1">
        <v>1.842208272192832E+18</v>
      </c>
      <c r="B13990" s="2" t="s">
        <v>27660</v>
      </c>
      <c r="C13990" s="2" t="s">
        <v>167371</v>
      </c>
      <c r="D13990" s="2" t="s">
        <v>189895</v>
      </c>
    </row>
    <row r="13991" spans="1:4" ht="101.5" x14ac:dyDescent="0.35">
      <c r="A13991" s="1">
        <v>1.84220827075421E+18</v>
      </c>
      <c r="B13991" s="2" t="s">
        <v>27662</v>
      </c>
      <c r="C13991" s="2" t="s">
        <v>167186</v>
      </c>
      <c r="D13991" s="2" t="s">
        <v>189896</v>
      </c>
    </row>
    <row r="13992" spans="1:4" ht="101.5" x14ac:dyDescent="0.35">
      <c r="A13992" s="1">
        <v>1.8422082701546291E+18</v>
      </c>
      <c r="B13992" s="2" t="s">
        <v>27664</v>
      </c>
      <c r="C13992" s="2" t="s">
        <v>184704</v>
      </c>
      <c r="D13992" s="2" t="s">
        <v>189897</v>
      </c>
    </row>
    <row r="13993" spans="1:4" ht="101.5" x14ac:dyDescent="0.35">
      <c r="A13993" s="1">
        <v>1.8422082700327447E+18</v>
      </c>
      <c r="B13993" s="2" t="s">
        <v>27666</v>
      </c>
      <c r="C13993" s="2" t="s">
        <v>189898</v>
      </c>
      <c r="D13993" s="2" t="s">
        <v>189899</v>
      </c>
    </row>
    <row r="13994" spans="1:4" ht="101.5" x14ac:dyDescent="0.35">
      <c r="A13994" s="1">
        <v>1.8422082696345687E+18</v>
      </c>
      <c r="B13994" s="2" t="s">
        <v>27668</v>
      </c>
      <c r="C13994" s="2" t="s">
        <v>167275</v>
      </c>
      <c r="D13994" s="2" t="s">
        <v>189900</v>
      </c>
    </row>
    <row r="13995" spans="1:4" ht="101.5" x14ac:dyDescent="0.35">
      <c r="A13995" s="1">
        <v>1.8422082687115389E+18</v>
      </c>
      <c r="B13995" s="2" t="s">
        <v>27670</v>
      </c>
      <c r="C13995" s="2" t="s">
        <v>189901</v>
      </c>
      <c r="D13995" s="2" t="s">
        <v>189902</v>
      </c>
    </row>
    <row r="13996" spans="1:4" ht="101.5" x14ac:dyDescent="0.35">
      <c r="A13996" s="1">
        <v>1.8422082675791181E+18</v>
      </c>
      <c r="B13996" s="2" t="s">
        <v>27672</v>
      </c>
      <c r="C13996" s="2" t="s">
        <v>189903</v>
      </c>
      <c r="D13996" s="2" t="s">
        <v>189904</v>
      </c>
    </row>
    <row r="13997" spans="1:4" ht="101.5" x14ac:dyDescent="0.35">
      <c r="A13997" s="1">
        <v>1.8422082672729459E+18</v>
      </c>
      <c r="B13997" s="2" t="s">
        <v>27674</v>
      </c>
      <c r="C13997" s="2" t="s">
        <v>189905</v>
      </c>
      <c r="D13997" s="2" t="s">
        <v>189906</v>
      </c>
    </row>
    <row r="13998" spans="1:4" ht="101.5" x14ac:dyDescent="0.35">
      <c r="A13998" s="1">
        <v>1.842208267256148E+18</v>
      </c>
      <c r="B13998" s="2" t="s">
        <v>27676</v>
      </c>
      <c r="C13998" s="2" t="s">
        <v>176864</v>
      </c>
      <c r="D13998" s="2" t="s">
        <v>189907</v>
      </c>
    </row>
    <row r="13999" spans="1:4" ht="101.5" x14ac:dyDescent="0.35">
      <c r="A13999" s="1">
        <v>1.8422082666353628E+18</v>
      </c>
      <c r="B13999" s="2" t="s">
        <v>27678</v>
      </c>
      <c r="C13999" s="2" t="s">
        <v>189908</v>
      </c>
      <c r="D13999" s="2" t="s">
        <v>189909</v>
      </c>
    </row>
    <row r="14000" spans="1:4" ht="101.5" x14ac:dyDescent="0.35">
      <c r="A14000" s="1">
        <v>1.8422082664259049E+18</v>
      </c>
      <c r="B14000" s="2" t="s">
        <v>27680</v>
      </c>
      <c r="C14000" s="2" t="s">
        <v>185058</v>
      </c>
      <c r="D14000" s="2" t="s">
        <v>189910</v>
      </c>
    </row>
    <row r="14001" spans="1:4" ht="101.5" x14ac:dyDescent="0.35">
      <c r="A14001" s="1">
        <v>1.8422082656916851E+18</v>
      </c>
      <c r="B14001" s="2" t="s">
        <v>27682</v>
      </c>
      <c r="C14001" s="2" t="s">
        <v>171813</v>
      </c>
      <c r="D14001" s="2" t="s">
        <v>189911</v>
      </c>
    </row>
    <row r="14002" spans="1:4" ht="101.5" x14ac:dyDescent="0.35">
      <c r="A14002" s="1">
        <v>1.8422082640684969E+18</v>
      </c>
      <c r="B14002" s="2" t="s">
        <v>27684</v>
      </c>
      <c r="C14002" s="2" t="s">
        <v>189912</v>
      </c>
      <c r="D14002" s="2" t="s">
        <v>189913</v>
      </c>
    </row>
    <row r="14003" spans="1:4" ht="101.5" x14ac:dyDescent="0.35">
      <c r="A14003" s="1">
        <v>1.8422082640393544E+18</v>
      </c>
      <c r="B14003" s="2" t="s">
        <v>27686</v>
      </c>
      <c r="C14003" s="2" t="s">
        <v>184264</v>
      </c>
      <c r="D14003" s="2" t="s">
        <v>189914</v>
      </c>
    </row>
    <row r="14004" spans="1:4" ht="101.5" x14ac:dyDescent="0.35">
      <c r="A14004" s="1">
        <v>1.8422082638003041E+18</v>
      </c>
      <c r="B14004" s="2" t="s">
        <v>27688</v>
      </c>
      <c r="C14004" s="2" t="s">
        <v>167520</v>
      </c>
      <c r="D14004" s="2" t="s">
        <v>189915</v>
      </c>
    </row>
    <row r="14005" spans="1:4" ht="116" x14ac:dyDescent="0.35">
      <c r="A14005" s="1">
        <v>1.842208262793343E+18</v>
      </c>
      <c r="B14005" s="2" t="s">
        <v>27690</v>
      </c>
      <c r="C14005" s="2" t="s">
        <v>189916</v>
      </c>
      <c r="D14005" s="2" t="s">
        <v>189917</v>
      </c>
    </row>
    <row r="14006" spans="1:4" ht="101.5" x14ac:dyDescent="0.35">
      <c r="A14006" s="1">
        <v>1.8422082600713011E+18</v>
      </c>
      <c r="B14006" s="2" t="s">
        <v>27692</v>
      </c>
      <c r="C14006" s="2" t="s">
        <v>188339</v>
      </c>
      <c r="D14006" s="2" t="s">
        <v>189918</v>
      </c>
    </row>
    <row r="14007" spans="1:4" ht="116" x14ac:dyDescent="0.35">
      <c r="A14007" s="1">
        <v>1.8422082597944443E+18</v>
      </c>
      <c r="B14007" s="2" t="s">
        <v>27694</v>
      </c>
      <c r="C14007" s="2" t="s">
        <v>189919</v>
      </c>
      <c r="D14007" s="2" t="s">
        <v>189920</v>
      </c>
    </row>
    <row r="14008" spans="1:4" ht="101.5" x14ac:dyDescent="0.35">
      <c r="A14008" s="1">
        <v>1.8422082594421519E+18</v>
      </c>
      <c r="B14008" s="2" t="s">
        <v>27696</v>
      </c>
      <c r="C14008" s="2" t="s">
        <v>189921</v>
      </c>
      <c r="D14008" s="2" t="s">
        <v>189922</v>
      </c>
    </row>
    <row r="14009" spans="1:4" ht="101.5" x14ac:dyDescent="0.35">
      <c r="A14009" s="1">
        <v>1.8422082590604329E+18</v>
      </c>
      <c r="B14009" s="2" t="s">
        <v>27698</v>
      </c>
      <c r="C14009" s="2" t="s">
        <v>189923</v>
      </c>
      <c r="D14009" s="2" t="s">
        <v>189924</v>
      </c>
    </row>
    <row r="14010" spans="1:4" ht="101.5" x14ac:dyDescent="0.35">
      <c r="A14010" s="1">
        <v>1.8422082589933041E+18</v>
      </c>
      <c r="B14010" s="2" t="s">
        <v>27700</v>
      </c>
      <c r="C14010" s="2" t="s">
        <v>189925</v>
      </c>
      <c r="D14010" s="2" t="s">
        <v>189926</v>
      </c>
    </row>
    <row r="14011" spans="1:4" ht="101.5" x14ac:dyDescent="0.35">
      <c r="A14011" s="1">
        <v>1.8422082588674788E+18</v>
      </c>
      <c r="B14011" s="2" t="s">
        <v>27702</v>
      </c>
      <c r="C14011" s="2" t="s">
        <v>189927</v>
      </c>
      <c r="D14011" s="2" t="s">
        <v>189928</v>
      </c>
    </row>
    <row r="14012" spans="1:4" ht="101.5" x14ac:dyDescent="0.35">
      <c r="A14012" s="1">
        <v>1.8422082587458808E+18</v>
      </c>
      <c r="B14012" s="2" t="s">
        <v>27704</v>
      </c>
      <c r="C14012" s="2" t="s">
        <v>167275</v>
      </c>
      <c r="D14012" s="2" t="s">
        <v>189929</v>
      </c>
    </row>
    <row r="14013" spans="1:4" ht="101.5" x14ac:dyDescent="0.35">
      <c r="A14013" s="1">
        <v>1.842208258431349E+18</v>
      </c>
      <c r="B14013" s="2" t="s">
        <v>27706</v>
      </c>
      <c r="C14013" s="2" t="s">
        <v>189930</v>
      </c>
      <c r="D14013" s="2" t="s">
        <v>189931</v>
      </c>
    </row>
    <row r="14014" spans="1:4" ht="101.5" x14ac:dyDescent="0.35">
      <c r="A14014" s="1">
        <v>1.842208258049876E+18</v>
      </c>
      <c r="B14014" s="2" t="s">
        <v>27708</v>
      </c>
      <c r="C14014" s="2" t="s">
        <v>170933</v>
      </c>
      <c r="D14014" s="2" t="s">
        <v>189932</v>
      </c>
    </row>
    <row r="14015" spans="1:4" ht="101.5" x14ac:dyDescent="0.35">
      <c r="A14015" s="1">
        <v>1.8422082578105641E+18</v>
      </c>
      <c r="B14015" s="2" t="s">
        <v>27710</v>
      </c>
      <c r="C14015" s="2" t="s">
        <v>189933</v>
      </c>
      <c r="D14015" s="2" t="s">
        <v>189934</v>
      </c>
    </row>
    <row r="14016" spans="1:4" ht="101.5" x14ac:dyDescent="0.35">
      <c r="A14016" s="1">
        <v>1.8422082577770291E+18</v>
      </c>
      <c r="B14016" s="2" t="s">
        <v>27712</v>
      </c>
      <c r="C14016" s="2" t="s">
        <v>189935</v>
      </c>
      <c r="D14016" s="2" t="s">
        <v>189936</v>
      </c>
    </row>
    <row r="14017" spans="1:4" ht="101.5" x14ac:dyDescent="0.35">
      <c r="A14017" s="1">
        <v>1.8422082576553905E+18</v>
      </c>
      <c r="B14017" s="2" t="s">
        <v>27714</v>
      </c>
      <c r="C14017" s="2" t="s">
        <v>174562</v>
      </c>
      <c r="D14017" s="2" t="s">
        <v>189937</v>
      </c>
    </row>
    <row r="14018" spans="1:4" ht="101.5" x14ac:dyDescent="0.35">
      <c r="A14018" s="1">
        <v>1.8422082564976929E+18</v>
      </c>
      <c r="B14018" s="2" t="s">
        <v>27716</v>
      </c>
      <c r="C14018" s="2" t="s">
        <v>189938</v>
      </c>
      <c r="D14018" s="2" t="s">
        <v>189939</v>
      </c>
    </row>
    <row r="14019" spans="1:4" ht="101.5" x14ac:dyDescent="0.35">
      <c r="A14019" s="1">
        <v>1.8422082556336904E+18</v>
      </c>
      <c r="B14019" s="2" t="s">
        <v>27718</v>
      </c>
      <c r="C14019" s="2" t="s">
        <v>189940</v>
      </c>
      <c r="D14019" s="2" t="s">
        <v>189941</v>
      </c>
    </row>
    <row r="14020" spans="1:4" ht="101.5" x14ac:dyDescent="0.35">
      <c r="A14020" s="1">
        <v>1.8422082555749499E+18</v>
      </c>
      <c r="B14020" s="2" t="s">
        <v>27720</v>
      </c>
      <c r="C14020" s="2" t="s">
        <v>189942</v>
      </c>
      <c r="D14020" s="2" t="s">
        <v>189943</v>
      </c>
    </row>
    <row r="14021" spans="1:4" ht="101.5" x14ac:dyDescent="0.35">
      <c r="A14021" s="1">
        <v>1.8422082543879496E+18</v>
      </c>
      <c r="B14021" s="2" t="s">
        <v>27722</v>
      </c>
      <c r="C14021" s="2" t="s">
        <v>189944</v>
      </c>
      <c r="D14021" s="2" t="s">
        <v>189945</v>
      </c>
    </row>
    <row r="14022" spans="1:4" ht="101.5" x14ac:dyDescent="0.35">
      <c r="A14022" s="1">
        <v>1.8422082511793807E+18</v>
      </c>
      <c r="B14022" s="2" t="s">
        <v>27724</v>
      </c>
      <c r="C14022" s="2" t="s">
        <v>189946</v>
      </c>
      <c r="D14022" s="2" t="s">
        <v>189947</v>
      </c>
    </row>
    <row r="14023" spans="1:4" ht="101.5" x14ac:dyDescent="0.35">
      <c r="A14023" s="1">
        <v>1.8422082509950981E+18</v>
      </c>
      <c r="B14023" s="2" t="s">
        <v>27726</v>
      </c>
      <c r="C14023" s="2" t="s">
        <v>189948</v>
      </c>
      <c r="D14023" s="2" t="s">
        <v>189949</v>
      </c>
    </row>
    <row r="14024" spans="1:4" ht="101.5" x14ac:dyDescent="0.35">
      <c r="A14024" s="1">
        <v>1.8422082508774321E+18</v>
      </c>
      <c r="B14024" s="2" t="s">
        <v>24010</v>
      </c>
      <c r="C14024" s="2" t="s">
        <v>167010</v>
      </c>
      <c r="D14024" s="2" t="s">
        <v>189950</v>
      </c>
    </row>
    <row r="14025" spans="1:4" ht="101.5" x14ac:dyDescent="0.35">
      <c r="A14025" s="1">
        <v>1.8422082490363087E+18</v>
      </c>
      <c r="B14025" s="2" t="s">
        <v>27729</v>
      </c>
      <c r="C14025" s="2" t="s">
        <v>187163</v>
      </c>
      <c r="D14025" s="2" t="s">
        <v>189951</v>
      </c>
    </row>
    <row r="14026" spans="1:4" ht="101.5" x14ac:dyDescent="0.35">
      <c r="A14026" s="1">
        <v>1.8422082489018696E+18</v>
      </c>
      <c r="B14026" s="2" t="s">
        <v>27731</v>
      </c>
      <c r="C14026" s="2" t="s">
        <v>173972</v>
      </c>
      <c r="D14026" s="2" t="s">
        <v>189952</v>
      </c>
    </row>
    <row r="14027" spans="1:4" ht="101.5" x14ac:dyDescent="0.35">
      <c r="A14027" s="1">
        <v>1.8422082485833651E+18</v>
      </c>
      <c r="B14027" s="2" t="s">
        <v>27733</v>
      </c>
      <c r="C14027" s="2" t="s">
        <v>189953</v>
      </c>
      <c r="D14027" s="2" t="s">
        <v>189954</v>
      </c>
    </row>
    <row r="14028" spans="1:4" ht="101.5" x14ac:dyDescent="0.35">
      <c r="A14028" s="1">
        <v>1.8422082477568489E+18</v>
      </c>
      <c r="B14028" s="2" t="s">
        <v>27735</v>
      </c>
      <c r="C14028" s="2" t="s">
        <v>184580</v>
      </c>
      <c r="D14028" s="2" t="s">
        <v>189955</v>
      </c>
    </row>
    <row r="14029" spans="1:4" ht="101.5" x14ac:dyDescent="0.35">
      <c r="A14029" s="1">
        <v>1.8422082459199693E+18</v>
      </c>
      <c r="B14029" s="2" t="s">
        <v>27737</v>
      </c>
      <c r="C14029" s="2" t="s">
        <v>169041</v>
      </c>
      <c r="D14029" s="2" t="s">
        <v>189956</v>
      </c>
    </row>
    <row r="14030" spans="1:4" ht="101.5" x14ac:dyDescent="0.35">
      <c r="A14030" s="1">
        <v>1.8422082448124401E+18</v>
      </c>
      <c r="B14030" s="2" t="s">
        <v>27739</v>
      </c>
      <c r="C14030" s="2" t="s">
        <v>189957</v>
      </c>
      <c r="D14030" s="2" t="s">
        <v>189958</v>
      </c>
    </row>
    <row r="14031" spans="1:4" ht="101.5" x14ac:dyDescent="0.35">
      <c r="A14031" s="1">
        <v>1.8422082446446103E+18</v>
      </c>
      <c r="B14031" s="2" t="s">
        <v>27741</v>
      </c>
      <c r="C14031" s="2" t="s">
        <v>173492</v>
      </c>
      <c r="D14031" s="2" t="s">
        <v>189959</v>
      </c>
    </row>
    <row r="14032" spans="1:4" ht="101.5" x14ac:dyDescent="0.35">
      <c r="A14032" s="1">
        <v>1.8422082445566039E+18</v>
      </c>
      <c r="B14032" s="2" t="s">
        <v>27743</v>
      </c>
      <c r="C14032" s="2" t="s">
        <v>167941</v>
      </c>
      <c r="D14032" s="2" t="s">
        <v>189960</v>
      </c>
    </row>
    <row r="14033" spans="1:4" ht="101.5" x14ac:dyDescent="0.35">
      <c r="A14033" s="1">
        <v>1.8422082442713705E+18</v>
      </c>
      <c r="B14033" s="2" t="s">
        <v>27745</v>
      </c>
      <c r="C14033" s="2" t="s">
        <v>167000</v>
      </c>
      <c r="D14033" s="2" t="s">
        <v>189961</v>
      </c>
    </row>
    <row r="14034" spans="1:4" ht="101.5" x14ac:dyDescent="0.35">
      <c r="A14034" s="1">
        <v>1.8422082439442028E+18</v>
      </c>
      <c r="B14034" s="2" t="s">
        <v>27747</v>
      </c>
      <c r="C14034" s="2" t="s">
        <v>188403</v>
      </c>
      <c r="D14034" s="2" t="s">
        <v>189962</v>
      </c>
    </row>
    <row r="14035" spans="1:4" ht="101.5" x14ac:dyDescent="0.35">
      <c r="A14035" s="1">
        <v>1.8422082427655867E+18</v>
      </c>
      <c r="B14035" s="2" t="s">
        <v>27749</v>
      </c>
      <c r="C14035" s="2" t="s">
        <v>189963</v>
      </c>
      <c r="D14035" s="2" t="s">
        <v>189964</v>
      </c>
    </row>
    <row r="14036" spans="1:4" ht="101.5" x14ac:dyDescent="0.35">
      <c r="A14036" s="1">
        <v>1.842208242153247E+18</v>
      </c>
      <c r="B14036" s="2" t="s">
        <v>27751</v>
      </c>
      <c r="C14036" s="2" t="s">
        <v>169052</v>
      </c>
      <c r="D14036" s="2" t="s">
        <v>189965</v>
      </c>
    </row>
    <row r="14037" spans="1:4" ht="101.5" x14ac:dyDescent="0.35">
      <c r="A14037" s="1">
        <v>1.8422082409117617E+18</v>
      </c>
      <c r="B14037" s="2" t="s">
        <v>23675</v>
      </c>
      <c r="C14037" s="2" t="s">
        <v>184642</v>
      </c>
      <c r="D14037" s="2" t="s">
        <v>189966</v>
      </c>
    </row>
    <row r="14038" spans="1:4" ht="101.5" x14ac:dyDescent="0.35">
      <c r="A14038" s="1">
        <v>1.8422082400645169E+18</v>
      </c>
      <c r="B14038" s="2" t="s">
        <v>27754</v>
      </c>
      <c r="C14038" s="2" t="s">
        <v>189967</v>
      </c>
      <c r="D14038" s="2" t="s">
        <v>189968</v>
      </c>
    </row>
    <row r="14039" spans="1:4" ht="101.5" x14ac:dyDescent="0.35">
      <c r="A14039" s="1">
        <v>1.8422082398086024E+18</v>
      </c>
      <c r="B14039" s="2" t="s">
        <v>23677</v>
      </c>
      <c r="C14039" s="2" t="s">
        <v>186690</v>
      </c>
      <c r="D14039" s="2" t="s">
        <v>189969</v>
      </c>
    </row>
    <row r="14040" spans="1:4" ht="101.5" x14ac:dyDescent="0.35">
      <c r="A14040" s="1">
        <v>1.8422082397498821E+18</v>
      </c>
      <c r="B14040" s="2" t="s">
        <v>23679</v>
      </c>
      <c r="C14040" s="2" t="s">
        <v>168752</v>
      </c>
      <c r="D14040" s="2" t="s">
        <v>189970</v>
      </c>
    </row>
    <row r="14041" spans="1:4" ht="101.5" x14ac:dyDescent="0.35">
      <c r="A14041" s="1">
        <v>1.8422082390955412E+18</v>
      </c>
      <c r="B14041" s="2" t="s">
        <v>23681</v>
      </c>
      <c r="C14041" s="2" t="s">
        <v>189971</v>
      </c>
      <c r="D14041" s="2" t="s">
        <v>189972</v>
      </c>
    </row>
    <row r="14042" spans="1:4" ht="101.5" x14ac:dyDescent="0.35">
      <c r="A14042" s="1">
        <v>1.8422082383741832E+18</v>
      </c>
      <c r="B14042" s="2" t="s">
        <v>23683</v>
      </c>
      <c r="C14042" s="2" t="s">
        <v>186695</v>
      </c>
      <c r="D14042" s="2" t="s">
        <v>189973</v>
      </c>
    </row>
    <row r="14043" spans="1:4" ht="101.5" x14ac:dyDescent="0.35">
      <c r="A14043" s="1">
        <v>1.842208237313004E+18</v>
      </c>
      <c r="B14043" s="2" t="s">
        <v>23685</v>
      </c>
      <c r="C14043" s="2" t="s">
        <v>186697</v>
      </c>
      <c r="D14043" s="2" t="s">
        <v>189974</v>
      </c>
    </row>
    <row r="14044" spans="1:4" ht="101.5" x14ac:dyDescent="0.35">
      <c r="A14044" s="1">
        <v>1.8422082370406359E+18</v>
      </c>
      <c r="B14044" s="2" t="s">
        <v>23687</v>
      </c>
      <c r="C14044" s="2" t="s">
        <v>174170</v>
      </c>
      <c r="D14044" s="2" t="s">
        <v>189975</v>
      </c>
    </row>
    <row r="14045" spans="1:4" ht="101.5" x14ac:dyDescent="0.35">
      <c r="A14045" s="1">
        <v>1.8422082331522665E+18</v>
      </c>
      <c r="B14045" s="2" t="s">
        <v>23689</v>
      </c>
      <c r="C14045" s="2" t="s">
        <v>186700</v>
      </c>
      <c r="D14045" s="2" t="s">
        <v>189976</v>
      </c>
    </row>
    <row r="14046" spans="1:4" ht="101.5" x14ac:dyDescent="0.35">
      <c r="A14046" s="1">
        <v>1.842208232929932E+18</v>
      </c>
      <c r="B14046" s="2" t="s">
        <v>23691</v>
      </c>
      <c r="C14046" s="2" t="s">
        <v>186702</v>
      </c>
      <c r="D14046" s="2" t="s">
        <v>189977</v>
      </c>
    </row>
    <row r="14047" spans="1:4" ht="101.5" x14ac:dyDescent="0.35">
      <c r="A14047" s="1">
        <v>1.8422082319610721E+18</v>
      </c>
      <c r="B14047" s="2" t="s">
        <v>23693</v>
      </c>
      <c r="C14047" s="2" t="s">
        <v>186704</v>
      </c>
      <c r="D14047" s="2" t="s">
        <v>189978</v>
      </c>
    </row>
    <row r="14048" spans="1:4" ht="101.5" x14ac:dyDescent="0.35">
      <c r="A14048" s="1">
        <v>1.8422082313067443E+18</v>
      </c>
      <c r="B14048" s="2" t="s">
        <v>23695</v>
      </c>
      <c r="C14048" s="2" t="s">
        <v>186706</v>
      </c>
      <c r="D14048" s="2" t="s">
        <v>189979</v>
      </c>
    </row>
    <row r="14049" spans="1:4" ht="101.5" x14ac:dyDescent="0.35">
      <c r="A14049" s="1">
        <v>1.8422082300191252E+18</v>
      </c>
      <c r="B14049" s="2" t="s">
        <v>23697</v>
      </c>
      <c r="C14049" s="2" t="s">
        <v>183900</v>
      </c>
      <c r="D14049" s="2" t="s">
        <v>189980</v>
      </c>
    </row>
    <row r="14050" spans="1:4" ht="101.5" x14ac:dyDescent="0.35">
      <c r="A14050" s="1">
        <v>1.84220822982638E+18</v>
      </c>
      <c r="B14050" s="2" t="s">
        <v>23699</v>
      </c>
      <c r="C14050" s="2" t="s">
        <v>184966</v>
      </c>
      <c r="D14050" s="2" t="s">
        <v>189981</v>
      </c>
    </row>
    <row r="14051" spans="1:4" ht="101.5" x14ac:dyDescent="0.35">
      <c r="A14051" s="1">
        <v>1.8422082295619336E+18</v>
      </c>
      <c r="B14051" s="2" t="s">
        <v>23701</v>
      </c>
      <c r="C14051" s="2" t="s">
        <v>186710</v>
      </c>
      <c r="D14051" s="2" t="s">
        <v>189982</v>
      </c>
    </row>
    <row r="14052" spans="1:4" ht="101.5" x14ac:dyDescent="0.35">
      <c r="A14052" s="1">
        <v>1.8422082293941949E+18</v>
      </c>
      <c r="B14052" s="2" t="s">
        <v>23703</v>
      </c>
      <c r="C14052" s="2" t="s">
        <v>185058</v>
      </c>
      <c r="D14052" s="2" t="s">
        <v>189983</v>
      </c>
    </row>
    <row r="14053" spans="1:4" ht="101.5" x14ac:dyDescent="0.35">
      <c r="A14053" s="1">
        <v>1.8422082291676859E+18</v>
      </c>
      <c r="B14053" s="2" t="s">
        <v>23705</v>
      </c>
      <c r="C14053" s="2" t="s">
        <v>173014</v>
      </c>
      <c r="D14053" s="2" t="s">
        <v>189984</v>
      </c>
    </row>
    <row r="14054" spans="1:4" ht="101.5" x14ac:dyDescent="0.35">
      <c r="A14054" s="1">
        <v>1.8422082290421481E+18</v>
      </c>
      <c r="B14054" s="2" t="s">
        <v>23707</v>
      </c>
      <c r="C14054" s="2" t="s">
        <v>186714</v>
      </c>
      <c r="D14054" s="2" t="s">
        <v>189985</v>
      </c>
    </row>
    <row r="14055" spans="1:4" ht="101.5" x14ac:dyDescent="0.35">
      <c r="A14055" s="1">
        <v>1.8422082278044721E+18</v>
      </c>
      <c r="B14055" s="2" t="s">
        <v>23709</v>
      </c>
      <c r="C14055" s="2" t="s">
        <v>171570</v>
      </c>
      <c r="D14055" s="2" t="s">
        <v>189986</v>
      </c>
    </row>
    <row r="14056" spans="1:4" ht="101.5" x14ac:dyDescent="0.35">
      <c r="A14056" s="1">
        <v>1.8422082269782881E+18</v>
      </c>
      <c r="B14056" s="2" t="s">
        <v>23711</v>
      </c>
      <c r="C14056" s="2" t="s">
        <v>183506</v>
      </c>
      <c r="D14056" s="2" t="s">
        <v>189987</v>
      </c>
    </row>
    <row r="14057" spans="1:4" ht="101.5" x14ac:dyDescent="0.35">
      <c r="A14057" s="1">
        <v>1.8422082246086989E+18</v>
      </c>
      <c r="B14057" s="2" t="s">
        <v>23713</v>
      </c>
      <c r="C14057" s="2" t="s">
        <v>189988</v>
      </c>
      <c r="D14057" s="2" t="s">
        <v>189989</v>
      </c>
    </row>
    <row r="14058" spans="1:4" ht="116" x14ac:dyDescent="0.35">
      <c r="A14058" s="1">
        <v>1.8422082244238587E+18</v>
      </c>
      <c r="B14058" s="2" t="s">
        <v>23715</v>
      </c>
      <c r="C14058" s="2" t="s">
        <v>186721</v>
      </c>
      <c r="D14058" s="2" t="s">
        <v>189990</v>
      </c>
    </row>
    <row r="14059" spans="1:4" ht="101.5" x14ac:dyDescent="0.35">
      <c r="A14059" s="1">
        <v>1.8422082240045263E+18</v>
      </c>
      <c r="B14059" s="2" t="s">
        <v>23717</v>
      </c>
      <c r="C14059" s="2" t="s">
        <v>168752</v>
      </c>
      <c r="D14059" s="2" t="s">
        <v>189991</v>
      </c>
    </row>
    <row r="14060" spans="1:4" ht="101.5" x14ac:dyDescent="0.35">
      <c r="A14060" s="1">
        <v>1.8422082238241592E+18</v>
      </c>
      <c r="B14060" s="2" t="s">
        <v>23719</v>
      </c>
      <c r="C14060" s="2" t="s">
        <v>186724</v>
      </c>
      <c r="D14060" s="2" t="s">
        <v>189992</v>
      </c>
    </row>
    <row r="14061" spans="1:4" ht="101.5" x14ac:dyDescent="0.35">
      <c r="A14061" s="1">
        <v>1.8422082229265121E+18</v>
      </c>
      <c r="B14061" s="2" t="s">
        <v>23721</v>
      </c>
      <c r="C14061" s="2" t="s">
        <v>186726</v>
      </c>
      <c r="D14061" s="2" t="s">
        <v>189993</v>
      </c>
    </row>
    <row r="14062" spans="1:4" ht="101.5" x14ac:dyDescent="0.35">
      <c r="A14062" s="1">
        <v>1.8422082224358359E+18</v>
      </c>
      <c r="B14062" s="2" t="s">
        <v>23723</v>
      </c>
      <c r="C14062" s="2" t="s">
        <v>186203</v>
      </c>
      <c r="D14062" s="2" t="s">
        <v>189994</v>
      </c>
    </row>
    <row r="14063" spans="1:4" ht="101.5" x14ac:dyDescent="0.35">
      <c r="A14063" s="1">
        <v>1.8422082222640911E+18</v>
      </c>
      <c r="B14063" s="2" t="s">
        <v>23725</v>
      </c>
      <c r="C14063" s="2" t="s">
        <v>189995</v>
      </c>
      <c r="D14063" s="2" t="s">
        <v>189996</v>
      </c>
    </row>
    <row r="14064" spans="1:4" ht="101.5" x14ac:dyDescent="0.35">
      <c r="A14064" s="1">
        <v>1.8422082221927552E+18</v>
      </c>
      <c r="B14064" s="2" t="s">
        <v>23727</v>
      </c>
      <c r="C14064" s="2" t="s">
        <v>189997</v>
      </c>
      <c r="D14064" s="2" t="s">
        <v>189998</v>
      </c>
    </row>
    <row r="14065" spans="1:4" ht="101.5" x14ac:dyDescent="0.35">
      <c r="A14065" s="1">
        <v>1.8422082210726303E+18</v>
      </c>
      <c r="B14065" s="2" t="s">
        <v>23729</v>
      </c>
      <c r="C14065" s="2" t="s">
        <v>167770</v>
      </c>
      <c r="D14065" s="2" t="s">
        <v>189999</v>
      </c>
    </row>
    <row r="14066" spans="1:4" ht="101.5" x14ac:dyDescent="0.35">
      <c r="A14066" s="1">
        <v>1.8422082195753211E+18</v>
      </c>
      <c r="B14066" s="2" t="s">
        <v>23731</v>
      </c>
      <c r="C14066" s="2" t="s">
        <v>186734</v>
      </c>
      <c r="D14066" s="2" t="s">
        <v>190000</v>
      </c>
    </row>
    <row r="14067" spans="1:4" ht="101.5" x14ac:dyDescent="0.35">
      <c r="A14067" s="1">
        <v>1.8422082194496681E+18</v>
      </c>
      <c r="B14067" s="2" t="s">
        <v>23733</v>
      </c>
      <c r="C14067" s="2" t="s">
        <v>186736</v>
      </c>
      <c r="D14067" s="2" t="s">
        <v>190001</v>
      </c>
    </row>
    <row r="14068" spans="1:4" ht="101.5" x14ac:dyDescent="0.35">
      <c r="A14068" s="1">
        <v>1.8422082194032809E+18</v>
      </c>
      <c r="B14068" s="2" t="s">
        <v>23735</v>
      </c>
      <c r="C14068" s="2" t="s">
        <v>171198</v>
      </c>
      <c r="D14068" s="2" t="s">
        <v>190002</v>
      </c>
    </row>
    <row r="14069" spans="1:4" ht="101.5" x14ac:dyDescent="0.35">
      <c r="A14069" s="1">
        <v>1.8422082180946949E+18</v>
      </c>
      <c r="B14069" s="2" t="s">
        <v>23737</v>
      </c>
      <c r="C14069" s="2" t="s">
        <v>168350</v>
      </c>
      <c r="D14069" s="2" t="s">
        <v>190003</v>
      </c>
    </row>
    <row r="14070" spans="1:4" ht="101.5" x14ac:dyDescent="0.35">
      <c r="A14070" s="1">
        <v>1.8422082165176484E+18</v>
      </c>
      <c r="B14070" s="2" t="s">
        <v>23739</v>
      </c>
      <c r="C14070" s="2" t="s">
        <v>190004</v>
      </c>
      <c r="D14070" s="2" t="s">
        <v>190005</v>
      </c>
    </row>
    <row r="14071" spans="1:4" ht="101.5" x14ac:dyDescent="0.35">
      <c r="A14071" s="1">
        <v>1.8422082164212244E+18</v>
      </c>
      <c r="B14071" s="2" t="s">
        <v>23741</v>
      </c>
      <c r="C14071" s="2" t="s">
        <v>171570</v>
      </c>
      <c r="D14071" s="2" t="s">
        <v>190006</v>
      </c>
    </row>
    <row r="14072" spans="1:4" ht="101.5" x14ac:dyDescent="0.35">
      <c r="A14072" s="1">
        <v>1.8422082162701399E+18</v>
      </c>
      <c r="B14072" s="2" t="s">
        <v>23743</v>
      </c>
      <c r="C14072" s="2" t="s">
        <v>167530</v>
      </c>
      <c r="D14072" s="2" t="s">
        <v>190007</v>
      </c>
    </row>
    <row r="14073" spans="1:4" ht="116" x14ac:dyDescent="0.35">
      <c r="A14073" s="1">
        <v>1.8422082155109499E+18</v>
      </c>
      <c r="B14073" s="2" t="s">
        <v>23745</v>
      </c>
      <c r="C14073" s="2" t="s">
        <v>190008</v>
      </c>
      <c r="D14073" s="2" t="s">
        <v>190009</v>
      </c>
    </row>
    <row r="14074" spans="1:4" ht="101.5" x14ac:dyDescent="0.35">
      <c r="A14074" s="1">
        <v>1.8422082134976968E+18</v>
      </c>
      <c r="B14074" s="2" t="s">
        <v>23747</v>
      </c>
      <c r="C14074" s="2" t="s">
        <v>186746</v>
      </c>
      <c r="D14074" s="2" t="s">
        <v>190010</v>
      </c>
    </row>
    <row r="14075" spans="1:4" ht="101.5" x14ac:dyDescent="0.35">
      <c r="A14075" s="1">
        <v>1.842208212046508E+18</v>
      </c>
      <c r="B14075" s="2" t="s">
        <v>23749</v>
      </c>
      <c r="C14075" s="2" t="s">
        <v>186748</v>
      </c>
      <c r="D14075" s="2" t="s">
        <v>190011</v>
      </c>
    </row>
    <row r="14076" spans="1:4" ht="101.5" x14ac:dyDescent="0.35">
      <c r="A14076" s="1">
        <v>1.8422082118409999E+18</v>
      </c>
      <c r="B14076" s="2" t="s">
        <v>23751</v>
      </c>
      <c r="C14076" s="2" t="s">
        <v>142317</v>
      </c>
      <c r="D14076" s="2" t="s">
        <v>190012</v>
      </c>
    </row>
    <row r="14077" spans="1:4" ht="101.5" x14ac:dyDescent="0.35">
      <c r="A14077" s="1">
        <v>1.8422082109307625E+18</v>
      </c>
      <c r="B14077" s="2" t="s">
        <v>23753</v>
      </c>
      <c r="C14077" s="2" t="s">
        <v>190013</v>
      </c>
      <c r="D14077" s="2" t="s">
        <v>190014</v>
      </c>
    </row>
    <row r="14078" spans="1:4" ht="101.5" x14ac:dyDescent="0.35">
      <c r="A14078" s="1">
        <v>1.8422082101002893E+18</v>
      </c>
      <c r="B14078" s="2" t="s">
        <v>23755</v>
      </c>
      <c r="C14078" s="2" t="s">
        <v>186752</v>
      </c>
      <c r="D14078" s="2" t="s">
        <v>190015</v>
      </c>
    </row>
    <row r="14079" spans="1:4" ht="101.5" x14ac:dyDescent="0.35">
      <c r="A14079" s="1">
        <v>1.8422082093831209E+18</v>
      </c>
      <c r="B14079" s="2" t="s">
        <v>23757</v>
      </c>
      <c r="C14079" s="2" t="s">
        <v>169175</v>
      </c>
      <c r="D14079" s="2" t="s">
        <v>190016</v>
      </c>
    </row>
    <row r="14080" spans="1:4" ht="101.5" x14ac:dyDescent="0.35">
      <c r="A14080" s="1">
        <v>1.8422082078440571E+18</v>
      </c>
      <c r="B14080" s="2" t="s">
        <v>23759</v>
      </c>
      <c r="C14080" s="2" t="s">
        <v>186755</v>
      </c>
      <c r="D14080" s="2" t="s">
        <v>190017</v>
      </c>
    </row>
    <row r="14081" spans="1:4" ht="101.5" x14ac:dyDescent="0.35">
      <c r="A14081" s="1">
        <v>1.8422082078354148E+18</v>
      </c>
      <c r="B14081" s="2" t="s">
        <v>23761</v>
      </c>
      <c r="C14081" s="2" t="s">
        <v>186757</v>
      </c>
      <c r="D14081" s="2" t="s">
        <v>190018</v>
      </c>
    </row>
    <row r="14082" spans="1:4" ht="101.5" x14ac:dyDescent="0.35">
      <c r="A14082" s="1">
        <v>1.842208206501696E+18</v>
      </c>
      <c r="B14082" s="2" t="s">
        <v>23763</v>
      </c>
      <c r="C14082" s="2" t="s">
        <v>167135</v>
      </c>
      <c r="D14082" s="2" t="s">
        <v>190019</v>
      </c>
    </row>
    <row r="14083" spans="1:4" ht="101.5" x14ac:dyDescent="0.35">
      <c r="A14083" s="1">
        <v>1.8422082043750897E+18</v>
      </c>
      <c r="B14083" s="2" t="s">
        <v>23765</v>
      </c>
      <c r="C14083" s="2" t="s">
        <v>186760</v>
      </c>
      <c r="D14083" s="2" t="s">
        <v>190020</v>
      </c>
    </row>
    <row r="14084" spans="1:4" ht="101.5" x14ac:dyDescent="0.35">
      <c r="A14084" s="1">
        <v>1.8422082036410988E+18</v>
      </c>
      <c r="B14084" s="2" t="s">
        <v>23767</v>
      </c>
      <c r="C14084" s="2" t="s">
        <v>186762</v>
      </c>
      <c r="D14084" s="2" t="s">
        <v>190021</v>
      </c>
    </row>
    <row r="14085" spans="1:4" ht="101.5" x14ac:dyDescent="0.35">
      <c r="A14085" s="1">
        <v>1.842208203297239E+18</v>
      </c>
      <c r="B14085" s="2" t="s">
        <v>23769</v>
      </c>
      <c r="C14085" s="2" t="s">
        <v>179392</v>
      </c>
      <c r="D14085" s="2" t="s">
        <v>190022</v>
      </c>
    </row>
    <row r="14086" spans="1:4" ht="101.5" x14ac:dyDescent="0.35">
      <c r="A14086" s="1">
        <v>1.8422082029700224E+18</v>
      </c>
      <c r="B14086" s="2" t="s">
        <v>23771</v>
      </c>
      <c r="C14086" s="2" t="s">
        <v>186765</v>
      </c>
      <c r="D14086" s="2" t="s">
        <v>190023</v>
      </c>
    </row>
    <row r="14087" spans="1:4" ht="101.5" x14ac:dyDescent="0.35">
      <c r="A14087" s="1">
        <v>1.8422082013006648E+18</v>
      </c>
      <c r="B14087" s="2" t="s">
        <v>23773</v>
      </c>
      <c r="C14087" s="2" t="s">
        <v>186767</v>
      </c>
      <c r="D14087" s="2" t="s">
        <v>190024</v>
      </c>
    </row>
    <row r="14088" spans="1:4" ht="101.5" x14ac:dyDescent="0.35">
      <c r="A14088" s="1">
        <v>1.8422081999755021E+18</v>
      </c>
      <c r="B14088" s="2" t="s">
        <v>23775</v>
      </c>
      <c r="C14088" s="2" t="s">
        <v>167530</v>
      </c>
      <c r="D14088" s="2" t="s">
        <v>190025</v>
      </c>
    </row>
    <row r="14089" spans="1:4" ht="101.5" x14ac:dyDescent="0.35">
      <c r="A14089" s="1">
        <v>1.8422081994048312E+18</v>
      </c>
      <c r="B14089" s="2" t="s">
        <v>23777</v>
      </c>
      <c r="C14089" s="2" t="s">
        <v>186770</v>
      </c>
      <c r="D14089" s="2" t="s">
        <v>190026</v>
      </c>
    </row>
    <row r="14090" spans="1:4" ht="101.5" x14ac:dyDescent="0.35">
      <c r="A14090" s="1">
        <v>1.8422081990231572E+18</v>
      </c>
      <c r="B14090" s="2" t="s">
        <v>23779</v>
      </c>
      <c r="C14090" s="2" t="s">
        <v>171570</v>
      </c>
      <c r="D14090" s="2" t="s">
        <v>190027</v>
      </c>
    </row>
    <row r="14091" spans="1:4" ht="101.5" x14ac:dyDescent="0.35">
      <c r="A14091" s="1">
        <v>1.8422081988599199E+18</v>
      </c>
      <c r="B14091" s="2" t="s">
        <v>23781</v>
      </c>
      <c r="C14091" s="2" t="s">
        <v>186773</v>
      </c>
      <c r="D14091" s="2" t="s">
        <v>190028</v>
      </c>
    </row>
    <row r="14092" spans="1:4" ht="101.5" x14ac:dyDescent="0.35">
      <c r="A14092" s="1">
        <v>1.8422081964226683E+18</v>
      </c>
      <c r="B14092" s="2" t="s">
        <v>23783</v>
      </c>
      <c r="C14092" s="2" t="s">
        <v>186775</v>
      </c>
      <c r="D14092" s="2" t="s">
        <v>190029</v>
      </c>
    </row>
    <row r="14093" spans="1:4" ht="101.5" x14ac:dyDescent="0.35">
      <c r="A14093" s="1">
        <v>1.8422081957393039E+18</v>
      </c>
      <c r="B14093" s="2" t="s">
        <v>23785</v>
      </c>
      <c r="C14093" s="2" t="s">
        <v>190030</v>
      </c>
      <c r="D14093" s="2" t="s">
        <v>190031</v>
      </c>
    </row>
    <row r="14094" spans="1:4" ht="101.5" x14ac:dyDescent="0.35">
      <c r="A14094" s="1">
        <v>1.8422081932940493E+18</v>
      </c>
      <c r="B14094" s="2" t="s">
        <v>23789</v>
      </c>
      <c r="C14094" s="2" t="s">
        <v>167000</v>
      </c>
      <c r="D14094" s="2" t="s">
        <v>190032</v>
      </c>
    </row>
    <row r="14095" spans="1:4" ht="101.5" x14ac:dyDescent="0.35">
      <c r="A14095" s="1">
        <v>1.842208191981204E+18</v>
      </c>
      <c r="B14095" s="2" t="s">
        <v>23791</v>
      </c>
      <c r="C14095" s="2" t="s">
        <v>186781</v>
      </c>
      <c r="D14095" s="2" t="s">
        <v>190033</v>
      </c>
    </row>
    <row r="14096" spans="1:4" ht="101.5" x14ac:dyDescent="0.35">
      <c r="A14096" s="1">
        <v>1.8422081907142863E+18</v>
      </c>
      <c r="B14096" s="2" t="s">
        <v>23793</v>
      </c>
      <c r="C14096" s="2" t="s">
        <v>186783</v>
      </c>
      <c r="D14096" s="2" t="s">
        <v>190034</v>
      </c>
    </row>
    <row r="14097" spans="1:4" ht="101.5" x14ac:dyDescent="0.35">
      <c r="A14097" s="1">
        <v>1.842208190089376E+18</v>
      </c>
      <c r="B14097" s="2" t="s">
        <v>23795</v>
      </c>
      <c r="C14097" s="2" t="s">
        <v>182160</v>
      </c>
      <c r="D14097" s="2" t="s">
        <v>190035</v>
      </c>
    </row>
    <row r="14098" spans="1:4" ht="101.5" x14ac:dyDescent="0.35">
      <c r="A14098" s="1">
        <v>1.8422081886464737E+18</v>
      </c>
      <c r="B14098" s="2" t="s">
        <v>23711</v>
      </c>
      <c r="C14098" s="2" t="s">
        <v>183506</v>
      </c>
      <c r="D14098" s="2" t="s">
        <v>190036</v>
      </c>
    </row>
    <row r="14099" spans="1:4" ht="101.5" x14ac:dyDescent="0.35">
      <c r="A14099" s="1">
        <v>1.8422081881598856E+18</v>
      </c>
      <c r="B14099" s="2" t="s">
        <v>23798</v>
      </c>
      <c r="C14099" s="2" t="s">
        <v>190037</v>
      </c>
      <c r="D14099" s="2" t="s">
        <v>190038</v>
      </c>
    </row>
    <row r="14100" spans="1:4" ht="101.5" x14ac:dyDescent="0.35">
      <c r="A14100" s="1">
        <v>1.8422081879169641E+18</v>
      </c>
      <c r="B14100" s="2" t="s">
        <v>23800</v>
      </c>
      <c r="C14100" s="2" t="s">
        <v>171570</v>
      </c>
      <c r="D14100" s="2" t="s">
        <v>190039</v>
      </c>
    </row>
    <row r="14101" spans="1:4" ht="101.5" x14ac:dyDescent="0.35">
      <c r="A14101" s="1">
        <v>1.8422081859663631E+18</v>
      </c>
      <c r="B14101" s="2" t="s">
        <v>23802</v>
      </c>
      <c r="C14101" s="2" t="s">
        <v>172718</v>
      </c>
      <c r="D14101" s="2" t="s">
        <v>190040</v>
      </c>
    </row>
    <row r="14102" spans="1:4" ht="101.5" x14ac:dyDescent="0.35">
      <c r="A14102" s="1">
        <v>1.8422081852199816E+18</v>
      </c>
      <c r="B14102" s="2" t="s">
        <v>23804</v>
      </c>
      <c r="C14102" s="2" t="s">
        <v>172243</v>
      </c>
      <c r="D14102" s="2" t="s">
        <v>190041</v>
      </c>
    </row>
    <row r="14103" spans="1:4" ht="101.5" x14ac:dyDescent="0.35">
      <c r="A14103" s="1">
        <v>1.8422081850271091E+18</v>
      </c>
      <c r="B14103" s="2" t="s">
        <v>23806</v>
      </c>
      <c r="C14103" s="2" t="s">
        <v>150006</v>
      </c>
      <c r="D14103" s="2" t="s">
        <v>190042</v>
      </c>
    </row>
    <row r="14104" spans="1:4" ht="101.5" x14ac:dyDescent="0.35">
      <c r="A14104" s="1">
        <v>1.8422081849848709E+18</v>
      </c>
      <c r="B14104" s="2" t="s">
        <v>23808</v>
      </c>
      <c r="C14104" s="2" t="s">
        <v>186793</v>
      </c>
      <c r="D14104" s="2" t="s">
        <v>190043</v>
      </c>
    </row>
    <row r="14105" spans="1:4" ht="101.5" x14ac:dyDescent="0.35">
      <c r="A14105" s="1">
        <v>1.8422081846661289E+18</v>
      </c>
      <c r="B14105" s="2" t="s">
        <v>23810</v>
      </c>
      <c r="C14105" s="2" t="s">
        <v>186795</v>
      </c>
      <c r="D14105" s="2" t="s">
        <v>190044</v>
      </c>
    </row>
    <row r="14106" spans="1:4" ht="101.5" x14ac:dyDescent="0.35">
      <c r="A14106" s="1">
        <v>1.8422081826782287E+18</v>
      </c>
      <c r="B14106" s="2" t="s">
        <v>23812</v>
      </c>
      <c r="C14106" s="2" t="s">
        <v>186797</v>
      </c>
      <c r="D14106" s="2" t="s">
        <v>190045</v>
      </c>
    </row>
    <row r="14107" spans="1:4" ht="101.5" x14ac:dyDescent="0.35">
      <c r="A14107" s="1">
        <v>1.8422081811638031E+18</v>
      </c>
      <c r="B14107" s="2" t="s">
        <v>23814</v>
      </c>
      <c r="C14107" s="2" t="s">
        <v>169972</v>
      </c>
      <c r="D14107" s="2" t="s">
        <v>190046</v>
      </c>
    </row>
    <row r="14108" spans="1:4" ht="101.5" x14ac:dyDescent="0.35">
      <c r="A14108" s="1">
        <v>1.8422081811008883E+18</v>
      </c>
      <c r="B14108" s="2" t="s">
        <v>23816</v>
      </c>
      <c r="C14108" s="2" t="s">
        <v>168050</v>
      </c>
      <c r="D14108" s="2" t="s">
        <v>190047</v>
      </c>
    </row>
    <row r="14109" spans="1:4" ht="101.5" x14ac:dyDescent="0.35">
      <c r="A14109" s="1">
        <v>1.8422081806983048E+18</v>
      </c>
      <c r="B14109" s="2" t="s">
        <v>23818</v>
      </c>
      <c r="C14109" s="2" t="s">
        <v>186801</v>
      </c>
      <c r="D14109" s="2" t="s">
        <v>190048</v>
      </c>
    </row>
    <row r="14110" spans="1:4" ht="101.5" x14ac:dyDescent="0.35">
      <c r="A14110" s="1">
        <v>1.8422081805808108E+18</v>
      </c>
      <c r="B14110" s="2" t="s">
        <v>23820</v>
      </c>
      <c r="C14110" s="2" t="s">
        <v>186803</v>
      </c>
      <c r="D14110" s="2" t="s">
        <v>190049</v>
      </c>
    </row>
    <row r="14111" spans="1:4" ht="101.5" x14ac:dyDescent="0.35">
      <c r="A14111" s="1">
        <v>1.8422081803376151E+18</v>
      </c>
      <c r="B14111" s="2" t="s">
        <v>23822</v>
      </c>
      <c r="C14111" s="2" t="s">
        <v>190050</v>
      </c>
      <c r="D14111" s="2" t="s">
        <v>190051</v>
      </c>
    </row>
    <row r="14112" spans="1:4" ht="101.5" x14ac:dyDescent="0.35">
      <c r="A14112" s="1">
        <v>1.8422081798384763E+18</v>
      </c>
      <c r="B14112" s="2" t="s">
        <v>23824</v>
      </c>
      <c r="C14112" s="2" t="s">
        <v>186807</v>
      </c>
      <c r="D14112" s="2" t="s">
        <v>190052</v>
      </c>
    </row>
    <row r="14113" spans="1:4" ht="101.5" x14ac:dyDescent="0.35">
      <c r="A14113" s="1">
        <v>1.8422081794189724E+18</v>
      </c>
      <c r="B14113" s="2" t="s">
        <v>23826</v>
      </c>
      <c r="C14113" s="2" t="s">
        <v>186498</v>
      </c>
      <c r="D14113" s="2" t="s">
        <v>190053</v>
      </c>
    </row>
    <row r="14114" spans="1:4" ht="101.5" x14ac:dyDescent="0.35">
      <c r="A14114" s="1">
        <v>1.842208179335115E+18</v>
      </c>
      <c r="B14114" s="2" t="s">
        <v>23828</v>
      </c>
      <c r="C14114" s="2" t="s">
        <v>186810</v>
      </c>
      <c r="D14114" s="2" t="s">
        <v>190054</v>
      </c>
    </row>
    <row r="14115" spans="1:4" ht="101.5" x14ac:dyDescent="0.35">
      <c r="A14115" s="1">
        <v>1.8422081790373361E+18</v>
      </c>
      <c r="B14115" s="2" t="s">
        <v>23830</v>
      </c>
      <c r="C14115" s="2" t="s">
        <v>183902</v>
      </c>
      <c r="D14115" s="2" t="s">
        <v>190055</v>
      </c>
    </row>
    <row r="14116" spans="1:4" ht="101.5" x14ac:dyDescent="0.35">
      <c r="A14116" s="1">
        <v>1.8422081781023209E+18</v>
      </c>
      <c r="B14116" s="2" t="s">
        <v>23832</v>
      </c>
      <c r="C14116" s="2" t="s">
        <v>186813</v>
      </c>
      <c r="D14116" s="2" t="s">
        <v>190056</v>
      </c>
    </row>
    <row r="14117" spans="1:4" ht="101.5" x14ac:dyDescent="0.35">
      <c r="A14117" s="1">
        <v>1.8422081774393549E+18</v>
      </c>
      <c r="B14117" s="2" t="s">
        <v>23834</v>
      </c>
      <c r="C14117" s="2" t="s">
        <v>186815</v>
      </c>
      <c r="D14117" s="2" t="s">
        <v>190057</v>
      </c>
    </row>
    <row r="14118" spans="1:4" ht="101.5" x14ac:dyDescent="0.35">
      <c r="A14118" s="1">
        <v>1.8422081772506199E+18</v>
      </c>
      <c r="B14118" s="2" t="s">
        <v>23836</v>
      </c>
      <c r="C14118" s="2" t="s">
        <v>190058</v>
      </c>
      <c r="D14118" s="2" t="s">
        <v>190059</v>
      </c>
    </row>
    <row r="14119" spans="1:4" ht="101.5" x14ac:dyDescent="0.35">
      <c r="A14119" s="1">
        <v>1.8422081742561487E+18</v>
      </c>
      <c r="B14119" s="2" t="s">
        <v>23838</v>
      </c>
      <c r="C14119" s="2" t="s">
        <v>186819</v>
      </c>
      <c r="D14119" s="2" t="s">
        <v>190060</v>
      </c>
    </row>
    <row r="14120" spans="1:4" ht="101.5" x14ac:dyDescent="0.35">
      <c r="A14120" s="1">
        <v>1.8422081741048059E+18</v>
      </c>
      <c r="B14120" s="2" t="s">
        <v>23840</v>
      </c>
      <c r="C14120" s="2" t="s">
        <v>186821</v>
      </c>
      <c r="D14120" s="2" t="s">
        <v>190061</v>
      </c>
    </row>
    <row r="14121" spans="1:4" ht="101.5" x14ac:dyDescent="0.35">
      <c r="A14121" s="1">
        <v>1.8422081715546893E+18</v>
      </c>
      <c r="B14121" s="2" t="s">
        <v>23842</v>
      </c>
      <c r="C14121" s="2" t="s">
        <v>180031</v>
      </c>
      <c r="D14121" s="2" t="s">
        <v>190062</v>
      </c>
    </row>
    <row r="14122" spans="1:4" ht="101.5" x14ac:dyDescent="0.35">
      <c r="A14122" s="1">
        <v>1.8422081707455119E+18</v>
      </c>
      <c r="B14122" s="2" t="s">
        <v>23844</v>
      </c>
      <c r="C14122" s="2" t="s">
        <v>169072</v>
      </c>
      <c r="D14122" s="2" t="s">
        <v>190063</v>
      </c>
    </row>
    <row r="14123" spans="1:4" ht="130.5" x14ac:dyDescent="0.35">
      <c r="A14123" s="1">
        <v>1.8422081689710428E+18</v>
      </c>
      <c r="B14123" s="2" t="s">
        <v>23846</v>
      </c>
      <c r="C14123" s="2" t="s">
        <v>190064</v>
      </c>
      <c r="D14123" s="2" t="s">
        <v>190065</v>
      </c>
    </row>
    <row r="14124" spans="1:4" ht="101.5" x14ac:dyDescent="0.35">
      <c r="A14124" s="1">
        <v>1.8422081673897736E+18</v>
      </c>
      <c r="B14124" s="2" t="s">
        <v>23848</v>
      </c>
      <c r="C14124" s="2" t="s">
        <v>186827</v>
      </c>
      <c r="D14124" s="2" t="s">
        <v>190066</v>
      </c>
    </row>
    <row r="14125" spans="1:4" ht="101.5" x14ac:dyDescent="0.35">
      <c r="A14125" s="1">
        <v>1.8422081654896968E+18</v>
      </c>
      <c r="B14125" s="2" t="s">
        <v>23850</v>
      </c>
      <c r="C14125" s="2" t="s">
        <v>167186</v>
      </c>
      <c r="D14125" s="2" t="s">
        <v>190067</v>
      </c>
    </row>
    <row r="14126" spans="1:4" ht="101.5" x14ac:dyDescent="0.35">
      <c r="A14126" s="1">
        <v>1.8422081648860124E+18</v>
      </c>
      <c r="B14126" s="2" t="s">
        <v>23852</v>
      </c>
      <c r="C14126" s="2" t="s">
        <v>121135</v>
      </c>
      <c r="D14126" s="2" t="s">
        <v>190068</v>
      </c>
    </row>
    <row r="14127" spans="1:4" ht="101.5" x14ac:dyDescent="0.35">
      <c r="A14127" s="1">
        <v>1.8422081630276608E+18</v>
      </c>
      <c r="B14127" s="2" t="s">
        <v>23854</v>
      </c>
      <c r="C14127" s="2" t="s">
        <v>190069</v>
      </c>
      <c r="D14127" s="2" t="s">
        <v>190070</v>
      </c>
    </row>
    <row r="14128" spans="1:4" ht="101.5" x14ac:dyDescent="0.35">
      <c r="A14128" s="1">
        <v>1.842208162822132E+18</v>
      </c>
      <c r="B14128" s="2" t="s">
        <v>23856</v>
      </c>
      <c r="C14128" s="2" t="s">
        <v>189625</v>
      </c>
      <c r="D14128" s="2" t="s">
        <v>190071</v>
      </c>
    </row>
    <row r="14129" spans="1:4" ht="101.5" x14ac:dyDescent="0.35">
      <c r="A14129" s="1">
        <v>1.84220816131249E+18</v>
      </c>
      <c r="B14129" s="2" t="s">
        <v>23781</v>
      </c>
      <c r="C14129" s="2" t="s">
        <v>186773</v>
      </c>
      <c r="D14129" s="2" t="s">
        <v>190072</v>
      </c>
    </row>
    <row r="14130" spans="1:4" ht="101.5" x14ac:dyDescent="0.35">
      <c r="A14130" s="1">
        <v>1.8422081612030976E+18</v>
      </c>
      <c r="B14130" s="2" t="s">
        <v>23711</v>
      </c>
      <c r="C14130" s="2" t="s">
        <v>183506</v>
      </c>
      <c r="D14130" s="2" t="s">
        <v>190073</v>
      </c>
    </row>
    <row r="14131" spans="1:4" ht="101.5" x14ac:dyDescent="0.35">
      <c r="A14131" s="1">
        <v>1.8422081600749325E+18</v>
      </c>
      <c r="B14131" s="2" t="s">
        <v>23860</v>
      </c>
      <c r="C14131" s="2" t="s">
        <v>186836</v>
      </c>
      <c r="D14131" s="2" t="s">
        <v>190074</v>
      </c>
    </row>
    <row r="14132" spans="1:4" ht="101.5" x14ac:dyDescent="0.35">
      <c r="A14132" s="1">
        <v>1.8422081598986893E+18</v>
      </c>
      <c r="B14132" s="2" t="s">
        <v>23862</v>
      </c>
      <c r="C14132" s="2" t="s">
        <v>171883</v>
      </c>
      <c r="D14132" s="2" t="s">
        <v>190075</v>
      </c>
    </row>
    <row r="14133" spans="1:4" ht="101.5" x14ac:dyDescent="0.35">
      <c r="A14133" s="1">
        <v>1.8422081597687439E+18</v>
      </c>
      <c r="B14133" s="2" t="s">
        <v>23864</v>
      </c>
      <c r="C14133" s="2" t="s">
        <v>190076</v>
      </c>
      <c r="D14133" s="2" t="s">
        <v>190077</v>
      </c>
    </row>
    <row r="14134" spans="1:4" ht="101.5" x14ac:dyDescent="0.35">
      <c r="A14134" s="1">
        <v>1.8422081593240532E+18</v>
      </c>
      <c r="B14134" s="2" t="s">
        <v>23866</v>
      </c>
      <c r="C14134" s="2" t="s">
        <v>186842</v>
      </c>
      <c r="D14134" s="2" t="s">
        <v>190078</v>
      </c>
    </row>
    <row r="14135" spans="1:4" ht="101.5" x14ac:dyDescent="0.35">
      <c r="A14135" s="1">
        <v>1.8422081591563105E+18</v>
      </c>
      <c r="B14135" s="2" t="s">
        <v>23868</v>
      </c>
      <c r="C14135" s="2" t="s">
        <v>167186</v>
      </c>
      <c r="D14135" s="2" t="s">
        <v>190079</v>
      </c>
    </row>
    <row r="14136" spans="1:4" ht="116" x14ac:dyDescent="0.35">
      <c r="A14136" s="1">
        <v>1.842208158619456E+18</v>
      </c>
      <c r="B14136" s="2" t="s">
        <v>23870</v>
      </c>
      <c r="C14136" s="2" t="s">
        <v>186845</v>
      </c>
      <c r="D14136" s="2" t="s">
        <v>190080</v>
      </c>
    </row>
    <row r="14137" spans="1:4" ht="101.5" x14ac:dyDescent="0.35">
      <c r="A14137" s="1">
        <v>1.8422081580826051E+18</v>
      </c>
      <c r="B14137" s="2" t="s">
        <v>23872</v>
      </c>
      <c r="C14137" s="2" t="s">
        <v>190081</v>
      </c>
      <c r="D14137" s="2" t="s">
        <v>190082</v>
      </c>
    </row>
    <row r="14138" spans="1:4" ht="101.5" x14ac:dyDescent="0.35">
      <c r="A14138" s="1">
        <v>1.8422081567907561E+18</v>
      </c>
      <c r="B14138" s="2" t="s">
        <v>23874</v>
      </c>
      <c r="C14138" s="2" t="s">
        <v>186849</v>
      </c>
      <c r="D14138" s="2" t="s">
        <v>190083</v>
      </c>
    </row>
    <row r="14139" spans="1:4" ht="101.5" x14ac:dyDescent="0.35">
      <c r="A14139" s="1">
        <v>1.8422081565180887E+18</v>
      </c>
      <c r="B14139" s="2" t="s">
        <v>23876</v>
      </c>
      <c r="C14139" s="2" t="s">
        <v>186851</v>
      </c>
      <c r="D14139" s="2" t="s">
        <v>190084</v>
      </c>
    </row>
    <row r="14140" spans="1:4" ht="101.5" x14ac:dyDescent="0.35">
      <c r="A14140" s="1">
        <v>1.8422081558638144E+18</v>
      </c>
      <c r="B14140" s="2" t="s">
        <v>23878</v>
      </c>
      <c r="C14140" s="2" t="s">
        <v>174562</v>
      </c>
      <c r="D14140" s="2" t="s">
        <v>190085</v>
      </c>
    </row>
    <row r="14141" spans="1:4" ht="101.5" x14ac:dyDescent="0.35">
      <c r="A14141" s="1">
        <v>1.8422081554191767E+18</v>
      </c>
      <c r="B14141" s="2" t="s">
        <v>23880</v>
      </c>
      <c r="C14141" s="2" t="s">
        <v>186854</v>
      </c>
      <c r="D14141" s="2" t="s">
        <v>190086</v>
      </c>
    </row>
    <row r="14142" spans="1:4" ht="101.5" x14ac:dyDescent="0.35">
      <c r="A14142" s="1">
        <v>1.8422081552346931E+18</v>
      </c>
      <c r="B14142" s="2" t="s">
        <v>23884</v>
      </c>
      <c r="C14142" s="2" t="s">
        <v>186858</v>
      </c>
      <c r="D14142" s="2" t="s">
        <v>190087</v>
      </c>
    </row>
    <row r="14143" spans="1:4" ht="101.5" x14ac:dyDescent="0.35">
      <c r="A14143" s="1">
        <v>1.8422081545428588E+18</v>
      </c>
      <c r="B14143" s="2" t="s">
        <v>23886</v>
      </c>
      <c r="C14143" s="2" t="s">
        <v>190088</v>
      </c>
      <c r="D14143" s="2" t="s">
        <v>190089</v>
      </c>
    </row>
    <row r="14144" spans="1:4" ht="101.5" x14ac:dyDescent="0.35">
      <c r="A14144" s="1">
        <v>1.8422081534814331E+18</v>
      </c>
      <c r="B14144" s="2" t="s">
        <v>23888</v>
      </c>
      <c r="C14144" s="2" t="s">
        <v>186862</v>
      </c>
      <c r="D14144" s="2" t="s">
        <v>190090</v>
      </c>
    </row>
    <row r="14145" spans="1:4" ht="101.5" x14ac:dyDescent="0.35">
      <c r="A14145" s="1">
        <v>1.8422081507216141E+18</v>
      </c>
      <c r="B14145" s="2" t="s">
        <v>23890</v>
      </c>
      <c r="C14145" s="2" t="s">
        <v>171747</v>
      </c>
      <c r="D14145" s="2" t="s">
        <v>190091</v>
      </c>
    </row>
    <row r="14146" spans="1:4" ht="101.5" x14ac:dyDescent="0.35">
      <c r="A14146" s="1">
        <v>1.8422081504783444E+18</v>
      </c>
      <c r="B14146" s="2" t="s">
        <v>23892</v>
      </c>
      <c r="C14146" s="2" t="s">
        <v>167530</v>
      </c>
      <c r="D14146" s="2" t="s">
        <v>190092</v>
      </c>
    </row>
    <row r="14147" spans="1:4" ht="101.5" x14ac:dyDescent="0.35">
      <c r="A14147" s="1">
        <v>1.8422081477816161E+18</v>
      </c>
      <c r="B14147" s="2" t="s">
        <v>23894</v>
      </c>
      <c r="C14147" s="2" t="s">
        <v>186866</v>
      </c>
      <c r="D14147" s="2" t="s">
        <v>190093</v>
      </c>
    </row>
    <row r="14148" spans="1:4" ht="101.5" x14ac:dyDescent="0.35">
      <c r="A14148" s="1">
        <v>1.8422081467750241E+18</v>
      </c>
      <c r="B14148" s="2" t="s">
        <v>23896</v>
      </c>
      <c r="C14148" s="2" t="s">
        <v>169052</v>
      </c>
      <c r="D14148" s="2" t="s">
        <v>190094</v>
      </c>
    </row>
    <row r="14149" spans="1:4" ht="101.5" x14ac:dyDescent="0.35">
      <c r="A14149" s="1">
        <v>1.8422081459359091E+18</v>
      </c>
      <c r="B14149" s="2" t="s">
        <v>23898</v>
      </c>
      <c r="C14149" s="2" t="s">
        <v>168844</v>
      </c>
      <c r="D14149" s="2" t="s">
        <v>190095</v>
      </c>
    </row>
    <row r="14150" spans="1:4" ht="101.5" x14ac:dyDescent="0.35">
      <c r="A14150" s="1">
        <v>1.8422081456381499E+18</v>
      </c>
      <c r="B14150" s="2" t="s">
        <v>23900</v>
      </c>
      <c r="C14150" s="2" t="s">
        <v>186870</v>
      </c>
      <c r="D14150" s="2" t="s">
        <v>190096</v>
      </c>
    </row>
    <row r="14151" spans="1:4" ht="101.5" x14ac:dyDescent="0.35">
      <c r="A14151" s="1">
        <v>1.8422081455081149E+18</v>
      </c>
      <c r="B14151" s="2" t="s">
        <v>23902</v>
      </c>
      <c r="C14151" s="2" t="s">
        <v>170384</v>
      </c>
      <c r="D14151" s="2" t="s">
        <v>190097</v>
      </c>
    </row>
    <row r="14152" spans="1:4" ht="101.5" x14ac:dyDescent="0.35">
      <c r="A14152" s="1">
        <v>1.8422081453319665E+18</v>
      </c>
      <c r="B14152" s="2" t="s">
        <v>23904</v>
      </c>
      <c r="C14152" s="2" t="s">
        <v>169626</v>
      </c>
      <c r="D14152" s="2" t="s">
        <v>190098</v>
      </c>
    </row>
    <row r="14153" spans="1:4" ht="116" x14ac:dyDescent="0.35">
      <c r="A14153" s="1">
        <v>1.842208142488372E+18</v>
      </c>
      <c r="B14153" s="2" t="s">
        <v>23906</v>
      </c>
      <c r="C14153" s="2" t="s">
        <v>186875</v>
      </c>
      <c r="D14153" s="2" t="s">
        <v>190099</v>
      </c>
    </row>
    <row r="14154" spans="1:4" ht="101.5" x14ac:dyDescent="0.35">
      <c r="A14154" s="1">
        <v>1.8422081424168187E+18</v>
      </c>
      <c r="B14154" s="2" t="s">
        <v>23908</v>
      </c>
      <c r="C14154" s="2" t="s">
        <v>186877</v>
      </c>
      <c r="D14154" s="2" t="s">
        <v>190100</v>
      </c>
    </row>
    <row r="14155" spans="1:4" ht="101.5" x14ac:dyDescent="0.35">
      <c r="A14155" s="1">
        <v>1.8422081418047739E+18</v>
      </c>
      <c r="B14155" s="2" t="s">
        <v>23910</v>
      </c>
      <c r="C14155" s="2" t="s">
        <v>186879</v>
      </c>
      <c r="D14155" s="2" t="s">
        <v>190101</v>
      </c>
    </row>
    <row r="14156" spans="1:4" ht="101.5" x14ac:dyDescent="0.35">
      <c r="A14156" s="1">
        <v>1.8422081415779533E+18</v>
      </c>
      <c r="B14156" s="2" t="s">
        <v>23912</v>
      </c>
      <c r="C14156" s="2" t="s">
        <v>167186</v>
      </c>
      <c r="D14156" s="2" t="s">
        <v>190102</v>
      </c>
    </row>
    <row r="14157" spans="1:4" ht="101.5" x14ac:dyDescent="0.35">
      <c r="A14157" s="1">
        <v>1.8422081413221051E+18</v>
      </c>
      <c r="B14157" s="2" t="s">
        <v>23914</v>
      </c>
      <c r="C14157" s="2" t="s">
        <v>167000</v>
      </c>
      <c r="D14157" s="2" t="s">
        <v>190103</v>
      </c>
    </row>
    <row r="14158" spans="1:4" ht="116" x14ac:dyDescent="0.35">
      <c r="A14158" s="1">
        <v>1.8422081406217587E+18</v>
      </c>
      <c r="B14158" s="2" t="s">
        <v>23916</v>
      </c>
      <c r="C14158" s="2" t="s">
        <v>186883</v>
      </c>
      <c r="D14158" s="2" t="s">
        <v>190104</v>
      </c>
    </row>
    <row r="14159" spans="1:4" ht="101.5" x14ac:dyDescent="0.35">
      <c r="A14159" s="1">
        <v>1.8422081401644887E+18</v>
      </c>
      <c r="B14159" s="2" t="s">
        <v>23918</v>
      </c>
      <c r="C14159" s="2" t="s">
        <v>186914</v>
      </c>
      <c r="D14159" s="2" t="s">
        <v>190105</v>
      </c>
    </row>
    <row r="14160" spans="1:4" ht="101.5" x14ac:dyDescent="0.35">
      <c r="A14160" s="1">
        <v>1.8422081396024484E+18</v>
      </c>
      <c r="B14160" s="2" t="s">
        <v>23920</v>
      </c>
      <c r="C14160" s="2" t="s">
        <v>168701</v>
      </c>
      <c r="D14160" s="2" t="s">
        <v>190106</v>
      </c>
    </row>
    <row r="14161" spans="1:4" ht="101.5" x14ac:dyDescent="0.35">
      <c r="A14161" s="1">
        <v>1.8422081380886323E+18</v>
      </c>
      <c r="B14161" s="2" t="s">
        <v>23922</v>
      </c>
      <c r="C14161" s="2" t="s">
        <v>169653</v>
      </c>
      <c r="D14161" s="2" t="s">
        <v>190107</v>
      </c>
    </row>
    <row r="14162" spans="1:4" ht="101.5" x14ac:dyDescent="0.35">
      <c r="A14162" s="1">
        <v>1.8422081376941225E+18</v>
      </c>
      <c r="B14162" s="2" t="s">
        <v>23924</v>
      </c>
      <c r="C14162" s="2" t="s">
        <v>169738</v>
      </c>
      <c r="D14162" s="2" t="s">
        <v>190108</v>
      </c>
    </row>
    <row r="14163" spans="1:4" ht="116" x14ac:dyDescent="0.35">
      <c r="A14163" s="1">
        <v>1.8422081363183048E+18</v>
      </c>
      <c r="B14163" s="2" t="s">
        <v>23926</v>
      </c>
      <c r="C14163" s="2" t="s">
        <v>186890</v>
      </c>
      <c r="D14163" s="2" t="s">
        <v>190109</v>
      </c>
    </row>
    <row r="14164" spans="1:4" ht="101.5" x14ac:dyDescent="0.35">
      <c r="A14164" s="1">
        <v>1.8422081351064169E+18</v>
      </c>
      <c r="B14164" s="2" t="s">
        <v>23928</v>
      </c>
      <c r="C14164" s="2" t="s">
        <v>186892</v>
      </c>
      <c r="D14164" s="2" t="s">
        <v>190110</v>
      </c>
    </row>
    <row r="14165" spans="1:4" ht="101.5" x14ac:dyDescent="0.35">
      <c r="A14165" s="1">
        <v>1.842208134686806E+18</v>
      </c>
      <c r="B14165" s="2" t="s">
        <v>23930</v>
      </c>
      <c r="C14165" s="2" t="s">
        <v>190111</v>
      </c>
      <c r="D14165" s="2" t="s">
        <v>190112</v>
      </c>
    </row>
    <row r="14166" spans="1:4" ht="101.5" x14ac:dyDescent="0.35">
      <c r="A14166" s="1">
        <v>1.8422081345022651E+18</v>
      </c>
      <c r="B14166" s="2" t="s">
        <v>23932</v>
      </c>
      <c r="C14166" s="2" t="s">
        <v>190113</v>
      </c>
      <c r="D14166" s="2" t="s">
        <v>190114</v>
      </c>
    </row>
    <row r="14167" spans="1:4" ht="101.5" x14ac:dyDescent="0.35">
      <c r="A14167" s="1">
        <v>1.8422081325896379E+18</v>
      </c>
      <c r="B14167" s="2" t="s">
        <v>23936</v>
      </c>
      <c r="C14167" s="2" t="s">
        <v>186900</v>
      </c>
      <c r="D14167" s="2" t="s">
        <v>190115</v>
      </c>
    </row>
    <row r="14168" spans="1:4" ht="101.5" x14ac:dyDescent="0.35">
      <c r="A14168" s="1">
        <v>1.8422081321408225E+18</v>
      </c>
      <c r="B14168" s="2" t="s">
        <v>23938</v>
      </c>
      <c r="C14168" s="2" t="s">
        <v>190116</v>
      </c>
      <c r="D14168" s="2" t="s">
        <v>190117</v>
      </c>
    </row>
    <row r="14169" spans="1:4" ht="101.5" x14ac:dyDescent="0.35">
      <c r="A14169" s="1">
        <v>1.8422081317885256E+18</v>
      </c>
      <c r="B14169" s="2" t="s">
        <v>23940</v>
      </c>
      <c r="C14169" s="2" t="s">
        <v>186904</v>
      </c>
      <c r="D14169" s="2" t="s">
        <v>190118</v>
      </c>
    </row>
    <row r="14170" spans="1:4" ht="101.5" x14ac:dyDescent="0.35">
      <c r="A14170" s="1">
        <v>1.8422081281016919E+18</v>
      </c>
      <c r="B14170" s="2" t="s">
        <v>23942</v>
      </c>
      <c r="C14170" s="2" t="s">
        <v>190119</v>
      </c>
      <c r="D14170" s="2" t="s">
        <v>190120</v>
      </c>
    </row>
    <row r="14171" spans="1:4" ht="101.5" x14ac:dyDescent="0.35">
      <c r="A14171" s="1">
        <v>1.8422081279380731E+18</v>
      </c>
      <c r="B14171" s="2" t="s">
        <v>23944</v>
      </c>
      <c r="C14171" s="2" t="s">
        <v>186908</v>
      </c>
      <c r="D14171" s="2" t="s">
        <v>190121</v>
      </c>
    </row>
    <row r="14172" spans="1:4" ht="101.5" x14ac:dyDescent="0.35">
      <c r="A14172" s="1">
        <v>1.842208126805697E+18</v>
      </c>
      <c r="B14172" s="2" t="s">
        <v>23946</v>
      </c>
      <c r="C14172" s="2" t="s">
        <v>167186</v>
      </c>
      <c r="D14172" s="2" t="s">
        <v>190122</v>
      </c>
    </row>
    <row r="14173" spans="1:4" ht="101.5" x14ac:dyDescent="0.35">
      <c r="A14173" s="1">
        <v>1.8422081259961715E+18</v>
      </c>
      <c r="B14173" s="2" t="s">
        <v>23948</v>
      </c>
      <c r="C14173" s="2" t="s">
        <v>167660</v>
      </c>
      <c r="D14173" s="2" t="s">
        <v>190123</v>
      </c>
    </row>
    <row r="14174" spans="1:4" ht="101.5" x14ac:dyDescent="0.35">
      <c r="A14174" s="1">
        <v>1.8422081252412091E+18</v>
      </c>
      <c r="B14174" s="2" t="s">
        <v>23950</v>
      </c>
      <c r="C14174" s="2" t="s">
        <v>186912</v>
      </c>
      <c r="D14174" s="2" t="s">
        <v>190124</v>
      </c>
    </row>
    <row r="14175" spans="1:4" ht="101.5" x14ac:dyDescent="0.35">
      <c r="A14175" s="1">
        <v>1.8422081237438508E+18</v>
      </c>
      <c r="B14175" s="2" t="s">
        <v>23952</v>
      </c>
      <c r="C14175" s="2" t="s">
        <v>186914</v>
      </c>
      <c r="D14175" s="2" t="s">
        <v>190125</v>
      </c>
    </row>
    <row r="14176" spans="1:4" ht="101.5" x14ac:dyDescent="0.35">
      <c r="A14176" s="1">
        <v>1.8422081231736425E+18</v>
      </c>
      <c r="B14176" s="2" t="s">
        <v>23954</v>
      </c>
      <c r="C14176" s="2" t="s">
        <v>186916</v>
      </c>
      <c r="D14176" s="2" t="s">
        <v>190126</v>
      </c>
    </row>
    <row r="14177" spans="1:4" ht="116" x14ac:dyDescent="0.35">
      <c r="A14177" s="1">
        <v>1.8422081230182607E+18</v>
      </c>
      <c r="B14177" s="2" t="s">
        <v>23956</v>
      </c>
      <c r="C14177" s="2" t="s">
        <v>177076</v>
      </c>
      <c r="D14177" s="2" t="s">
        <v>190127</v>
      </c>
    </row>
    <row r="14178" spans="1:4" ht="101.5" x14ac:dyDescent="0.35">
      <c r="A14178" s="1">
        <v>1.8422081224102751E+18</v>
      </c>
      <c r="B14178" s="2" t="s">
        <v>23958</v>
      </c>
      <c r="C14178" s="2" t="s">
        <v>186919</v>
      </c>
      <c r="D14178" s="2" t="s">
        <v>190128</v>
      </c>
    </row>
    <row r="14179" spans="1:4" ht="101.5" x14ac:dyDescent="0.35">
      <c r="A14179" s="1">
        <v>1.8422081210301445E+18</v>
      </c>
      <c r="B14179" s="2" t="s">
        <v>23960</v>
      </c>
      <c r="C14179" s="2" t="s">
        <v>186921</v>
      </c>
      <c r="D14179" s="2" t="s">
        <v>190129</v>
      </c>
    </row>
    <row r="14180" spans="1:4" ht="101.5" x14ac:dyDescent="0.35">
      <c r="A14180" s="1">
        <v>1.842208119335564E+18</v>
      </c>
      <c r="B14180" s="2" t="s">
        <v>23962</v>
      </c>
      <c r="C14180" s="2" t="s">
        <v>186923</v>
      </c>
      <c r="D14180" s="2" t="s">
        <v>190130</v>
      </c>
    </row>
    <row r="14181" spans="1:4" ht="101.5" x14ac:dyDescent="0.35">
      <c r="A14181" s="1">
        <v>1.8422081188994053E+18</v>
      </c>
      <c r="B14181" s="2" t="s">
        <v>23964</v>
      </c>
      <c r="C14181" s="2" t="s">
        <v>175661</v>
      </c>
      <c r="D14181" s="2" t="s">
        <v>190131</v>
      </c>
    </row>
    <row r="14182" spans="1:4" ht="101.5" x14ac:dyDescent="0.35">
      <c r="A14182" s="1">
        <v>1.8422081183712177E+18</v>
      </c>
      <c r="B14182" s="2" t="s">
        <v>23966</v>
      </c>
      <c r="C14182" s="2" t="s">
        <v>167602</v>
      </c>
      <c r="D14182" s="2" t="s">
        <v>190132</v>
      </c>
    </row>
    <row r="14183" spans="1:4" ht="101.5" x14ac:dyDescent="0.35">
      <c r="A14183" s="1">
        <v>1.8422081177544051E+18</v>
      </c>
      <c r="B14183" s="2" t="s">
        <v>23968</v>
      </c>
      <c r="C14183" s="2" t="s">
        <v>190133</v>
      </c>
      <c r="D14183" s="2" t="s">
        <v>190134</v>
      </c>
    </row>
    <row r="14184" spans="1:4" ht="101.5" x14ac:dyDescent="0.35">
      <c r="A14184" s="1">
        <v>1.8422081176749681E+18</v>
      </c>
      <c r="B14184" s="2" t="s">
        <v>23970</v>
      </c>
      <c r="C14184" s="2" t="s">
        <v>186929</v>
      </c>
      <c r="D14184" s="2" t="s">
        <v>190135</v>
      </c>
    </row>
    <row r="14185" spans="1:4" ht="101.5" x14ac:dyDescent="0.35">
      <c r="A14185" s="1">
        <v>1.8422081176704945E+18</v>
      </c>
      <c r="B14185" s="2" t="s">
        <v>23972</v>
      </c>
      <c r="C14185" s="2" t="s">
        <v>184810</v>
      </c>
      <c r="D14185" s="2" t="s">
        <v>190136</v>
      </c>
    </row>
    <row r="14186" spans="1:4" ht="101.5" x14ac:dyDescent="0.35">
      <c r="A14186" s="1">
        <v>1.842208116899017E+18</v>
      </c>
      <c r="B14186" s="2" t="s">
        <v>23974</v>
      </c>
      <c r="C14186" s="2" t="s">
        <v>167649</v>
      </c>
      <c r="D14186" s="2" t="s">
        <v>190137</v>
      </c>
    </row>
    <row r="14187" spans="1:4" ht="116" x14ac:dyDescent="0.35">
      <c r="A14187" s="1">
        <v>1.8422081163995761E+18</v>
      </c>
      <c r="B14187" s="2" t="s">
        <v>23976</v>
      </c>
      <c r="C14187" s="2" t="s">
        <v>186933</v>
      </c>
      <c r="D14187" s="2" t="s">
        <v>190138</v>
      </c>
    </row>
    <row r="14188" spans="1:4" ht="101.5" x14ac:dyDescent="0.35">
      <c r="A14188" s="1">
        <v>1.8422081163743928E+18</v>
      </c>
      <c r="B14188" s="2" t="s">
        <v>23978</v>
      </c>
      <c r="C14188" s="2" t="s">
        <v>167869</v>
      </c>
      <c r="D14188" s="2" t="s">
        <v>190139</v>
      </c>
    </row>
    <row r="14189" spans="1:4" ht="101.5" x14ac:dyDescent="0.35">
      <c r="A14189" s="1">
        <v>1.8422081162569449E+18</v>
      </c>
      <c r="B14189" s="2" t="s">
        <v>23980</v>
      </c>
      <c r="C14189" s="2" t="s">
        <v>186976</v>
      </c>
      <c r="D14189" s="2" t="s">
        <v>190140</v>
      </c>
    </row>
    <row r="14190" spans="1:4" ht="101.5" x14ac:dyDescent="0.35">
      <c r="A14190" s="1">
        <v>1.8422081160137201E+18</v>
      </c>
      <c r="B14190" s="2" t="s">
        <v>23982</v>
      </c>
      <c r="C14190" s="2" t="s">
        <v>167186</v>
      </c>
      <c r="D14190" s="2" t="s">
        <v>190141</v>
      </c>
    </row>
    <row r="14191" spans="1:4" ht="101.5" x14ac:dyDescent="0.35">
      <c r="A14191" s="1">
        <v>1.8422081157496919E+18</v>
      </c>
      <c r="B14191" s="2" t="s">
        <v>23984</v>
      </c>
      <c r="C14191" s="2" t="s">
        <v>170289</v>
      </c>
      <c r="D14191" s="2" t="s">
        <v>190142</v>
      </c>
    </row>
    <row r="14192" spans="1:4" ht="101.5" x14ac:dyDescent="0.35">
      <c r="A14192" s="1">
        <v>1.8422081145164063E+18</v>
      </c>
      <c r="B14192" s="2" t="s">
        <v>23986</v>
      </c>
      <c r="C14192" s="2" t="s">
        <v>186940</v>
      </c>
      <c r="D14192" s="2" t="s">
        <v>190143</v>
      </c>
    </row>
    <row r="14193" spans="1:4" ht="101.5" x14ac:dyDescent="0.35">
      <c r="A14193" s="1">
        <v>1.8422081141139579E+18</v>
      </c>
      <c r="B14193" s="2" t="s">
        <v>23988</v>
      </c>
      <c r="C14193" s="2" t="s">
        <v>186914</v>
      </c>
      <c r="D14193" s="2" t="s">
        <v>190144</v>
      </c>
    </row>
    <row r="14194" spans="1:4" ht="101.5" x14ac:dyDescent="0.35">
      <c r="A14194" s="1">
        <v>1.8422081133922921E+18</v>
      </c>
      <c r="B14194" s="2" t="s">
        <v>23990</v>
      </c>
      <c r="C14194" s="2" t="s">
        <v>186943</v>
      </c>
      <c r="D14194" s="2" t="s">
        <v>190145</v>
      </c>
    </row>
    <row r="14195" spans="1:4" ht="101.5" x14ac:dyDescent="0.35">
      <c r="A14195" s="1">
        <v>1.8422081128470328E+18</v>
      </c>
      <c r="B14195" s="2" t="s">
        <v>23992</v>
      </c>
      <c r="C14195" s="2" t="s">
        <v>168752</v>
      </c>
      <c r="D14195" s="2" t="s">
        <v>190146</v>
      </c>
    </row>
    <row r="14196" spans="1:4" ht="101.5" x14ac:dyDescent="0.35">
      <c r="A14196" s="1">
        <v>1.8422081125701719E+18</v>
      </c>
      <c r="B14196" s="2" t="s">
        <v>23994</v>
      </c>
      <c r="C14196" s="2" t="s">
        <v>186946</v>
      </c>
      <c r="D14196" s="2" t="s">
        <v>190147</v>
      </c>
    </row>
    <row r="14197" spans="1:4" ht="101.5" x14ac:dyDescent="0.35">
      <c r="A14197" s="1">
        <v>1.8422081082712804E+18</v>
      </c>
      <c r="B14197" s="2" t="s">
        <v>23996</v>
      </c>
      <c r="C14197" s="2" t="s">
        <v>168789</v>
      </c>
      <c r="D14197" s="2" t="s">
        <v>190148</v>
      </c>
    </row>
    <row r="14198" spans="1:4" ht="101.5" x14ac:dyDescent="0.35">
      <c r="A14198" s="1">
        <v>1.8422081075202207E+18</v>
      </c>
      <c r="B14198" s="2" t="s">
        <v>23998</v>
      </c>
      <c r="C14198" s="2" t="s">
        <v>186950</v>
      </c>
      <c r="D14198" s="2" t="s">
        <v>190149</v>
      </c>
    </row>
    <row r="14199" spans="1:4" ht="101.5" x14ac:dyDescent="0.35">
      <c r="A14199" s="1">
        <v>1.8422081068533681E+18</v>
      </c>
      <c r="B14199" s="2" t="s">
        <v>24000</v>
      </c>
      <c r="C14199" s="2" t="s">
        <v>167471</v>
      </c>
      <c r="D14199" s="2" t="s">
        <v>190150</v>
      </c>
    </row>
    <row r="14200" spans="1:4" ht="101.5" x14ac:dyDescent="0.35">
      <c r="A14200" s="1">
        <v>1.8422081062157765E+18</v>
      </c>
      <c r="B14200" s="2" t="s">
        <v>24002</v>
      </c>
      <c r="C14200" s="2" t="s">
        <v>186953</v>
      </c>
      <c r="D14200" s="2" t="s">
        <v>190151</v>
      </c>
    </row>
    <row r="14201" spans="1:4" ht="101.5" x14ac:dyDescent="0.35">
      <c r="A14201" s="1">
        <v>1.8422081042615544E+18</v>
      </c>
      <c r="B14201" s="2" t="s">
        <v>24004</v>
      </c>
      <c r="C14201" s="2" t="s">
        <v>186955</v>
      </c>
      <c r="D14201" s="2" t="s">
        <v>190152</v>
      </c>
    </row>
    <row r="14202" spans="1:4" ht="101.5" x14ac:dyDescent="0.35">
      <c r="A14202" s="1">
        <v>1.8422081033301445E+18</v>
      </c>
      <c r="B14202" s="2" t="s">
        <v>24006</v>
      </c>
      <c r="C14202" s="2" t="s">
        <v>186957</v>
      </c>
      <c r="D14202" s="2" t="s">
        <v>190153</v>
      </c>
    </row>
    <row r="14203" spans="1:4" ht="101.5" x14ac:dyDescent="0.35">
      <c r="A14203" s="1">
        <v>1.8422081017866081E+18</v>
      </c>
      <c r="B14203" s="2" t="s">
        <v>24008</v>
      </c>
      <c r="C14203" s="2" t="s">
        <v>186959</v>
      </c>
      <c r="D14203" s="2" t="s">
        <v>190154</v>
      </c>
    </row>
    <row r="14204" spans="1:4" ht="101.5" x14ac:dyDescent="0.35">
      <c r="A14204" s="1">
        <v>1.8422081016902129E+18</v>
      </c>
      <c r="B14204" s="2" t="s">
        <v>24010</v>
      </c>
      <c r="C14204" s="2" t="s">
        <v>167010</v>
      </c>
      <c r="D14204" s="2" t="s">
        <v>190155</v>
      </c>
    </row>
    <row r="14205" spans="1:4" ht="101.5" x14ac:dyDescent="0.35">
      <c r="A14205" s="1">
        <v>1.8422080989806641E+18</v>
      </c>
      <c r="B14205" s="2" t="s">
        <v>24014</v>
      </c>
      <c r="C14205" s="2" t="s">
        <v>186963</v>
      </c>
      <c r="D14205" s="2" t="s">
        <v>190156</v>
      </c>
    </row>
    <row r="14206" spans="1:4" ht="101.5" x14ac:dyDescent="0.35">
      <c r="A14206" s="1">
        <v>1.8422080983266519E+18</v>
      </c>
      <c r="B14206" s="2" t="s">
        <v>24016</v>
      </c>
      <c r="C14206" s="2" t="s">
        <v>183900</v>
      </c>
      <c r="D14206" s="2" t="s">
        <v>190157</v>
      </c>
    </row>
    <row r="14207" spans="1:4" ht="101.5" x14ac:dyDescent="0.35">
      <c r="A14207" s="1">
        <v>1.8422080971980879E+18</v>
      </c>
      <c r="B14207" s="2" t="s">
        <v>24018</v>
      </c>
      <c r="C14207" s="2" t="s">
        <v>186966</v>
      </c>
      <c r="D14207" s="2" t="s">
        <v>190158</v>
      </c>
    </row>
    <row r="14208" spans="1:4" ht="101.5" x14ac:dyDescent="0.35">
      <c r="A14208" s="1">
        <v>1.8422080965437524E+18</v>
      </c>
      <c r="B14208" s="2" t="s">
        <v>24020</v>
      </c>
      <c r="C14208" s="2" t="s">
        <v>186968</v>
      </c>
      <c r="D14208" s="2" t="s">
        <v>190159</v>
      </c>
    </row>
    <row r="14209" spans="1:4" ht="101.5" x14ac:dyDescent="0.35">
      <c r="A14209" s="1">
        <v>1.8422080960110641E+18</v>
      </c>
      <c r="B14209" s="2" t="s">
        <v>24022</v>
      </c>
      <c r="C14209" s="2" t="s">
        <v>186970</v>
      </c>
      <c r="D14209" s="2" t="s">
        <v>190160</v>
      </c>
    </row>
    <row r="14210" spans="1:4" ht="101.5" x14ac:dyDescent="0.35">
      <c r="A14210" s="1">
        <v>1.8422080954071127E+18</v>
      </c>
      <c r="B14210" s="2" t="s">
        <v>24024</v>
      </c>
      <c r="C14210" s="2" t="s">
        <v>186972</v>
      </c>
      <c r="D14210" s="2" t="s">
        <v>190161</v>
      </c>
    </row>
    <row r="14211" spans="1:4" ht="116" x14ac:dyDescent="0.35">
      <c r="A14211" s="1">
        <v>1.8422080941865659E+18</v>
      </c>
      <c r="B14211" s="2" t="s">
        <v>24026</v>
      </c>
      <c r="C14211" s="2" t="s">
        <v>190162</v>
      </c>
      <c r="D14211" s="2" t="s">
        <v>190163</v>
      </c>
    </row>
    <row r="14212" spans="1:4" ht="101.5" x14ac:dyDescent="0.35">
      <c r="A14212" s="1">
        <v>1.8422080908982152E+18</v>
      </c>
      <c r="B14212" s="2" t="s">
        <v>24028</v>
      </c>
      <c r="C14212" s="2" t="s">
        <v>186976</v>
      </c>
      <c r="D14212" s="2" t="s">
        <v>190164</v>
      </c>
    </row>
    <row r="14213" spans="1:4" ht="101.5" x14ac:dyDescent="0.35">
      <c r="A14213" s="1">
        <v>1.842208089535062E+18</v>
      </c>
      <c r="B14213" s="2" t="s">
        <v>24030</v>
      </c>
      <c r="C14213" s="2" t="s">
        <v>186978</v>
      </c>
      <c r="D14213" s="2" t="s">
        <v>190165</v>
      </c>
    </row>
    <row r="14214" spans="1:4" ht="101.5" x14ac:dyDescent="0.35">
      <c r="A14214" s="1">
        <v>1.8422080893127281E+18</v>
      </c>
      <c r="B14214" s="2" t="s">
        <v>24032</v>
      </c>
      <c r="C14214" s="2" t="s">
        <v>186980</v>
      </c>
      <c r="D14214" s="2" t="s">
        <v>190166</v>
      </c>
    </row>
    <row r="14215" spans="1:4" ht="101.5" x14ac:dyDescent="0.35">
      <c r="A14215" s="1">
        <v>1.8422080892669297E+18</v>
      </c>
      <c r="B14215" s="2" t="s">
        <v>24034</v>
      </c>
      <c r="C14215" s="2" t="s">
        <v>167258</v>
      </c>
      <c r="D14215" s="2" t="s">
        <v>190167</v>
      </c>
    </row>
    <row r="14216" spans="1:4" ht="101.5" x14ac:dyDescent="0.35">
      <c r="A14216" s="1">
        <v>1.84220808885982E+18</v>
      </c>
      <c r="B14216" s="2" t="s">
        <v>24036</v>
      </c>
      <c r="C14216" s="2" t="s">
        <v>186983</v>
      </c>
      <c r="D14216" s="2" t="s">
        <v>190168</v>
      </c>
    </row>
    <row r="14217" spans="1:4" ht="101.5" x14ac:dyDescent="0.35">
      <c r="A14217" s="1">
        <v>1.8422080887423099E+18</v>
      </c>
      <c r="B14217" s="2" t="s">
        <v>24038</v>
      </c>
      <c r="C14217" s="2" t="s">
        <v>186985</v>
      </c>
      <c r="D14217" s="2" t="s">
        <v>190169</v>
      </c>
    </row>
    <row r="14218" spans="1:4" ht="116" x14ac:dyDescent="0.35">
      <c r="A14218" s="1">
        <v>1.8422080879918779E+18</v>
      </c>
      <c r="B14218" s="2" t="s">
        <v>24040</v>
      </c>
      <c r="C14218" s="2" t="s">
        <v>186987</v>
      </c>
      <c r="D14218" s="2" t="s">
        <v>190170</v>
      </c>
    </row>
    <row r="14219" spans="1:4" ht="101.5" x14ac:dyDescent="0.35">
      <c r="A14219" s="1">
        <v>1.8422080872114181E+18</v>
      </c>
      <c r="B14219" s="2" t="s">
        <v>24042</v>
      </c>
      <c r="C14219" s="2" t="s">
        <v>170184</v>
      </c>
      <c r="D14219" s="2" t="s">
        <v>190171</v>
      </c>
    </row>
    <row r="14220" spans="1:4" ht="101.5" x14ac:dyDescent="0.35">
      <c r="A14220" s="1">
        <v>1.8422080870564705E+18</v>
      </c>
      <c r="B14220" s="2" t="s">
        <v>24044</v>
      </c>
      <c r="C14220" s="2" t="s">
        <v>175720</v>
      </c>
      <c r="D14220" s="2" t="s">
        <v>190172</v>
      </c>
    </row>
    <row r="14221" spans="1:4" ht="101.5" x14ac:dyDescent="0.35">
      <c r="A14221" s="1">
        <v>1.8422080856679468E+18</v>
      </c>
      <c r="B14221" s="2" t="s">
        <v>24046</v>
      </c>
      <c r="C14221" s="2" t="s">
        <v>186991</v>
      </c>
      <c r="D14221" s="2" t="s">
        <v>190173</v>
      </c>
    </row>
    <row r="14222" spans="1:4" ht="101.5" x14ac:dyDescent="0.35">
      <c r="A14222" s="1">
        <v>1.8422080854330647E+18</v>
      </c>
      <c r="B14222" s="2" t="s">
        <v>24048</v>
      </c>
      <c r="C14222" s="2" t="s">
        <v>186862</v>
      </c>
      <c r="D14222" s="2" t="s">
        <v>190174</v>
      </c>
    </row>
    <row r="14223" spans="1:4" ht="101.5" x14ac:dyDescent="0.35">
      <c r="A14223" s="1">
        <v>1.842208085424608E+18</v>
      </c>
      <c r="B14223" s="2" t="s">
        <v>24050</v>
      </c>
      <c r="C14223" s="2" t="s">
        <v>167649</v>
      </c>
      <c r="D14223" s="2" t="s">
        <v>190175</v>
      </c>
    </row>
    <row r="14224" spans="1:4" ht="101.5" x14ac:dyDescent="0.35">
      <c r="A14224" s="1">
        <v>1.842208085206614E+18</v>
      </c>
      <c r="B14224" s="2" t="s">
        <v>24052</v>
      </c>
      <c r="C14224" s="2" t="s">
        <v>186995</v>
      </c>
      <c r="D14224" s="2" t="s">
        <v>190176</v>
      </c>
    </row>
    <row r="14225" spans="1:4" ht="101.5" x14ac:dyDescent="0.35">
      <c r="A14225" s="1">
        <v>1.8422080849590441E+18</v>
      </c>
      <c r="B14225" s="2" t="s">
        <v>24054</v>
      </c>
      <c r="C14225" s="2" t="s">
        <v>167186</v>
      </c>
      <c r="D14225" s="2" t="s">
        <v>190177</v>
      </c>
    </row>
    <row r="14226" spans="1:4" ht="101.5" x14ac:dyDescent="0.35">
      <c r="A14226" s="1">
        <v>1.842208084900684E+18</v>
      </c>
      <c r="B14226" s="2" t="s">
        <v>24056</v>
      </c>
      <c r="C14226" s="2" t="s">
        <v>186999</v>
      </c>
      <c r="D14226" s="2" t="s">
        <v>190178</v>
      </c>
    </row>
    <row r="14227" spans="1:4" ht="101.5" x14ac:dyDescent="0.35">
      <c r="A14227" s="1">
        <v>1.8422080834406971E+18</v>
      </c>
      <c r="B14227" s="2" t="s">
        <v>24058</v>
      </c>
      <c r="C14227" s="2" t="s">
        <v>171198</v>
      </c>
      <c r="D14227" s="2" t="s">
        <v>190179</v>
      </c>
    </row>
    <row r="14228" spans="1:4" ht="101.5" x14ac:dyDescent="0.35">
      <c r="A14228" s="1">
        <v>1.8422080833988649E+18</v>
      </c>
      <c r="B14228" s="2" t="s">
        <v>24060</v>
      </c>
      <c r="C14228" s="2" t="s">
        <v>179855</v>
      </c>
      <c r="D14228" s="2" t="s">
        <v>190180</v>
      </c>
    </row>
    <row r="14229" spans="1:4" ht="116" x14ac:dyDescent="0.35">
      <c r="A14229" s="1">
        <v>1.8422080817713933E+18</v>
      </c>
      <c r="B14229" s="2" t="s">
        <v>24064</v>
      </c>
      <c r="C14229" s="2" t="s">
        <v>187005</v>
      </c>
      <c r="D14229" s="2" t="s">
        <v>190181</v>
      </c>
    </row>
    <row r="14230" spans="1:4" ht="101.5" x14ac:dyDescent="0.35">
      <c r="A14230" s="1">
        <v>1.8422080792550807E+18</v>
      </c>
      <c r="B14230" s="2" t="s">
        <v>24066</v>
      </c>
      <c r="C14230" s="2" t="s">
        <v>171316</v>
      </c>
      <c r="D14230" s="2" t="s">
        <v>190182</v>
      </c>
    </row>
    <row r="14231" spans="1:4" ht="101.5" x14ac:dyDescent="0.35">
      <c r="A14231" s="1">
        <v>1.8422080789235471E+18</v>
      </c>
      <c r="B14231" s="2" t="s">
        <v>24068</v>
      </c>
      <c r="C14231" s="2" t="s">
        <v>190183</v>
      </c>
      <c r="D14231" s="2" t="s">
        <v>190184</v>
      </c>
    </row>
    <row r="14232" spans="1:4" ht="101.5" x14ac:dyDescent="0.35">
      <c r="A14232" s="1">
        <v>1.8422080787641303E+18</v>
      </c>
      <c r="B14232" s="2" t="s">
        <v>24070</v>
      </c>
      <c r="C14232" s="2" t="s">
        <v>174170</v>
      </c>
      <c r="D14232" s="2" t="s">
        <v>190185</v>
      </c>
    </row>
    <row r="14233" spans="1:4" ht="101.5" x14ac:dyDescent="0.35">
      <c r="A14233" s="1">
        <v>1.8422080784830961E+18</v>
      </c>
      <c r="B14233" s="2" t="s">
        <v>24072</v>
      </c>
      <c r="C14233" s="2" t="s">
        <v>187010</v>
      </c>
      <c r="D14233" s="2" t="s">
        <v>190186</v>
      </c>
    </row>
    <row r="14234" spans="1:4" ht="101.5" x14ac:dyDescent="0.35">
      <c r="A14234" s="1">
        <v>1.8422080779588567E+18</v>
      </c>
      <c r="B14234" s="2" t="s">
        <v>27680</v>
      </c>
      <c r="C14234" s="2" t="s">
        <v>185058</v>
      </c>
      <c r="D14234" s="2" t="s">
        <v>190187</v>
      </c>
    </row>
    <row r="14235" spans="1:4" ht="101.5" x14ac:dyDescent="0.35">
      <c r="A14235" s="1">
        <v>1.842208077610922E+18</v>
      </c>
      <c r="B14235" s="2" t="s">
        <v>27952</v>
      </c>
      <c r="C14235" s="2" t="s">
        <v>189874</v>
      </c>
      <c r="D14235" s="2" t="s">
        <v>190188</v>
      </c>
    </row>
    <row r="14236" spans="1:4" ht="101.5" x14ac:dyDescent="0.35">
      <c r="A14236" s="1">
        <v>1.8422080776064453E+18</v>
      </c>
      <c r="B14236" s="2" t="s">
        <v>27954</v>
      </c>
      <c r="C14236" s="2" t="s">
        <v>168740</v>
      </c>
      <c r="D14236" s="2" t="s">
        <v>190189</v>
      </c>
    </row>
    <row r="14237" spans="1:4" ht="101.5" x14ac:dyDescent="0.35">
      <c r="A14237" s="1">
        <v>1.8422080764698839E+18</v>
      </c>
      <c r="B14237" s="2" t="s">
        <v>27956</v>
      </c>
      <c r="C14237" s="2" t="s">
        <v>190190</v>
      </c>
      <c r="D14237" s="2" t="s">
        <v>190191</v>
      </c>
    </row>
    <row r="14238" spans="1:4" ht="101.5" x14ac:dyDescent="0.35">
      <c r="A14238" s="1">
        <v>1.8422080761846213E+18</v>
      </c>
      <c r="B14238" s="2" t="s">
        <v>27958</v>
      </c>
      <c r="C14238" s="2" t="s">
        <v>174950</v>
      </c>
      <c r="D14238" s="2" t="s">
        <v>190192</v>
      </c>
    </row>
    <row r="14239" spans="1:4" ht="101.5" x14ac:dyDescent="0.35">
      <c r="A14239" s="1">
        <v>1.8422080759707489E+18</v>
      </c>
      <c r="B14239" s="2" t="s">
        <v>27960</v>
      </c>
      <c r="C14239" s="2" t="s">
        <v>190193</v>
      </c>
      <c r="D14239" s="2" t="s">
        <v>190194</v>
      </c>
    </row>
    <row r="14240" spans="1:4" ht="101.5" x14ac:dyDescent="0.35">
      <c r="A14240" s="1">
        <v>1.8422080752660969E+18</v>
      </c>
      <c r="B14240" s="2" t="s">
        <v>27962</v>
      </c>
      <c r="C14240" s="2" t="s">
        <v>190195</v>
      </c>
      <c r="D14240" s="2" t="s">
        <v>190196</v>
      </c>
    </row>
    <row r="14241" spans="1:4" ht="101.5" x14ac:dyDescent="0.35">
      <c r="A14241" s="1">
        <v>1.8422080750772721E+18</v>
      </c>
      <c r="B14241" s="2" t="s">
        <v>27964</v>
      </c>
      <c r="C14241" s="2" t="s">
        <v>171623</v>
      </c>
      <c r="D14241" s="2" t="s">
        <v>190197</v>
      </c>
    </row>
    <row r="14242" spans="1:4" ht="101.5" x14ac:dyDescent="0.35">
      <c r="A14242" s="1">
        <v>1.8422080748004639E+18</v>
      </c>
      <c r="B14242" s="2" t="s">
        <v>27966</v>
      </c>
      <c r="C14242" s="2" t="s">
        <v>186672</v>
      </c>
      <c r="D14242" s="2" t="s">
        <v>190198</v>
      </c>
    </row>
    <row r="14243" spans="1:4" ht="101.5" x14ac:dyDescent="0.35">
      <c r="A14243" s="1">
        <v>1.8422080743684301E+18</v>
      </c>
      <c r="B14243" s="2" t="s">
        <v>27968</v>
      </c>
      <c r="C14243" s="2" t="s">
        <v>167514</v>
      </c>
      <c r="D14243" s="2" t="s">
        <v>190199</v>
      </c>
    </row>
    <row r="14244" spans="1:4" ht="101.5" x14ac:dyDescent="0.35">
      <c r="A14244" s="1">
        <v>1.8422080733912148E+18</v>
      </c>
      <c r="B14244" s="2" t="s">
        <v>27970</v>
      </c>
      <c r="C14244" s="2" t="s">
        <v>172484</v>
      </c>
      <c r="D14244" s="2" t="s">
        <v>190200</v>
      </c>
    </row>
    <row r="14245" spans="1:4" ht="101.5" x14ac:dyDescent="0.35">
      <c r="A14245" s="1">
        <v>1.8422080708829967E+18</v>
      </c>
      <c r="B14245" s="2" t="s">
        <v>27972</v>
      </c>
      <c r="C14245" s="2" t="s">
        <v>174170</v>
      </c>
      <c r="D14245" s="2" t="s">
        <v>190201</v>
      </c>
    </row>
    <row r="14246" spans="1:4" ht="101.5" x14ac:dyDescent="0.35">
      <c r="A14246" s="1">
        <v>1.84220807035458E+18</v>
      </c>
      <c r="B14246" s="2" t="s">
        <v>27974</v>
      </c>
      <c r="C14246" s="2" t="s">
        <v>167303</v>
      </c>
      <c r="D14246" s="2" t="s">
        <v>190202</v>
      </c>
    </row>
    <row r="14247" spans="1:4" ht="101.5" x14ac:dyDescent="0.35">
      <c r="A14247" s="1">
        <v>1.8422080703167288E+18</v>
      </c>
      <c r="B14247" s="2" t="s">
        <v>27976</v>
      </c>
      <c r="C14247" s="2" t="s">
        <v>168121</v>
      </c>
      <c r="D14247" s="2" t="s">
        <v>190203</v>
      </c>
    </row>
    <row r="14248" spans="1:4" ht="101.5" x14ac:dyDescent="0.35">
      <c r="A14248" s="1">
        <v>1.8422080697211784E+18</v>
      </c>
      <c r="B14248" s="2" t="s">
        <v>27978</v>
      </c>
      <c r="C14248" s="2" t="s">
        <v>189023</v>
      </c>
      <c r="D14248" s="2" t="s">
        <v>190204</v>
      </c>
    </row>
    <row r="14249" spans="1:4" ht="101.5" x14ac:dyDescent="0.35">
      <c r="A14249" s="1">
        <v>1.8422080697127488E+18</v>
      </c>
      <c r="B14249" s="2" t="s">
        <v>27980</v>
      </c>
      <c r="C14249" s="2" t="s">
        <v>190205</v>
      </c>
      <c r="D14249" s="2" t="s">
        <v>190206</v>
      </c>
    </row>
    <row r="14250" spans="1:4" ht="101.5" x14ac:dyDescent="0.35">
      <c r="A14250" s="1">
        <v>1.8422080694988401E+18</v>
      </c>
      <c r="B14250" s="2" t="s">
        <v>27982</v>
      </c>
      <c r="C14250" s="2" t="s">
        <v>168814</v>
      </c>
      <c r="D14250" s="2" t="s">
        <v>190207</v>
      </c>
    </row>
    <row r="14251" spans="1:4" ht="101.5" x14ac:dyDescent="0.35">
      <c r="A14251" s="1">
        <v>1.8422080694150223E+18</v>
      </c>
      <c r="B14251" s="2" t="s">
        <v>27984</v>
      </c>
      <c r="C14251" s="2" t="s">
        <v>190208</v>
      </c>
      <c r="D14251" s="2" t="s">
        <v>190209</v>
      </c>
    </row>
    <row r="14252" spans="1:4" ht="101.5" x14ac:dyDescent="0.35">
      <c r="A14252" s="1">
        <v>1.8422080692053161E+18</v>
      </c>
      <c r="B14252" s="2" t="s">
        <v>27986</v>
      </c>
      <c r="C14252" s="2" t="s">
        <v>190210</v>
      </c>
      <c r="D14252" s="2" t="s">
        <v>190211</v>
      </c>
    </row>
    <row r="14253" spans="1:4" ht="101.5" x14ac:dyDescent="0.35">
      <c r="A14253" s="1">
        <v>1.8422080664454065E+18</v>
      </c>
      <c r="B14253" s="2" t="s">
        <v>27988</v>
      </c>
      <c r="C14253" s="2" t="s">
        <v>170910</v>
      </c>
      <c r="D14253" s="2" t="s">
        <v>190212</v>
      </c>
    </row>
    <row r="14254" spans="1:4" ht="116" x14ac:dyDescent="0.35">
      <c r="A14254" s="1">
        <v>1.8422080662233664E+18</v>
      </c>
      <c r="B14254" s="2" t="s">
        <v>27990</v>
      </c>
      <c r="C14254" s="2" t="s">
        <v>190213</v>
      </c>
      <c r="D14254" s="2" t="s">
        <v>190214</v>
      </c>
    </row>
    <row r="14255" spans="1:4" ht="101.5" x14ac:dyDescent="0.35">
      <c r="A14255" s="1">
        <v>1.8422080652836047E+18</v>
      </c>
      <c r="B14255" s="2" t="s">
        <v>27992</v>
      </c>
      <c r="C14255" s="2" t="s">
        <v>190215</v>
      </c>
      <c r="D14255" s="2" t="s">
        <v>190216</v>
      </c>
    </row>
    <row r="14256" spans="1:4" ht="101.5" x14ac:dyDescent="0.35">
      <c r="A14256" s="1">
        <v>1.8422080637862961E+18</v>
      </c>
      <c r="B14256" s="2" t="s">
        <v>27994</v>
      </c>
      <c r="C14256" s="2" t="s">
        <v>188769</v>
      </c>
      <c r="D14256" s="2" t="s">
        <v>190217</v>
      </c>
    </row>
    <row r="14257" spans="1:4" ht="101.5" x14ac:dyDescent="0.35">
      <c r="A14257" s="1">
        <v>1.842208063769461E+18</v>
      </c>
      <c r="B14257" s="2" t="s">
        <v>27996</v>
      </c>
      <c r="C14257" s="2" t="s">
        <v>167010</v>
      </c>
      <c r="D14257" s="2" t="s">
        <v>190218</v>
      </c>
    </row>
    <row r="14258" spans="1:4" ht="101.5" x14ac:dyDescent="0.35">
      <c r="A14258" s="1">
        <v>1.8422080634171023E+18</v>
      </c>
      <c r="B14258" s="2" t="s">
        <v>27998</v>
      </c>
      <c r="C14258" s="2" t="s">
        <v>176789</v>
      </c>
      <c r="D14258" s="2" t="s">
        <v>190219</v>
      </c>
    </row>
    <row r="14259" spans="1:4" ht="101.5" x14ac:dyDescent="0.35">
      <c r="A14259" s="1">
        <v>1.8422080630774413E+18</v>
      </c>
      <c r="B14259" s="2" t="s">
        <v>28000</v>
      </c>
      <c r="C14259" s="2" t="s">
        <v>167258</v>
      </c>
      <c r="D14259" s="2" t="s">
        <v>190220</v>
      </c>
    </row>
    <row r="14260" spans="1:4" ht="116" x14ac:dyDescent="0.35">
      <c r="A14260" s="1">
        <v>1.8422080628844219E+18</v>
      </c>
      <c r="B14260" s="2" t="s">
        <v>28002</v>
      </c>
      <c r="C14260" s="2" t="s">
        <v>174843</v>
      </c>
      <c r="D14260" s="2" t="s">
        <v>190221</v>
      </c>
    </row>
    <row r="14261" spans="1:4" ht="101.5" x14ac:dyDescent="0.35">
      <c r="A14261" s="1">
        <v>1.8422080628508795E+18</v>
      </c>
      <c r="B14261" s="2" t="s">
        <v>28004</v>
      </c>
      <c r="C14261" s="2" t="s">
        <v>174704</v>
      </c>
      <c r="D14261" s="2" t="s">
        <v>190222</v>
      </c>
    </row>
    <row r="14262" spans="1:4" ht="101.5" x14ac:dyDescent="0.35">
      <c r="A14262" s="1">
        <v>1.8422080595709299E+18</v>
      </c>
      <c r="B14262" s="2" t="s">
        <v>28006</v>
      </c>
      <c r="C14262" s="2" t="s">
        <v>190223</v>
      </c>
      <c r="D14262" s="2" t="s">
        <v>190224</v>
      </c>
    </row>
    <row r="14263" spans="1:4" ht="101.5" x14ac:dyDescent="0.35">
      <c r="A14263" s="1">
        <v>1.8422080582539471E+18</v>
      </c>
      <c r="B14263" s="2" t="s">
        <v>28008</v>
      </c>
      <c r="C14263" s="2" t="s">
        <v>190225</v>
      </c>
      <c r="D14263" s="2" t="s">
        <v>190226</v>
      </c>
    </row>
    <row r="14264" spans="1:4" ht="101.5" x14ac:dyDescent="0.35">
      <c r="A14264" s="1">
        <v>1.8422080556911987E+18</v>
      </c>
      <c r="B14264" s="2" t="s">
        <v>28010</v>
      </c>
      <c r="C14264" s="2" t="s">
        <v>190227</v>
      </c>
      <c r="D14264" s="2" t="s">
        <v>190228</v>
      </c>
    </row>
    <row r="14265" spans="1:4" ht="101.5" x14ac:dyDescent="0.35">
      <c r="A14265" s="1">
        <v>1.8422080555737623E+18</v>
      </c>
      <c r="B14265" s="2" t="s">
        <v>28012</v>
      </c>
      <c r="C14265" s="2" t="s">
        <v>190229</v>
      </c>
      <c r="D14265" s="2" t="s">
        <v>190230</v>
      </c>
    </row>
    <row r="14266" spans="1:4" ht="101.5" x14ac:dyDescent="0.35">
      <c r="A14266" s="1">
        <v>1.8422080555570007E+18</v>
      </c>
      <c r="B14266" s="2" t="s">
        <v>28014</v>
      </c>
      <c r="C14266" s="2" t="s">
        <v>190231</v>
      </c>
      <c r="D14266" s="2" t="s">
        <v>190232</v>
      </c>
    </row>
    <row r="14267" spans="1:4" ht="116" x14ac:dyDescent="0.35">
      <c r="A14267" s="1">
        <v>1.8422080550998961E+18</v>
      </c>
      <c r="B14267" s="2" t="s">
        <v>28016</v>
      </c>
      <c r="C14267" s="2" t="s">
        <v>182888</v>
      </c>
      <c r="D14267" s="2" t="s">
        <v>190233</v>
      </c>
    </row>
    <row r="14268" spans="1:4" ht="101.5" x14ac:dyDescent="0.35">
      <c r="A14268" s="1">
        <v>1.8422080529649129E+18</v>
      </c>
      <c r="B14268" s="2" t="s">
        <v>28018</v>
      </c>
      <c r="C14268" s="2" t="s">
        <v>183573</v>
      </c>
      <c r="D14268" s="2" t="s">
        <v>190234</v>
      </c>
    </row>
    <row r="14269" spans="1:4" ht="101.5" x14ac:dyDescent="0.35">
      <c r="A14269" s="1">
        <v>1.8422080516144287E+18</v>
      </c>
      <c r="B14269" s="2" t="s">
        <v>28020</v>
      </c>
      <c r="C14269" s="2" t="s">
        <v>190235</v>
      </c>
      <c r="D14269" s="2" t="s">
        <v>190236</v>
      </c>
    </row>
    <row r="14270" spans="1:4" ht="101.5" x14ac:dyDescent="0.35">
      <c r="A14270" s="1">
        <v>1.8422080512326779E+18</v>
      </c>
      <c r="B14270" s="2" t="s">
        <v>28022</v>
      </c>
      <c r="C14270" s="2" t="s">
        <v>190237</v>
      </c>
      <c r="D14270" s="2" t="s">
        <v>190238</v>
      </c>
    </row>
    <row r="14271" spans="1:4" ht="101.5" x14ac:dyDescent="0.35">
      <c r="A14271" s="1">
        <v>1.8422080499453381E+18</v>
      </c>
      <c r="B14271" s="2" t="s">
        <v>28024</v>
      </c>
      <c r="C14271" s="2" t="s">
        <v>190239</v>
      </c>
      <c r="D14271" s="2" t="s">
        <v>190240</v>
      </c>
    </row>
    <row r="14272" spans="1:4" ht="116" x14ac:dyDescent="0.35">
      <c r="A14272" s="1">
        <v>1.8422080497018025E+18</v>
      </c>
      <c r="B14272" s="2" t="s">
        <v>28026</v>
      </c>
      <c r="C14272" s="2" t="s">
        <v>190241</v>
      </c>
      <c r="D14272" s="2" t="s">
        <v>190242</v>
      </c>
    </row>
    <row r="14273" spans="1:4" ht="101.5" x14ac:dyDescent="0.35">
      <c r="A14273" s="1">
        <v>1.8422080494542648E+18</v>
      </c>
      <c r="B14273" s="2" t="s">
        <v>28028</v>
      </c>
      <c r="C14273" s="2" t="s">
        <v>168133</v>
      </c>
      <c r="D14273" s="2" t="s">
        <v>190243</v>
      </c>
    </row>
    <row r="14274" spans="1:4" ht="101.5" x14ac:dyDescent="0.35">
      <c r="A14274" s="1">
        <v>1.8422080492697075E+18</v>
      </c>
      <c r="B14274" s="2" t="s">
        <v>28030</v>
      </c>
      <c r="C14274" s="2" t="s">
        <v>190244</v>
      </c>
      <c r="D14274" s="2" t="s">
        <v>190245</v>
      </c>
    </row>
    <row r="14275" spans="1:4" ht="101.5" x14ac:dyDescent="0.35">
      <c r="A14275" s="1">
        <v>1.8422080492067927E+18</v>
      </c>
      <c r="B14275" s="2" t="s">
        <v>28032</v>
      </c>
      <c r="C14275" s="2" t="s">
        <v>190246</v>
      </c>
      <c r="D14275" s="2" t="s">
        <v>190247</v>
      </c>
    </row>
    <row r="14276" spans="1:4" ht="101.5" x14ac:dyDescent="0.35">
      <c r="A14276" s="1">
        <v>1.8422080491146281E+18</v>
      </c>
      <c r="B14276" s="2" t="s">
        <v>28034</v>
      </c>
      <c r="C14276" s="2" t="s">
        <v>167258</v>
      </c>
      <c r="D14276" s="2" t="s">
        <v>190248</v>
      </c>
    </row>
    <row r="14277" spans="1:4" ht="101.5" x14ac:dyDescent="0.35">
      <c r="A14277" s="1">
        <v>1.8422080486783224E+18</v>
      </c>
      <c r="B14277" s="2" t="s">
        <v>28036</v>
      </c>
      <c r="C14277" s="2" t="s">
        <v>190249</v>
      </c>
      <c r="D14277" s="2" t="s">
        <v>190250</v>
      </c>
    </row>
    <row r="14278" spans="1:4" ht="101.5" x14ac:dyDescent="0.35">
      <c r="A14278" s="1">
        <v>1.8422080480704599E+18</v>
      </c>
      <c r="B14278" s="2" t="s">
        <v>28038</v>
      </c>
      <c r="C14278" s="2" t="s">
        <v>190251</v>
      </c>
      <c r="D14278" s="2" t="s">
        <v>190252</v>
      </c>
    </row>
    <row r="14279" spans="1:4" ht="101.5" x14ac:dyDescent="0.35">
      <c r="A14279" s="1">
        <v>1.8422080477598029E+18</v>
      </c>
      <c r="B14279" s="2" t="s">
        <v>28040</v>
      </c>
      <c r="C14279" s="2" t="s">
        <v>190253</v>
      </c>
      <c r="D14279" s="2" t="s">
        <v>190254</v>
      </c>
    </row>
    <row r="14280" spans="1:4" ht="101.5" x14ac:dyDescent="0.35">
      <c r="A14280" s="1">
        <v>1.8422080470593293E+18</v>
      </c>
      <c r="B14280" s="2" t="s">
        <v>28042</v>
      </c>
      <c r="C14280" s="2" t="s">
        <v>190255</v>
      </c>
      <c r="D14280" s="2" t="s">
        <v>190256</v>
      </c>
    </row>
    <row r="14281" spans="1:4" ht="101.5" x14ac:dyDescent="0.35">
      <c r="A14281" s="1">
        <v>1.842208046199583E+18</v>
      </c>
      <c r="B14281" s="2" t="s">
        <v>28044</v>
      </c>
      <c r="C14281" s="2" t="s">
        <v>167530</v>
      </c>
      <c r="D14281" s="2" t="s">
        <v>190257</v>
      </c>
    </row>
    <row r="14282" spans="1:4" ht="101.5" x14ac:dyDescent="0.35">
      <c r="A14282" s="1">
        <v>1.8422080457758515E+18</v>
      </c>
      <c r="B14282" s="2" t="s">
        <v>28046</v>
      </c>
      <c r="C14282" s="2" t="s">
        <v>188273</v>
      </c>
      <c r="D14282" s="2" t="s">
        <v>190258</v>
      </c>
    </row>
    <row r="14283" spans="1:4" ht="116" x14ac:dyDescent="0.35">
      <c r="A14283" s="1">
        <v>1.8422080454068065E+18</v>
      </c>
      <c r="B14283" s="2" t="s">
        <v>28048</v>
      </c>
      <c r="C14283" s="2" t="s">
        <v>190259</v>
      </c>
      <c r="D14283" s="2" t="s">
        <v>190260</v>
      </c>
    </row>
    <row r="14284" spans="1:4" ht="101.5" x14ac:dyDescent="0.35">
      <c r="A14284" s="1">
        <v>1.8422080448070047E+18</v>
      </c>
      <c r="B14284" s="2" t="s">
        <v>28050</v>
      </c>
      <c r="C14284" s="2" t="s">
        <v>190261</v>
      </c>
      <c r="D14284" s="2" t="s">
        <v>190262</v>
      </c>
    </row>
    <row r="14285" spans="1:4" ht="101.5" x14ac:dyDescent="0.35">
      <c r="A14285" s="1">
        <v>1.8422080437459069E+18</v>
      </c>
      <c r="B14285" s="2" t="s">
        <v>28052</v>
      </c>
      <c r="C14285" s="2" t="s">
        <v>167835</v>
      </c>
      <c r="D14285" s="2" t="s">
        <v>190263</v>
      </c>
    </row>
    <row r="14286" spans="1:4" ht="101.5" x14ac:dyDescent="0.35">
      <c r="A14286" s="1">
        <v>1.8422080433893176E+18</v>
      </c>
      <c r="B14286" s="2" t="s">
        <v>28054</v>
      </c>
      <c r="C14286" s="2" t="s">
        <v>167186</v>
      </c>
      <c r="D14286" s="2" t="s">
        <v>190264</v>
      </c>
    </row>
    <row r="14287" spans="1:4" ht="101.5" x14ac:dyDescent="0.35">
      <c r="A14287" s="1">
        <v>1.842208043318047E+18</v>
      </c>
      <c r="B14287" s="2" t="s">
        <v>28056</v>
      </c>
      <c r="C14287" s="2" t="s">
        <v>190265</v>
      </c>
      <c r="D14287" s="2" t="s">
        <v>190266</v>
      </c>
    </row>
    <row r="14288" spans="1:4" ht="101.5" x14ac:dyDescent="0.35">
      <c r="A14288" s="1">
        <v>1.8422080418502943E+18</v>
      </c>
      <c r="B14288" s="2" t="s">
        <v>28058</v>
      </c>
      <c r="C14288" s="2" t="s">
        <v>190267</v>
      </c>
      <c r="D14288" s="2" t="s">
        <v>190268</v>
      </c>
    </row>
    <row r="14289" spans="1:4" ht="101.5" x14ac:dyDescent="0.35">
      <c r="A14289" s="1">
        <v>1.8422080413886177E+18</v>
      </c>
      <c r="B14289" s="2" t="s">
        <v>28060</v>
      </c>
      <c r="C14289" s="2" t="s">
        <v>190269</v>
      </c>
      <c r="D14289" s="2" t="s">
        <v>190270</v>
      </c>
    </row>
    <row r="14290" spans="1:4" ht="101.5" x14ac:dyDescent="0.35">
      <c r="A14290" s="1">
        <v>1.8422080406420731E+18</v>
      </c>
      <c r="B14290" s="2" t="s">
        <v>26704</v>
      </c>
      <c r="C14290" s="2" t="s">
        <v>186900</v>
      </c>
      <c r="D14290" s="2" t="s">
        <v>190271</v>
      </c>
    </row>
    <row r="14291" spans="1:4" ht="101.5" x14ac:dyDescent="0.35">
      <c r="A14291" s="1">
        <v>1.8422080397489769E+18</v>
      </c>
      <c r="B14291" s="2" t="s">
        <v>23711</v>
      </c>
      <c r="C14291" s="2" t="s">
        <v>183506</v>
      </c>
      <c r="D14291" s="2" t="s">
        <v>190272</v>
      </c>
    </row>
    <row r="14292" spans="1:4" ht="101.5" x14ac:dyDescent="0.35">
      <c r="A14292" s="1">
        <v>1.8422080387379244E+18</v>
      </c>
      <c r="B14292" s="2" t="s">
        <v>28064</v>
      </c>
      <c r="C14292" s="2" t="s">
        <v>190273</v>
      </c>
      <c r="D14292" s="2" t="s">
        <v>190274</v>
      </c>
    </row>
    <row r="14293" spans="1:4" ht="101.5" x14ac:dyDescent="0.35">
      <c r="A14293" s="1">
        <v>1.842208037391479E+18</v>
      </c>
      <c r="B14293" s="2" t="s">
        <v>26210</v>
      </c>
      <c r="C14293" s="2" t="s">
        <v>172069</v>
      </c>
      <c r="D14293" s="2" t="s">
        <v>190275</v>
      </c>
    </row>
    <row r="14294" spans="1:4" ht="101.5" x14ac:dyDescent="0.35">
      <c r="A14294" s="1">
        <v>1.84220803727009E+18</v>
      </c>
      <c r="B14294" s="2" t="s">
        <v>28067</v>
      </c>
      <c r="C14294" s="2" t="s">
        <v>190276</v>
      </c>
      <c r="D14294" s="2" t="s">
        <v>190277</v>
      </c>
    </row>
    <row r="14295" spans="1:4" ht="101.5" x14ac:dyDescent="0.35">
      <c r="A14295" s="1">
        <v>1.8422080347071859E+18</v>
      </c>
      <c r="B14295" s="2" t="s">
        <v>28069</v>
      </c>
      <c r="C14295" s="2" t="s">
        <v>190278</v>
      </c>
      <c r="D14295" s="2" t="s">
        <v>190279</v>
      </c>
    </row>
    <row r="14296" spans="1:4" ht="101.5" x14ac:dyDescent="0.35">
      <c r="A14296" s="1">
        <v>1.842208034707092E+18</v>
      </c>
      <c r="B14296" s="2" t="s">
        <v>28071</v>
      </c>
      <c r="C14296" s="2" t="s">
        <v>190280</v>
      </c>
      <c r="D14296" s="2" t="s">
        <v>190281</v>
      </c>
    </row>
    <row r="14297" spans="1:4" ht="101.5" x14ac:dyDescent="0.35">
      <c r="A14297" s="1">
        <v>1.842208033767924E+18</v>
      </c>
      <c r="B14297" s="2" t="s">
        <v>28073</v>
      </c>
      <c r="C14297" s="2" t="s">
        <v>190282</v>
      </c>
      <c r="D14297" s="2" t="s">
        <v>190283</v>
      </c>
    </row>
    <row r="14298" spans="1:4" ht="101.5" x14ac:dyDescent="0.35">
      <c r="A14298" s="1">
        <v>1.8422080336501804E+18</v>
      </c>
      <c r="B14298" s="2" t="s">
        <v>28075</v>
      </c>
      <c r="C14298" s="2" t="s">
        <v>190284</v>
      </c>
      <c r="D14298" s="2" t="s">
        <v>190285</v>
      </c>
    </row>
    <row r="14299" spans="1:4" ht="101.5" x14ac:dyDescent="0.35">
      <c r="A14299" s="1">
        <v>1.842208032664564E+18</v>
      </c>
      <c r="B14299" s="2" t="s">
        <v>28077</v>
      </c>
      <c r="C14299" s="2" t="s">
        <v>179696</v>
      </c>
      <c r="D14299" s="2" t="s">
        <v>190286</v>
      </c>
    </row>
    <row r="14300" spans="1:4" ht="101.5" x14ac:dyDescent="0.35">
      <c r="A14300" s="1">
        <v>1.8422080322325345E+18</v>
      </c>
      <c r="B14300" s="2" t="s">
        <v>28079</v>
      </c>
      <c r="C14300" s="2" t="s">
        <v>184842</v>
      </c>
      <c r="D14300" s="2" t="s">
        <v>190287</v>
      </c>
    </row>
    <row r="14301" spans="1:4" ht="101.5" x14ac:dyDescent="0.35">
      <c r="A14301" s="1">
        <v>1.8422080321947853E+18</v>
      </c>
      <c r="B14301" s="2" t="s">
        <v>28081</v>
      </c>
      <c r="C14301" s="2" t="s">
        <v>190288</v>
      </c>
      <c r="D14301" s="2" t="s">
        <v>190289</v>
      </c>
    </row>
    <row r="14302" spans="1:4" ht="101.5" x14ac:dyDescent="0.35">
      <c r="A14302" s="1">
        <v>1.8422080316243069E+18</v>
      </c>
      <c r="B14302" s="2" t="s">
        <v>28083</v>
      </c>
      <c r="C14302" s="2" t="s">
        <v>178401</v>
      </c>
      <c r="D14302" s="2" t="s">
        <v>190290</v>
      </c>
    </row>
    <row r="14303" spans="1:4" ht="101.5" x14ac:dyDescent="0.35">
      <c r="A14303" s="1">
        <v>1.8422080313181801E+18</v>
      </c>
      <c r="B14303" s="2" t="s">
        <v>28085</v>
      </c>
      <c r="C14303" s="2" t="s">
        <v>172546</v>
      </c>
      <c r="D14303" s="2" t="s">
        <v>190291</v>
      </c>
    </row>
    <row r="14304" spans="1:4" ht="101.5" x14ac:dyDescent="0.35">
      <c r="A14304" s="1">
        <v>1.842208030319956E+18</v>
      </c>
      <c r="B14304" s="2" t="s">
        <v>28087</v>
      </c>
      <c r="C14304" s="2" t="s">
        <v>167146</v>
      </c>
      <c r="D14304" s="2" t="s">
        <v>190292</v>
      </c>
    </row>
    <row r="14305" spans="1:4" ht="116" x14ac:dyDescent="0.35">
      <c r="A14305" s="1">
        <v>1.8422080300811016E+18</v>
      </c>
      <c r="B14305" s="2" t="s">
        <v>23906</v>
      </c>
      <c r="C14305" s="2" t="s">
        <v>186875</v>
      </c>
      <c r="D14305" s="2" t="s">
        <v>190293</v>
      </c>
    </row>
    <row r="14306" spans="1:4" ht="101.5" x14ac:dyDescent="0.35">
      <c r="A14306" s="1">
        <v>1.8422080298627607E+18</v>
      </c>
      <c r="B14306" s="2" t="s">
        <v>28090</v>
      </c>
      <c r="C14306" s="2" t="s">
        <v>190294</v>
      </c>
      <c r="D14306" s="2" t="s">
        <v>190295</v>
      </c>
    </row>
    <row r="14307" spans="1:4" ht="101.5" x14ac:dyDescent="0.35">
      <c r="A14307" s="1">
        <v>1.8422080288141519E+18</v>
      </c>
      <c r="B14307" s="2" t="s">
        <v>28092</v>
      </c>
      <c r="C14307" s="2" t="s">
        <v>190296</v>
      </c>
      <c r="D14307" s="2" t="s">
        <v>190297</v>
      </c>
    </row>
    <row r="14308" spans="1:4" ht="101.5" x14ac:dyDescent="0.35">
      <c r="A14308" s="1">
        <v>1.8422080274848041E+18</v>
      </c>
      <c r="B14308" s="2" t="s">
        <v>28094</v>
      </c>
      <c r="C14308" s="2" t="s">
        <v>171245</v>
      </c>
      <c r="D14308" s="2" t="s">
        <v>190298</v>
      </c>
    </row>
    <row r="14309" spans="1:4" ht="101.5" x14ac:dyDescent="0.35">
      <c r="A14309" s="1">
        <v>1.8422080273083479E+18</v>
      </c>
      <c r="B14309" s="2" t="s">
        <v>28096</v>
      </c>
      <c r="C14309" s="2" t="s">
        <v>167168</v>
      </c>
      <c r="D14309" s="2" t="s">
        <v>190299</v>
      </c>
    </row>
    <row r="14310" spans="1:4" ht="116" x14ac:dyDescent="0.35">
      <c r="A14310" s="1">
        <v>1.8422080272457728E+18</v>
      </c>
      <c r="B14310" s="2" t="s">
        <v>28098</v>
      </c>
      <c r="C14310" s="2" t="s">
        <v>190300</v>
      </c>
      <c r="D14310" s="2" t="s">
        <v>190301</v>
      </c>
    </row>
    <row r="14311" spans="1:4" ht="101.5" x14ac:dyDescent="0.35">
      <c r="A14311" s="1">
        <v>1.8422080264695729E+18</v>
      </c>
      <c r="B14311" s="2" t="s">
        <v>28100</v>
      </c>
      <c r="C14311" s="2" t="s">
        <v>168443</v>
      </c>
      <c r="D14311" s="2" t="s">
        <v>190302</v>
      </c>
    </row>
    <row r="14312" spans="1:4" ht="101.5" x14ac:dyDescent="0.35">
      <c r="A14312" s="1">
        <v>1.8422080250938127E+18</v>
      </c>
      <c r="B14312" s="2" t="s">
        <v>28102</v>
      </c>
      <c r="C14312" s="2" t="s">
        <v>190303</v>
      </c>
      <c r="D14312" s="2" t="s">
        <v>190304</v>
      </c>
    </row>
    <row r="14313" spans="1:4" ht="101.5" x14ac:dyDescent="0.35">
      <c r="A14313" s="1">
        <v>1.84220802480862E+18</v>
      </c>
      <c r="B14313" s="2" t="s">
        <v>28104</v>
      </c>
      <c r="C14313" s="2" t="s">
        <v>190305</v>
      </c>
      <c r="D14313" s="2" t="s">
        <v>190306</v>
      </c>
    </row>
    <row r="14314" spans="1:4" ht="101.5" x14ac:dyDescent="0.35">
      <c r="A14314" s="1">
        <v>1.8422080246575841E+18</v>
      </c>
      <c r="B14314" s="2" t="s">
        <v>28106</v>
      </c>
      <c r="C14314" s="2" t="s">
        <v>182890</v>
      </c>
      <c r="D14314" s="2" t="s">
        <v>190307</v>
      </c>
    </row>
    <row r="14315" spans="1:4" ht="101.5" x14ac:dyDescent="0.35">
      <c r="A14315" s="1">
        <v>1.842208023894176E+18</v>
      </c>
      <c r="B14315" s="2" t="s">
        <v>23842</v>
      </c>
      <c r="C14315" s="2" t="s">
        <v>180031</v>
      </c>
      <c r="D14315" s="2" t="s">
        <v>190308</v>
      </c>
    </row>
    <row r="14316" spans="1:4" ht="116" x14ac:dyDescent="0.35">
      <c r="A14316" s="1">
        <v>1.8422080238861235E+18</v>
      </c>
      <c r="B14316" s="2" t="s">
        <v>28109</v>
      </c>
      <c r="C14316" s="2" t="s">
        <v>190309</v>
      </c>
      <c r="D14316" s="2" t="s">
        <v>190310</v>
      </c>
    </row>
    <row r="14317" spans="1:4" ht="101.5" x14ac:dyDescent="0.35">
      <c r="A14317" s="1">
        <v>1.8422080218180687E+18</v>
      </c>
      <c r="B14317" s="2" t="s">
        <v>28111</v>
      </c>
      <c r="C14317" s="2" t="s">
        <v>184376</v>
      </c>
      <c r="D14317" s="2" t="s">
        <v>190311</v>
      </c>
    </row>
    <row r="14318" spans="1:4" ht="101.5" x14ac:dyDescent="0.35">
      <c r="A14318" s="1">
        <v>1.8422080207652948E+18</v>
      </c>
      <c r="B14318" s="2" t="s">
        <v>28113</v>
      </c>
      <c r="C14318" s="2" t="s">
        <v>167649</v>
      </c>
      <c r="D14318" s="2" t="s">
        <v>190312</v>
      </c>
    </row>
    <row r="14319" spans="1:4" ht="101.5" x14ac:dyDescent="0.35">
      <c r="A14319" s="1">
        <v>1.8422080197463529E+18</v>
      </c>
      <c r="B14319" s="2" t="s">
        <v>28115</v>
      </c>
      <c r="C14319" s="2" t="s">
        <v>167602</v>
      </c>
      <c r="D14319" s="2" t="s">
        <v>190313</v>
      </c>
    </row>
    <row r="14320" spans="1:4" ht="101.5" x14ac:dyDescent="0.35">
      <c r="A14320" s="1">
        <v>1.8422080190623252E+18</v>
      </c>
      <c r="B14320" s="2" t="s">
        <v>28117</v>
      </c>
      <c r="C14320" s="2" t="s">
        <v>190314</v>
      </c>
      <c r="D14320" s="2" t="s">
        <v>190315</v>
      </c>
    </row>
    <row r="14321" spans="1:4" ht="116" x14ac:dyDescent="0.35">
      <c r="A14321" s="1">
        <v>1.8422080186051625E+18</v>
      </c>
      <c r="B14321" s="2" t="s">
        <v>28119</v>
      </c>
      <c r="C14321" s="2" t="s">
        <v>183989</v>
      </c>
      <c r="D14321" s="2" t="s">
        <v>190316</v>
      </c>
    </row>
    <row r="14322" spans="1:4" ht="101.5" x14ac:dyDescent="0.35">
      <c r="A14322" s="1">
        <v>1.8422080184961147E+18</v>
      </c>
      <c r="B14322" s="2" t="s">
        <v>28121</v>
      </c>
      <c r="C14322" s="2" t="s">
        <v>190317</v>
      </c>
      <c r="D14322" s="2" t="s">
        <v>190318</v>
      </c>
    </row>
    <row r="14323" spans="1:4" ht="101.5" x14ac:dyDescent="0.35">
      <c r="A14323" s="1">
        <v>1.8422080173804219E+18</v>
      </c>
      <c r="B14323" s="2" t="s">
        <v>21028</v>
      </c>
      <c r="C14323" s="2" t="s">
        <v>184485</v>
      </c>
      <c r="D14323" s="2" t="s">
        <v>190319</v>
      </c>
    </row>
    <row r="14324" spans="1:4" ht="101.5" x14ac:dyDescent="0.35">
      <c r="A14324" s="1">
        <v>1.8422080159334444E+18</v>
      </c>
      <c r="B14324" s="2" t="s">
        <v>28124</v>
      </c>
      <c r="C14324" s="2" t="s">
        <v>176113</v>
      </c>
      <c r="D14324" s="2" t="s">
        <v>190320</v>
      </c>
    </row>
    <row r="14325" spans="1:4" ht="101.5" x14ac:dyDescent="0.35">
      <c r="A14325" s="1">
        <v>1.842208014666732E+18</v>
      </c>
      <c r="B14325" s="2" t="s">
        <v>28126</v>
      </c>
      <c r="C14325" s="2" t="s">
        <v>173602</v>
      </c>
      <c r="D14325" s="2" t="s">
        <v>190321</v>
      </c>
    </row>
    <row r="14326" spans="1:4" ht="101.5" x14ac:dyDescent="0.35">
      <c r="A14326" s="1">
        <v>1.8422080144528184E+18</v>
      </c>
      <c r="B14326" s="2" t="s">
        <v>28128</v>
      </c>
      <c r="C14326" s="2" t="s">
        <v>186690</v>
      </c>
      <c r="D14326" s="2" t="s">
        <v>190322</v>
      </c>
    </row>
    <row r="14327" spans="1:4" ht="101.5" x14ac:dyDescent="0.35">
      <c r="A14327" s="1">
        <v>1.8422080141553257E+18</v>
      </c>
      <c r="B14327" s="2" t="s">
        <v>28130</v>
      </c>
      <c r="C14327" s="2" t="s">
        <v>167087</v>
      </c>
      <c r="D14327" s="2" t="s">
        <v>190323</v>
      </c>
    </row>
    <row r="14328" spans="1:4" ht="101.5" x14ac:dyDescent="0.35">
      <c r="A14328" s="1">
        <v>1.8422080131777457E+18</v>
      </c>
      <c r="B14328" s="2" t="s">
        <v>28132</v>
      </c>
      <c r="C14328" s="2" t="s">
        <v>175836</v>
      </c>
      <c r="D14328" s="2" t="s">
        <v>190324</v>
      </c>
    </row>
    <row r="14329" spans="1:4" ht="101.5" x14ac:dyDescent="0.35">
      <c r="A14329" s="1">
        <v>1.8422080129809208E+18</v>
      </c>
      <c r="B14329" s="2" t="s">
        <v>28134</v>
      </c>
      <c r="C14329" s="2" t="s">
        <v>190325</v>
      </c>
      <c r="D14329" s="2" t="s">
        <v>190326</v>
      </c>
    </row>
    <row r="14330" spans="1:4" ht="101.5" x14ac:dyDescent="0.35">
      <c r="A14330" s="1">
        <v>1.8422080126411732E+18</v>
      </c>
      <c r="B14330" s="2" t="s">
        <v>28136</v>
      </c>
      <c r="C14330" s="2" t="s">
        <v>190327</v>
      </c>
      <c r="D14330" s="2" t="s">
        <v>190328</v>
      </c>
    </row>
    <row r="14331" spans="1:4" ht="101.5" x14ac:dyDescent="0.35">
      <c r="A14331" s="1">
        <v>1.8422080120119839E+18</v>
      </c>
      <c r="B14331" s="2" t="s">
        <v>28138</v>
      </c>
      <c r="C14331" s="2" t="s">
        <v>170504</v>
      </c>
      <c r="D14331" s="2" t="s">
        <v>190329</v>
      </c>
    </row>
    <row r="14332" spans="1:4" ht="101.5" x14ac:dyDescent="0.35">
      <c r="A14332" s="1">
        <v>1.8422080118148303E+18</v>
      </c>
      <c r="B14332" s="2" t="s">
        <v>28140</v>
      </c>
      <c r="C14332" s="2" t="s">
        <v>190330</v>
      </c>
      <c r="D14332" s="2" t="s">
        <v>190331</v>
      </c>
    </row>
    <row r="14333" spans="1:4" ht="101.5" x14ac:dyDescent="0.35">
      <c r="A14333" s="1">
        <v>1.8422080113951869E+18</v>
      </c>
      <c r="B14333" s="2" t="s">
        <v>28142</v>
      </c>
      <c r="C14333" s="2" t="s">
        <v>190332</v>
      </c>
      <c r="D14333" s="2" t="s">
        <v>190333</v>
      </c>
    </row>
    <row r="14334" spans="1:4" ht="101.5" x14ac:dyDescent="0.35">
      <c r="A14334" s="1">
        <v>1.8422080112903009E+18</v>
      </c>
      <c r="B14334" s="2" t="s">
        <v>28144</v>
      </c>
      <c r="C14334" s="2" t="s">
        <v>167373</v>
      </c>
      <c r="D14334" s="2" t="s">
        <v>190334</v>
      </c>
    </row>
    <row r="14335" spans="1:4" ht="101.5" x14ac:dyDescent="0.35">
      <c r="A14335" s="1">
        <v>1.8422080112861143E+18</v>
      </c>
      <c r="B14335" s="2" t="s">
        <v>28146</v>
      </c>
      <c r="C14335" s="2" t="s">
        <v>169052</v>
      </c>
      <c r="D14335" s="2" t="s">
        <v>190335</v>
      </c>
    </row>
    <row r="14336" spans="1:4" ht="101.5" x14ac:dyDescent="0.35">
      <c r="A14336" s="1">
        <v>1.8422080106612411E+18</v>
      </c>
      <c r="B14336" s="2" t="s">
        <v>28148</v>
      </c>
      <c r="C14336" s="2" t="s">
        <v>190336</v>
      </c>
      <c r="D14336" s="2" t="s">
        <v>190337</v>
      </c>
    </row>
    <row r="14337" spans="1:4" ht="101.5" x14ac:dyDescent="0.35">
      <c r="A14337" s="1">
        <v>1.8422080103426747E+18</v>
      </c>
      <c r="B14337" s="2" t="s">
        <v>26794</v>
      </c>
      <c r="C14337" s="2" t="s">
        <v>189200</v>
      </c>
      <c r="D14337" s="2" t="s">
        <v>190338</v>
      </c>
    </row>
    <row r="14338" spans="1:4" ht="101.5" x14ac:dyDescent="0.35">
      <c r="A14338" s="1">
        <v>1.8422080082662159E+18</v>
      </c>
      <c r="B14338" s="2" t="s">
        <v>28151</v>
      </c>
      <c r="C14338" s="2" t="s">
        <v>167522</v>
      </c>
      <c r="D14338" s="2" t="s">
        <v>190339</v>
      </c>
    </row>
    <row r="14339" spans="1:4" ht="116" x14ac:dyDescent="0.35">
      <c r="A14339" s="1">
        <v>1.8422080067646423E+18</v>
      </c>
      <c r="B14339" s="2" t="s">
        <v>28153</v>
      </c>
      <c r="C14339" s="2" t="s">
        <v>190340</v>
      </c>
      <c r="D14339" s="2" t="s">
        <v>190341</v>
      </c>
    </row>
    <row r="14340" spans="1:4" ht="101.5" x14ac:dyDescent="0.35">
      <c r="A14340" s="1">
        <v>1.8422080067565647E+18</v>
      </c>
      <c r="B14340" s="2" t="s">
        <v>28155</v>
      </c>
      <c r="C14340" s="2" t="s">
        <v>190342</v>
      </c>
      <c r="D14340" s="2" t="s">
        <v>190343</v>
      </c>
    </row>
    <row r="14341" spans="1:4" ht="101.5" x14ac:dyDescent="0.35">
      <c r="A14341" s="1">
        <v>1.8422080053973161E+18</v>
      </c>
      <c r="B14341" s="2" t="s">
        <v>28157</v>
      </c>
      <c r="C14341" s="2" t="s">
        <v>185857</v>
      </c>
      <c r="D14341" s="2" t="s">
        <v>190344</v>
      </c>
    </row>
    <row r="14342" spans="1:4" ht="101.5" x14ac:dyDescent="0.35">
      <c r="A14342" s="1">
        <v>1.8422080051331323E+18</v>
      </c>
      <c r="B14342" s="2" t="s">
        <v>28159</v>
      </c>
      <c r="C14342" s="2" t="s">
        <v>190345</v>
      </c>
      <c r="D14342" s="2" t="s">
        <v>190346</v>
      </c>
    </row>
    <row r="14343" spans="1:4" ht="101.5" x14ac:dyDescent="0.35">
      <c r="A14343" s="1">
        <v>1.8422080051205084E+18</v>
      </c>
      <c r="B14343" s="2" t="s">
        <v>28161</v>
      </c>
      <c r="C14343" s="2" t="s">
        <v>190347</v>
      </c>
      <c r="D14343" s="2" t="s">
        <v>190348</v>
      </c>
    </row>
    <row r="14344" spans="1:4" ht="101.5" x14ac:dyDescent="0.35">
      <c r="A14344" s="1">
        <v>1.8422080047849359E+18</v>
      </c>
      <c r="B14344" s="2" t="s">
        <v>28163</v>
      </c>
      <c r="C14344" s="2" t="s">
        <v>190349</v>
      </c>
      <c r="D14344" s="2" t="s">
        <v>190350</v>
      </c>
    </row>
    <row r="14345" spans="1:4" ht="101.5" x14ac:dyDescent="0.35">
      <c r="A14345" s="1">
        <v>1.8422080027340027E+18</v>
      </c>
      <c r="B14345" s="2" t="s">
        <v>28165</v>
      </c>
      <c r="C14345" s="2" t="s">
        <v>177037</v>
      </c>
      <c r="D14345" s="2" t="s">
        <v>190351</v>
      </c>
    </row>
    <row r="14346" spans="1:4" ht="101.5" x14ac:dyDescent="0.35">
      <c r="A14346" s="1">
        <v>1.8422080015260224E+18</v>
      </c>
      <c r="B14346" s="2" t="s">
        <v>28167</v>
      </c>
      <c r="C14346" s="2" t="s">
        <v>190352</v>
      </c>
      <c r="D14346" s="2" t="s">
        <v>190353</v>
      </c>
    </row>
    <row r="14347" spans="1:4" ht="101.5" x14ac:dyDescent="0.35">
      <c r="A14347" s="1">
        <v>1.8422080004773729E+18</v>
      </c>
      <c r="B14347" s="2" t="s">
        <v>28169</v>
      </c>
      <c r="C14347" s="2" t="s">
        <v>167168</v>
      </c>
      <c r="D14347" s="2" t="s">
        <v>190354</v>
      </c>
    </row>
    <row r="14348" spans="1:4" ht="101.5" x14ac:dyDescent="0.35">
      <c r="A14348" s="1">
        <v>1.8422079994121216E+18</v>
      </c>
      <c r="B14348" s="2" t="s">
        <v>28171</v>
      </c>
      <c r="C14348" s="2" t="s">
        <v>167530</v>
      </c>
      <c r="D14348" s="2" t="s">
        <v>190355</v>
      </c>
    </row>
    <row r="14349" spans="1:4" ht="101.5" x14ac:dyDescent="0.35">
      <c r="A14349" s="1">
        <v>1.8422079986027768E+18</v>
      </c>
      <c r="B14349" s="2" t="s">
        <v>28173</v>
      </c>
      <c r="C14349" s="2" t="s">
        <v>190356</v>
      </c>
      <c r="D14349" s="2" t="s">
        <v>190357</v>
      </c>
    </row>
    <row r="14350" spans="1:4" ht="101.5" x14ac:dyDescent="0.35">
      <c r="A14350" s="1">
        <v>1.8422079983299955E+18</v>
      </c>
      <c r="B14350" s="2" t="s">
        <v>28175</v>
      </c>
      <c r="C14350" s="2" t="s">
        <v>190358</v>
      </c>
      <c r="D14350" s="2" t="s">
        <v>190359</v>
      </c>
    </row>
    <row r="14351" spans="1:4" ht="101.5" x14ac:dyDescent="0.35">
      <c r="A14351" s="1">
        <v>1.8422079975875213E+18</v>
      </c>
      <c r="B14351" s="2" t="s">
        <v>28177</v>
      </c>
      <c r="C14351" s="2" t="s">
        <v>167186</v>
      </c>
      <c r="D14351" s="2" t="s">
        <v>190360</v>
      </c>
    </row>
    <row r="14352" spans="1:4" ht="101.5" x14ac:dyDescent="0.35">
      <c r="A14352" s="1">
        <v>1.8422079972814239E+18</v>
      </c>
      <c r="B14352" s="2" t="s">
        <v>28179</v>
      </c>
      <c r="C14352" s="2" t="s">
        <v>178281</v>
      </c>
      <c r="D14352" s="2" t="s">
        <v>190361</v>
      </c>
    </row>
    <row r="14353" spans="1:4" ht="101.5" x14ac:dyDescent="0.35">
      <c r="A14353" s="1">
        <v>1.8422079970089449E+18</v>
      </c>
      <c r="B14353" s="2" t="s">
        <v>28181</v>
      </c>
      <c r="C14353" s="2" t="s">
        <v>190362</v>
      </c>
      <c r="D14353" s="2" t="s">
        <v>190363</v>
      </c>
    </row>
    <row r="14354" spans="1:4" ht="101.5" x14ac:dyDescent="0.35">
      <c r="A14354" s="1">
        <v>1.8422079949747451E+18</v>
      </c>
      <c r="B14354" s="2" t="s">
        <v>28183</v>
      </c>
      <c r="C14354" s="2" t="s">
        <v>167186</v>
      </c>
      <c r="D14354" s="2" t="s">
        <v>190364</v>
      </c>
    </row>
    <row r="14355" spans="1:4" ht="101.5" x14ac:dyDescent="0.35">
      <c r="A14355" s="1">
        <v>1.842207994739606E+18</v>
      </c>
      <c r="B14355" s="2" t="s">
        <v>28185</v>
      </c>
      <c r="C14355" s="2" t="s">
        <v>190365</v>
      </c>
      <c r="D14355" s="2" t="s">
        <v>190366</v>
      </c>
    </row>
    <row r="14356" spans="1:4" ht="101.5" x14ac:dyDescent="0.35">
      <c r="A14356" s="1">
        <v>1.8422079946934641E+18</v>
      </c>
      <c r="B14356" s="2" t="s">
        <v>28187</v>
      </c>
      <c r="C14356" s="2" t="s">
        <v>186508</v>
      </c>
      <c r="D14356" s="2" t="s">
        <v>190367</v>
      </c>
    </row>
    <row r="14357" spans="1:4" ht="101.5" x14ac:dyDescent="0.35">
      <c r="A14357" s="1">
        <v>1.8422079946809144E+18</v>
      </c>
      <c r="B14357" s="2" t="s">
        <v>28189</v>
      </c>
      <c r="C14357" s="2" t="s">
        <v>190246</v>
      </c>
      <c r="D14357" s="2" t="s">
        <v>190368</v>
      </c>
    </row>
    <row r="14358" spans="1:4" ht="101.5" x14ac:dyDescent="0.35">
      <c r="A14358" s="1">
        <v>1.8422079944880087E+18</v>
      </c>
      <c r="B14358" s="2" t="s">
        <v>28191</v>
      </c>
      <c r="C14358" s="2" t="s">
        <v>175358</v>
      </c>
      <c r="D14358" s="2" t="s">
        <v>190369</v>
      </c>
    </row>
    <row r="14359" spans="1:4" ht="101.5" x14ac:dyDescent="0.35">
      <c r="A14359" s="1">
        <v>1.8422079930954839E+18</v>
      </c>
      <c r="B14359" s="2" t="s">
        <v>28193</v>
      </c>
      <c r="C14359" s="2" t="s">
        <v>167359</v>
      </c>
      <c r="D14359" s="2" t="s">
        <v>190370</v>
      </c>
    </row>
    <row r="14360" spans="1:4" ht="101.5" x14ac:dyDescent="0.35">
      <c r="A14360" s="1">
        <v>1.8422079923404352E+18</v>
      </c>
      <c r="B14360" s="2" t="s">
        <v>28195</v>
      </c>
      <c r="C14360" s="2" t="s">
        <v>186203</v>
      </c>
      <c r="D14360" s="2" t="s">
        <v>190371</v>
      </c>
    </row>
    <row r="14361" spans="1:4" ht="101.5" x14ac:dyDescent="0.35">
      <c r="A14361" s="1">
        <v>1.8422079920385395E+18</v>
      </c>
      <c r="B14361" s="2" t="s">
        <v>28197</v>
      </c>
      <c r="C14361" s="2" t="s">
        <v>184642</v>
      </c>
      <c r="D14361" s="2" t="s">
        <v>190372</v>
      </c>
    </row>
    <row r="14362" spans="1:4" ht="130.5" x14ac:dyDescent="0.35">
      <c r="A14362" s="1">
        <v>1.8422079917074271E+18</v>
      </c>
      <c r="B14362" s="2" t="s">
        <v>28199</v>
      </c>
      <c r="C14362" s="2" t="s">
        <v>190373</v>
      </c>
      <c r="D14362" s="2" t="s">
        <v>190374</v>
      </c>
    </row>
    <row r="14363" spans="1:4" ht="101.5" x14ac:dyDescent="0.35">
      <c r="A14363" s="1">
        <v>1.842207988578177E+18</v>
      </c>
      <c r="B14363" s="2" t="s">
        <v>28201</v>
      </c>
      <c r="C14363" s="2" t="s">
        <v>169380</v>
      </c>
      <c r="D14363" s="2" t="s">
        <v>190375</v>
      </c>
    </row>
    <row r="14364" spans="1:4" ht="101.5" x14ac:dyDescent="0.35">
      <c r="A14364" s="1">
        <v>1.8422079857637952E+18</v>
      </c>
      <c r="B14364" s="2" t="s">
        <v>28203</v>
      </c>
      <c r="C14364" s="2" t="s">
        <v>190376</v>
      </c>
      <c r="D14364" s="2" t="s">
        <v>190377</v>
      </c>
    </row>
    <row r="14365" spans="1:4" ht="101.5" x14ac:dyDescent="0.35">
      <c r="A14365" s="1">
        <v>1.8422079853570007E+18</v>
      </c>
      <c r="B14365" s="2" t="s">
        <v>28205</v>
      </c>
      <c r="C14365" s="2" t="s">
        <v>174562</v>
      </c>
      <c r="D14365" s="2" t="s">
        <v>190378</v>
      </c>
    </row>
    <row r="14366" spans="1:4" ht="101.5" x14ac:dyDescent="0.35">
      <c r="A14366" s="1">
        <v>1.8422079827145887E+18</v>
      </c>
      <c r="B14366" s="2" t="s">
        <v>24010</v>
      </c>
      <c r="C14366" s="2" t="s">
        <v>167010</v>
      </c>
      <c r="D14366" s="2" t="s">
        <v>190379</v>
      </c>
    </row>
    <row r="14367" spans="1:4" ht="101.5" x14ac:dyDescent="0.35">
      <c r="A14367" s="1">
        <v>1.8422079810578104E+18</v>
      </c>
      <c r="B14367" s="2" t="s">
        <v>28208</v>
      </c>
      <c r="C14367" s="2" t="s">
        <v>171570</v>
      </c>
      <c r="D14367" s="2" t="s">
        <v>190380</v>
      </c>
    </row>
    <row r="14368" spans="1:4" ht="101.5" x14ac:dyDescent="0.35">
      <c r="A14368" s="1">
        <v>1.8422079781007969E+18</v>
      </c>
      <c r="B14368" s="2" t="s">
        <v>27641</v>
      </c>
      <c r="C14368" s="2" t="s">
        <v>171570</v>
      </c>
      <c r="D14368" s="2" t="s">
        <v>190381</v>
      </c>
    </row>
    <row r="14369" spans="1:4" ht="101.5" x14ac:dyDescent="0.35">
      <c r="A14369" s="1">
        <v>1.8422079764021532E+18</v>
      </c>
      <c r="B14369" s="2" t="s">
        <v>28211</v>
      </c>
      <c r="C14369" s="2" t="s">
        <v>187388</v>
      </c>
      <c r="D14369" s="2" t="s">
        <v>190382</v>
      </c>
    </row>
    <row r="14370" spans="1:4" ht="101.5" x14ac:dyDescent="0.35">
      <c r="A14370" s="1">
        <v>1.8422079757645824E+18</v>
      </c>
      <c r="B14370" s="2" t="s">
        <v>28213</v>
      </c>
      <c r="C14370" s="2" t="s">
        <v>167303</v>
      </c>
      <c r="D14370" s="2" t="s">
        <v>190383</v>
      </c>
    </row>
    <row r="14371" spans="1:4" ht="101.5" x14ac:dyDescent="0.35">
      <c r="A14371" s="1">
        <v>1.8422079755590167E+18</v>
      </c>
      <c r="B14371" s="2" t="s">
        <v>28215</v>
      </c>
      <c r="C14371" s="2" t="s">
        <v>190384</v>
      </c>
      <c r="D14371" s="2" t="s">
        <v>190385</v>
      </c>
    </row>
    <row r="14372" spans="1:4" ht="101.5" x14ac:dyDescent="0.35">
      <c r="A14372" s="1">
        <v>1.8422079750893079E+18</v>
      </c>
      <c r="B14372" s="2" t="s">
        <v>28217</v>
      </c>
      <c r="C14372" s="2" t="s">
        <v>173416</v>
      </c>
      <c r="D14372" s="2" t="s">
        <v>190386</v>
      </c>
    </row>
    <row r="14373" spans="1:4" ht="101.5" x14ac:dyDescent="0.35">
      <c r="A14373" s="1">
        <v>1.8422079745314289E+18</v>
      </c>
      <c r="B14373" s="2" t="s">
        <v>28219</v>
      </c>
      <c r="C14373" s="2" t="s">
        <v>190387</v>
      </c>
      <c r="D14373" s="2" t="s">
        <v>190388</v>
      </c>
    </row>
    <row r="14374" spans="1:4" ht="101.5" x14ac:dyDescent="0.35">
      <c r="A14374" s="1">
        <v>1.8422079735709125E+18</v>
      </c>
      <c r="B14374" s="2" t="s">
        <v>28221</v>
      </c>
      <c r="C14374" s="2" t="s">
        <v>190389</v>
      </c>
      <c r="D14374" s="2" t="s">
        <v>190390</v>
      </c>
    </row>
    <row r="14375" spans="1:4" ht="101.5" x14ac:dyDescent="0.35">
      <c r="A14375" s="1">
        <v>1.8422079728621243E+18</v>
      </c>
      <c r="B14375" s="2" t="s">
        <v>28223</v>
      </c>
      <c r="C14375" s="2" t="s">
        <v>167925</v>
      </c>
      <c r="D14375" s="2" t="s">
        <v>190391</v>
      </c>
    </row>
    <row r="14376" spans="1:4" ht="101.5" x14ac:dyDescent="0.35">
      <c r="A14376" s="1">
        <v>1.8422079720233247E+18</v>
      </c>
      <c r="B14376" s="2" t="s">
        <v>28225</v>
      </c>
      <c r="C14376" s="2" t="s">
        <v>177380</v>
      </c>
      <c r="D14376" s="2" t="s">
        <v>190392</v>
      </c>
    </row>
    <row r="14377" spans="1:4" ht="101.5" x14ac:dyDescent="0.35">
      <c r="A14377" s="1">
        <v>1.8422079716879444E+18</v>
      </c>
      <c r="B14377" s="2" t="s">
        <v>28227</v>
      </c>
      <c r="C14377" s="2" t="s">
        <v>190393</v>
      </c>
      <c r="D14377" s="2" t="s">
        <v>190394</v>
      </c>
    </row>
    <row r="14378" spans="1:4" ht="101.5" x14ac:dyDescent="0.35">
      <c r="A14378" s="1">
        <v>1.8422079709704607E+18</v>
      </c>
      <c r="B14378" s="2" t="s">
        <v>28229</v>
      </c>
      <c r="C14378" s="2" t="s">
        <v>190395</v>
      </c>
      <c r="D14378" s="2" t="s">
        <v>190396</v>
      </c>
    </row>
    <row r="14379" spans="1:4" ht="101.5" x14ac:dyDescent="0.35">
      <c r="A14379" s="1">
        <v>1.8422079699219336E+18</v>
      </c>
      <c r="B14379" s="2" t="s">
        <v>28231</v>
      </c>
      <c r="C14379" s="2" t="s">
        <v>190397</v>
      </c>
      <c r="D14379" s="2" t="s">
        <v>190398</v>
      </c>
    </row>
    <row r="14380" spans="1:4" ht="116" x14ac:dyDescent="0.35">
      <c r="A14380" s="1">
        <v>1.8422079688229967E+18</v>
      </c>
      <c r="B14380" s="2" t="s">
        <v>28233</v>
      </c>
      <c r="C14380" s="2" t="s">
        <v>183269</v>
      </c>
      <c r="D14380" s="2" t="s">
        <v>190399</v>
      </c>
    </row>
    <row r="14381" spans="1:4" ht="101.5" x14ac:dyDescent="0.35">
      <c r="A14381" s="1">
        <v>1.842207968571372E+18</v>
      </c>
      <c r="B14381" s="2" t="s">
        <v>28235</v>
      </c>
      <c r="C14381" s="2" t="s">
        <v>171017</v>
      </c>
      <c r="D14381" s="2" t="s">
        <v>190400</v>
      </c>
    </row>
    <row r="14382" spans="1:4" ht="101.5" x14ac:dyDescent="0.35">
      <c r="A14382" s="1">
        <v>1.8422079672879439E+18</v>
      </c>
      <c r="B14382" s="2" t="s">
        <v>28237</v>
      </c>
      <c r="C14382" s="2" t="s">
        <v>169099</v>
      </c>
      <c r="D14382" s="2" t="s">
        <v>190401</v>
      </c>
    </row>
    <row r="14383" spans="1:4" ht="101.5" x14ac:dyDescent="0.35">
      <c r="A14383" s="1">
        <v>1.8422079665496809E+18</v>
      </c>
      <c r="B14383" s="2" t="s">
        <v>28239</v>
      </c>
      <c r="C14383" s="2" t="s">
        <v>190402</v>
      </c>
      <c r="D14383" s="2" t="s">
        <v>190403</v>
      </c>
    </row>
    <row r="14384" spans="1:4" ht="101.5" x14ac:dyDescent="0.35">
      <c r="A14384" s="1">
        <v>1.8422079642849777E+18</v>
      </c>
      <c r="B14384" s="2" t="s">
        <v>26794</v>
      </c>
      <c r="C14384" s="2" t="s">
        <v>189200</v>
      </c>
      <c r="D14384" s="2" t="s">
        <v>190404</v>
      </c>
    </row>
    <row r="14385" spans="1:4" ht="101.5" x14ac:dyDescent="0.35">
      <c r="A14385" s="1">
        <v>1.8422079627161272E+18</v>
      </c>
      <c r="B14385" s="2" t="s">
        <v>28242</v>
      </c>
      <c r="C14385" s="2" t="s">
        <v>167055</v>
      </c>
      <c r="D14385" s="2" t="s">
        <v>190405</v>
      </c>
    </row>
    <row r="14386" spans="1:4" ht="101.5" x14ac:dyDescent="0.35">
      <c r="A14386" s="1">
        <v>1.8422079620786056E+18</v>
      </c>
      <c r="B14386" s="2" t="s">
        <v>28244</v>
      </c>
      <c r="C14386" s="2" t="s">
        <v>190406</v>
      </c>
      <c r="D14386" s="2" t="s">
        <v>190407</v>
      </c>
    </row>
    <row r="14387" spans="1:4" ht="101.5" x14ac:dyDescent="0.35">
      <c r="A14387" s="1">
        <v>1.8422079613235899E+18</v>
      </c>
      <c r="B14387" s="2" t="s">
        <v>28246</v>
      </c>
      <c r="C14387" s="2" t="s">
        <v>190408</v>
      </c>
      <c r="D14387" s="2" t="s">
        <v>190409</v>
      </c>
    </row>
    <row r="14388" spans="1:4" ht="101.5" x14ac:dyDescent="0.35">
      <c r="A14388" s="1">
        <v>1.8422079612564687E+18</v>
      </c>
      <c r="B14388" s="2" t="s">
        <v>28248</v>
      </c>
      <c r="C14388" s="2" t="s">
        <v>168133</v>
      </c>
      <c r="D14388" s="2" t="s">
        <v>190410</v>
      </c>
    </row>
    <row r="14389" spans="1:4" ht="101.5" x14ac:dyDescent="0.35">
      <c r="A14389" s="1">
        <v>1.842207960094974E+18</v>
      </c>
      <c r="B14389" s="2" t="s">
        <v>28250</v>
      </c>
      <c r="C14389" s="2" t="s">
        <v>190411</v>
      </c>
      <c r="D14389" s="2" t="s">
        <v>190412</v>
      </c>
    </row>
    <row r="14390" spans="1:4" ht="101.5" x14ac:dyDescent="0.35">
      <c r="A14390" s="1">
        <v>1.8422079600778404E+18</v>
      </c>
      <c r="B14390" s="2" t="s">
        <v>28252</v>
      </c>
      <c r="C14390" s="2" t="s">
        <v>190413</v>
      </c>
      <c r="D14390" s="2" t="s">
        <v>190414</v>
      </c>
    </row>
    <row r="14391" spans="1:4" ht="101.5" x14ac:dyDescent="0.35">
      <c r="A14391" s="1">
        <v>1.842207959150924E+18</v>
      </c>
      <c r="B14391" s="2" t="s">
        <v>28254</v>
      </c>
      <c r="C14391" s="2" t="s">
        <v>167618</v>
      </c>
      <c r="D14391" s="2" t="s">
        <v>190415</v>
      </c>
    </row>
    <row r="14392" spans="1:4" ht="101.5" x14ac:dyDescent="0.35">
      <c r="A14392" s="1">
        <v>1.8422079584843407E+18</v>
      </c>
      <c r="B14392" s="2" t="s">
        <v>28256</v>
      </c>
      <c r="C14392" s="2" t="s">
        <v>190416</v>
      </c>
      <c r="D14392" s="2" t="s">
        <v>190417</v>
      </c>
    </row>
    <row r="14393" spans="1:4" ht="101.5" x14ac:dyDescent="0.35">
      <c r="A14393" s="1">
        <v>1.8422079568650729E+18</v>
      </c>
      <c r="B14393" s="2" t="s">
        <v>28258</v>
      </c>
      <c r="C14393" s="2" t="s">
        <v>190418</v>
      </c>
      <c r="D14393" s="2" t="s">
        <v>190419</v>
      </c>
    </row>
    <row r="14394" spans="1:4" ht="101.5" x14ac:dyDescent="0.35">
      <c r="A14394" s="1">
        <v>1.8422079548182733E+18</v>
      </c>
      <c r="B14394" s="2" t="s">
        <v>28260</v>
      </c>
      <c r="C14394" s="2" t="s">
        <v>190420</v>
      </c>
      <c r="D14394" s="2" t="s">
        <v>190421</v>
      </c>
    </row>
    <row r="14395" spans="1:4" ht="101.5" x14ac:dyDescent="0.35">
      <c r="A14395" s="1">
        <v>1.8422079519115679E+18</v>
      </c>
      <c r="B14395" s="2" t="s">
        <v>28262</v>
      </c>
      <c r="C14395" s="2" t="s">
        <v>190422</v>
      </c>
      <c r="D14395" s="2" t="s">
        <v>190423</v>
      </c>
    </row>
    <row r="14396" spans="1:4" ht="101.5" x14ac:dyDescent="0.35">
      <c r="A14396" s="1">
        <v>1.8422079500282967E+18</v>
      </c>
      <c r="B14396" s="2" t="s">
        <v>28264</v>
      </c>
      <c r="C14396" s="2" t="s">
        <v>190424</v>
      </c>
      <c r="D14396" s="2" t="s">
        <v>190425</v>
      </c>
    </row>
    <row r="14397" spans="1:4" ht="101.5" x14ac:dyDescent="0.35">
      <c r="A14397" s="1">
        <v>1.842207949957076E+18</v>
      </c>
      <c r="B14397" s="2" t="s">
        <v>28266</v>
      </c>
      <c r="C14397" s="2" t="s">
        <v>190426</v>
      </c>
      <c r="D14397" s="2" t="s">
        <v>190427</v>
      </c>
    </row>
    <row r="14398" spans="1:4" ht="101.5" x14ac:dyDescent="0.35">
      <c r="A14398" s="1">
        <v>1.8422079494117171E+18</v>
      </c>
      <c r="B14398" s="2" t="s">
        <v>28268</v>
      </c>
      <c r="C14398" s="2" t="s">
        <v>180830</v>
      </c>
      <c r="D14398" s="2" t="s">
        <v>190428</v>
      </c>
    </row>
    <row r="14399" spans="1:4" ht="116" x14ac:dyDescent="0.35">
      <c r="A14399" s="1">
        <v>1.8422079489338447E+18</v>
      </c>
      <c r="B14399" s="2" t="s">
        <v>23906</v>
      </c>
      <c r="C14399" s="2" t="s">
        <v>186875</v>
      </c>
      <c r="D14399" s="2" t="s">
        <v>190429</v>
      </c>
    </row>
    <row r="14400" spans="1:4" ht="101.5" x14ac:dyDescent="0.35">
      <c r="A14400" s="1">
        <v>1.8422079486651441E+18</v>
      </c>
      <c r="B14400" s="2" t="s">
        <v>28271</v>
      </c>
      <c r="C14400" s="2" t="s">
        <v>167874</v>
      </c>
      <c r="D14400" s="2" t="s">
        <v>190430</v>
      </c>
    </row>
    <row r="14401" spans="1:4" ht="116" x14ac:dyDescent="0.35">
      <c r="A14401" s="1">
        <v>1.8422079460940721E+18</v>
      </c>
      <c r="B14401" s="2" t="s">
        <v>28273</v>
      </c>
      <c r="C14401" s="2" t="s">
        <v>190431</v>
      </c>
      <c r="D14401" s="2" t="s">
        <v>190432</v>
      </c>
    </row>
    <row r="14402" spans="1:4" ht="101.5" x14ac:dyDescent="0.35">
      <c r="A14402" s="1">
        <v>1.8422079443870359E+18</v>
      </c>
      <c r="B14402" s="2" t="s">
        <v>28275</v>
      </c>
      <c r="C14402" s="2" t="s">
        <v>190433</v>
      </c>
      <c r="D14402" s="2" t="s">
        <v>190434</v>
      </c>
    </row>
    <row r="14403" spans="1:4" ht="101.5" x14ac:dyDescent="0.35">
      <c r="A14403" s="1">
        <v>1.8422079441901079E+18</v>
      </c>
      <c r="B14403" s="2" t="s">
        <v>28277</v>
      </c>
      <c r="C14403" s="2" t="s">
        <v>190435</v>
      </c>
      <c r="D14403" s="2" t="s">
        <v>190436</v>
      </c>
    </row>
    <row r="14404" spans="1:4" ht="101.5" x14ac:dyDescent="0.35">
      <c r="A14404" s="1">
        <v>1.8422079435900232E+18</v>
      </c>
      <c r="B14404" s="2" t="s">
        <v>28279</v>
      </c>
      <c r="C14404" s="2" t="s">
        <v>190437</v>
      </c>
      <c r="D14404" s="2" t="s">
        <v>190438</v>
      </c>
    </row>
    <row r="14405" spans="1:4" ht="101.5" x14ac:dyDescent="0.35">
      <c r="A14405" s="1">
        <v>1.8422079429944568E+18</v>
      </c>
      <c r="B14405" s="2" t="s">
        <v>28281</v>
      </c>
      <c r="C14405" s="2" t="s">
        <v>168062</v>
      </c>
      <c r="D14405" s="2" t="s">
        <v>190439</v>
      </c>
    </row>
    <row r="14406" spans="1:4" ht="101.5" x14ac:dyDescent="0.35">
      <c r="A14406" s="1">
        <v>1.842207942755361E+18</v>
      </c>
      <c r="B14406" s="2" t="s">
        <v>28283</v>
      </c>
      <c r="C14406" s="2" t="s">
        <v>190440</v>
      </c>
      <c r="D14406" s="2" t="s">
        <v>190441</v>
      </c>
    </row>
    <row r="14407" spans="1:4" ht="101.5" x14ac:dyDescent="0.35">
      <c r="A14407" s="1">
        <v>1.842207941731947E+18</v>
      </c>
      <c r="B14407" s="2" t="s">
        <v>28285</v>
      </c>
      <c r="C14407" s="2" t="s">
        <v>171198</v>
      </c>
      <c r="D14407" s="2" t="s">
        <v>190442</v>
      </c>
    </row>
    <row r="14408" spans="1:4" ht="101.5" x14ac:dyDescent="0.35">
      <c r="A14408" s="1">
        <v>1.8422079416732672E+18</v>
      </c>
      <c r="B14408" s="2" t="s">
        <v>28287</v>
      </c>
      <c r="C14408" s="2" t="s">
        <v>173602</v>
      </c>
      <c r="D14408" s="2" t="s">
        <v>190443</v>
      </c>
    </row>
    <row r="14409" spans="1:4" ht="101.5" x14ac:dyDescent="0.35">
      <c r="A14409" s="1">
        <v>1.8422079412328653E+18</v>
      </c>
      <c r="B14409" s="2" t="s">
        <v>28289</v>
      </c>
      <c r="C14409" s="2" t="s">
        <v>176962</v>
      </c>
      <c r="D14409" s="2" t="s">
        <v>190444</v>
      </c>
    </row>
    <row r="14410" spans="1:4" ht="101.5" x14ac:dyDescent="0.35">
      <c r="A14410" s="1">
        <v>1.8422079410232161E+18</v>
      </c>
      <c r="B14410" s="2" t="s">
        <v>28291</v>
      </c>
      <c r="C14410" s="2" t="s">
        <v>190445</v>
      </c>
      <c r="D14410" s="2" t="s">
        <v>190446</v>
      </c>
    </row>
    <row r="14411" spans="1:4" ht="101.5" x14ac:dyDescent="0.35">
      <c r="A14411" s="1">
        <v>1.842207940226208E+18</v>
      </c>
      <c r="B14411" s="2" t="s">
        <v>28293</v>
      </c>
      <c r="C14411" s="2" t="s">
        <v>175876</v>
      </c>
      <c r="D14411" s="2" t="s">
        <v>190447</v>
      </c>
    </row>
    <row r="14412" spans="1:4" ht="101.5" x14ac:dyDescent="0.35">
      <c r="A14412" s="1">
        <v>1.8422079390434601E+18</v>
      </c>
      <c r="B14412" s="2" t="s">
        <v>23711</v>
      </c>
      <c r="C14412" s="2" t="s">
        <v>183506</v>
      </c>
      <c r="D14412" s="2" t="s">
        <v>190448</v>
      </c>
    </row>
    <row r="14413" spans="1:4" ht="101.5" x14ac:dyDescent="0.35">
      <c r="A14413" s="1">
        <v>1.842207938594718E+18</v>
      </c>
      <c r="B14413" s="2" t="s">
        <v>28296</v>
      </c>
      <c r="C14413" s="2" t="s">
        <v>190449</v>
      </c>
      <c r="D14413" s="2" t="s">
        <v>190450</v>
      </c>
    </row>
    <row r="14414" spans="1:4" ht="101.5" x14ac:dyDescent="0.35">
      <c r="A14414" s="1">
        <v>1.8422079384436329E+18</v>
      </c>
      <c r="B14414" s="2" t="s">
        <v>24621</v>
      </c>
      <c r="C14414" s="2" t="s">
        <v>189263</v>
      </c>
      <c r="D14414" s="2" t="s">
        <v>190451</v>
      </c>
    </row>
    <row r="14415" spans="1:4" ht="101.5" x14ac:dyDescent="0.35">
      <c r="A14415" s="1">
        <v>1.8422079378606001E+18</v>
      </c>
      <c r="B14415" s="2" t="s">
        <v>28299</v>
      </c>
      <c r="C14415" s="2" t="s">
        <v>183742</v>
      </c>
      <c r="D14415" s="2" t="s">
        <v>190452</v>
      </c>
    </row>
    <row r="14416" spans="1:4" ht="101.5" x14ac:dyDescent="0.35">
      <c r="A14416" s="1">
        <v>1.8422079374244705E+18</v>
      </c>
      <c r="B14416" s="2" t="s">
        <v>28301</v>
      </c>
      <c r="C14416" s="2" t="s">
        <v>190453</v>
      </c>
      <c r="D14416" s="2" t="s">
        <v>190454</v>
      </c>
    </row>
    <row r="14417" spans="1:4" ht="101.5" x14ac:dyDescent="0.35">
      <c r="A14417" s="1">
        <v>1.8422079369211331E+18</v>
      </c>
      <c r="B14417" s="2" t="s">
        <v>28303</v>
      </c>
      <c r="C14417" s="2" t="s">
        <v>167371</v>
      </c>
      <c r="D14417" s="2" t="s">
        <v>190455</v>
      </c>
    </row>
    <row r="14418" spans="1:4" ht="101.5" x14ac:dyDescent="0.35">
      <c r="A14418" s="1">
        <v>1.842207935230882E+18</v>
      </c>
      <c r="B14418" s="2" t="s">
        <v>28305</v>
      </c>
      <c r="C14418" s="2" t="s">
        <v>190456</v>
      </c>
      <c r="D14418" s="2" t="s">
        <v>190457</v>
      </c>
    </row>
    <row r="14419" spans="1:4" ht="101.5" x14ac:dyDescent="0.35">
      <c r="A14419" s="1">
        <v>1.8422079351891804E+18</v>
      </c>
      <c r="B14419" s="2" t="s">
        <v>28307</v>
      </c>
      <c r="C14419" s="2" t="s">
        <v>190458</v>
      </c>
      <c r="D14419" s="2" t="s">
        <v>190459</v>
      </c>
    </row>
    <row r="14420" spans="1:4" ht="101.5" x14ac:dyDescent="0.35">
      <c r="A14420" s="1">
        <v>1.8422079347065569E+18</v>
      </c>
      <c r="B14420" s="2" t="s">
        <v>26210</v>
      </c>
      <c r="C14420" s="2" t="s">
        <v>172069</v>
      </c>
      <c r="D14420" s="2" t="s">
        <v>190460</v>
      </c>
    </row>
    <row r="14421" spans="1:4" ht="101.5" x14ac:dyDescent="0.35">
      <c r="A14421" s="1">
        <v>1.8422079334021248E+18</v>
      </c>
      <c r="B14421" s="2" t="s">
        <v>28310</v>
      </c>
      <c r="C14421" s="2" t="s">
        <v>184988</v>
      </c>
      <c r="D14421" s="2" t="s">
        <v>190461</v>
      </c>
    </row>
    <row r="14422" spans="1:4" ht="101.5" x14ac:dyDescent="0.35">
      <c r="A14422" s="1">
        <v>1.8422079329449705E+18</v>
      </c>
      <c r="B14422" s="2" t="s">
        <v>28312</v>
      </c>
      <c r="C14422" s="2" t="s">
        <v>167277</v>
      </c>
      <c r="D14422" s="2" t="s">
        <v>190462</v>
      </c>
    </row>
    <row r="14423" spans="1:4" ht="101.5" x14ac:dyDescent="0.35">
      <c r="A14423" s="1">
        <v>1.8422079325044741E+18</v>
      </c>
      <c r="B14423" s="2" t="s">
        <v>28314</v>
      </c>
      <c r="C14423" s="2" t="s">
        <v>186498</v>
      </c>
      <c r="D14423" s="2" t="s">
        <v>190463</v>
      </c>
    </row>
    <row r="14424" spans="1:4" ht="101.5" x14ac:dyDescent="0.35">
      <c r="A14424" s="1">
        <v>1.842207932013769E+18</v>
      </c>
      <c r="B14424" s="2" t="s">
        <v>28316</v>
      </c>
      <c r="C14424" s="2" t="s">
        <v>190464</v>
      </c>
      <c r="D14424" s="2" t="s">
        <v>190465</v>
      </c>
    </row>
    <row r="14425" spans="1:4" ht="101.5" x14ac:dyDescent="0.35">
      <c r="A14425" s="1">
        <v>1.8422079319046963E+18</v>
      </c>
      <c r="B14425" s="2" t="s">
        <v>28318</v>
      </c>
      <c r="C14425" s="2" t="s">
        <v>190466</v>
      </c>
      <c r="D14425" s="2" t="s">
        <v>190467</v>
      </c>
    </row>
    <row r="14426" spans="1:4" ht="101.5" x14ac:dyDescent="0.35">
      <c r="A14426" s="1">
        <v>1.842207931678462E+18</v>
      </c>
      <c r="B14426" s="2" t="s">
        <v>28320</v>
      </c>
      <c r="C14426" s="2" t="s">
        <v>172008</v>
      </c>
      <c r="D14426" s="2" t="s">
        <v>190468</v>
      </c>
    </row>
    <row r="14427" spans="1:4" ht="101.5" x14ac:dyDescent="0.35">
      <c r="A14427" s="1">
        <v>1.8422079313091707E+18</v>
      </c>
      <c r="B14427" s="2" t="s">
        <v>28322</v>
      </c>
      <c r="C14427" s="2" t="s">
        <v>190469</v>
      </c>
      <c r="D14427" s="2" t="s">
        <v>190470</v>
      </c>
    </row>
    <row r="14428" spans="1:4" ht="116" x14ac:dyDescent="0.35">
      <c r="A14428" s="1">
        <v>1.8422079307974164E+18</v>
      </c>
      <c r="B14428" s="2" t="s">
        <v>28324</v>
      </c>
      <c r="C14428" s="2" t="s">
        <v>190471</v>
      </c>
      <c r="D14428" s="2" t="s">
        <v>190472</v>
      </c>
    </row>
    <row r="14429" spans="1:4" ht="101.5" x14ac:dyDescent="0.35">
      <c r="A14429" s="1">
        <v>1.8422079306464881E+18</v>
      </c>
      <c r="B14429" s="2" t="s">
        <v>28326</v>
      </c>
      <c r="C14429" s="2" t="s">
        <v>190473</v>
      </c>
      <c r="D14429" s="2" t="s">
        <v>190474</v>
      </c>
    </row>
    <row r="14430" spans="1:4" ht="101.5" x14ac:dyDescent="0.35">
      <c r="A14430" s="1">
        <v>1.8422079296359304E+18</v>
      </c>
      <c r="B14430" s="2" t="s">
        <v>28328</v>
      </c>
      <c r="C14430" s="2" t="s">
        <v>190475</v>
      </c>
      <c r="D14430" s="2" t="s">
        <v>190476</v>
      </c>
    </row>
    <row r="14431" spans="1:4" ht="101.5" x14ac:dyDescent="0.35">
      <c r="A14431" s="1">
        <v>1.842207926578209E+18</v>
      </c>
      <c r="B14431" s="2" t="s">
        <v>28330</v>
      </c>
      <c r="C14431" s="2" t="s">
        <v>190477</v>
      </c>
      <c r="D14431" s="2" t="s">
        <v>190478</v>
      </c>
    </row>
    <row r="14432" spans="1:4" ht="101.5" x14ac:dyDescent="0.35">
      <c r="A14432" s="1">
        <v>1.8422079259320448E+18</v>
      </c>
      <c r="B14432" s="2" t="s">
        <v>28332</v>
      </c>
      <c r="C14432" s="2" t="s">
        <v>190479</v>
      </c>
      <c r="D14432" s="2" t="s">
        <v>190480</v>
      </c>
    </row>
    <row r="14433" spans="1:4" ht="116" x14ac:dyDescent="0.35">
      <c r="A14433" s="1">
        <v>1.8422079254119345E+18</v>
      </c>
      <c r="B14433" s="2" t="s">
        <v>28334</v>
      </c>
      <c r="C14433" s="2" t="s">
        <v>190481</v>
      </c>
      <c r="D14433" s="2" t="s">
        <v>190482</v>
      </c>
    </row>
    <row r="14434" spans="1:4" ht="101.5" x14ac:dyDescent="0.35">
      <c r="A14434" s="1">
        <v>1.8422079239900692E+18</v>
      </c>
      <c r="B14434" s="2" t="s">
        <v>28336</v>
      </c>
      <c r="C14434" s="2" t="s">
        <v>167275</v>
      </c>
      <c r="D14434" s="2" t="s">
        <v>190483</v>
      </c>
    </row>
    <row r="14435" spans="1:4" ht="116" x14ac:dyDescent="0.35">
      <c r="A14435" s="1">
        <v>1.8422079236041687E+18</v>
      </c>
      <c r="B14435" s="2" t="s">
        <v>26924</v>
      </c>
      <c r="C14435" s="2" t="s">
        <v>189302</v>
      </c>
      <c r="D14435" s="2" t="s">
        <v>190484</v>
      </c>
    </row>
    <row r="14436" spans="1:4" ht="101.5" x14ac:dyDescent="0.35">
      <c r="A14436" s="1">
        <v>1.8422079232101583E+18</v>
      </c>
      <c r="B14436" s="2" t="s">
        <v>28339</v>
      </c>
      <c r="C14436" s="2" t="s">
        <v>173602</v>
      </c>
      <c r="D14436" s="2" t="s">
        <v>190485</v>
      </c>
    </row>
    <row r="14437" spans="1:4" ht="101.5" x14ac:dyDescent="0.35">
      <c r="A14437" s="1">
        <v>1.8422079225765645E+18</v>
      </c>
      <c r="B14437" s="2" t="s">
        <v>28341</v>
      </c>
      <c r="C14437" s="2" t="s">
        <v>190486</v>
      </c>
      <c r="D14437" s="2" t="s">
        <v>190487</v>
      </c>
    </row>
    <row r="14438" spans="1:4" ht="101.5" x14ac:dyDescent="0.35">
      <c r="A14438" s="1">
        <v>1.8422079224885453E+18</v>
      </c>
      <c r="B14438" s="2" t="s">
        <v>28343</v>
      </c>
      <c r="C14438" s="2" t="s">
        <v>187483</v>
      </c>
      <c r="D14438" s="2" t="s">
        <v>190488</v>
      </c>
    </row>
    <row r="14439" spans="1:4" ht="101.5" x14ac:dyDescent="0.35">
      <c r="A14439" s="1">
        <v>1.8422079219978319E+18</v>
      </c>
      <c r="B14439" s="2" t="s">
        <v>28345</v>
      </c>
      <c r="C14439" s="2" t="s">
        <v>169099</v>
      </c>
      <c r="D14439" s="2" t="s">
        <v>190489</v>
      </c>
    </row>
    <row r="14440" spans="1:4" ht="101.5" x14ac:dyDescent="0.35">
      <c r="A14440" s="1">
        <v>1.8422079211169841E+18</v>
      </c>
      <c r="B14440" s="2" t="s">
        <v>28347</v>
      </c>
      <c r="C14440" s="2" t="s">
        <v>187303</v>
      </c>
      <c r="D14440" s="2" t="s">
        <v>190490</v>
      </c>
    </row>
    <row r="14441" spans="1:4" ht="101.5" x14ac:dyDescent="0.35">
      <c r="A14441" s="1">
        <v>1.8422079204123E+18</v>
      </c>
      <c r="B14441" s="2" t="s">
        <v>28349</v>
      </c>
      <c r="C14441" s="2" t="s">
        <v>169175</v>
      </c>
      <c r="D14441" s="2" t="s">
        <v>190491</v>
      </c>
    </row>
    <row r="14442" spans="1:4" ht="101.5" x14ac:dyDescent="0.35">
      <c r="A14442" s="1">
        <v>1.8422079195318321E+18</v>
      </c>
      <c r="B14442" s="2" t="s">
        <v>28351</v>
      </c>
      <c r="C14442" s="2" t="s">
        <v>190492</v>
      </c>
      <c r="D14442" s="2" t="s">
        <v>190493</v>
      </c>
    </row>
    <row r="14443" spans="1:4" ht="101.5" x14ac:dyDescent="0.35">
      <c r="A14443" s="1">
        <v>1.8422079190952883E+18</v>
      </c>
      <c r="B14443" s="2" t="s">
        <v>28353</v>
      </c>
      <c r="C14443" s="2" t="s">
        <v>190494</v>
      </c>
      <c r="D14443" s="2" t="s">
        <v>190495</v>
      </c>
    </row>
    <row r="14444" spans="1:4" ht="101.5" x14ac:dyDescent="0.35">
      <c r="A14444" s="1">
        <v>1.8422079189946527E+18</v>
      </c>
      <c r="B14444" s="2" t="s">
        <v>28355</v>
      </c>
      <c r="C14444" s="2" t="s">
        <v>167168</v>
      </c>
      <c r="D14444" s="2" t="s">
        <v>190496</v>
      </c>
    </row>
    <row r="14445" spans="1:4" ht="101.5" x14ac:dyDescent="0.35">
      <c r="A14445" s="1">
        <v>1.8422079186339351E+18</v>
      </c>
      <c r="B14445" s="2" t="s">
        <v>28357</v>
      </c>
      <c r="C14445" s="2" t="s">
        <v>179040</v>
      </c>
      <c r="D14445" s="2" t="s">
        <v>190497</v>
      </c>
    </row>
    <row r="14446" spans="1:4" ht="101.5" x14ac:dyDescent="0.35">
      <c r="A14446" s="1">
        <v>1.842207914708042E+18</v>
      </c>
      <c r="B14446" s="2" t="s">
        <v>28359</v>
      </c>
      <c r="C14446" s="2" t="s">
        <v>172436</v>
      </c>
      <c r="D14446" s="2" t="s">
        <v>190498</v>
      </c>
    </row>
    <row r="14447" spans="1:4" ht="101.5" x14ac:dyDescent="0.35">
      <c r="A14447" s="1">
        <v>1.8422079143977531E+18</v>
      </c>
      <c r="B14447" s="2" t="s">
        <v>28361</v>
      </c>
      <c r="C14447" s="2" t="s">
        <v>167514</v>
      </c>
      <c r="D14447" s="2" t="s">
        <v>190499</v>
      </c>
    </row>
    <row r="14448" spans="1:4" ht="101.5" x14ac:dyDescent="0.35">
      <c r="A14448" s="1">
        <v>1.842207913600852E+18</v>
      </c>
      <c r="B14448" s="2" t="s">
        <v>28363</v>
      </c>
      <c r="C14448" s="2" t="s">
        <v>190500</v>
      </c>
      <c r="D14448" s="2" t="s">
        <v>190501</v>
      </c>
    </row>
    <row r="14449" spans="1:4" ht="101.5" x14ac:dyDescent="0.35">
      <c r="A14449" s="1">
        <v>1.842207912183116E+18</v>
      </c>
      <c r="B14449" s="2" t="s">
        <v>28365</v>
      </c>
      <c r="C14449" s="2" t="s">
        <v>178981</v>
      </c>
      <c r="D14449" s="2" t="s">
        <v>190502</v>
      </c>
    </row>
    <row r="14450" spans="1:4" ht="101.5" x14ac:dyDescent="0.35">
      <c r="A14450" s="1">
        <v>1.8422079115917235E+18</v>
      </c>
      <c r="B14450" s="2" t="s">
        <v>28367</v>
      </c>
      <c r="C14450" s="2" t="s">
        <v>173972</v>
      </c>
      <c r="D14450" s="2" t="s">
        <v>190503</v>
      </c>
    </row>
    <row r="14451" spans="1:4" ht="101.5" x14ac:dyDescent="0.35">
      <c r="A14451" s="1">
        <v>1.8422079107402921E+18</v>
      </c>
      <c r="B14451" s="2" t="s">
        <v>28369</v>
      </c>
      <c r="C14451" s="2" t="s">
        <v>190504</v>
      </c>
      <c r="D14451" s="2" t="s">
        <v>190505</v>
      </c>
    </row>
    <row r="14452" spans="1:4" ht="101.5" x14ac:dyDescent="0.35">
      <c r="A14452" s="1">
        <v>1.8422079106228923E+18</v>
      </c>
      <c r="B14452" s="2" t="s">
        <v>28371</v>
      </c>
      <c r="C14452" s="2" t="s">
        <v>167662</v>
      </c>
      <c r="D14452" s="2" t="s">
        <v>190506</v>
      </c>
    </row>
    <row r="14453" spans="1:4" ht="101.5" x14ac:dyDescent="0.35">
      <c r="A14453" s="1">
        <v>1.8422079050401841E+18</v>
      </c>
      <c r="B14453" s="2" t="s">
        <v>28373</v>
      </c>
      <c r="C14453" s="2" t="s">
        <v>190507</v>
      </c>
      <c r="D14453" s="2" t="s">
        <v>190508</v>
      </c>
    </row>
    <row r="14454" spans="1:4" ht="101.5" x14ac:dyDescent="0.35">
      <c r="A14454" s="1">
        <v>1.8422079027669115E+18</v>
      </c>
      <c r="B14454" s="2" t="s">
        <v>28375</v>
      </c>
      <c r="C14454" s="2" t="s">
        <v>167937</v>
      </c>
      <c r="D14454" s="2" t="s">
        <v>190509</v>
      </c>
    </row>
    <row r="14455" spans="1:4" ht="101.5" x14ac:dyDescent="0.35">
      <c r="A14455" s="1">
        <v>1.8422079025907589E+18</v>
      </c>
      <c r="B14455" s="2" t="s">
        <v>28377</v>
      </c>
      <c r="C14455" s="2" t="s">
        <v>190510</v>
      </c>
      <c r="D14455" s="2" t="s">
        <v>190511</v>
      </c>
    </row>
    <row r="14456" spans="1:4" ht="101.5" x14ac:dyDescent="0.35">
      <c r="A14456" s="1">
        <v>1.8422078979312069E+18</v>
      </c>
      <c r="B14456" s="2" t="s">
        <v>28379</v>
      </c>
      <c r="C14456" s="2" t="s">
        <v>190512</v>
      </c>
      <c r="D14456" s="2" t="s">
        <v>190513</v>
      </c>
    </row>
    <row r="14457" spans="1:4" ht="101.5" x14ac:dyDescent="0.35">
      <c r="A14457" s="1">
        <v>1.8422078978386619E+18</v>
      </c>
      <c r="B14457" s="2" t="s">
        <v>28381</v>
      </c>
      <c r="C14457" s="2" t="s">
        <v>190514</v>
      </c>
      <c r="D14457" s="2" t="s">
        <v>190515</v>
      </c>
    </row>
    <row r="14458" spans="1:4" ht="101.5" x14ac:dyDescent="0.35">
      <c r="A14458" s="1">
        <v>1.8422078967858504E+18</v>
      </c>
      <c r="B14458" s="2" t="s">
        <v>28383</v>
      </c>
      <c r="C14458" s="2" t="s">
        <v>190516</v>
      </c>
      <c r="D14458" s="2" t="s">
        <v>190517</v>
      </c>
    </row>
    <row r="14459" spans="1:4" ht="101.5" x14ac:dyDescent="0.35">
      <c r="A14459" s="1">
        <v>1.8422078964964808E+18</v>
      </c>
      <c r="B14459" s="2" t="s">
        <v>28385</v>
      </c>
      <c r="C14459" s="2" t="s">
        <v>190518</v>
      </c>
      <c r="D14459" s="2" t="s">
        <v>190519</v>
      </c>
    </row>
    <row r="14460" spans="1:4" ht="116" x14ac:dyDescent="0.35">
      <c r="A14460" s="1">
        <v>1.8422078960686085E+18</v>
      </c>
      <c r="B14460" s="2" t="s">
        <v>28387</v>
      </c>
      <c r="C14460" s="2" t="s">
        <v>190520</v>
      </c>
      <c r="D14460" s="2" t="s">
        <v>190521</v>
      </c>
    </row>
    <row r="14461" spans="1:4" ht="101.5" x14ac:dyDescent="0.35">
      <c r="A14461" s="1">
        <v>1.8422078957372416E+18</v>
      </c>
      <c r="B14461" s="2" t="s">
        <v>28389</v>
      </c>
      <c r="C14461" s="2" t="s">
        <v>190522</v>
      </c>
      <c r="D14461" s="2" t="s">
        <v>190523</v>
      </c>
    </row>
    <row r="14462" spans="1:4" ht="101.5" x14ac:dyDescent="0.35">
      <c r="A14462" s="1">
        <v>1.8422078955652549E+18</v>
      </c>
      <c r="B14462" s="2" t="s">
        <v>28391</v>
      </c>
      <c r="C14462" s="2" t="s">
        <v>190524</v>
      </c>
      <c r="D14462" s="2" t="s">
        <v>190525</v>
      </c>
    </row>
    <row r="14463" spans="1:4" ht="101.5" x14ac:dyDescent="0.35">
      <c r="A14463" s="1">
        <v>1.8422078950829839E+18</v>
      </c>
      <c r="B14463" s="2" t="s">
        <v>28393</v>
      </c>
      <c r="C14463" s="2" t="s">
        <v>190526</v>
      </c>
      <c r="D14463" s="2" t="s">
        <v>190527</v>
      </c>
    </row>
    <row r="14464" spans="1:4" ht="101.5" x14ac:dyDescent="0.35">
      <c r="A14464" s="1">
        <v>1.8422078945712824E+18</v>
      </c>
      <c r="B14464" s="2" t="s">
        <v>28395</v>
      </c>
      <c r="C14464" s="2" t="s">
        <v>190528</v>
      </c>
      <c r="D14464" s="2" t="s">
        <v>190529</v>
      </c>
    </row>
    <row r="14465" spans="1:4" ht="101.5" x14ac:dyDescent="0.35">
      <c r="A14465" s="1">
        <v>1.8422078944120755E+18</v>
      </c>
      <c r="B14465" s="2" t="s">
        <v>25743</v>
      </c>
      <c r="C14465" s="2" t="s">
        <v>188346</v>
      </c>
      <c r="D14465" s="2" t="s">
        <v>190530</v>
      </c>
    </row>
    <row r="14466" spans="1:4" ht="101.5" x14ac:dyDescent="0.35">
      <c r="A14466" s="1">
        <v>1.8422078939294968E+18</v>
      </c>
      <c r="B14466" s="2" t="s">
        <v>28398</v>
      </c>
      <c r="C14466" s="2" t="s">
        <v>167275</v>
      </c>
      <c r="D14466" s="2" t="s">
        <v>190531</v>
      </c>
    </row>
    <row r="14467" spans="1:4" ht="101.5" x14ac:dyDescent="0.35">
      <c r="A14467" s="1">
        <v>1.8422078885440105E+18</v>
      </c>
      <c r="B14467" s="2" t="s">
        <v>28400</v>
      </c>
      <c r="C14467" s="2" t="s">
        <v>190532</v>
      </c>
      <c r="D14467" s="2" t="s">
        <v>190533</v>
      </c>
    </row>
    <row r="14468" spans="1:4" ht="116" x14ac:dyDescent="0.35">
      <c r="A14468" s="1">
        <v>1.842207887386358E+18</v>
      </c>
      <c r="B14468" s="2" t="s">
        <v>28402</v>
      </c>
      <c r="C14468" s="2" t="s">
        <v>190534</v>
      </c>
      <c r="D14468" s="2" t="s">
        <v>190535</v>
      </c>
    </row>
    <row r="14469" spans="1:4" ht="101.5" x14ac:dyDescent="0.35">
      <c r="A14469" s="1">
        <v>1.8422078864552479E+18</v>
      </c>
      <c r="B14469" s="2" t="s">
        <v>28404</v>
      </c>
      <c r="C14469" s="2" t="s">
        <v>181131</v>
      </c>
      <c r="D14469" s="2" t="s">
        <v>190536</v>
      </c>
    </row>
    <row r="14470" spans="1:4" ht="101.5" x14ac:dyDescent="0.35">
      <c r="A14470" s="1">
        <v>1.842207885952E+18</v>
      </c>
      <c r="B14470" s="2" t="s">
        <v>28406</v>
      </c>
      <c r="C14470" s="2" t="s">
        <v>190537</v>
      </c>
      <c r="D14470" s="2" t="s">
        <v>190538</v>
      </c>
    </row>
    <row r="14471" spans="1:4" ht="101.5" x14ac:dyDescent="0.35">
      <c r="A14471" s="1">
        <v>1.842207885570327E+18</v>
      </c>
      <c r="B14471" s="2" t="s">
        <v>28408</v>
      </c>
      <c r="C14471" s="2" t="s">
        <v>190532</v>
      </c>
      <c r="D14471" s="2" t="s">
        <v>190539</v>
      </c>
    </row>
    <row r="14472" spans="1:4" ht="101.5" x14ac:dyDescent="0.35">
      <c r="A14472" s="1">
        <v>1.8422078853647035E+18</v>
      </c>
      <c r="B14472" s="2" t="s">
        <v>28410</v>
      </c>
      <c r="C14472" s="2" t="s">
        <v>190540</v>
      </c>
      <c r="D14472" s="2" t="s">
        <v>190541</v>
      </c>
    </row>
    <row r="14473" spans="1:4" ht="101.5" x14ac:dyDescent="0.35">
      <c r="A14473" s="1">
        <v>1.842207885154976E+18</v>
      </c>
      <c r="B14473" s="2" t="s">
        <v>28412</v>
      </c>
      <c r="C14473" s="2" t="s">
        <v>168016</v>
      </c>
      <c r="D14473" s="2" t="s">
        <v>190542</v>
      </c>
    </row>
    <row r="14474" spans="1:4" ht="101.5" x14ac:dyDescent="0.35">
      <c r="A14474" s="1">
        <v>1.8422078837835533E+18</v>
      </c>
      <c r="B14474" s="2" t="s">
        <v>23711</v>
      </c>
      <c r="C14474" s="2" t="s">
        <v>183506</v>
      </c>
      <c r="D14474" s="2" t="s">
        <v>190543</v>
      </c>
    </row>
    <row r="14475" spans="1:4" ht="101.5" x14ac:dyDescent="0.35">
      <c r="A14475" s="1">
        <v>1.8422078832550587E+18</v>
      </c>
      <c r="B14475" s="2" t="s">
        <v>28415</v>
      </c>
      <c r="C14475" s="2" t="s">
        <v>190544</v>
      </c>
      <c r="D14475" s="2" t="s">
        <v>190545</v>
      </c>
    </row>
    <row r="14476" spans="1:4" ht="101.5" x14ac:dyDescent="0.35">
      <c r="A14476" s="1">
        <v>1.8422078812082468E+18</v>
      </c>
      <c r="B14476" s="2" t="s">
        <v>28417</v>
      </c>
      <c r="C14476" s="2" t="s">
        <v>190546</v>
      </c>
      <c r="D14476" s="2" t="s">
        <v>190547</v>
      </c>
    </row>
    <row r="14477" spans="1:4" ht="101.5" x14ac:dyDescent="0.35">
      <c r="A14477" s="1">
        <v>1.8422078808307348E+18</v>
      </c>
      <c r="B14477" s="2" t="s">
        <v>28419</v>
      </c>
      <c r="C14477" s="2" t="s">
        <v>167797</v>
      </c>
      <c r="D14477" s="2" t="s">
        <v>190548</v>
      </c>
    </row>
    <row r="14478" spans="1:4" ht="101.5" x14ac:dyDescent="0.35">
      <c r="A14478" s="1">
        <v>1.8422078804112512E+18</v>
      </c>
      <c r="B14478" s="2" t="s">
        <v>28421</v>
      </c>
      <c r="C14478" s="2" t="s">
        <v>190549</v>
      </c>
      <c r="D14478" s="2" t="s">
        <v>190550</v>
      </c>
    </row>
    <row r="14479" spans="1:4" ht="101.5" x14ac:dyDescent="0.35">
      <c r="A14479" s="1">
        <v>1.842207880155415E+18</v>
      </c>
      <c r="B14479" s="2" t="s">
        <v>28423</v>
      </c>
      <c r="C14479" s="2" t="s">
        <v>183900</v>
      </c>
      <c r="D14479" s="2" t="s">
        <v>190551</v>
      </c>
    </row>
    <row r="14480" spans="1:4" ht="101.5" x14ac:dyDescent="0.35">
      <c r="A14480" s="1">
        <v>1.8422078783519247E+18</v>
      </c>
      <c r="B14480" s="2" t="s">
        <v>28425</v>
      </c>
      <c r="C14480" s="2" t="s">
        <v>190552</v>
      </c>
      <c r="D14480" s="2" t="s">
        <v>190553</v>
      </c>
    </row>
    <row r="14481" spans="1:4" ht="101.5" x14ac:dyDescent="0.35">
      <c r="A14481" s="1">
        <v>1.8422078780837069E+18</v>
      </c>
      <c r="B14481" s="2" t="s">
        <v>28427</v>
      </c>
      <c r="C14481" s="2" t="s">
        <v>168677</v>
      </c>
      <c r="D14481" s="2" t="s">
        <v>190554</v>
      </c>
    </row>
    <row r="14482" spans="1:4" ht="116" x14ac:dyDescent="0.35">
      <c r="A14482" s="1">
        <v>1.8422078776933453E+18</v>
      </c>
      <c r="B14482" s="2" t="s">
        <v>28429</v>
      </c>
      <c r="C14482" s="2" t="s">
        <v>190555</v>
      </c>
      <c r="D14482" s="2" t="s">
        <v>190556</v>
      </c>
    </row>
    <row r="14483" spans="1:4" ht="101.5" x14ac:dyDescent="0.35">
      <c r="A14483" s="1">
        <v>1.8422078775552576E+18</v>
      </c>
      <c r="B14483" s="2" t="s">
        <v>28431</v>
      </c>
      <c r="C14483" s="2" t="s">
        <v>190557</v>
      </c>
      <c r="D14483" s="2" t="s">
        <v>190558</v>
      </c>
    </row>
    <row r="14484" spans="1:4" ht="101.5" x14ac:dyDescent="0.35">
      <c r="A14484" s="1">
        <v>1.8422078743547131E+18</v>
      </c>
      <c r="B14484" s="2" t="s">
        <v>28433</v>
      </c>
      <c r="C14484" s="2" t="s">
        <v>190559</v>
      </c>
      <c r="D14484" s="2" t="s">
        <v>190560</v>
      </c>
    </row>
    <row r="14485" spans="1:4" ht="101.5" x14ac:dyDescent="0.35">
      <c r="A14485" s="1">
        <v>1.842207874333676E+18</v>
      </c>
      <c r="B14485" s="2" t="s">
        <v>28435</v>
      </c>
      <c r="C14485" s="2" t="s">
        <v>176798</v>
      </c>
      <c r="D14485" s="2" t="s">
        <v>190561</v>
      </c>
    </row>
    <row r="14486" spans="1:4" ht="101.5" x14ac:dyDescent="0.35">
      <c r="A14486" s="1">
        <v>1.8422078721778609E+18</v>
      </c>
      <c r="B14486" s="2" t="s">
        <v>28437</v>
      </c>
      <c r="C14486" s="2" t="s">
        <v>190562</v>
      </c>
      <c r="D14486" s="2" t="s">
        <v>190563</v>
      </c>
    </row>
    <row r="14487" spans="1:4" ht="101.5" x14ac:dyDescent="0.35">
      <c r="A14487" s="1">
        <v>1.842207871368319E+18</v>
      </c>
      <c r="B14487" s="2" t="s">
        <v>28439</v>
      </c>
      <c r="C14487" s="2" t="s">
        <v>190564</v>
      </c>
      <c r="D14487" s="2" t="s">
        <v>190565</v>
      </c>
    </row>
    <row r="14488" spans="1:4" ht="101.5" x14ac:dyDescent="0.35">
      <c r="A14488" s="1">
        <v>1.8422078711544343E+18</v>
      </c>
      <c r="B14488" s="2" t="s">
        <v>28441</v>
      </c>
      <c r="C14488" s="2" t="s">
        <v>190566</v>
      </c>
      <c r="D14488" s="2" t="s">
        <v>190567</v>
      </c>
    </row>
    <row r="14489" spans="1:4" ht="101.5" x14ac:dyDescent="0.35">
      <c r="A14489" s="1">
        <v>1.8422078697032783E+18</v>
      </c>
      <c r="B14489" s="2" t="s">
        <v>28443</v>
      </c>
      <c r="C14489" s="2" t="s">
        <v>187065</v>
      </c>
      <c r="D14489" s="2" t="s">
        <v>190568</v>
      </c>
    </row>
    <row r="14490" spans="1:4" ht="116" x14ac:dyDescent="0.35">
      <c r="A14490" s="1">
        <v>1.842207869422146E+18</v>
      </c>
      <c r="B14490" s="2" t="s">
        <v>26924</v>
      </c>
      <c r="C14490" s="2" t="s">
        <v>189302</v>
      </c>
      <c r="D14490" s="2" t="s">
        <v>190569</v>
      </c>
    </row>
    <row r="14491" spans="1:4" ht="101.5" x14ac:dyDescent="0.35">
      <c r="A14491" s="1">
        <v>1.8422078693970248E+18</v>
      </c>
      <c r="B14491" s="2" t="s">
        <v>28446</v>
      </c>
      <c r="C14491" s="2" t="s">
        <v>190570</v>
      </c>
      <c r="D14491" s="2" t="s">
        <v>190571</v>
      </c>
    </row>
    <row r="14492" spans="1:4" ht="101.5" x14ac:dyDescent="0.35">
      <c r="A14492" s="1">
        <v>1.8422078693509527E+18</v>
      </c>
      <c r="B14492" s="2" t="s">
        <v>28448</v>
      </c>
      <c r="C14492" s="2" t="s">
        <v>174815</v>
      </c>
      <c r="D14492" s="2" t="s">
        <v>190572</v>
      </c>
    </row>
    <row r="14493" spans="1:4" ht="101.5" x14ac:dyDescent="0.35">
      <c r="A14493" s="1">
        <v>1.842207868289684E+18</v>
      </c>
      <c r="B14493" s="2" t="s">
        <v>28450</v>
      </c>
      <c r="C14493" s="2" t="s">
        <v>190573</v>
      </c>
      <c r="D14493" s="2" t="s">
        <v>190574</v>
      </c>
    </row>
    <row r="14494" spans="1:4" ht="101.5" x14ac:dyDescent="0.35">
      <c r="A14494" s="1">
        <v>1.8422078671908329E+18</v>
      </c>
      <c r="B14494" s="2" t="s">
        <v>28452</v>
      </c>
      <c r="C14494" s="2" t="s">
        <v>190575</v>
      </c>
      <c r="D14494" s="2" t="s">
        <v>190576</v>
      </c>
    </row>
    <row r="14495" spans="1:4" ht="101.5" x14ac:dyDescent="0.35">
      <c r="A14495" s="1">
        <v>1.8422078669601339E+18</v>
      </c>
      <c r="B14495" s="2" t="s">
        <v>28454</v>
      </c>
      <c r="C14495" s="2" t="s">
        <v>190577</v>
      </c>
      <c r="D14495" s="2" t="s">
        <v>190578</v>
      </c>
    </row>
    <row r="14496" spans="1:4" ht="101.5" x14ac:dyDescent="0.35">
      <c r="A14496" s="1">
        <v>1.8422078668259863E+18</v>
      </c>
      <c r="B14496" s="2" t="s">
        <v>28456</v>
      </c>
      <c r="C14496" s="2" t="s">
        <v>190579</v>
      </c>
      <c r="D14496" s="2" t="s">
        <v>190580</v>
      </c>
    </row>
    <row r="14497" spans="1:4" ht="101.5" x14ac:dyDescent="0.35">
      <c r="A14497" s="1">
        <v>1.8422078658024607E+18</v>
      </c>
      <c r="B14497" s="2" t="s">
        <v>28458</v>
      </c>
      <c r="C14497" s="2" t="s">
        <v>190581</v>
      </c>
      <c r="D14497" s="2" t="s">
        <v>190582</v>
      </c>
    </row>
    <row r="14498" spans="1:4" ht="101.5" x14ac:dyDescent="0.35">
      <c r="A14498" s="1">
        <v>1.8422078655927872E+18</v>
      </c>
      <c r="B14498" s="2" t="s">
        <v>28460</v>
      </c>
      <c r="C14498" s="2" t="s">
        <v>190583</v>
      </c>
      <c r="D14498" s="2" t="s">
        <v>190584</v>
      </c>
    </row>
    <row r="14499" spans="1:4" ht="101.5" x14ac:dyDescent="0.35">
      <c r="A14499" s="1">
        <v>1.8422078653201861E+18</v>
      </c>
      <c r="B14499" s="2" t="s">
        <v>28462</v>
      </c>
      <c r="C14499" s="2" t="s">
        <v>167530</v>
      </c>
      <c r="D14499" s="2" t="s">
        <v>190585</v>
      </c>
    </row>
    <row r="14500" spans="1:4" ht="101.5" x14ac:dyDescent="0.35">
      <c r="A14500" s="1">
        <v>1.8422078652908421E+18</v>
      </c>
      <c r="B14500" s="2" t="s">
        <v>28464</v>
      </c>
      <c r="C14500" s="2" t="s">
        <v>190586</v>
      </c>
      <c r="D14500" s="2" t="s">
        <v>190587</v>
      </c>
    </row>
    <row r="14501" spans="1:4" ht="101.5" x14ac:dyDescent="0.35">
      <c r="A14501" s="1">
        <v>1.8422078652029627E+18</v>
      </c>
      <c r="B14501" s="2" t="s">
        <v>28466</v>
      </c>
      <c r="C14501" s="2" t="s">
        <v>167186</v>
      </c>
      <c r="D14501" s="2" t="s">
        <v>190588</v>
      </c>
    </row>
    <row r="14502" spans="1:4" ht="101.5" x14ac:dyDescent="0.35">
      <c r="A14502" s="1">
        <v>1.842207864825291E+18</v>
      </c>
      <c r="B14502" s="2" t="s">
        <v>28468</v>
      </c>
      <c r="C14502" s="2" t="s">
        <v>190589</v>
      </c>
      <c r="D14502" s="2" t="s">
        <v>190590</v>
      </c>
    </row>
    <row r="14503" spans="1:4" ht="101.5" x14ac:dyDescent="0.35">
      <c r="A14503" s="1">
        <v>1.8422078641415665E+18</v>
      </c>
      <c r="B14503" s="2" t="s">
        <v>28470</v>
      </c>
      <c r="C14503" s="2" t="s">
        <v>190591</v>
      </c>
      <c r="D14503" s="2" t="s">
        <v>190592</v>
      </c>
    </row>
    <row r="14504" spans="1:4" ht="101.5" x14ac:dyDescent="0.35">
      <c r="A14504" s="1">
        <v>1.8422078633237133E+18</v>
      </c>
      <c r="B14504" s="2" t="s">
        <v>28472</v>
      </c>
      <c r="C14504" s="2" t="s">
        <v>167719</v>
      </c>
      <c r="D14504" s="2" t="s">
        <v>190593</v>
      </c>
    </row>
    <row r="14505" spans="1:4" ht="101.5" x14ac:dyDescent="0.35">
      <c r="A14505" s="1">
        <v>1.8422078621788408E+18</v>
      </c>
      <c r="B14505" s="2" t="s">
        <v>28474</v>
      </c>
      <c r="C14505" s="2" t="s">
        <v>190594</v>
      </c>
      <c r="D14505" s="2" t="s">
        <v>190595</v>
      </c>
    </row>
    <row r="14506" spans="1:4" ht="101.5" x14ac:dyDescent="0.35">
      <c r="A14506" s="1">
        <v>1.8422078590161679E+18</v>
      </c>
      <c r="B14506" s="2" t="s">
        <v>28476</v>
      </c>
      <c r="C14506" s="2" t="s">
        <v>190596</v>
      </c>
      <c r="D14506" s="2" t="s">
        <v>190597</v>
      </c>
    </row>
    <row r="14507" spans="1:4" ht="101.5" x14ac:dyDescent="0.35">
      <c r="A14507" s="1">
        <v>1.8422078581437445E+18</v>
      </c>
      <c r="B14507" s="2" t="s">
        <v>28478</v>
      </c>
      <c r="C14507" s="2" t="s">
        <v>190598</v>
      </c>
      <c r="D14507" s="2" t="s">
        <v>190599</v>
      </c>
    </row>
    <row r="14508" spans="1:4" ht="101.5" x14ac:dyDescent="0.35">
      <c r="A14508" s="1">
        <v>1.8422078575439629E+18</v>
      </c>
      <c r="B14508" s="2" t="s">
        <v>28480</v>
      </c>
      <c r="C14508" s="2" t="s">
        <v>190600</v>
      </c>
      <c r="D14508" s="2" t="s">
        <v>190601</v>
      </c>
    </row>
    <row r="14509" spans="1:4" ht="101.5" x14ac:dyDescent="0.35">
      <c r="A14509" s="1">
        <v>1.8422078570869765E+18</v>
      </c>
      <c r="B14509" s="2" t="s">
        <v>28482</v>
      </c>
      <c r="C14509" s="2" t="s">
        <v>167129</v>
      </c>
      <c r="D14509" s="2" t="s">
        <v>190602</v>
      </c>
    </row>
    <row r="14510" spans="1:4" ht="101.5" x14ac:dyDescent="0.35">
      <c r="A14510" s="1">
        <v>1.8422078555266785E+18</v>
      </c>
      <c r="B14510" s="2" t="s">
        <v>28484</v>
      </c>
      <c r="C14510" s="2" t="s">
        <v>172347</v>
      </c>
      <c r="D14510" s="2" t="s">
        <v>190603</v>
      </c>
    </row>
    <row r="14511" spans="1:4" ht="101.5" x14ac:dyDescent="0.35">
      <c r="A14511" s="1">
        <v>1.8422078545575567E+18</v>
      </c>
      <c r="B14511" s="2" t="s">
        <v>28486</v>
      </c>
      <c r="C14511" s="2" t="s">
        <v>167668</v>
      </c>
      <c r="D14511" s="2" t="s">
        <v>190604</v>
      </c>
    </row>
    <row r="14512" spans="1:4" ht="101.5" x14ac:dyDescent="0.35">
      <c r="A14512" s="1">
        <v>1.8422078530937613E+18</v>
      </c>
      <c r="B14512" s="2" t="s">
        <v>28488</v>
      </c>
      <c r="C14512" s="2" t="s">
        <v>190605</v>
      </c>
      <c r="D14512" s="2" t="s">
        <v>190606</v>
      </c>
    </row>
    <row r="14513" spans="1:4" ht="101.5" x14ac:dyDescent="0.35">
      <c r="A14513" s="1">
        <v>1.8422078530014904E+18</v>
      </c>
      <c r="B14513" s="2" t="s">
        <v>28490</v>
      </c>
      <c r="C14513" s="2" t="s">
        <v>184374</v>
      </c>
      <c r="D14513" s="2" t="s">
        <v>190607</v>
      </c>
    </row>
    <row r="14514" spans="1:4" ht="101.5" x14ac:dyDescent="0.35">
      <c r="A14514" s="1">
        <v>1.8422078528924879E+18</v>
      </c>
      <c r="B14514" s="2" t="s">
        <v>28492</v>
      </c>
      <c r="C14514" s="2" t="s">
        <v>168556</v>
      </c>
      <c r="D14514" s="2" t="s">
        <v>190608</v>
      </c>
    </row>
    <row r="14515" spans="1:4" ht="101.5" x14ac:dyDescent="0.35">
      <c r="A14515" s="1">
        <v>1.8422078525484649E+18</v>
      </c>
      <c r="B14515" s="2" t="s">
        <v>28494</v>
      </c>
      <c r="C14515" s="2" t="s">
        <v>182197</v>
      </c>
      <c r="D14515" s="2" t="s">
        <v>190609</v>
      </c>
    </row>
    <row r="14516" spans="1:4" ht="101.5" x14ac:dyDescent="0.35">
      <c r="A14516" s="1">
        <v>1.8422078522633344E+18</v>
      </c>
      <c r="B14516" s="2" t="s">
        <v>28496</v>
      </c>
      <c r="C14516" s="2" t="s">
        <v>178609</v>
      </c>
      <c r="D14516" s="2" t="s">
        <v>190610</v>
      </c>
    </row>
    <row r="14517" spans="1:4" ht="101.5" x14ac:dyDescent="0.35">
      <c r="A14517" s="1">
        <v>1.8422078475950039E+18</v>
      </c>
      <c r="B14517" s="2" t="s">
        <v>28498</v>
      </c>
      <c r="C14517" s="2" t="s">
        <v>190611</v>
      </c>
      <c r="D14517" s="2" t="s">
        <v>190612</v>
      </c>
    </row>
    <row r="14518" spans="1:4" ht="116" x14ac:dyDescent="0.35">
      <c r="A14518" s="1">
        <v>1.8422078472681019E+18</v>
      </c>
      <c r="B14518" s="2" t="s">
        <v>28500</v>
      </c>
      <c r="C14518" s="2" t="s">
        <v>190613</v>
      </c>
      <c r="D14518" s="2" t="s">
        <v>190614</v>
      </c>
    </row>
    <row r="14519" spans="1:4" ht="101.5" x14ac:dyDescent="0.35">
      <c r="A14519" s="1">
        <v>1.8422078470748984E+18</v>
      </c>
      <c r="B14519" s="2" t="s">
        <v>28502</v>
      </c>
      <c r="C14519" s="2" t="s">
        <v>190615</v>
      </c>
      <c r="D14519" s="2" t="s">
        <v>190616</v>
      </c>
    </row>
    <row r="14520" spans="1:4" ht="101.5" x14ac:dyDescent="0.35">
      <c r="A14520" s="1">
        <v>1.842207845284012E+18</v>
      </c>
      <c r="B14520" s="2" t="s">
        <v>28504</v>
      </c>
      <c r="C14520" s="2" t="s">
        <v>167303</v>
      </c>
      <c r="D14520" s="2" t="s">
        <v>190617</v>
      </c>
    </row>
    <row r="14521" spans="1:4" ht="101.5" x14ac:dyDescent="0.35">
      <c r="A14521" s="1">
        <v>1.84220784350974E+18</v>
      </c>
      <c r="B14521" s="2" t="s">
        <v>28506</v>
      </c>
      <c r="C14521" s="2" t="s">
        <v>190618</v>
      </c>
      <c r="D14521" s="2" t="s">
        <v>190619</v>
      </c>
    </row>
    <row r="14522" spans="1:4" ht="116" x14ac:dyDescent="0.35">
      <c r="A14522" s="1">
        <v>1.8422078428009559E+18</v>
      </c>
      <c r="B14522" s="2" t="s">
        <v>25372</v>
      </c>
      <c r="C14522" s="2" t="s">
        <v>188047</v>
      </c>
      <c r="D14522" s="2" t="s">
        <v>190620</v>
      </c>
    </row>
    <row r="14523" spans="1:4" ht="116" x14ac:dyDescent="0.35">
      <c r="A14523" s="1">
        <v>1.8422078417817723E+18</v>
      </c>
      <c r="B14523" s="2" t="s">
        <v>28509</v>
      </c>
      <c r="C14523" s="2" t="s">
        <v>189919</v>
      </c>
      <c r="D14523" s="2" t="s">
        <v>190621</v>
      </c>
    </row>
    <row r="14524" spans="1:4" ht="101.5" x14ac:dyDescent="0.35">
      <c r="A14524" s="1">
        <v>1.8422078407667185E+18</v>
      </c>
      <c r="B14524" s="2" t="s">
        <v>28511</v>
      </c>
      <c r="C14524" s="2" t="s">
        <v>190622</v>
      </c>
      <c r="D14524" s="2" t="s">
        <v>190623</v>
      </c>
    </row>
    <row r="14525" spans="1:4" ht="101.5" x14ac:dyDescent="0.35">
      <c r="A14525" s="1">
        <v>1.8422078394790748E+18</v>
      </c>
      <c r="B14525" s="2" t="s">
        <v>28513</v>
      </c>
      <c r="C14525" s="2" t="s">
        <v>190624</v>
      </c>
      <c r="D14525" s="2" t="s">
        <v>190625</v>
      </c>
    </row>
    <row r="14526" spans="1:4" ht="101.5" x14ac:dyDescent="0.35">
      <c r="A14526" s="1">
        <v>1.8422078390892508E+18</v>
      </c>
      <c r="B14526" s="2" t="s">
        <v>28515</v>
      </c>
      <c r="C14526" s="2" t="s">
        <v>190626</v>
      </c>
      <c r="D14526" s="2" t="s">
        <v>190627</v>
      </c>
    </row>
    <row r="14527" spans="1:4" ht="101.5" x14ac:dyDescent="0.35">
      <c r="A14527" s="1">
        <v>1.8422078382167944E+18</v>
      </c>
      <c r="B14527" s="2" t="s">
        <v>28517</v>
      </c>
      <c r="C14527" s="2" t="s">
        <v>190628</v>
      </c>
      <c r="D14527" s="2" t="s">
        <v>190629</v>
      </c>
    </row>
    <row r="14528" spans="1:4" ht="101.5" x14ac:dyDescent="0.35">
      <c r="A14528" s="1">
        <v>1.8422078352931064E+18</v>
      </c>
      <c r="B14528" s="2" t="s">
        <v>26210</v>
      </c>
      <c r="C14528" s="2" t="s">
        <v>172069</v>
      </c>
      <c r="D14528" s="2" t="s">
        <v>190630</v>
      </c>
    </row>
    <row r="14529" spans="1:4" ht="101.5" x14ac:dyDescent="0.35">
      <c r="A14529" s="1">
        <v>1.8422078348695188E+18</v>
      </c>
      <c r="B14529" s="2" t="s">
        <v>28520</v>
      </c>
      <c r="C14529" s="2" t="s">
        <v>189063</v>
      </c>
      <c r="D14529" s="2" t="s">
        <v>190631</v>
      </c>
    </row>
    <row r="14530" spans="1:4" ht="101.5" x14ac:dyDescent="0.35">
      <c r="A14530" s="1">
        <v>1.8422078336867251E+18</v>
      </c>
      <c r="B14530" s="2" t="s">
        <v>28522</v>
      </c>
      <c r="C14530" s="2" t="s">
        <v>173145</v>
      </c>
      <c r="D14530" s="2" t="s">
        <v>190632</v>
      </c>
    </row>
    <row r="14531" spans="1:4" ht="101.5" x14ac:dyDescent="0.35">
      <c r="A14531" s="1">
        <v>1.8422078330240453E+18</v>
      </c>
      <c r="B14531" s="2" t="s">
        <v>28524</v>
      </c>
      <c r="C14531" s="2" t="s">
        <v>190633</v>
      </c>
      <c r="D14531" s="2" t="s">
        <v>190634</v>
      </c>
    </row>
    <row r="14532" spans="1:4" ht="101.5" x14ac:dyDescent="0.35">
      <c r="A14532" s="1">
        <v>1.8422078330030779E+18</v>
      </c>
      <c r="B14532" s="2" t="s">
        <v>23842</v>
      </c>
      <c r="C14532" s="2" t="s">
        <v>180031</v>
      </c>
      <c r="D14532" s="2" t="s">
        <v>190635</v>
      </c>
    </row>
    <row r="14533" spans="1:4" ht="101.5" x14ac:dyDescent="0.35">
      <c r="A14533" s="1">
        <v>1.8422078309436948E+18</v>
      </c>
      <c r="B14533" s="2" t="s">
        <v>28527</v>
      </c>
      <c r="C14533" s="2" t="s">
        <v>190636</v>
      </c>
      <c r="D14533" s="2" t="s">
        <v>190637</v>
      </c>
    </row>
    <row r="14534" spans="1:4" ht="101.5" x14ac:dyDescent="0.35">
      <c r="A14534" s="1">
        <v>1.8422078288506964E+18</v>
      </c>
      <c r="B14534" s="2" t="s">
        <v>28529</v>
      </c>
      <c r="C14534" s="2" t="s">
        <v>178969</v>
      </c>
      <c r="D14534" s="2" t="s">
        <v>190638</v>
      </c>
    </row>
    <row r="14535" spans="1:4" ht="101.5" x14ac:dyDescent="0.35">
      <c r="A14535" s="1">
        <v>1.8422078272694231E+18</v>
      </c>
      <c r="B14535" s="2" t="s">
        <v>28531</v>
      </c>
      <c r="C14535" s="2" t="s">
        <v>190639</v>
      </c>
      <c r="D14535" s="2" t="s">
        <v>190640</v>
      </c>
    </row>
    <row r="14536" spans="1:4" ht="101.5" x14ac:dyDescent="0.35">
      <c r="A14536" s="1">
        <v>1.8422078265605696E+18</v>
      </c>
      <c r="B14536" s="2" t="s">
        <v>28533</v>
      </c>
      <c r="C14536" s="2" t="s">
        <v>167275</v>
      </c>
      <c r="D14536" s="2" t="s">
        <v>190641</v>
      </c>
    </row>
    <row r="14537" spans="1:4" ht="101.5" x14ac:dyDescent="0.35">
      <c r="A14537" s="1">
        <v>1.8422078262921544E+18</v>
      </c>
      <c r="B14537" s="2" t="s">
        <v>28535</v>
      </c>
      <c r="C14537" s="2" t="s">
        <v>167781</v>
      </c>
      <c r="D14537" s="2" t="s">
        <v>190642</v>
      </c>
    </row>
    <row r="14538" spans="1:4" ht="101.5" x14ac:dyDescent="0.35">
      <c r="A14538" s="1">
        <v>1.8422078253235369E+18</v>
      </c>
      <c r="B14538" s="2" t="s">
        <v>28537</v>
      </c>
      <c r="C14538" s="2" t="s">
        <v>190643</v>
      </c>
      <c r="D14538" s="2" t="s">
        <v>190644</v>
      </c>
    </row>
    <row r="14539" spans="1:4" ht="101.5" x14ac:dyDescent="0.35">
      <c r="A14539" s="1">
        <v>1.8422078240482184E+18</v>
      </c>
      <c r="B14539" s="2" t="s">
        <v>28539</v>
      </c>
      <c r="C14539" s="2" t="s">
        <v>170587</v>
      </c>
      <c r="D14539" s="2" t="s">
        <v>190645</v>
      </c>
    </row>
    <row r="14540" spans="1:4" ht="101.5" x14ac:dyDescent="0.35">
      <c r="A14540" s="1">
        <v>1.8422078233854651E+18</v>
      </c>
      <c r="B14540" s="2" t="s">
        <v>28541</v>
      </c>
      <c r="C14540" s="2" t="s">
        <v>167186</v>
      </c>
      <c r="D14540" s="2" t="s">
        <v>190646</v>
      </c>
    </row>
    <row r="14541" spans="1:4" ht="101.5" x14ac:dyDescent="0.35">
      <c r="A14541" s="1">
        <v>1.8422078231968072E+18</v>
      </c>
      <c r="B14541" s="2" t="s">
        <v>28543</v>
      </c>
      <c r="C14541" s="2" t="s">
        <v>179269</v>
      </c>
      <c r="D14541" s="2" t="s">
        <v>190647</v>
      </c>
    </row>
    <row r="14542" spans="1:4" ht="101.5" x14ac:dyDescent="0.35">
      <c r="A14542" s="1">
        <v>1.8422078216239639E+18</v>
      </c>
      <c r="B14542" s="2" t="s">
        <v>28545</v>
      </c>
      <c r="C14542" s="2" t="s">
        <v>190648</v>
      </c>
      <c r="D14542" s="2" t="s">
        <v>190649</v>
      </c>
    </row>
    <row r="14543" spans="1:4" ht="101.5" x14ac:dyDescent="0.35">
      <c r="A14543" s="1">
        <v>1.8422078207809047E+18</v>
      </c>
      <c r="B14543" s="2" t="s">
        <v>28547</v>
      </c>
      <c r="C14543" s="2" t="s">
        <v>190650</v>
      </c>
      <c r="D14543" s="2" t="s">
        <v>190651</v>
      </c>
    </row>
    <row r="14544" spans="1:4" ht="116" x14ac:dyDescent="0.35">
      <c r="A14544" s="1">
        <v>1.8422078207515364E+18</v>
      </c>
      <c r="B14544" s="2" t="s">
        <v>28549</v>
      </c>
      <c r="C14544" s="2" t="s">
        <v>190652</v>
      </c>
      <c r="D14544" s="2" t="s">
        <v>190653</v>
      </c>
    </row>
    <row r="14545" spans="1:4" ht="101.5" x14ac:dyDescent="0.35">
      <c r="A14545" s="1">
        <v>1.8422078203907279E+18</v>
      </c>
      <c r="B14545" s="2" t="s">
        <v>28551</v>
      </c>
      <c r="C14545" s="2" t="s">
        <v>190654</v>
      </c>
      <c r="D14545" s="2" t="s">
        <v>190655</v>
      </c>
    </row>
    <row r="14546" spans="1:4" ht="101.5" x14ac:dyDescent="0.35">
      <c r="A14546" s="1">
        <v>1.8422078200258644E+18</v>
      </c>
      <c r="B14546" s="2" t="s">
        <v>28553</v>
      </c>
      <c r="C14546" s="2" t="s">
        <v>190656</v>
      </c>
      <c r="D14546" s="2" t="s">
        <v>190657</v>
      </c>
    </row>
    <row r="14547" spans="1:4" ht="101.5" x14ac:dyDescent="0.35">
      <c r="A14547" s="1">
        <v>1.8422078196948424E+18</v>
      </c>
      <c r="B14547" s="2" t="s">
        <v>28555</v>
      </c>
      <c r="C14547" s="2" t="s">
        <v>190658</v>
      </c>
      <c r="D14547" s="2" t="s">
        <v>190659</v>
      </c>
    </row>
    <row r="14548" spans="1:4" ht="101.5" x14ac:dyDescent="0.35">
      <c r="A14548" s="1">
        <v>1.8422078192457485E+18</v>
      </c>
      <c r="B14548" s="2" t="s">
        <v>28557</v>
      </c>
      <c r="C14548" s="2" t="s">
        <v>167186</v>
      </c>
      <c r="D14548" s="2" t="s">
        <v>190660</v>
      </c>
    </row>
    <row r="14549" spans="1:4" ht="101.5" x14ac:dyDescent="0.35">
      <c r="A14549" s="1">
        <v>1.8422078191370035E+18</v>
      </c>
      <c r="B14549" s="2" t="s">
        <v>28559</v>
      </c>
      <c r="C14549" s="2" t="s">
        <v>190661</v>
      </c>
      <c r="D14549" s="2" t="s">
        <v>190662</v>
      </c>
    </row>
    <row r="14550" spans="1:4" ht="101.5" x14ac:dyDescent="0.35">
      <c r="A14550" s="1">
        <v>1.8422078191157048E+18</v>
      </c>
      <c r="B14550" s="2" t="s">
        <v>24010</v>
      </c>
      <c r="C14550" s="2" t="s">
        <v>167010</v>
      </c>
      <c r="D14550" s="2" t="s">
        <v>190663</v>
      </c>
    </row>
    <row r="14551" spans="1:4" ht="101.5" x14ac:dyDescent="0.35">
      <c r="A14551" s="1">
        <v>1.8422078189395968E+18</v>
      </c>
      <c r="B14551" s="2" t="s">
        <v>28562</v>
      </c>
      <c r="C14551" s="2" t="s">
        <v>190664</v>
      </c>
      <c r="D14551" s="2" t="s">
        <v>190665</v>
      </c>
    </row>
    <row r="14552" spans="1:4" ht="101.5" x14ac:dyDescent="0.35">
      <c r="A14552" s="1">
        <v>1.8422078185536599E+18</v>
      </c>
      <c r="B14552" s="2" t="s">
        <v>28564</v>
      </c>
      <c r="C14552" s="2" t="s">
        <v>167344</v>
      </c>
      <c r="D14552" s="2" t="s">
        <v>190666</v>
      </c>
    </row>
    <row r="14553" spans="1:4" ht="101.5" x14ac:dyDescent="0.35">
      <c r="A14553" s="1">
        <v>1.8422078176645199E+18</v>
      </c>
      <c r="B14553" s="2" t="s">
        <v>28566</v>
      </c>
      <c r="C14553" s="2" t="s">
        <v>185172</v>
      </c>
      <c r="D14553" s="2" t="s">
        <v>190667</v>
      </c>
    </row>
    <row r="14554" spans="1:4" ht="101.5" x14ac:dyDescent="0.35">
      <c r="A14554" s="1">
        <v>1.8422078172534989E+18</v>
      </c>
      <c r="B14554" s="2" t="s">
        <v>28568</v>
      </c>
      <c r="C14554" s="2" t="s">
        <v>185058</v>
      </c>
      <c r="D14554" s="2" t="s">
        <v>190668</v>
      </c>
    </row>
    <row r="14555" spans="1:4" ht="101.5" x14ac:dyDescent="0.35">
      <c r="A14555" s="1">
        <v>1.842207816741716E+18</v>
      </c>
      <c r="B14555" s="2" t="s">
        <v>28570</v>
      </c>
      <c r="C14555" s="2" t="s">
        <v>168432</v>
      </c>
      <c r="D14555" s="2" t="s">
        <v>190669</v>
      </c>
    </row>
    <row r="14556" spans="1:4" ht="101.5" x14ac:dyDescent="0.35">
      <c r="A14556" s="1">
        <v>1.8422078165868669E+18</v>
      </c>
      <c r="B14556" s="2" t="s">
        <v>28572</v>
      </c>
      <c r="C14556" s="2" t="s">
        <v>167143</v>
      </c>
      <c r="D14556" s="2" t="s">
        <v>190670</v>
      </c>
    </row>
    <row r="14557" spans="1:4" ht="101.5" x14ac:dyDescent="0.35">
      <c r="A14557" s="1">
        <v>1.8422078160793275E+18</v>
      </c>
      <c r="B14557" s="2" t="s">
        <v>28574</v>
      </c>
      <c r="C14557" s="2" t="s">
        <v>171570</v>
      </c>
      <c r="D14557" s="2" t="s">
        <v>190671</v>
      </c>
    </row>
    <row r="14558" spans="1:4" ht="101.5" x14ac:dyDescent="0.35">
      <c r="A14558" s="1">
        <v>1.8422078160582989E+18</v>
      </c>
      <c r="B14558" s="2" t="s">
        <v>28576</v>
      </c>
      <c r="C14558" s="2" t="s">
        <v>168314</v>
      </c>
      <c r="D14558" s="2" t="s">
        <v>190672</v>
      </c>
    </row>
    <row r="14559" spans="1:4" ht="101.5" x14ac:dyDescent="0.35">
      <c r="A14559" s="1">
        <v>1.8422078157896008E+18</v>
      </c>
      <c r="B14559" s="2" t="s">
        <v>28578</v>
      </c>
      <c r="C14559" s="2" t="s">
        <v>190673</v>
      </c>
      <c r="D14559" s="2" t="s">
        <v>190674</v>
      </c>
    </row>
    <row r="14560" spans="1:4" ht="101.5" x14ac:dyDescent="0.35">
      <c r="A14560" s="1">
        <v>1.8422078153953528E+18</v>
      </c>
      <c r="B14560" s="2" t="s">
        <v>28580</v>
      </c>
      <c r="C14560" s="2" t="s">
        <v>190675</v>
      </c>
      <c r="D14560" s="2" t="s">
        <v>190676</v>
      </c>
    </row>
    <row r="14561" spans="1:4" ht="101.5" x14ac:dyDescent="0.35">
      <c r="A14561" s="1">
        <v>1.842207814053172E+18</v>
      </c>
      <c r="B14561" s="2" t="s">
        <v>28582</v>
      </c>
      <c r="C14561" s="2" t="s">
        <v>167040</v>
      </c>
      <c r="D14561" s="2" t="s">
        <v>190677</v>
      </c>
    </row>
    <row r="14562" spans="1:4" ht="101.5" x14ac:dyDescent="0.35">
      <c r="A14562" s="1">
        <v>1.8422078125100081E+18</v>
      </c>
      <c r="B14562" s="2" t="s">
        <v>28584</v>
      </c>
      <c r="C14562" s="2" t="s">
        <v>190678</v>
      </c>
      <c r="D14562" s="2" t="s">
        <v>190679</v>
      </c>
    </row>
    <row r="14563" spans="1:4" ht="101.5" x14ac:dyDescent="0.35">
      <c r="A14563" s="1">
        <v>1.8422078114821325E+18</v>
      </c>
      <c r="B14563" s="2" t="s">
        <v>28586</v>
      </c>
      <c r="C14563" s="2" t="s">
        <v>190680</v>
      </c>
      <c r="D14563" s="2" t="s">
        <v>190681</v>
      </c>
    </row>
    <row r="14564" spans="1:4" ht="101.5" x14ac:dyDescent="0.35">
      <c r="A14564" s="1">
        <v>1.8422078108238927E+18</v>
      </c>
      <c r="B14564" s="2" t="s">
        <v>28588</v>
      </c>
      <c r="C14564" s="2" t="s">
        <v>142317</v>
      </c>
      <c r="D14564" s="2" t="s">
        <v>190682</v>
      </c>
    </row>
    <row r="14565" spans="1:4" ht="101.5" x14ac:dyDescent="0.35">
      <c r="A14565" s="1">
        <v>1.8422078103538409E+18</v>
      </c>
      <c r="B14565" s="2" t="s">
        <v>28590</v>
      </c>
      <c r="C14565" s="2" t="s">
        <v>178820</v>
      </c>
      <c r="D14565" s="2" t="s">
        <v>190683</v>
      </c>
    </row>
    <row r="14566" spans="1:4" ht="101.5" x14ac:dyDescent="0.35">
      <c r="A14566" s="1">
        <v>1.8422078098798761E+18</v>
      </c>
      <c r="B14566" s="2" t="s">
        <v>28592</v>
      </c>
      <c r="C14566" s="2" t="s">
        <v>167530</v>
      </c>
      <c r="D14566" s="2" t="s">
        <v>190684</v>
      </c>
    </row>
    <row r="14567" spans="1:4" ht="101.5" x14ac:dyDescent="0.35">
      <c r="A14567" s="1">
        <v>1.8422078090495923E+18</v>
      </c>
      <c r="B14567" s="2" t="s">
        <v>28594</v>
      </c>
      <c r="C14567" s="2" t="s">
        <v>190685</v>
      </c>
      <c r="D14567" s="2" t="s">
        <v>190686</v>
      </c>
    </row>
    <row r="14568" spans="1:4" ht="116" x14ac:dyDescent="0.35">
      <c r="A14568" s="1">
        <v>1.8422078084160681E+18</v>
      </c>
      <c r="B14568" s="2" t="s">
        <v>28596</v>
      </c>
      <c r="C14568" s="2" t="s">
        <v>190687</v>
      </c>
      <c r="D14568" s="2" t="s">
        <v>190688</v>
      </c>
    </row>
    <row r="14569" spans="1:4" ht="101.5" x14ac:dyDescent="0.35">
      <c r="A14569" s="1">
        <v>1.8422078072249016E+18</v>
      </c>
      <c r="B14569" s="2" t="s">
        <v>28598</v>
      </c>
      <c r="C14569" s="2" t="s">
        <v>190689</v>
      </c>
      <c r="D14569" s="2" t="s">
        <v>190690</v>
      </c>
    </row>
    <row r="14570" spans="1:4" ht="101.5" x14ac:dyDescent="0.35">
      <c r="A14570" s="1">
        <v>1.8422078071619213E+18</v>
      </c>
      <c r="B14570" s="2" t="s">
        <v>28600</v>
      </c>
      <c r="C14570" s="2" t="s">
        <v>167143</v>
      </c>
      <c r="D14570" s="2" t="s">
        <v>190691</v>
      </c>
    </row>
    <row r="14571" spans="1:4" ht="101.5" x14ac:dyDescent="0.35">
      <c r="A14571" s="1">
        <v>1.8422078056478195E+18</v>
      </c>
      <c r="B14571" s="2" t="s">
        <v>28602</v>
      </c>
      <c r="C14571" s="2" t="s">
        <v>170500</v>
      </c>
      <c r="D14571" s="2" t="s">
        <v>190692</v>
      </c>
    </row>
    <row r="14572" spans="1:4" ht="101.5" x14ac:dyDescent="0.35">
      <c r="A14572" s="1">
        <v>1.8422078043181632E+18</v>
      </c>
      <c r="B14572" s="2" t="s">
        <v>28604</v>
      </c>
      <c r="C14572" s="2" t="s">
        <v>168603</v>
      </c>
      <c r="D14572" s="2" t="s">
        <v>190693</v>
      </c>
    </row>
    <row r="14573" spans="1:4" ht="101.5" x14ac:dyDescent="0.35">
      <c r="A14573" s="1">
        <v>1.8422078038106483E+18</v>
      </c>
      <c r="B14573" s="2" t="s">
        <v>28606</v>
      </c>
      <c r="C14573" s="2" t="s">
        <v>190694</v>
      </c>
      <c r="D14573" s="2" t="s">
        <v>190695</v>
      </c>
    </row>
    <row r="14574" spans="1:4" ht="101.5" x14ac:dyDescent="0.35">
      <c r="A14574" s="1">
        <v>1.8422078029927921E+18</v>
      </c>
      <c r="B14574" s="2" t="s">
        <v>28608</v>
      </c>
      <c r="C14574" s="2" t="s">
        <v>190696</v>
      </c>
      <c r="D14574" s="2" t="s">
        <v>190697</v>
      </c>
    </row>
    <row r="14575" spans="1:4" ht="101.5" x14ac:dyDescent="0.35">
      <c r="A14575" s="1">
        <v>1.8422078029299223E+18</v>
      </c>
      <c r="B14575" s="2" t="s">
        <v>28610</v>
      </c>
      <c r="C14575" s="2" t="s">
        <v>173145</v>
      </c>
      <c r="D14575" s="2" t="s">
        <v>190698</v>
      </c>
    </row>
    <row r="14576" spans="1:4" ht="101.5" x14ac:dyDescent="0.35">
      <c r="A14576" s="1">
        <v>1.8422078026700849E+18</v>
      </c>
      <c r="B14576" s="2" t="s">
        <v>28612</v>
      </c>
      <c r="C14576" s="2" t="s">
        <v>190699</v>
      </c>
      <c r="D14576" s="2" t="s">
        <v>190700</v>
      </c>
    </row>
    <row r="14577" spans="1:4" ht="116" x14ac:dyDescent="0.35">
      <c r="A14577" s="1">
        <v>1.8422078008746967E+18</v>
      </c>
      <c r="B14577" s="2" t="s">
        <v>28614</v>
      </c>
      <c r="C14577" s="2" t="s">
        <v>190701</v>
      </c>
      <c r="D14577" s="2" t="s">
        <v>190702</v>
      </c>
    </row>
    <row r="14578" spans="1:4" ht="101.5" x14ac:dyDescent="0.35">
      <c r="A14578" s="1">
        <v>1.8422078000022449E+18</v>
      </c>
      <c r="B14578" s="2" t="s">
        <v>28616</v>
      </c>
      <c r="C14578" s="2" t="s">
        <v>190703</v>
      </c>
      <c r="D14578" s="2" t="s">
        <v>190704</v>
      </c>
    </row>
    <row r="14579" spans="1:4" ht="101.5" x14ac:dyDescent="0.35">
      <c r="A14579" s="1">
        <v>1.8422077998721969E+18</v>
      </c>
      <c r="B14579" s="2" t="s">
        <v>28618</v>
      </c>
      <c r="C14579" s="2" t="s">
        <v>190705</v>
      </c>
      <c r="D14579" s="2" t="s">
        <v>190706</v>
      </c>
    </row>
    <row r="14580" spans="1:4" ht="101.5" x14ac:dyDescent="0.35">
      <c r="A14580" s="1">
        <v>1.8422077988026696E+18</v>
      </c>
      <c r="B14580" s="2" t="s">
        <v>28620</v>
      </c>
      <c r="C14580" s="2" t="s">
        <v>190707</v>
      </c>
      <c r="D14580" s="2" t="s">
        <v>190708</v>
      </c>
    </row>
    <row r="14581" spans="1:4" ht="101.5" x14ac:dyDescent="0.35">
      <c r="A14581" s="1">
        <v>1.842207798408745E+18</v>
      </c>
      <c r="B14581" s="2" t="s">
        <v>28622</v>
      </c>
      <c r="C14581" s="2" t="s">
        <v>190709</v>
      </c>
      <c r="D14581" s="2" t="s">
        <v>190710</v>
      </c>
    </row>
    <row r="14582" spans="1:4" ht="101.5" x14ac:dyDescent="0.35">
      <c r="A14582" s="1">
        <v>1.8422077981822689E+18</v>
      </c>
      <c r="B14582" s="2" t="s">
        <v>28624</v>
      </c>
      <c r="C14582" s="2" t="s">
        <v>190711</v>
      </c>
      <c r="D14582" s="2" t="s">
        <v>190712</v>
      </c>
    </row>
    <row r="14583" spans="1:4" ht="101.5" x14ac:dyDescent="0.35">
      <c r="A14583" s="1">
        <v>1.8422077959170171E+18</v>
      </c>
      <c r="B14583" s="2" t="s">
        <v>28626</v>
      </c>
      <c r="C14583" s="2" t="s">
        <v>190239</v>
      </c>
      <c r="D14583" s="2" t="s">
        <v>190713</v>
      </c>
    </row>
    <row r="14584" spans="1:4" ht="101.5" x14ac:dyDescent="0.35">
      <c r="A14584" s="1">
        <v>1.8422077954095439E+18</v>
      </c>
      <c r="B14584" s="2" t="s">
        <v>28628</v>
      </c>
      <c r="C14584" s="2" t="s">
        <v>190714</v>
      </c>
      <c r="D14584" s="2" t="s">
        <v>190715</v>
      </c>
    </row>
    <row r="14585" spans="1:4" ht="101.5" x14ac:dyDescent="0.35">
      <c r="A14585" s="1">
        <v>1.8422077945415803E+18</v>
      </c>
      <c r="B14585" s="2" t="s">
        <v>28630</v>
      </c>
      <c r="C14585" s="2" t="s">
        <v>190716</v>
      </c>
      <c r="D14585" s="2" t="s">
        <v>190717</v>
      </c>
    </row>
    <row r="14586" spans="1:4" ht="101.5" x14ac:dyDescent="0.35">
      <c r="A14586" s="1">
        <v>1.8422077944783176E+18</v>
      </c>
      <c r="B14586" s="2" t="s">
        <v>28632</v>
      </c>
      <c r="C14586" s="2" t="s">
        <v>190718</v>
      </c>
      <c r="D14586" s="2" t="s">
        <v>190719</v>
      </c>
    </row>
    <row r="14587" spans="1:4" ht="101.5" x14ac:dyDescent="0.35">
      <c r="A14587" s="1">
        <v>1.84220779352626E+18</v>
      </c>
      <c r="B14587" s="2" t="s">
        <v>28634</v>
      </c>
      <c r="C14587" s="2" t="s">
        <v>190720</v>
      </c>
      <c r="D14587" s="2" t="s">
        <v>190721</v>
      </c>
    </row>
    <row r="14588" spans="1:4" ht="101.5" x14ac:dyDescent="0.35">
      <c r="A14588" s="1">
        <v>1.8422077919575944E+18</v>
      </c>
      <c r="B14588" s="2" t="s">
        <v>28636</v>
      </c>
      <c r="C14588" s="2" t="s">
        <v>176419</v>
      </c>
      <c r="D14588" s="2" t="s">
        <v>190722</v>
      </c>
    </row>
    <row r="14589" spans="1:4" ht="101.5" x14ac:dyDescent="0.35">
      <c r="A14589" s="1">
        <v>1.84220778984371E+18</v>
      </c>
      <c r="B14589" s="2" t="s">
        <v>28638</v>
      </c>
      <c r="C14589" s="2" t="s">
        <v>167275</v>
      </c>
      <c r="D14589" s="2" t="s">
        <v>190723</v>
      </c>
    </row>
    <row r="14590" spans="1:4" ht="101.5" x14ac:dyDescent="0.35">
      <c r="A14590" s="1">
        <v>1.8422077893320087E+18</v>
      </c>
      <c r="B14590" s="2" t="s">
        <v>28640</v>
      </c>
      <c r="C14590" s="2" t="s">
        <v>190724</v>
      </c>
      <c r="D14590" s="2" t="s">
        <v>190725</v>
      </c>
    </row>
    <row r="14591" spans="1:4" ht="101.5" x14ac:dyDescent="0.35">
      <c r="A14591" s="1">
        <v>1.842207788950303E+18</v>
      </c>
      <c r="B14591" s="2" t="s">
        <v>28642</v>
      </c>
      <c r="C14591" s="2" t="s">
        <v>190726</v>
      </c>
      <c r="D14591" s="2" t="s">
        <v>190727</v>
      </c>
    </row>
    <row r="14592" spans="1:4" ht="101.5" x14ac:dyDescent="0.35">
      <c r="A14592" s="1">
        <v>1.842207787985654E+18</v>
      </c>
      <c r="B14592" s="2" t="s">
        <v>28644</v>
      </c>
      <c r="C14592" s="2" t="s">
        <v>184374</v>
      </c>
      <c r="D14592" s="2" t="s">
        <v>190728</v>
      </c>
    </row>
    <row r="14593" spans="1:4" ht="101.5" x14ac:dyDescent="0.35">
      <c r="A14593" s="1">
        <v>1.842207787054453E+18</v>
      </c>
      <c r="B14593" s="2" t="s">
        <v>28646</v>
      </c>
      <c r="C14593" s="2" t="s">
        <v>190729</v>
      </c>
      <c r="D14593" s="2" t="s">
        <v>190730</v>
      </c>
    </row>
    <row r="14594" spans="1:4" ht="101.5" x14ac:dyDescent="0.35">
      <c r="A14594" s="1">
        <v>1.8422077862704128E+18</v>
      </c>
      <c r="B14594" s="2" t="s">
        <v>23711</v>
      </c>
      <c r="C14594" s="2" t="s">
        <v>183506</v>
      </c>
      <c r="D14594" s="2" t="s">
        <v>190731</v>
      </c>
    </row>
    <row r="14595" spans="1:4" ht="101.5" x14ac:dyDescent="0.35">
      <c r="A14595" s="1">
        <v>1.842207785611572E+18</v>
      </c>
      <c r="B14595" s="2" t="s">
        <v>28649</v>
      </c>
      <c r="C14595" s="2" t="s">
        <v>183125</v>
      </c>
      <c r="D14595" s="2" t="s">
        <v>190732</v>
      </c>
    </row>
    <row r="14596" spans="1:4" ht="101.5" x14ac:dyDescent="0.35">
      <c r="A14596" s="1">
        <v>1.8422077848146949E+18</v>
      </c>
      <c r="B14596" s="2" t="s">
        <v>28651</v>
      </c>
      <c r="C14596" s="2" t="s">
        <v>171684</v>
      </c>
      <c r="D14596" s="2" t="s">
        <v>190733</v>
      </c>
    </row>
    <row r="14597" spans="1:4" ht="101.5" x14ac:dyDescent="0.35">
      <c r="A14597" s="1">
        <v>1.8422077847769129E+18</v>
      </c>
      <c r="B14597" s="2" t="s">
        <v>28653</v>
      </c>
      <c r="C14597" s="2" t="s">
        <v>190734</v>
      </c>
      <c r="D14597" s="2" t="s">
        <v>190735</v>
      </c>
    </row>
    <row r="14598" spans="1:4" ht="101.5" x14ac:dyDescent="0.35">
      <c r="A14598" s="1">
        <v>1.8422077847394391E+18</v>
      </c>
      <c r="B14598" s="2" t="s">
        <v>28655</v>
      </c>
      <c r="C14598" s="2" t="s">
        <v>190736</v>
      </c>
      <c r="D14598" s="2" t="s">
        <v>190737</v>
      </c>
    </row>
    <row r="14599" spans="1:4" ht="101.5" x14ac:dyDescent="0.35">
      <c r="A14599" s="1">
        <v>1.8422077820464909E+18</v>
      </c>
      <c r="B14599" s="2" t="s">
        <v>28657</v>
      </c>
      <c r="C14599" s="2" t="s">
        <v>171176</v>
      </c>
      <c r="D14599" s="2" t="s">
        <v>190738</v>
      </c>
    </row>
    <row r="14600" spans="1:4" ht="101.5" x14ac:dyDescent="0.35">
      <c r="A14600" s="1">
        <v>1.8422077817779981E+18</v>
      </c>
      <c r="B14600" s="2" t="s">
        <v>28659</v>
      </c>
      <c r="C14600" s="2" t="s">
        <v>190739</v>
      </c>
      <c r="D14600" s="2" t="s">
        <v>190740</v>
      </c>
    </row>
    <row r="14601" spans="1:4" ht="101.5" x14ac:dyDescent="0.35">
      <c r="A14601" s="1">
        <v>1.842207780725236E+18</v>
      </c>
      <c r="B14601" s="2" t="s">
        <v>28661</v>
      </c>
      <c r="C14601" s="2" t="s">
        <v>171570</v>
      </c>
      <c r="D14601" s="2" t="s">
        <v>190741</v>
      </c>
    </row>
    <row r="14602" spans="1:4" ht="101.5" x14ac:dyDescent="0.35">
      <c r="A14602" s="1">
        <v>1.842207780448457E+18</v>
      </c>
      <c r="B14602" s="2" t="s">
        <v>28663</v>
      </c>
      <c r="C14602" s="2" t="s">
        <v>175836</v>
      </c>
      <c r="D14602" s="2" t="s">
        <v>190742</v>
      </c>
    </row>
    <row r="14603" spans="1:4" ht="101.5" x14ac:dyDescent="0.35">
      <c r="A14603" s="1">
        <v>1.8422077799073841E+18</v>
      </c>
      <c r="B14603" s="2" t="s">
        <v>28665</v>
      </c>
      <c r="C14603" s="2" t="s">
        <v>168705</v>
      </c>
      <c r="D14603" s="2" t="s">
        <v>190743</v>
      </c>
    </row>
    <row r="14604" spans="1:4" ht="101.5" x14ac:dyDescent="0.35">
      <c r="A14604" s="1">
        <v>1.842207779634721E+18</v>
      </c>
      <c r="B14604" s="2" t="s">
        <v>28667</v>
      </c>
      <c r="C14604" s="2" t="s">
        <v>190744</v>
      </c>
      <c r="D14604" s="2" t="s">
        <v>190745</v>
      </c>
    </row>
    <row r="14605" spans="1:4" ht="101.5" x14ac:dyDescent="0.35">
      <c r="A14605" s="1">
        <v>1.8422077788923407E+18</v>
      </c>
      <c r="B14605" s="2" t="s">
        <v>28669</v>
      </c>
      <c r="C14605" s="2" t="s">
        <v>190591</v>
      </c>
      <c r="D14605" s="2" t="s">
        <v>190746</v>
      </c>
    </row>
    <row r="14606" spans="1:4" ht="101.5" x14ac:dyDescent="0.35">
      <c r="A14606" s="1">
        <v>1.8422077777978903E+18</v>
      </c>
      <c r="B14606" s="2" t="s">
        <v>28671</v>
      </c>
      <c r="C14606" s="2" t="s">
        <v>190747</v>
      </c>
      <c r="D14606" s="2" t="s">
        <v>190748</v>
      </c>
    </row>
    <row r="14607" spans="1:4" ht="101.5" x14ac:dyDescent="0.35">
      <c r="A14607" s="1">
        <v>1.8422077774494441E+18</v>
      </c>
      <c r="B14607" s="2" t="s">
        <v>28673</v>
      </c>
      <c r="C14607" s="2" t="s">
        <v>167602</v>
      </c>
      <c r="D14607" s="2" t="s">
        <v>190749</v>
      </c>
    </row>
    <row r="14608" spans="1:4" ht="101.5" x14ac:dyDescent="0.35">
      <c r="A14608" s="1">
        <v>1.8422077767574323E+18</v>
      </c>
      <c r="B14608" s="2" t="s">
        <v>28675</v>
      </c>
      <c r="C14608" s="2" t="s">
        <v>190750</v>
      </c>
      <c r="D14608" s="2" t="s">
        <v>190751</v>
      </c>
    </row>
    <row r="14609" spans="1:4" ht="101.5" x14ac:dyDescent="0.35">
      <c r="A14609" s="1">
        <v>1.8422077747692915E+18</v>
      </c>
      <c r="B14609" s="2" t="s">
        <v>28677</v>
      </c>
      <c r="C14609" s="2" t="s">
        <v>190752</v>
      </c>
      <c r="D14609" s="2" t="s">
        <v>190753</v>
      </c>
    </row>
    <row r="14610" spans="1:4" ht="101.5" x14ac:dyDescent="0.35">
      <c r="A14610" s="1">
        <v>1.8422077733684879E+18</v>
      </c>
      <c r="B14610" s="2" t="s">
        <v>28679</v>
      </c>
      <c r="C14610" s="2" t="s">
        <v>169720</v>
      </c>
      <c r="D14610" s="2" t="s">
        <v>190754</v>
      </c>
    </row>
    <row r="14611" spans="1:4" ht="101.5" x14ac:dyDescent="0.35">
      <c r="A14611" s="1">
        <v>1.842207773326484E+18</v>
      </c>
      <c r="B14611" s="2" t="s">
        <v>28681</v>
      </c>
      <c r="C14611" s="2" t="s">
        <v>189533</v>
      </c>
      <c r="D14611" s="2" t="s">
        <v>190755</v>
      </c>
    </row>
    <row r="14612" spans="1:4" ht="101.5" x14ac:dyDescent="0.35">
      <c r="A14612" s="1">
        <v>1.8422077722107704E+18</v>
      </c>
      <c r="B14612" s="2" t="s">
        <v>28683</v>
      </c>
      <c r="C14612" s="2" t="s">
        <v>184724</v>
      </c>
      <c r="D14612" s="2" t="s">
        <v>190756</v>
      </c>
    </row>
    <row r="14613" spans="1:4" ht="101.5" x14ac:dyDescent="0.35">
      <c r="A14613" s="1">
        <v>1.8422077715900664E+18</v>
      </c>
      <c r="B14613" s="2" t="s">
        <v>28685</v>
      </c>
      <c r="C14613" s="2" t="s">
        <v>167275</v>
      </c>
      <c r="D14613" s="2" t="s">
        <v>190757</v>
      </c>
    </row>
    <row r="14614" spans="1:4" ht="116" x14ac:dyDescent="0.35">
      <c r="A14614" s="1">
        <v>1.842207771418153E+18</v>
      </c>
      <c r="B14614" s="2" t="s">
        <v>28687</v>
      </c>
      <c r="C14614" s="2" t="s">
        <v>190758</v>
      </c>
      <c r="D14614" s="2" t="s">
        <v>190759</v>
      </c>
    </row>
    <row r="14615" spans="1:4" ht="101.5" x14ac:dyDescent="0.35">
      <c r="A14615" s="1">
        <v>1.8422077710909609E+18</v>
      </c>
      <c r="B14615" s="2" t="s">
        <v>28689</v>
      </c>
      <c r="C14615" s="2" t="s">
        <v>167220</v>
      </c>
      <c r="D14615" s="2" t="s">
        <v>190760</v>
      </c>
    </row>
    <row r="14616" spans="1:4" ht="101.5" x14ac:dyDescent="0.35">
      <c r="A14616" s="1">
        <v>1.842207770113663E+18</v>
      </c>
      <c r="B14616" s="2" t="s">
        <v>28691</v>
      </c>
      <c r="C14616" s="2" t="s">
        <v>171570</v>
      </c>
      <c r="D14616" s="2" t="s">
        <v>190761</v>
      </c>
    </row>
    <row r="14617" spans="1:4" ht="101.5" x14ac:dyDescent="0.35">
      <c r="A14617" s="1">
        <v>1.842207769933525E+18</v>
      </c>
      <c r="B14617" s="2" t="s">
        <v>28693</v>
      </c>
      <c r="C14617" s="2" t="s">
        <v>167186</v>
      </c>
      <c r="D14617" s="2" t="s">
        <v>190762</v>
      </c>
    </row>
    <row r="14618" spans="1:4" ht="101.5" x14ac:dyDescent="0.35">
      <c r="A14618" s="1">
        <v>1.8422077699332915E+18</v>
      </c>
      <c r="B14618" s="2" t="s">
        <v>28695</v>
      </c>
      <c r="C14618" s="2" t="s">
        <v>169658</v>
      </c>
      <c r="D14618" s="2" t="s">
        <v>190763</v>
      </c>
    </row>
    <row r="14619" spans="1:4" ht="101.5" x14ac:dyDescent="0.35">
      <c r="A14619" s="1">
        <v>1.8422077689982733E+18</v>
      </c>
      <c r="B14619" s="2" t="s">
        <v>28697</v>
      </c>
      <c r="C14619" s="2" t="s">
        <v>190764</v>
      </c>
      <c r="D14619" s="2" t="s">
        <v>190765</v>
      </c>
    </row>
    <row r="14620" spans="1:4" ht="101.5" x14ac:dyDescent="0.35">
      <c r="A14620" s="1">
        <v>1.8422077682933929E+18</v>
      </c>
      <c r="B14620" s="2" t="s">
        <v>28699</v>
      </c>
      <c r="C14620" s="2" t="s">
        <v>190766</v>
      </c>
      <c r="D14620" s="2" t="s">
        <v>190767</v>
      </c>
    </row>
    <row r="14621" spans="1:4" ht="101.5" x14ac:dyDescent="0.35">
      <c r="A14621" s="1">
        <v>1.842207768234603E+18</v>
      </c>
      <c r="B14621" s="2" t="s">
        <v>28701</v>
      </c>
      <c r="C14621" s="2" t="s">
        <v>186240</v>
      </c>
      <c r="D14621" s="2" t="s">
        <v>190768</v>
      </c>
    </row>
    <row r="14622" spans="1:4" ht="101.5" x14ac:dyDescent="0.35">
      <c r="A14622" s="1">
        <v>1.8422077676557844E+18</v>
      </c>
      <c r="B14622" s="2" t="s">
        <v>28703</v>
      </c>
      <c r="C14622" s="2" t="s">
        <v>190769</v>
      </c>
      <c r="D14622" s="2" t="s">
        <v>190770</v>
      </c>
    </row>
    <row r="14623" spans="1:4" ht="116" x14ac:dyDescent="0.35">
      <c r="A14623" s="1">
        <v>1.8422077671272653E+18</v>
      </c>
      <c r="B14623" s="2" t="s">
        <v>28705</v>
      </c>
      <c r="C14623" s="2" t="s">
        <v>167602</v>
      </c>
      <c r="D14623" s="2" t="s">
        <v>190771</v>
      </c>
    </row>
    <row r="14624" spans="1:4" ht="101.5" x14ac:dyDescent="0.35">
      <c r="A14624" s="1">
        <v>1.842207766921761E+18</v>
      </c>
      <c r="B14624" s="2" t="s">
        <v>28707</v>
      </c>
      <c r="C14624" s="2" t="s">
        <v>178934</v>
      </c>
      <c r="D14624" s="2" t="s">
        <v>190772</v>
      </c>
    </row>
    <row r="14625" spans="1:4" ht="101.5" x14ac:dyDescent="0.35">
      <c r="A14625" s="1">
        <v>1.8422077657599263E+18</v>
      </c>
      <c r="B14625" s="2" t="s">
        <v>28709</v>
      </c>
      <c r="C14625" s="2" t="s">
        <v>186795</v>
      </c>
      <c r="D14625" s="2" t="s">
        <v>190773</v>
      </c>
    </row>
    <row r="14626" spans="1:4" ht="101.5" x14ac:dyDescent="0.35">
      <c r="A14626" s="1">
        <v>1.842207765726421E+18</v>
      </c>
      <c r="B14626" s="2" t="s">
        <v>28711</v>
      </c>
      <c r="C14626" s="2" t="s">
        <v>167530</v>
      </c>
      <c r="D14626" s="2" t="s">
        <v>190774</v>
      </c>
    </row>
    <row r="14627" spans="1:4" ht="116" x14ac:dyDescent="0.35">
      <c r="A14627" s="1">
        <v>1.8422077654244401E+18</v>
      </c>
      <c r="B14627" s="2" t="s">
        <v>28713</v>
      </c>
      <c r="C14627" s="2" t="s">
        <v>190775</v>
      </c>
      <c r="D14627" s="2" t="s">
        <v>190776</v>
      </c>
    </row>
    <row r="14628" spans="1:4" ht="116" x14ac:dyDescent="0.35">
      <c r="A14628" s="1">
        <v>1.8422077653070111E+18</v>
      </c>
      <c r="B14628" s="2" t="s">
        <v>28715</v>
      </c>
      <c r="C14628" s="2" t="s">
        <v>190777</v>
      </c>
      <c r="D14628" s="2" t="s">
        <v>190778</v>
      </c>
    </row>
    <row r="14629" spans="1:4" ht="101.5" x14ac:dyDescent="0.35">
      <c r="A14629" s="1">
        <v>1.8422077631008079E+18</v>
      </c>
      <c r="B14629" s="2" t="s">
        <v>28717</v>
      </c>
      <c r="C14629" s="2" t="s">
        <v>190779</v>
      </c>
      <c r="D14629" s="2" t="s">
        <v>190780</v>
      </c>
    </row>
    <row r="14630" spans="1:4" ht="101.5" x14ac:dyDescent="0.35">
      <c r="A14630" s="1">
        <v>1.8422077629162829E+18</v>
      </c>
      <c r="B14630" s="2" t="s">
        <v>28719</v>
      </c>
      <c r="C14630" s="2" t="s">
        <v>190781</v>
      </c>
      <c r="D14630" s="2" t="s">
        <v>190782</v>
      </c>
    </row>
    <row r="14631" spans="1:4" ht="101.5" x14ac:dyDescent="0.35">
      <c r="A14631" s="1">
        <v>1.8422077626352763E+18</v>
      </c>
      <c r="B14631" s="2" t="s">
        <v>28721</v>
      </c>
      <c r="C14631" s="2" t="s">
        <v>190783</v>
      </c>
      <c r="D14631" s="2" t="s">
        <v>190784</v>
      </c>
    </row>
    <row r="14632" spans="1:4" ht="101.5" x14ac:dyDescent="0.35">
      <c r="A14632" s="1">
        <v>1.8422077625179881E+18</v>
      </c>
      <c r="B14632" s="2" t="s">
        <v>28723</v>
      </c>
      <c r="C14632" s="2" t="s">
        <v>190785</v>
      </c>
      <c r="D14632" s="2" t="s">
        <v>190786</v>
      </c>
    </row>
    <row r="14633" spans="1:4" ht="101.5" x14ac:dyDescent="0.35">
      <c r="A14633" s="1">
        <v>1.8422077609449188E+18</v>
      </c>
      <c r="B14633" s="2" t="s">
        <v>28725</v>
      </c>
      <c r="C14633" s="2" t="s">
        <v>190787</v>
      </c>
      <c r="D14633" s="2" t="s">
        <v>190788</v>
      </c>
    </row>
    <row r="14634" spans="1:4" ht="101.5" x14ac:dyDescent="0.35">
      <c r="A14634" s="1">
        <v>1.8422077607771049E+18</v>
      </c>
      <c r="B14634" s="2" t="s">
        <v>28727</v>
      </c>
      <c r="C14634" s="2" t="s">
        <v>167129</v>
      </c>
      <c r="D14634" s="2" t="s">
        <v>190789</v>
      </c>
    </row>
    <row r="14635" spans="1:4" ht="101.5" x14ac:dyDescent="0.35">
      <c r="A14635" s="1">
        <v>1.8422077592336719E+18</v>
      </c>
      <c r="B14635" s="2" t="s">
        <v>27534</v>
      </c>
      <c r="C14635" s="2" t="s">
        <v>190790</v>
      </c>
      <c r="D14635" s="2" t="s">
        <v>190791</v>
      </c>
    </row>
    <row r="14636" spans="1:4" ht="101.5" x14ac:dyDescent="0.35">
      <c r="A14636" s="1">
        <v>1.8422077588313047E+18</v>
      </c>
      <c r="B14636" s="2" t="s">
        <v>28730</v>
      </c>
      <c r="C14636" s="2" t="s">
        <v>190792</v>
      </c>
      <c r="D14636" s="2" t="s">
        <v>190793</v>
      </c>
    </row>
    <row r="14637" spans="1:4" ht="101.5" x14ac:dyDescent="0.35">
      <c r="A14637" s="1">
        <v>1.8422077576942963E+18</v>
      </c>
      <c r="B14637" s="2" t="s">
        <v>28732</v>
      </c>
      <c r="C14637" s="2" t="s">
        <v>171570</v>
      </c>
      <c r="D14637" s="2" t="s">
        <v>190794</v>
      </c>
    </row>
    <row r="14638" spans="1:4" ht="101.5" x14ac:dyDescent="0.35">
      <c r="A14638" s="1">
        <v>1.8422077559621105E+18</v>
      </c>
      <c r="B14638" s="2" t="s">
        <v>28734</v>
      </c>
      <c r="C14638" s="2" t="s">
        <v>190795</v>
      </c>
      <c r="D14638" s="2" t="s">
        <v>190796</v>
      </c>
    </row>
    <row r="14639" spans="1:4" ht="101.5" x14ac:dyDescent="0.35">
      <c r="A14639" s="1">
        <v>1.8422077542088256E+18</v>
      </c>
      <c r="B14639" s="2" t="s">
        <v>28736</v>
      </c>
      <c r="C14639" s="2" t="s">
        <v>190797</v>
      </c>
      <c r="D14639" s="2" t="s">
        <v>190798</v>
      </c>
    </row>
    <row r="14640" spans="1:4" ht="116" x14ac:dyDescent="0.35">
      <c r="A14640" s="1">
        <v>1.8422077533408919E+18</v>
      </c>
      <c r="B14640" s="2" t="s">
        <v>23906</v>
      </c>
      <c r="C14640" s="2" t="s">
        <v>186875</v>
      </c>
      <c r="D14640" s="2" t="s">
        <v>190799</v>
      </c>
    </row>
    <row r="14641" spans="1:4" ht="101.5" x14ac:dyDescent="0.35">
      <c r="A14641" s="1">
        <v>1.8422077529044831E+18</v>
      </c>
      <c r="B14641" s="2" t="s">
        <v>28739</v>
      </c>
      <c r="C14641" s="2" t="s">
        <v>190800</v>
      </c>
      <c r="D14641" s="2" t="s">
        <v>190801</v>
      </c>
    </row>
    <row r="14642" spans="1:4" ht="101.5" x14ac:dyDescent="0.35">
      <c r="A14642" s="1">
        <v>1.8422077525898816E+18</v>
      </c>
      <c r="B14642" s="2" t="s">
        <v>28741</v>
      </c>
      <c r="C14642" s="2" t="s">
        <v>190802</v>
      </c>
      <c r="D14642" s="2" t="s">
        <v>190803</v>
      </c>
    </row>
    <row r="14643" spans="1:4" ht="101.5" x14ac:dyDescent="0.35">
      <c r="A14643" s="1">
        <v>1.842207749964276E+18</v>
      </c>
      <c r="B14643" s="2" t="s">
        <v>28743</v>
      </c>
      <c r="C14643" s="2" t="s">
        <v>167010</v>
      </c>
      <c r="D14643" s="2" t="s">
        <v>190804</v>
      </c>
    </row>
    <row r="14644" spans="1:4" ht="101.5" x14ac:dyDescent="0.35">
      <c r="A14644" s="1">
        <v>1.8422077499600691E+18</v>
      </c>
      <c r="B14644" s="2" t="s">
        <v>28745</v>
      </c>
      <c r="C14644" s="2" t="s">
        <v>187410</v>
      </c>
      <c r="D14644" s="2" t="s">
        <v>190805</v>
      </c>
    </row>
    <row r="14645" spans="1:4" ht="101.5" x14ac:dyDescent="0.35">
      <c r="A14645" s="1">
        <v>1.842207749762933E+18</v>
      </c>
      <c r="B14645" s="2" t="s">
        <v>28747</v>
      </c>
      <c r="C14645" s="2" t="s">
        <v>190806</v>
      </c>
      <c r="D14645" s="2" t="s">
        <v>190807</v>
      </c>
    </row>
    <row r="14646" spans="1:4" ht="101.5" x14ac:dyDescent="0.35">
      <c r="A14646" s="1">
        <v>1.8422077497380129E+18</v>
      </c>
      <c r="B14646" s="2" t="s">
        <v>28749</v>
      </c>
      <c r="C14646" s="2" t="s">
        <v>190808</v>
      </c>
      <c r="D14646" s="2" t="s">
        <v>190809</v>
      </c>
    </row>
    <row r="14647" spans="1:4" ht="101.5" x14ac:dyDescent="0.35">
      <c r="A14647" s="1">
        <v>1.8422077496079731E+18</v>
      </c>
      <c r="B14647" s="2" t="s">
        <v>28751</v>
      </c>
      <c r="C14647" s="2" t="s">
        <v>167277</v>
      </c>
      <c r="D14647" s="2" t="s">
        <v>190810</v>
      </c>
    </row>
    <row r="14648" spans="1:4" ht="101.5" x14ac:dyDescent="0.35">
      <c r="A14648" s="1">
        <v>1.8422077493098703E+18</v>
      </c>
      <c r="B14648" s="2" t="s">
        <v>28753</v>
      </c>
      <c r="C14648" s="2" t="s">
        <v>190811</v>
      </c>
      <c r="D14648" s="2" t="s">
        <v>190812</v>
      </c>
    </row>
    <row r="14649" spans="1:4" ht="101.5" x14ac:dyDescent="0.35">
      <c r="A14649" s="1">
        <v>1.8422077490624881E+18</v>
      </c>
      <c r="B14649" s="2" t="s">
        <v>28755</v>
      </c>
      <c r="C14649" s="2" t="s">
        <v>190813</v>
      </c>
      <c r="D14649" s="2" t="s">
        <v>190814</v>
      </c>
    </row>
    <row r="14650" spans="1:4" ht="101.5" x14ac:dyDescent="0.35">
      <c r="A14650" s="1">
        <v>1.8422077485255685E+18</v>
      </c>
      <c r="B14650" s="2" t="s">
        <v>28757</v>
      </c>
      <c r="C14650" s="2" t="s">
        <v>184810</v>
      </c>
      <c r="D14650" s="2" t="s">
        <v>190815</v>
      </c>
    </row>
    <row r="14651" spans="1:4" ht="101.5" x14ac:dyDescent="0.35">
      <c r="A14651" s="1">
        <v>1.8422077481735009E+18</v>
      </c>
      <c r="B14651" s="2" t="s">
        <v>26491</v>
      </c>
      <c r="C14651" s="2" t="s">
        <v>188841</v>
      </c>
      <c r="D14651" s="2" t="s">
        <v>190816</v>
      </c>
    </row>
    <row r="14652" spans="1:4" ht="101.5" x14ac:dyDescent="0.35">
      <c r="A14652" s="1">
        <v>1.842207747825132E+18</v>
      </c>
      <c r="B14652" s="2" t="s">
        <v>28760</v>
      </c>
      <c r="C14652" s="2" t="s">
        <v>181541</v>
      </c>
      <c r="D14652" s="2" t="s">
        <v>190817</v>
      </c>
    </row>
    <row r="14653" spans="1:4" ht="101.5" x14ac:dyDescent="0.35">
      <c r="A14653" s="1">
        <v>1.8422077466507592E+18</v>
      </c>
      <c r="B14653" s="2" t="s">
        <v>28762</v>
      </c>
      <c r="C14653" s="2" t="s">
        <v>167598</v>
      </c>
      <c r="D14653" s="2" t="s">
        <v>190818</v>
      </c>
    </row>
    <row r="14654" spans="1:4" ht="101.5" x14ac:dyDescent="0.35">
      <c r="A14654" s="1">
        <v>1.8422077462354867E+18</v>
      </c>
      <c r="B14654" s="2" t="s">
        <v>28764</v>
      </c>
      <c r="C14654" s="2" t="s">
        <v>181351</v>
      </c>
      <c r="D14654" s="2" t="s">
        <v>190819</v>
      </c>
    </row>
    <row r="14655" spans="1:4" ht="101.5" x14ac:dyDescent="0.35">
      <c r="A14655" s="1">
        <v>1.8422077458706184E+18</v>
      </c>
      <c r="B14655" s="2" t="s">
        <v>28766</v>
      </c>
      <c r="C14655" s="2" t="s">
        <v>180640</v>
      </c>
      <c r="D14655" s="2" t="s">
        <v>190820</v>
      </c>
    </row>
    <row r="14656" spans="1:4" ht="101.5" x14ac:dyDescent="0.35">
      <c r="A14656" s="1">
        <v>1.84220774501102E+18</v>
      </c>
      <c r="B14656" s="2" t="s">
        <v>28768</v>
      </c>
      <c r="C14656" s="2" t="s">
        <v>190821</v>
      </c>
      <c r="D14656" s="2" t="s">
        <v>190822</v>
      </c>
    </row>
    <row r="14657" spans="1:4" ht="101.5" x14ac:dyDescent="0.35">
      <c r="A14657" s="1">
        <v>1.8422077442767176E+18</v>
      </c>
      <c r="B14657" s="2" t="s">
        <v>28770</v>
      </c>
      <c r="C14657" s="2" t="s">
        <v>170658</v>
      </c>
      <c r="D14657" s="2" t="s">
        <v>190823</v>
      </c>
    </row>
    <row r="14658" spans="1:4" ht="101.5" x14ac:dyDescent="0.35">
      <c r="A14658" s="1">
        <v>1.842207743899296E+18</v>
      </c>
      <c r="B14658" s="2" t="s">
        <v>28772</v>
      </c>
      <c r="C14658" s="2" t="s">
        <v>190824</v>
      </c>
      <c r="D14658" s="2" t="s">
        <v>190825</v>
      </c>
    </row>
    <row r="14659" spans="1:4" ht="101.5" x14ac:dyDescent="0.35">
      <c r="A14659" s="1">
        <v>1.8422077431274619E+18</v>
      </c>
      <c r="B14659" s="2" t="s">
        <v>28774</v>
      </c>
      <c r="C14659" s="2" t="s">
        <v>190826</v>
      </c>
      <c r="D14659" s="2" t="s">
        <v>190827</v>
      </c>
    </row>
    <row r="14660" spans="1:4" ht="101.5" x14ac:dyDescent="0.35">
      <c r="A14660" s="1">
        <v>1.8422077417181681E+18</v>
      </c>
      <c r="B14660" s="2" t="s">
        <v>24010</v>
      </c>
      <c r="C14660" s="2" t="s">
        <v>167010</v>
      </c>
      <c r="D14660" s="2" t="s">
        <v>190828</v>
      </c>
    </row>
    <row r="14661" spans="1:4" ht="101.5" x14ac:dyDescent="0.35">
      <c r="A14661" s="1">
        <v>1.842207741462434E+18</v>
      </c>
      <c r="B14661" s="2" t="s">
        <v>28777</v>
      </c>
      <c r="C14661" s="2" t="s">
        <v>167040</v>
      </c>
      <c r="D14661" s="2" t="s">
        <v>190829</v>
      </c>
    </row>
    <row r="14662" spans="1:4" ht="101.5" x14ac:dyDescent="0.35">
      <c r="A14662" s="1">
        <v>1.8422077412946409E+18</v>
      </c>
      <c r="B14662" s="2" t="s">
        <v>28779</v>
      </c>
      <c r="C14662" s="2" t="s">
        <v>183060</v>
      </c>
      <c r="D14662" s="2" t="s">
        <v>190830</v>
      </c>
    </row>
    <row r="14663" spans="1:4" ht="101.5" x14ac:dyDescent="0.35">
      <c r="A14663" s="1">
        <v>1.8422077409423409E+18</v>
      </c>
      <c r="B14663" s="2" t="s">
        <v>28781</v>
      </c>
      <c r="C14663" s="2" t="s">
        <v>190831</v>
      </c>
      <c r="D14663" s="2" t="s">
        <v>190832</v>
      </c>
    </row>
    <row r="14664" spans="1:4" ht="101.5" x14ac:dyDescent="0.35">
      <c r="A14664" s="1">
        <v>1.8422077400069199E+18</v>
      </c>
      <c r="B14664" s="2" t="s">
        <v>28783</v>
      </c>
      <c r="C14664" s="2" t="s">
        <v>190833</v>
      </c>
      <c r="D14664" s="2" t="s">
        <v>190834</v>
      </c>
    </row>
    <row r="14665" spans="1:4" ht="101.5" x14ac:dyDescent="0.35">
      <c r="A14665" s="1">
        <v>1.84220773967136E+18</v>
      </c>
      <c r="B14665" s="2" t="s">
        <v>28785</v>
      </c>
      <c r="C14665" s="2" t="s">
        <v>190835</v>
      </c>
      <c r="D14665" s="2" t="s">
        <v>190836</v>
      </c>
    </row>
    <row r="14666" spans="1:4" ht="101.5" x14ac:dyDescent="0.35">
      <c r="A14666" s="1">
        <v>1.8422077394322888E+18</v>
      </c>
      <c r="B14666" s="2" t="s">
        <v>28787</v>
      </c>
      <c r="C14666" s="2" t="s">
        <v>142317</v>
      </c>
      <c r="D14666" s="2" t="s">
        <v>190837</v>
      </c>
    </row>
    <row r="14667" spans="1:4" ht="101.5" x14ac:dyDescent="0.35">
      <c r="A14667" s="1">
        <v>1.8422077393946007E+18</v>
      </c>
      <c r="B14667" s="2" t="s">
        <v>28789</v>
      </c>
      <c r="C14667" s="2" t="s">
        <v>171017</v>
      </c>
      <c r="D14667" s="2" t="s">
        <v>190838</v>
      </c>
    </row>
    <row r="14668" spans="1:4" ht="101.5" x14ac:dyDescent="0.35">
      <c r="A14668" s="1">
        <v>1.842207738903839E+18</v>
      </c>
      <c r="B14668" s="2" t="s">
        <v>28791</v>
      </c>
      <c r="C14668" s="2" t="s">
        <v>184759</v>
      </c>
      <c r="D14668" s="2" t="s">
        <v>190839</v>
      </c>
    </row>
    <row r="14669" spans="1:4" ht="101.5" x14ac:dyDescent="0.35">
      <c r="A14669" s="1">
        <v>1.842207738845143E+18</v>
      </c>
      <c r="B14669" s="2" t="s">
        <v>28793</v>
      </c>
      <c r="C14669" s="2" t="s">
        <v>190840</v>
      </c>
      <c r="D14669" s="2" t="s">
        <v>190841</v>
      </c>
    </row>
    <row r="14670" spans="1:4" ht="101.5" x14ac:dyDescent="0.35">
      <c r="A14670" s="1">
        <v>1.8422077387612493E+18</v>
      </c>
      <c r="B14670" s="2" t="s">
        <v>28795</v>
      </c>
      <c r="C14670" s="2" t="s">
        <v>184195</v>
      </c>
      <c r="D14670" s="2" t="s">
        <v>190842</v>
      </c>
    </row>
    <row r="14671" spans="1:4" ht="101.5" x14ac:dyDescent="0.35">
      <c r="A14671" s="1">
        <v>1.8422077384343967E+18</v>
      </c>
      <c r="B14671" s="2" t="s">
        <v>28797</v>
      </c>
      <c r="C14671" s="2" t="s">
        <v>187129</v>
      </c>
      <c r="D14671" s="2" t="s">
        <v>190843</v>
      </c>
    </row>
    <row r="14672" spans="1:4" ht="101.5" x14ac:dyDescent="0.35">
      <c r="A14672" s="1">
        <v>1.8422077376329201E+18</v>
      </c>
      <c r="B14672" s="2" t="s">
        <v>28799</v>
      </c>
      <c r="C14672" s="2" t="s">
        <v>190844</v>
      </c>
      <c r="D14672" s="2" t="s">
        <v>190845</v>
      </c>
    </row>
    <row r="14673" spans="1:4" ht="101.5" x14ac:dyDescent="0.35">
      <c r="A14673" s="1">
        <v>1.8422077364501629E+18</v>
      </c>
      <c r="B14673" s="2" t="s">
        <v>28437</v>
      </c>
      <c r="C14673" s="2" t="s">
        <v>190562</v>
      </c>
      <c r="D14673" s="2" t="s">
        <v>190846</v>
      </c>
    </row>
    <row r="14674" spans="1:4" ht="101.5" x14ac:dyDescent="0.35">
      <c r="A14674" s="1">
        <v>1.8422077363581665E+18</v>
      </c>
      <c r="B14674" s="2" t="s">
        <v>28802</v>
      </c>
      <c r="C14674" s="2" t="s">
        <v>167530</v>
      </c>
      <c r="D14674" s="2" t="s">
        <v>190847</v>
      </c>
    </row>
    <row r="14675" spans="1:4" ht="101.5" x14ac:dyDescent="0.35">
      <c r="A14675" s="1">
        <v>1.8422077359384576E+18</v>
      </c>
      <c r="B14675" s="2" t="s">
        <v>28804</v>
      </c>
      <c r="C14675" s="2" t="s">
        <v>190848</v>
      </c>
      <c r="D14675" s="2" t="s">
        <v>190849</v>
      </c>
    </row>
    <row r="14676" spans="1:4" ht="101.5" x14ac:dyDescent="0.35">
      <c r="A14676" s="1">
        <v>1.842207735598793E+18</v>
      </c>
      <c r="B14676" s="2" t="s">
        <v>28806</v>
      </c>
      <c r="C14676" s="2" t="s">
        <v>169899</v>
      </c>
      <c r="D14676" s="2" t="s">
        <v>190850</v>
      </c>
    </row>
    <row r="14677" spans="1:4" ht="101.5" x14ac:dyDescent="0.35">
      <c r="A14677" s="1">
        <v>1.8422077355358743E+18</v>
      </c>
      <c r="B14677" s="2" t="s">
        <v>28808</v>
      </c>
      <c r="C14677" s="2" t="s">
        <v>167040</v>
      </c>
      <c r="D14677" s="2" t="s">
        <v>190851</v>
      </c>
    </row>
    <row r="14678" spans="1:4" ht="116" x14ac:dyDescent="0.35">
      <c r="A14678" s="1">
        <v>1.84220773483536E+18</v>
      </c>
      <c r="B14678" s="2" t="s">
        <v>28810</v>
      </c>
      <c r="C14678" s="2" t="s">
        <v>190852</v>
      </c>
      <c r="D14678" s="2" t="s">
        <v>190853</v>
      </c>
    </row>
    <row r="14679" spans="1:4" ht="101.5" x14ac:dyDescent="0.35">
      <c r="A14679" s="1">
        <v>1.8422077342398264E+18</v>
      </c>
      <c r="B14679" s="2" t="s">
        <v>28812</v>
      </c>
      <c r="C14679" s="2" t="s">
        <v>190854</v>
      </c>
      <c r="D14679" s="2" t="s">
        <v>190855</v>
      </c>
    </row>
    <row r="14680" spans="1:4" ht="101.5" x14ac:dyDescent="0.35">
      <c r="A14680" s="1">
        <v>1.842207732872393E+18</v>
      </c>
      <c r="B14680" s="2" t="s">
        <v>28814</v>
      </c>
      <c r="C14680" s="2" t="s">
        <v>190856</v>
      </c>
      <c r="D14680" s="2" t="s">
        <v>190857</v>
      </c>
    </row>
    <row r="14681" spans="1:4" ht="101.5" x14ac:dyDescent="0.35">
      <c r="A14681" s="1">
        <v>1.8422077328137137E+18</v>
      </c>
      <c r="B14681" s="2" t="s">
        <v>28816</v>
      </c>
      <c r="C14681" s="2" t="s">
        <v>190858</v>
      </c>
      <c r="D14681" s="2" t="s">
        <v>190859</v>
      </c>
    </row>
    <row r="14682" spans="1:4" ht="101.5" x14ac:dyDescent="0.35">
      <c r="A14682" s="1">
        <v>1.8422077326585285E+18</v>
      </c>
      <c r="B14682" s="2" t="s">
        <v>28818</v>
      </c>
      <c r="C14682" s="2" t="s">
        <v>190860</v>
      </c>
      <c r="D14682" s="2" t="s">
        <v>190861</v>
      </c>
    </row>
    <row r="14683" spans="1:4" ht="101.5" x14ac:dyDescent="0.35">
      <c r="A14683" s="1">
        <v>1.8422077320800013E+18</v>
      </c>
      <c r="B14683" s="2" t="s">
        <v>28820</v>
      </c>
      <c r="C14683" s="2" t="s">
        <v>171684</v>
      </c>
      <c r="D14683" s="2" t="s">
        <v>190862</v>
      </c>
    </row>
    <row r="14684" spans="1:4" ht="101.5" x14ac:dyDescent="0.35">
      <c r="A14684" s="1">
        <v>1.8422077309933573E+18</v>
      </c>
      <c r="B14684" s="2" t="s">
        <v>28822</v>
      </c>
      <c r="C14684" s="2" t="s">
        <v>183573</v>
      </c>
      <c r="D14684" s="2" t="s">
        <v>190863</v>
      </c>
    </row>
    <row r="14685" spans="1:4" ht="101.5" x14ac:dyDescent="0.35">
      <c r="A14685" s="1">
        <v>1.8422077299785887E+18</v>
      </c>
      <c r="B14685" s="2" t="s">
        <v>28824</v>
      </c>
      <c r="C14685" s="2" t="s">
        <v>167618</v>
      </c>
      <c r="D14685" s="2" t="s">
        <v>190864</v>
      </c>
    </row>
    <row r="14686" spans="1:4" ht="116" x14ac:dyDescent="0.35">
      <c r="A14686" s="1">
        <v>1.8422077288920435E+18</v>
      </c>
      <c r="B14686" s="2" t="s">
        <v>28826</v>
      </c>
      <c r="C14686" s="2" t="s">
        <v>190865</v>
      </c>
      <c r="D14686" s="2" t="s">
        <v>190866</v>
      </c>
    </row>
    <row r="14687" spans="1:4" ht="101.5" x14ac:dyDescent="0.35">
      <c r="A14687" s="1">
        <v>1.8422077253311411E+18</v>
      </c>
      <c r="B14687" s="2" t="s">
        <v>28828</v>
      </c>
      <c r="C14687" s="2" t="s">
        <v>190867</v>
      </c>
      <c r="D14687" s="2" t="s">
        <v>190868</v>
      </c>
    </row>
    <row r="14688" spans="1:4" ht="101.5" x14ac:dyDescent="0.35">
      <c r="A14688" s="1">
        <v>1.8422077240141171E+18</v>
      </c>
      <c r="B14688" s="2" t="s">
        <v>28830</v>
      </c>
      <c r="C14688" s="2" t="s">
        <v>190869</v>
      </c>
      <c r="D14688" s="2" t="s">
        <v>190870</v>
      </c>
    </row>
    <row r="14689" spans="1:4" ht="101.5" x14ac:dyDescent="0.35">
      <c r="A14689" s="1">
        <v>1.8422077226679501E+18</v>
      </c>
      <c r="B14689" s="2" t="s">
        <v>28832</v>
      </c>
      <c r="C14689" s="2" t="s">
        <v>190871</v>
      </c>
      <c r="D14689" s="2" t="s">
        <v>190872</v>
      </c>
    </row>
    <row r="14690" spans="1:4" ht="101.5" x14ac:dyDescent="0.35">
      <c r="A14690" s="1">
        <v>1.8422077207595341E+18</v>
      </c>
      <c r="B14690" s="2" t="s">
        <v>28834</v>
      </c>
      <c r="C14690" s="2" t="s">
        <v>168291</v>
      </c>
      <c r="D14690" s="2" t="s">
        <v>190873</v>
      </c>
    </row>
    <row r="14691" spans="1:4" ht="101.5" x14ac:dyDescent="0.35">
      <c r="A14691" s="1">
        <v>1.8422077201721308E+18</v>
      </c>
      <c r="B14691" s="2" t="s">
        <v>28836</v>
      </c>
      <c r="C14691" s="2" t="s">
        <v>168350</v>
      </c>
      <c r="D14691" s="2" t="s">
        <v>190874</v>
      </c>
    </row>
    <row r="14692" spans="1:4" ht="101.5" x14ac:dyDescent="0.35">
      <c r="A14692" s="1">
        <v>1.8422077195135841E+18</v>
      </c>
      <c r="B14692" s="2" t="s">
        <v>28838</v>
      </c>
      <c r="C14692" s="2" t="s">
        <v>190875</v>
      </c>
      <c r="D14692" s="2" t="s">
        <v>190876</v>
      </c>
    </row>
    <row r="14693" spans="1:4" ht="116" x14ac:dyDescent="0.35">
      <c r="A14693" s="1">
        <v>1.842207717219316E+18</v>
      </c>
      <c r="B14693" s="2" t="s">
        <v>28840</v>
      </c>
      <c r="C14693" s="2" t="s">
        <v>190877</v>
      </c>
      <c r="D14693" s="2" t="s">
        <v>190878</v>
      </c>
    </row>
    <row r="14694" spans="1:4" ht="101.5" x14ac:dyDescent="0.35">
      <c r="A14694" s="1">
        <v>1.8422077170641559E+18</v>
      </c>
      <c r="B14694" s="2" t="s">
        <v>28842</v>
      </c>
      <c r="C14694" s="2" t="s">
        <v>190879</v>
      </c>
      <c r="D14694" s="2" t="s">
        <v>190880</v>
      </c>
    </row>
    <row r="14695" spans="1:4" ht="101.5" x14ac:dyDescent="0.35">
      <c r="A14695" s="1">
        <v>1.842207716208759E+18</v>
      </c>
      <c r="B14695" s="2" t="s">
        <v>28844</v>
      </c>
      <c r="C14695" s="2" t="s">
        <v>170982</v>
      </c>
      <c r="D14695" s="2" t="s">
        <v>190881</v>
      </c>
    </row>
    <row r="14696" spans="1:4" ht="116" x14ac:dyDescent="0.35">
      <c r="A14696" s="1">
        <v>1.8422077151346893E+18</v>
      </c>
      <c r="B14696" s="2" t="s">
        <v>28846</v>
      </c>
      <c r="C14696" s="2" t="s">
        <v>190882</v>
      </c>
      <c r="D14696" s="2" t="s">
        <v>190883</v>
      </c>
    </row>
    <row r="14697" spans="1:4" ht="101.5" x14ac:dyDescent="0.35">
      <c r="A14697" s="1">
        <v>1.8422077143212524E+18</v>
      </c>
      <c r="B14697" s="2" t="s">
        <v>28848</v>
      </c>
      <c r="C14697" s="2" t="s">
        <v>190884</v>
      </c>
      <c r="D14697" s="2" t="s">
        <v>190885</v>
      </c>
    </row>
    <row r="14698" spans="1:4" ht="101.5" x14ac:dyDescent="0.35">
      <c r="A14698" s="1">
        <v>1.842207713616343E+18</v>
      </c>
      <c r="B14698" s="2" t="s">
        <v>28850</v>
      </c>
      <c r="C14698" s="2" t="s">
        <v>172347</v>
      </c>
      <c r="D14698" s="2" t="s">
        <v>190886</v>
      </c>
    </row>
    <row r="14699" spans="1:4" ht="101.5" x14ac:dyDescent="0.35">
      <c r="A14699" s="1">
        <v>1.8422077131214359E+18</v>
      </c>
      <c r="B14699" s="2" t="s">
        <v>28852</v>
      </c>
      <c r="C14699" s="2" t="s">
        <v>174653</v>
      </c>
      <c r="D14699" s="2" t="s">
        <v>190887</v>
      </c>
    </row>
    <row r="14700" spans="1:4" ht="101.5" x14ac:dyDescent="0.35">
      <c r="A14700" s="1">
        <v>1.8422077123035799E+18</v>
      </c>
      <c r="B14700" s="2" t="s">
        <v>28854</v>
      </c>
      <c r="C14700" s="2" t="s">
        <v>171017</v>
      </c>
      <c r="D14700" s="2" t="s">
        <v>190888</v>
      </c>
    </row>
    <row r="14701" spans="1:4" ht="101.5" x14ac:dyDescent="0.35">
      <c r="A14701" s="1">
        <v>1.8422077112382589E+18</v>
      </c>
      <c r="B14701" s="2" t="s">
        <v>28856</v>
      </c>
      <c r="C14701" s="2" t="s">
        <v>176998</v>
      </c>
      <c r="D14701" s="2" t="s">
        <v>190889</v>
      </c>
    </row>
    <row r="14702" spans="1:4" ht="101.5" x14ac:dyDescent="0.35">
      <c r="A14702" s="1">
        <v>1.8422077100889705E+18</v>
      </c>
      <c r="B14702" s="2" t="s">
        <v>28858</v>
      </c>
      <c r="C14702" s="2" t="s">
        <v>190890</v>
      </c>
      <c r="D14702" s="2" t="s">
        <v>190891</v>
      </c>
    </row>
    <row r="14703" spans="1:4" ht="101.5" x14ac:dyDescent="0.35">
      <c r="A14703" s="1">
        <v>1.8422077097114465E+18</v>
      </c>
      <c r="B14703" s="2" t="s">
        <v>28860</v>
      </c>
      <c r="C14703" s="2" t="s">
        <v>190892</v>
      </c>
      <c r="D14703" s="2" t="s">
        <v>190893</v>
      </c>
    </row>
    <row r="14704" spans="1:4" ht="101.5" x14ac:dyDescent="0.35">
      <c r="A14704" s="1">
        <v>1.8422077083654021E+18</v>
      </c>
      <c r="B14704" s="2" t="s">
        <v>28862</v>
      </c>
      <c r="C14704" s="2" t="s">
        <v>190894</v>
      </c>
      <c r="D14704" s="2" t="s">
        <v>190895</v>
      </c>
    </row>
    <row r="14705" spans="1:4" ht="101.5" x14ac:dyDescent="0.35">
      <c r="A14705" s="1">
        <v>1.8422077081136745E+18</v>
      </c>
      <c r="B14705" s="2" t="s">
        <v>28864</v>
      </c>
      <c r="C14705" s="2" t="s">
        <v>167186</v>
      </c>
      <c r="D14705" s="2" t="s">
        <v>190896</v>
      </c>
    </row>
    <row r="14706" spans="1:4" ht="101.5" x14ac:dyDescent="0.35">
      <c r="A14706" s="1">
        <v>1.8422077070984727E+18</v>
      </c>
      <c r="B14706" s="2" t="s">
        <v>28866</v>
      </c>
      <c r="C14706" s="2" t="s">
        <v>190897</v>
      </c>
      <c r="D14706" s="2" t="s">
        <v>190898</v>
      </c>
    </row>
    <row r="14707" spans="1:4" ht="101.5" x14ac:dyDescent="0.35">
      <c r="A14707" s="1">
        <v>1.8422077069558748E+18</v>
      </c>
      <c r="B14707" s="2" t="s">
        <v>28868</v>
      </c>
      <c r="C14707" s="2" t="s">
        <v>190899</v>
      </c>
      <c r="D14707" s="2" t="s">
        <v>190900</v>
      </c>
    </row>
    <row r="14708" spans="1:4" ht="101.5" x14ac:dyDescent="0.35">
      <c r="A14708" s="1">
        <v>1.8422077067587213E+18</v>
      </c>
      <c r="B14708" s="2" t="s">
        <v>28870</v>
      </c>
      <c r="C14708" s="2" t="s">
        <v>190901</v>
      </c>
      <c r="D14708" s="2" t="s">
        <v>190902</v>
      </c>
    </row>
    <row r="14709" spans="1:4" ht="101.5" x14ac:dyDescent="0.35">
      <c r="A14709" s="1">
        <v>1.8422077063937521E+18</v>
      </c>
      <c r="B14709" s="2" t="s">
        <v>28872</v>
      </c>
      <c r="C14709" s="2" t="s">
        <v>173318</v>
      </c>
      <c r="D14709" s="2" t="s">
        <v>190903</v>
      </c>
    </row>
    <row r="14710" spans="1:4" ht="101.5" x14ac:dyDescent="0.35">
      <c r="A14710" s="1">
        <v>1.8422077057859092E+18</v>
      </c>
      <c r="B14710" s="2" t="s">
        <v>28874</v>
      </c>
      <c r="C14710" s="2" t="s">
        <v>190904</v>
      </c>
      <c r="D14710" s="2" t="s">
        <v>190905</v>
      </c>
    </row>
    <row r="14711" spans="1:4" ht="101.5" x14ac:dyDescent="0.35">
      <c r="A14711" s="1">
        <v>1.8422077056304865E+18</v>
      </c>
      <c r="B14711" s="2" t="s">
        <v>28876</v>
      </c>
      <c r="C14711" s="2" t="s">
        <v>190906</v>
      </c>
      <c r="D14711" s="2" t="s">
        <v>190907</v>
      </c>
    </row>
    <row r="14712" spans="1:4" ht="101.5" x14ac:dyDescent="0.35">
      <c r="A14712" s="1">
        <v>1.8422077050390899E+18</v>
      </c>
      <c r="B14712" s="2" t="s">
        <v>28878</v>
      </c>
      <c r="C14712" s="2" t="s">
        <v>190908</v>
      </c>
      <c r="D14712" s="2" t="s">
        <v>190909</v>
      </c>
    </row>
    <row r="14713" spans="1:4" ht="101.5" x14ac:dyDescent="0.35">
      <c r="A14713" s="1">
        <v>1.8422077040534323E+18</v>
      </c>
      <c r="B14713" s="2" t="s">
        <v>23711</v>
      </c>
      <c r="C14713" s="2" t="s">
        <v>183506</v>
      </c>
      <c r="D14713" s="2" t="s">
        <v>190910</v>
      </c>
    </row>
    <row r="14714" spans="1:4" ht="101.5" x14ac:dyDescent="0.35">
      <c r="A14714" s="1">
        <v>1.8422077005175483E+18</v>
      </c>
      <c r="B14714" s="2" t="s">
        <v>28881</v>
      </c>
      <c r="C14714" s="2" t="s">
        <v>178554</v>
      </c>
      <c r="D14714" s="2" t="s">
        <v>190911</v>
      </c>
    </row>
    <row r="14715" spans="1:4" ht="101.5" x14ac:dyDescent="0.35">
      <c r="A14715" s="1">
        <v>1.8422076986510664E+18</v>
      </c>
      <c r="B14715" s="2" t="s">
        <v>28883</v>
      </c>
      <c r="C14715" s="2" t="s">
        <v>167570</v>
      </c>
      <c r="D14715" s="2" t="s">
        <v>190912</v>
      </c>
    </row>
    <row r="14716" spans="1:4" ht="101.5" x14ac:dyDescent="0.35">
      <c r="A14716" s="1">
        <v>1.8422076984374149E+18</v>
      </c>
      <c r="B14716" s="2" t="s">
        <v>28885</v>
      </c>
      <c r="C14716" s="2" t="s">
        <v>176838</v>
      </c>
      <c r="D14716" s="2" t="s">
        <v>190913</v>
      </c>
    </row>
    <row r="14717" spans="1:4" ht="101.5" x14ac:dyDescent="0.35">
      <c r="A14717" s="1">
        <v>1.8422076972882253E+18</v>
      </c>
      <c r="B14717" s="2" t="s">
        <v>28887</v>
      </c>
      <c r="C14717" s="2" t="s">
        <v>190914</v>
      </c>
      <c r="D14717" s="2" t="s">
        <v>190915</v>
      </c>
    </row>
    <row r="14718" spans="1:4" ht="101.5" x14ac:dyDescent="0.35">
      <c r="A14718" s="1">
        <v>1.8422076969943567E+18</v>
      </c>
      <c r="B14718" s="2" t="s">
        <v>28889</v>
      </c>
      <c r="C14718" s="2" t="s">
        <v>190916</v>
      </c>
      <c r="D14718" s="2" t="s">
        <v>190917</v>
      </c>
    </row>
    <row r="14719" spans="1:4" ht="101.5" x14ac:dyDescent="0.35">
      <c r="A14719" s="1">
        <v>1.8422076956144804E+18</v>
      </c>
      <c r="B14719" s="2" t="s">
        <v>28891</v>
      </c>
      <c r="C14719" s="2" t="s">
        <v>190918</v>
      </c>
      <c r="D14719" s="2" t="s">
        <v>190919</v>
      </c>
    </row>
    <row r="14720" spans="1:4" ht="101.5" x14ac:dyDescent="0.35">
      <c r="A14720" s="1">
        <v>1.8422076935298504E+18</v>
      </c>
      <c r="B14720" s="2" t="s">
        <v>28893</v>
      </c>
      <c r="C14720" s="2" t="s">
        <v>190920</v>
      </c>
      <c r="D14720" s="2" t="s">
        <v>190921</v>
      </c>
    </row>
    <row r="14721" spans="1:4" ht="101.5" x14ac:dyDescent="0.35">
      <c r="A14721" s="1">
        <v>1.842207693173408E+18</v>
      </c>
      <c r="B14721" s="2" t="s">
        <v>28895</v>
      </c>
      <c r="C14721" s="2" t="s">
        <v>167186</v>
      </c>
      <c r="D14721" s="2" t="s">
        <v>190922</v>
      </c>
    </row>
    <row r="14722" spans="1:4" ht="101.5" x14ac:dyDescent="0.35">
      <c r="A14722" s="1">
        <v>1.8422076929932457E+18</v>
      </c>
      <c r="B14722" s="2" t="s">
        <v>28897</v>
      </c>
      <c r="C14722" s="2" t="s">
        <v>190923</v>
      </c>
      <c r="D14722" s="2" t="s">
        <v>190924</v>
      </c>
    </row>
    <row r="14723" spans="1:4" ht="101.5" x14ac:dyDescent="0.35">
      <c r="A14723" s="1">
        <v>1.8422076927035807E+18</v>
      </c>
      <c r="B14723" s="2" t="s">
        <v>28899</v>
      </c>
      <c r="C14723" s="2" t="s">
        <v>190925</v>
      </c>
      <c r="D14723" s="2" t="s">
        <v>190926</v>
      </c>
    </row>
    <row r="14724" spans="1:4" ht="101.5" x14ac:dyDescent="0.35">
      <c r="A14724" s="1">
        <v>1.8422076904806121E+18</v>
      </c>
      <c r="B14724" s="2" t="s">
        <v>28901</v>
      </c>
      <c r="C14724" s="2" t="s">
        <v>169430</v>
      </c>
      <c r="D14724" s="2" t="s">
        <v>190927</v>
      </c>
    </row>
    <row r="14725" spans="1:4" ht="116" x14ac:dyDescent="0.35">
      <c r="A14725" s="1">
        <v>1.8422076896753585E+18</v>
      </c>
      <c r="B14725" s="2" t="s">
        <v>28903</v>
      </c>
      <c r="C14725" s="2" t="s">
        <v>190928</v>
      </c>
      <c r="D14725" s="2" t="s">
        <v>190929</v>
      </c>
    </row>
    <row r="14726" spans="1:4" ht="101.5" x14ac:dyDescent="0.35">
      <c r="A14726" s="1">
        <v>1.842207688886743E+18</v>
      </c>
      <c r="B14726" s="2" t="s">
        <v>28905</v>
      </c>
      <c r="C14726" s="2" t="s">
        <v>167275</v>
      </c>
      <c r="D14726" s="2" t="s">
        <v>190930</v>
      </c>
    </row>
    <row r="14727" spans="1:4" ht="101.5" x14ac:dyDescent="0.35">
      <c r="A14727" s="1">
        <v>1.8422076882536901E+18</v>
      </c>
      <c r="B14727" s="2" t="s">
        <v>28907</v>
      </c>
      <c r="C14727" s="2" t="s">
        <v>167359</v>
      </c>
      <c r="D14727" s="2" t="s">
        <v>190931</v>
      </c>
    </row>
    <row r="14728" spans="1:4" ht="101.5" x14ac:dyDescent="0.35">
      <c r="A14728" s="1">
        <v>1.8422076880060129E+18</v>
      </c>
      <c r="B14728" s="2" t="s">
        <v>28909</v>
      </c>
      <c r="C14728" s="2" t="s">
        <v>168133</v>
      </c>
      <c r="D14728" s="2" t="s">
        <v>190932</v>
      </c>
    </row>
    <row r="14729" spans="1:4" ht="101.5" x14ac:dyDescent="0.35">
      <c r="A14729" s="1">
        <v>1.8422076869112671E+18</v>
      </c>
      <c r="B14729" s="2" t="s">
        <v>28911</v>
      </c>
      <c r="C14729" s="2" t="s">
        <v>190933</v>
      </c>
      <c r="D14729" s="2" t="s">
        <v>190934</v>
      </c>
    </row>
    <row r="14730" spans="1:4" ht="101.5" x14ac:dyDescent="0.35">
      <c r="A14730" s="1">
        <v>1.8422076859214159E+18</v>
      </c>
      <c r="B14730" s="2" t="s">
        <v>28913</v>
      </c>
      <c r="C14730" s="2" t="s">
        <v>190935</v>
      </c>
      <c r="D14730" s="2" t="s">
        <v>190936</v>
      </c>
    </row>
    <row r="14731" spans="1:4" ht="101.5" x14ac:dyDescent="0.35">
      <c r="A14731" s="1">
        <v>1.842207685854335E+18</v>
      </c>
      <c r="B14731" s="2" t="s">
        <v>28915</v>
      </c>
      <c r="C14731" s="2" t="s">
        <v>190937</v>
      </c>
      <c r="D14731" s="2" t="s">
        <v>190938</v>
      </c>
    </row>
    <row r="14732" spans="1:4" ht="101.5" x14ac:dyDescent="0.35">
      <c r="A14732" s="1">
        <v>1.8422076838032548E+18</v>
      </c>
      <c r="B14732" s="2" t="s">
        <v>28917</v>
      </c>
      <c r="C14732" s="2" t="s">
        <v>190939</v>
      </c>
      <c r="D14732" s="2" t="s">
        <v>190940</v>
      </c>
    </row>
    <row r="14733" spans="1:4" ht="101.5" x14ac:dyDescent="0.35">
      <c r="A14733" s="1">
        <v>1.842207683744543E+18</v>
      </c>
      <c r="B14733" s="2" t="s">
        <v>28919</v>
      </c>
      <c r="C14733" s="2" t="s">
        <v>167602</v>
      </c>
      <c r="D14733" s="2" t="s">
        <v>190941</v>
      </c>
    </row>
    <row r="14734" spans="1:4" ht="101.5" x14ac:dyDescent="0.35">
      <c r="A14734" s="1">
        <v>1.842207683404874E+18</v>
      </c>
      <c r="B14734" s="2" t="s">
        <v>28921</v>
      </c>
      <c r="C14734" s="2" t="s">
        <v>190942</v>
      </c>
      <c r="D14734" s="2" t="s">
        <v>190943</v>
      </c>
    </row>
    <row r="14735" spans="1:4" ht="101.5" x14ac:dyDescent="0.35">
      <c r="A14735" s="1">
        <v>1.8422076831027817E+18</v>
      </c>
      <c r="B14735" s="2" t="s">
        <v>28923</v>
      </c>
      <c r="C14735" s="2" t="s">
        <v>190944</v>
      </c>
      <c r="D14735" s="2" t="s">
        <v>190945</v>
      </c>
    </row>
    <row r="14736" spans="1:4" ht="101.5" x14ac:dyDescent="0.35">
      <c r="A14736" s="1">
        <v>1.8422076829854231E+18</v>
      </c>
      <c r="B14736" s="2" t="s">
        <v>28925</v>
      </c>
      <c r="C14736" s="2" t="s">
        <v>169365</v>
      </c>
      <c r="D14736" s="2" t="s">
        <v>190946</v>
      </c>
    </row>
    <row r="14737" spans="1:4" ht="101.5" x14ac:dyDescent="0.35">
      <c r="A14737" s="1">
        <v>1.8422076829434639E+18</v>
      </c>
      <c r="B14737" s="2" t="s">
        <v>28927</v>
      </c>
      <c r="C14737" s="2" t="s">
        <v>190947</v>
      </c>
      <c r="D14737" s="2" t="s">
        <v>190948</v>
      </c>
    </row>
    <row r="14738" spans="1:4" ht="101.5" x14ac:dyDescent="0.35">
      <c r="A14738" s="1">
        <v>1.8422076815971328E+18</v>
      </c>
      <c r="B14738" s="2" t="s">
        <v>28929</v>
      </c>
      <c r="C14738" s="2" t="s">
        <v>190949</v>
      </c>
      <c r="D14738" s="2" t="s">
        <v>190950</v>
      </c>
    </row>
    <row r="14739" spans="1:4" ht="101.5" x14ac:dyDescent="0.35">
      <c r="A14739" s="1">
        <v>1.8422076806114555E+18</v>
      </c>
      <c r="B14739" s="2" t="s">
        <v>28931</v>
      </c>
      <c r="C14739" s="2" t="s">
        <v>190951</v>
      </c>
      <c r="D14739" s="2" t="s">
        <v>190952</v>
      </c>
    </row>
    <row r="14740" spans="1:4" ht="101.5" x14ac:dyDescent="0.35">
      <c r="A14740" s="1">
        <v>1.8422076799445161E+18</v>
      </c>
      <c r="B14740" s="2" t="s">
        <v>28933</v>
      </c>
      <c r="C14740" s="2" t="s">
        <v>190953</v>
      </c>
      <c r="D14740" s="2" t="s">
        <v>190954</v>
      </c>
    </row>
    <row r="14741" spans="1:4" ht="101.5" x14ac:dyDescent="0.35">
      <c r="A14741" s="1">
        <v>1.8422076764800532E+18</v>
      </c>
      <c r="B14741" s="2" t="s">
        <v>28935</v>
      </c>
      <c r="C14741" s="2" t="s">
        <v>167677</v>
      </c>
      <c r="D14741" s="2" t="s">
        <v>190955</v>
      </c>
    </row>
    <row r="14742" spans="1:4" ht="101.5" x14ac:dyDescent="0.35">
      <c r="A14742" s="1">
        <v>1.8422076764799959E+18</v>
      </c>
      <c r="B14742" s="2" t="s">
        <v>28937</v>
      </c>
      <c r="C14742" s="2" t="s">
        <v>190956</v>
      </c>
      <c r="D14742" s="2" t="s">
        <v>190957</v>
      </c>
    </row>
    <row r="14743" spans="1:4" ht="101.5" x14ac:dyDescent="0.35">
      <c r="A14743" s="1">
        <v>1.8422076760941691E+18</v>
      </c>
      <c r="B14743" s="2" t="s">
        <v>28939</v>
      </c>
      <c r="C14743" s="2" t="s">
        <v>171025</v>
      </c>
      <c r="D14743" s="2" t="s">
        <v>190958</v>
      </c>
    </row>
    <row r="14744" spans="1:4" ht="101.5" x14ac:dyDescent="0.35">
      <c r="A14744" s="1">
        <v>1.8422076757250911E+18</v>
      </c>
      <c r="B14744" s="2" t="s">
        <v>28941</v>
      </c>
      <c r="C14744" s="2" t="s">
        <v>183900</v>
      </c>
      <c r="D14744" s="2" t="s">
        <v>190959</v>
      </c>
    </row>
    <row r="14745" spans="1:4" ht="101.5" x14ac:dyDescent="0.35">
      <c r="A14745" s="1">
        <v>1.842207675418825E+18</v>
      </c>
      <c r="B14745" s="2" t="s">
        <v>28943</v>
      </c>
      <c r="C14745" s="2" t="s">
        <v>167040</v>
      </c>
      <c r="D14745" s="2" t="s">
        <v>190960</v>
      </c>
    </row>
    <row r="14746" spans="1:4" ht="101.5" x14ac:dyDescent="0.35">
      <c r="A14746" s="1">
        <v>1.8422076742738289E+18</v>
      </c>
      <c r="B14746" s="2" t="s">
        <v>28945</v>
      </c>
      <c r="C14746" s="2" t="s">
        <v>190961</v>
      </c>
      <c r="D14746" s="2" t="s">
        <v>190962</v>
      </c>
    </row>
    <row r="14747" spans="1:4" ht="101.5" x14ac:dyDescent="0.35">
      <c r="A14747" s="1">
        <v>1.842207673804084E+18</v>
      </c>
      <c r="B14747" s="2" t="s">
        <v>28947</v>
      </c>
      <c r="C14747" s="2" t="s">
        <v>187388</v>
      </c>
      <c r="D14747" s="2" t="s">
        <v>190963</v>
      </c>
    </row>
    <row r="14748" spans="1:4" ht="101.5" x14ac:dyDescent="0.35">
      <c r="A14748" s="1">
        <v>1.8422076732839483E+18</v>
      </c>
      <c r="B14748" s="2" t="s">
        <v>28949</v>
      </c>
      <c r="C14748" s="2" t="s">
        <v>190964</v>
      </c>
      <c r="D14748" s="2" t="s">
        <v>190965</v>
      </c>
    </row>
    <row r="14749" spans="1:4" ht="101.5" x14ac:dyDescent="0.35">
      <c r="A14749" s="1">
        <v>1.8422076719291889E+18</v>
      </c>
      <c r="B14749" s="2" t="s">
        <v>28951</v>
      </c>
      <c r="C14749" s="2" t="s">
        <v>190966</v>
      </c>
      <c r="D14749" s="2" t="s">
        <v>190967</v>
      </c>
    </row>
    <row r="14750" spans="1:4" ht="101.5" x14ac:dyDescent="0.35">
      <c r="A14750" s="1">
        <v>1.842207671832756E+18</v>
      </c>
      <c r="B14750" s="2" t="s">
        <v>28953</v>
      </c>
      <c r="C14750" s="2" t="s">
        <v>190968</v>
      </c>
      <c r="D14750" s="2" t="s">
        <v>190969</v>
      </c>
    </row>
    <row r="14751" spans="1:4" ht="101.5" x14ac:dyDescent="0.35">
      <c r="A14751" s="1">
        <v>1.8422076710023209E+18</v>
      </c>
      <c r="B14751" s="2" t="s">
        <v>28955</v>
      </c>
      <c r="C14751" s="2" t="s">
        <v>169052</v>
      </c>
      <c r="D14751" s="2" t="s">
        <v>190970</v>
      </c>
    </row>
    <row r="14752" spans="1:4" ht="101.5" x14ac:dyDescent="0.35">
      <c r="A14752" s="1">
        <v>1.8422076708261601E+18</v>
      </c>
      <c r="B14752" s="2" t="s">
        <v>28957</v>
      </c>
      <c r="C14752" s="2" t="s">
        <v>187061</v>
      </c>
      <c r="D14752" s="2" t="s">
        <v>190971</v>
      </c>
    </row>
    <row r="14753" spans="1:4" ht="101.5" x14ac:dyDescent="0.35">
      <c r="A14753" s="1">
        <v>1.8422076699579192E+18</v>
      </c>
      <c r="B14753" s="2" t="s">
        <v>28959</v>
      </c>
      <c r="C14753" s="2" t="s">
        <v>190972</v>
      </c>
      <c r="D14753" s="2" t="s">
        <v>190973</v>
      </c>
    </row>
    <row r="14754" spans="1:4" ht="101.5" x14ac:dyDescent="0.35">
      <c r="A14754" s="1">
        <v>1.8422076698026639E+18</v>
      </c>
      <c r="B14754" s="2" t="s">
        <v>28961</v>
      </c>
      <c r="C14754" s="2" t="s">
        <v>183852</v>
      </c>
      <c r="D14754" s="2" t="s">
        <v>190974</v>
      </c>
    </row>
    <row r="14755" spans="1:4" ht="116" x14ac:dyDescent="0.35">
      <c r="A14755" s="1">
        <v>1.8422076689135529E+18</v>
      </c>
      <c r="B14755" s="2" t="s">
        <v>28963</v>
      </c>
      <c r="C14755" s="2" t="s">
        <v>190975</v>
      </c>
      <c r="D14755" s="2" t="s">
        <v>190976</v>
      </c>
    </row>
    <row r="14756" spans="1:4" ht="101.5" x14ac:dyDescent="0.35">
      <c r="A14756" s="1">
        <v>1.8422076676887401E+18</v>
      </c>
      <c r="B14756" s="2" t="s">
        <v>28965</v>
      </c>
      <c r="C14756" s="2" t="s">
        <v>190977</v>
      </c>
      <c r="D14756" s="2" t="s">
        <v>190978</v>
      </c>
    </row>
    <row r="14757" spans="1:4" ht="101.5" x14ac:dyDescent="0.35">
      <c r="A14757" s="1">
        <v>1.8422076671982679E+18</v>
      </c>
      <c r="B14757" s="2" t="s">
        <v>28967</v>
      </c>
      <c r="C14757" s="2" t="s">
        <v>190979</v>
      </c>
      <c r="D14757" s="2" t="s">
        <v>190980</v>
      </c>
    </row>
    <row r="14758" spans="1:4" ht="101.5" x14ac:dyDescent="0.35">
      <c r="A14758" s="1">
        <v>1.8422076670176136E+18</v>
      </c>
      <c r="B14758" s="2" t="s">
        <v>24010</v>
      </c>
      <c r="C14758" s="2" t="s">
        <v>167010</v>
      </c>
      <c r="D14758" s="2" t="s">
        <v>190981</v>
      </c>
    </row>
    <row r="14759" spans="1:4" ht="101.5" x14ac:dyDescent="0.35">
      <c r="A14759" s="1">
        <v>1.8422076665565225E+18</v>
      </c>
      <c r="B14759" s="2" t="s">
        <v>28970</v>
      </c>
      <c r="C14759" s="2" t="s">
        <v>190982</v>
      </c>
      <c r="D14759" s="2" t="s">
        <v>190983</v>
      </c>
    </row>
    <row r="14760" spans="1:4" ht="101.5" x14ac:dyDescent="0.35">
      <c r="A14760" s="1">
        <v>1.8422076654783693E+18</v>
      </c>
      <c r="B14760" s="2" t="s">
        <v>28972</v>
      </c>
      <c r="C14760" s="2" t="s">
        <v>190984</v>
      </c>
      <c r="D14760" s="2" t="s">
        <v>190985</v>
      </c>
    </row>
    <row r="14761" spans="1:4" ht="101.5" x14ac:dyDescent="0.35">
      <c r="A14761" s="1">
        <v>1.8422076636077105E+18</v>
      </c>
      <c r="B14761" s="2" t="s">
        <v>28974</v>
      </c>
      <c r="C14761" s="2" t="s">
        <v>183237</v>
      </c>
      <c r="D14761" s="2" t="s">
        <v>190986</v>
      </c>
    </row>
    <row r="14762" spans="1:4" ht="101.5" x14ac:dyDescent="0.35">
      <c r="A14762" s="1">
        <v>1.8422076630373171E+18</v>
      </c>
      <c r="B14762" s="2" t="s">
        <v>28976</v>
      </c>
      <c r="C14762" s="2" t="s">
        <v>167668</v>
      </c>
      <c r="D14762" s="2" t="s">
        <v>190987</v>
      </c>
    </row>
    <row r="14763" spans="1:4" ht="101.5" x14ac:dyDescent="0.35">
      <c r="A14763" s="1">
        <v>1.8422076619216325E+18</v>
      </c>
      <c r="B14763" s="2" t="s">
        <v>28978</v>
      </c>
      <c r="C14763" s="2" t="s">
        <v>190988</v>
      </c>
      <c r="D14763" s="2" t="s">
        <v>190989</v>
      </c>
    </row>
    <row r="14764" spans="1:4" ht="101.5" x14ac:dyDescent="0.35">
      <c r="A14764" s="1">
        <v>1.8422076619090496E+18</v>
      </c>
      <c r="B14764" s="2" t="s">
        <v>28980</v>
      </c>
      <c r="C14764" s="2" t="s">
        <v>190990</v>
      </c>
      <c r="D14764" s="2" t="s">
        <v>190991</v>
      </c>
    </row>
    <row r="14765" spans="1:4" ht="101.5" x14ac:dyDescent="0.35">
      <c r="A14765" s="1">
        <v>1.8422076607139185E+18</v>
      </c>
      <c r="B14765" s="2" t="s">
        <v>28982</v>
      </c>
      <c r="C14765" s="2" t="s">
        <v>183742</v>
      </c>
      <c r="D14765" s="2" t="s">
        <v>190992</v>
      </c>
    </row>
    <row r="14766" spans="1:4" ht="101.5" x14ac:dyDescent="0.35">
      <c r="A14766" s="1">
        <v>1.8422076606423905E+18</v>
      </c>
      <c r="B14766" s="2" t="s">
        <v>23711</v>
      </c>
      <c r="C14766" s="2" t="s">
        <v>183506</v>
      </c>
      <c r="D14766" s="2" t="s">
        <v>190993</v>
      </c>
    </row>
    <row r="14767" spans="1:4" ht="101.5" x14ac:dyDescent="0.35">
      <c r="A14767" s="1">
        <v>1.8422076597531448E+18</v>
      </c>
      <c r="B14767" s="2" t="s">
        <v>28985</v>
      </c>
      <c r="C14767" s="2" t="s">
        <v>169826</v>
      </c>
      <c r="D14767" s="2" t="s">
        <v>190994</v>
      </c>
    </row>
    <row r="14768" spans="1:4" ht="101.5" x14ac:dyDescent="0.35">
      <c r="A14768" s="1">
        <v>1.8422076592918121E+18</v>
      </c>
      <c r="B14768" s="2" t="s">
        <v>28987</v>
      </c>
      <c r="C14768" s="2" t="s">
        <v>179696</v>
      </c>
      <c r="D14768" s="2" t="s">
        <v>190995</v>
      </c>
    </row>
    <row r="14769" spans="1:4" ht="101.5" x14ac:dyDescent="0.35">
      <c r="A14769" s="1">
        <v>1.8422076585745741E+18</v>
      </c>
      <c r="B14769" s="2" t="s">
        <v>28989</v>
      </c>
      <c r="C14769" s="2" t="s">
        <v>190996</v>
      </c>
      <c r="D14769" s="2" t="s">
        <v>190997</v>
      </c>
    </row>
    <row r="14770" spans="1:4" ht="101.5" x14ac:dyDescent="0.35">
      <c r="A14770" s="1">
        <v>1.8422076578027484E+18</v>
      </c>
      <c r="B14770" s="2" t="s">
        <v>28991</v>
      </c>
      <c r="C14770" s="2" t="s">
        <v>172755</v>
      </c>
      <c r="D14770" s="2" t="s">
        <v>190998</v>
      </c>
    </row>
    <row r="14771" spans="1:4" ht="101.5" x14ac:dyDescent="0.35">
      <c r="A14771" s="1">
        <v>1.84220765758915E+18</v>
      </c>
      <c r="B14771" s="2" t="s">
        <v>28993</v>
      </c>
      <c r="C14771" s="2" t="s">
        <v>190999</v>
      </c>
      <c r="D14771" s="2" t="s">
        <v>191000</v>
      </c>
    </row>
    <row r="14772" spans="1:4" ht="101.5" x14ac:dyDescent="0.35">
      <c r="A14772" s="1">
        <v>1.8422076573917921E+18</v>
      </c>
      <c r="B14772" s="2" t="s">
        <v>28995</v>
      </c>
      <c r="C14772" s="2" t="s">
        <v>191001</v>
      </c>
      <c r="D14772" s="2" t="s">
        <v>191002</v>
      </c>
    </row>
    <row r="14773" spans="1:4" ht="101.5" x14ac:dyDescent="0.35">
      <c r="A14773" s="1">
        <v>1.842207656833856E+18</v>
      </c>
      <c r="B14773" s="2" t="s">
        <v>28997</v>
      </c>
      <c r="C14773" s="2" t="s">
        <v>174170</v>
      </c>
      <c r="D14773" s="2" t="s">
        <v>191003</v>
      </c>
    </row>
    <row r="14774" spans="1:4" ht="101.5" x14ac:dyDescent="0.35">
      <c r="A14774" s="1">
        <v>1.8422076562928724E+18</v>
      </c>
      <c r="B14774" s="2" t="s">
        <v>28999</v>
      </c>
      <c r="C14774" s="2" t="s">
        <v>142317</v>
      </c>
      <c r="D14774" s="2" t="s">
        <v>191004</v>
      </c>
    </row>
    <row r="14775" spans="1:4" ht="101.5" x14ac:dyDescent="0.35">
      <c r="A14775" s="1">
        <v>1.8422076549508792E+18</v>
      </c>
      <c r="B14775" s="2" t="s">
        <v>29001</v>
      </c>
      <c r="C14775" s="2" t="s">
        <v>191005</v>
      </c>
      <c r="D14775" s="2" t="s">
        <v>191006</v>
      </c>
    </row>
    <row r="14776" spans="1:4" ht="101.5" x14ac:dyDescent="0.35">
      <c r="A14776" s="1">
        <v>1.8422076547537349E+18</v>
      </c>
      <c r="B14776" s="2" t="s">
        <v>29003</v>
      </c>
      <c r="C14776" s="2" t="s">
        <v>191007</v>
      </c>
      <c r="D14776" s="2" t="s">
        <v>191008</v>
      </c>
    </row>
    <row r="14777" spans="1:4" ht="101.5" x14ac:dyDescent="0.35">
      <c r="A14777" s="1">
        <v>1.8422076544601623E+18</v>
      </c>
      <c r="B14777" s="2" t="s">
        <v>29005</v>
      </c>
      <c r="C14777" s="2" t="s">
        <v>191009</v>
      </c>
      <c r="D14777" s="2" t="s">
        <v>191010</v>
      </c>
    </row>
    <row r="14778" spans="1:4" ht="101.5" x14ac:dyDescent="0.35">
      <c r="A14778" s="1">
        <v>1.8422076541872947E+18</v>
      </c>
      <c r="B14778" s="2" t="s">
        <v>29007</v>
      </c>
      <c r="C14778" s="2" t="s">
        <v>191011</v>
      </c>
      <c r="D14778" s="2" t="s">
        <v>191012</v>
      </c>
    </row>
    <row r="14779" spans="1:4" ht="101.5" x14ac:dyDescent="0.35">
      <c r="A14779" s="1">
        <v>1.8422076526060959E+18</v>
      </c>
      <c r="B14779" s="2" t="s">
        <v>29009</v>
      </c>
      <c r="C14779" s="2" t="s">
        <v>183751</v>
      </c>
      <c r="D14779" s="2" t="s">
        <v>191013</v>
      </c>
    </row>
    <row r="14780" spans="1:4" ht="101.5" x14ac:dyDescent="0.35">
      <c r="A14780" s="1">
        <v>1.842207651662644E+18</v>
      </c>
      <c r="B14780" s="2" t="s">
        <v>29011</v>
      </c>
      <c r="C14780" s="2" t="s">
        <v>173124</v>
      </c>
      <c r="D14780" s="2" t="s">
        <v>191014</v>
      </c>
    </row>
    <row r="14781" spans="1:4" ht="101.5" x14ac:dyDescent="0.35">
      <c r="A14781" s="1">
        <v>1.8422076514945068E+18</v>
      </c>
      <c r="B14781" s="2" t="s">
        <v>29013</v>
      </c>
      <c r="C14781" s="2" t="s">
        <v>167186</v>
      </c>
      <c r="D14781" s="2" t="s">
        <v>191015</v>
      </c>
    </row>
    <row r="14782" spans="1:4" ht="101.5" x14ac:dyDescent="0.35">
      <c r="A14782" s="1">
        <v>1.8422076513183949E+18</v>
      </c>
      <c r="B14782" s="2" t="s">
        <v>29015</v>
      </c>
      <c r="C14782" s="2" t="s">
        <v>191016</v>
      </c>
      <c r="D14782" s="2" t="s">
        <v>191017</v>
      </c>
    </row>
    <row r="14783" spans="1:4" ht="101.5" x14ac:dyDescent="0.35">
      <c r="A14783" s="1">
        <v>1.8422076507605361E+18</v>
      </c>
      <c r="B14783" s="2" t="s">
        <v>29017</v>
      </c>
      <c r="C14783" s="2" t="s">
        <v>173199</v>
      </c>
      <c r="D14783" s="2" t="s">
        <v>191018</v>
      </c>
    </row>
    <row r="14784" spans="1:4" ht="101.5" x14ac:dyDescent="0.35">
      <c r="A14784" s="1">
        <v>1.8422076499384279E+18</v>
      </c>
      <c r="B14784" s="2" t="s">
        <v>29019</v>
      </c>
      <c r="C14784" s="2" t="s">
        <v>191019</v>
      </c>
      <c r="D14784" s="2" t="s">
        <v>191020</v>
      </c>
    </row>
    <row r="14785" spans="1:4" ht="101.5" x14ac:dyDescent="0.35">
      <c r="A14785" s="1">
        <v>1.8422076496993856E+18</v>
      </c>
      <c r="B14785" s="2" t="s">
        <v>29021</v>
      </c>
      <c r="C14785" s="2" t="s">
        <v>167186</v>
      </c>
      <c r="D14785" s="2" t="s">
        <v>191021</v>
      </c>
    </row>
    <row r="14786" spans="1:4" ht="101.5" x14ac:dyDescent="0.35">
      <c r="A14786" s="1">
        <v>1.8422076488479209E+18</v>
      </c>
      <c r="B14786" s="2" t="s">
        <v>29023</v>
      </c>
      <c r="C14786" s="2" t="s">
        <v>191022</v>
      </c>
      <c r="D14786" s="2" t="s">
        <v>191023</v>
      </c>
    </row>
    <row r="14787" spans="1:4" ht="101.5" x14ac:dyDescent="0.35">
      <c r="A14787" s="1">
        <v>1.8422076486424527E+18</v>
      </c>
      <c r="B14787" s="2" t="s">
        <v>29025</v>
      </c>
      <c r="C14787" s="2" t="s">
        <v>191024</v>
      </c>
      <c r="D14787" s="2" t="s">
        <v>191025</v>
      </c>
    </row>
    <row r="14788" spans="1:4" ht="116" x14ac:dyDescent="0.35">
      <c r="A14788" s="1">
        <v>1.842207647895872E+18</v>
      </c>
      <c r="B14788" s="2" t="s">
        <v>29027</v>
      </c>
      <c r="C14788" s="2" t="s">
        <v>191026</v>
      </c>
      <c r="D14788" s="2" t="s">
        <v>191027</v>
      </c>
    </row>
    <row r="14789" spans="1:4" ht="101.5" x14ac:dyDescent="0.35">
      <c r="A14789" s="1">
        <v>1.8422076478035151E+18</v>
      </c>
      <c r="B14789" s="2" t="s">
        <v>29029</v>
      </c>
      <c r="C14789" s="2" t="s">
        <v>167000</v>
      </c>
      <c r="D14789" s="2" t="s">
        <v>191028</v>
      </c>
    </row>
    <row r="14790" spans="1:4" ht="101.5" x14ac:dyDescent="0.35">
      <c r="A14790" s="1">
        <v>1.84220764773648E+18</v>
      </c>
      <c r="B14790" s="2" t="s">
        <v>29031</v>
      </c>
      <c r="C14790" s="2" t="s">
        <v>185321</v>
      </c>
      <c r="D14790" s="2" t="s">
        <v>191029</v>
      </c>
    </row>
    <row r="14791" spans="1:4" ht="101.5" x14ac:dyDescent="0.35">
      <c r="A14791" s="1">
        <v>1.8422076475057359E+18</v>
      </c>
      <c r="B14791" s="2" t="s">
        <v>29033</v>
      </c>
      <c r="C14791" s="2" t="s">
        <v>191030</v>
      </c>
      <c r="D14791" s="2" t="s">
        <v>191031</v>
      </c>
    </row>
    <row r="14792" spans="1:4" ht="101.5" x14ac:dyDescent="0.35">
      <c r="A14792" s="1">
        <v>1.842207647442846E+18</v>
      </c>
      <c r="B14792" s="2" t="s">
        <v>29035</v>
      </c>
      <c r="C14792" s="2" t="s">
        <v>191032</v>
      </c>
      <c r="D14792" s="2" t="s">
        <v>191033</v>
      </c>
    </row>
    <row r="14793" spans="1:4" ht="101.5" x14ac:dyDescent="0.35">
      <c r="A14793" s="1">
        <v>1.8422076466166336E+18</v>
      </c>
      <c r="B14793" s="2" t="s">
        <v>29037</v>
      </c>
      <c r="C14793" s="2" t="s">
        <v>190736</v>
      </c>
      <c r="D14793" s="2" t="s">
        <v>191034</v>
      </c>
    </row>
    <row r="14794" spans="1:4" ht="101.5" x14ac:dyDescent="0.35">
      <c r="A14794" s="1">
        <v>1.8422076442763845E+18</v>
      </c>
      <c r="B14794" s="2" t="s">
        <v>29039</v>
      </c>
      <c r="C14794" s="2" t="s">
        <v>169028</v>
      </c>
      <c r="D14794" s="2" t="s">
        <v>191035</v>
      </c>
    </row>
    <row r="14795" spans="1:4" ht="101.5" x14ac:dyDescent="0.35">
      <c r="A14795" s="1">
        <v>1.8422076427200681E+18</v>
      </c>
      <c r="B14795" s="2" t="s">
        <v>29041</v>
      </c>
      <c r="C14795" s="2" t="s">
        <v>167186</v>
      </c>
      <c r="D14795" s="2" t="s">
        <v>191036</v>
      </c>
    </row>
    <row r="14796" spans="1:4" ht="101.5" x14ac:dyDescent="0.35">
      <c r="A14796" s="1">
        <v>1.8422076423048929E+18</v>
      </c>
      <c r="B14796" s="2" t="s">
        <v>29043</v>
      </c>
      <c r="C14796" s="2" t="s">
        <v>168411</v>
      </c>
      <c r="D14796" s="2" t="s">
        <v>191037</v>
      </c>
    </row>
    <row r="14797" spans="1:4" ht="101.5" x14ac:dyDescent="0.35">
      <c r="A14797" s="1">
        <v>1.8422076421622743E+18</v>
      </c>
      <c r="B14797" s="2" t="s">
        <v>29045</v>
      </c>
      <c r="C14797" s="2" t="s">
        <v>191038</v>
      </c>
      <c r="D14797" s="2" t="s">
        <v>191039</v>
      </c>
    </row>
    <row r="14798" spans="1:4" ht="101.5" x14ac:dyDescent="0.35">
      <c r="A14798" s="1">
        <v>1.8422076398008525E+18</v>
      </c>
      <c r="B14798" s="2" t="s">
        <v>29047</v>
      </c>
      <c r="C14798" s="2" t="s">
        <v>191040</v>
      </c>
      <c r="D14798" s="2" t="s">
        <v>191041</v>
      </c>
    </row>
    <row r="14799" spans="1:4" ht="101.5" x14ac:dyDescent="0.35">
      <c r="A14799" s="1">
        <v>1.8422076393690729E+18</v>
      </c>
      <c r="B14799" s="2" t="s">
        <v>29049</v>
      </c>
      <c r="C14799" s="2" t="s">
        <v>168133</v>
      </c>
      <c r="D14799" s="2" t="s">
        <v>191042</v>
      </c>
    </row>
    <row r="14800" spans="1:4" ht="101.5" x14ac:dyDescent="0.35">
      <c r="A14800" s="1">
        <v>1.8422076388738911E+18</v>
      </c>
      <c r="B14800" s="2" t="s">
        <v>29051</v>
      </c>
      <c r="C14800" s="2" t="s">
        <v>191043</v>
      </c>
      <c r="D14800" s="2" t="s">
        <v>191044</v>
      </c>
    </row>
    <row r="14801" spans="1:4" ht="101.5" x14ac:dyDescent="0.35">
      <c r="A14801" s="1">
        <v>1.8422076386431601E+18</v>
      </c>
      <c r="B14801" s="2" t="s">
        <v>29053</v>
      </c>
      <c r="C14801" s="2" t="s">
        <v>175410</v>
      </c>
      <c r="D14801" s="2" t="s">
        <v>191045</v>
      </c>
    </row>
    <row r="14802" spans="1:4" ht="101.5" x14ac:dyDescent="0.35">
      <c r="A14802" s="1">
        <v>1.8422076385803185E+18</v>
      </c>
      <c r="B14802" s="2" t="s">
        <v>29055</v>
      </c>
      <c r="C14802" s="2" t="s">
        <v>191046</v>
      </c>
      <c r="D14802" s="2" t="s">
        <v>191047</v>
      </c>
    </row>
    <row r="14803" spans="1:4" ht="101.5" x14ac:dyDescent="0.35">
      <c r="A14803" s="1">
        <v>1.8422076385635085E+18</v>
      </c>
      <c r="B14803" s="2" t="s">
        <v>29057</v>
      </c>
      <c r="C14803" s="2" t="s">
        <v>187541</v>
      </c>
      <c r="D14803" s="2" t="s">
        <v>191048</v>
      </c>
    </row>
    <row r="14804" spans="1:4" ht="101.5" x14ac:dyDescent="0.35">
      <c r="A14804" s="1">
        <v>1.8422076382531213E+18</v>
      </c>
      <c r="B14804" s="2" t="s">
        <v>29059</v>
      </c>
      <c r="C14804" s="2" t="s">
        <v>191049</v>
      </c>
      <c r="D14804" s="2" t="s">
        <v>191050</v>
      </c>
    </row>
    <row r="14805" spans="1:4" ht="101.5" x14ac:dyDescent="0.35">
      <c r="A14805" s="1">
        <v>1.8422076373513751E+18</v>
      </c>
      <c r="B14805" s="2" t="s">
        <v>29061</v>
      </c>
      <c r="C14805" s="2" t="s">
        <v>185392</v>
      </c>
      <c r="D14805" s="2" t="s">
        <v>191051</v>
      </c>
    </row>
    <row r="14806" spans="1:4" ht="116" x14ac:dyDescent="0.35">
      <c r="A14806" s="1">
        <v>1.8422076370619643E+18</v>
      </c>
      <c r="B14806" s="2" t="s">
        <v>29063</v>
      </c>
      <c r="C14806" s="2" t="s">
        <v>167799</v>
      </c>
      <c r="D14806" s="2" t="s">
        <v>191052</v>
      </c>
    </row>
    <row r="14807" spans="1:4" ht="101.5" x14ac:dyDescent="0.35">
      <c r="A14807" s="1">
        <v>1.8422076364831496E+18</v>
      </c>
      <c r="B14807" s="2" t="s">
        <v>29065</v>
      </c>
      <c r="C14807" s="2" t="s">
        <v>191053</v>
      </c>
      <c r="D14807" s="2" t="s">
        <v>191054</v>
      </c>
    </row>
    <row r="14808" spans="1:4" ht="101.5" x14ac:dyDescent="0.35">
      <c r="A14808" s="1">
        <v>1.842207636403508E+18</v>
      </c>
      <c r="B14808" s="2" t="s">
        <v>29067</v>
      </c>
      <c r="C14808" s="2" t="s">
        <v>191055</v>
      </c>
      <c r="D14808" s="2" t="s">
        <v>191056</v>
      </c>
    </row>
    <row r="14809" spans="1:4" ht="101.5" x14ac:dyDescent="0.35">
      <c r="A14809" s="1">
        <v>1.8422076363489444E+18</v>
      </c>
      <c r="B14809" s="2" t="s">
        <v>29069</v>
      </c>
      <c r="C14809" s="2" t="s">
        <v>191057</v>
      </c>
      <c r="D14809" s="2" t="s">
        <v>191058</v>
      </c>
    </row>
    <row r="14810" spans="1:4" ht="101.5" x14ac:dyDescent="0.35">
      <c r="A14810" s="1">
        <v>1.842207636214731E+18</v>
      </c>
      <c r="B14810" s="2" t="s">
        <v>29071</v>
      </c>
      <c r="C14810" s="2" t="s">
        <v>191059</v>
      </c>
      <c r="D14810" s="2" t="s">
        <v>191060</v>
      </c>
    </row>
    <row r="14811" spans="1:4" ht="101.5" x14ac:dyDescent="0.35">
      <c r="A14811" s="1">
        <v>1.8422076358581532E+18</v>
      </c>
      <c r="B14811" s="2" t="s">
        <v>29073</v>
      </c>
      <c r="C14811" s="2" t="s">
        <v>167040</v>
      </c>
      <c r="D14811" s="2" t="s">
        <v>191061</v>
      </c>
    </row>
    <row r="14812" spans="1:4" ht="101.5" x14ac:dyDescent="0.35">
      <c r="A14812" s="1">
        <v>1.8422076309550533E+18</v>
      </c>
      <c r="B14812" s="2" t="s">
        <v>29075</v>
      </c>
      <c r="C14812" s="2" t="s">
        <v>167129</v>
      </c>
      <c r="D14812" s="2" t="s">
        <v>191062</v>
      </c>
    </row>
    <row r="14813" spans="1:4" ht="101.5" x14ac:dyDescent="0.35">
      <c r="A14813" s="1">
        <v>1.8422076309340408E+18</v>
      </c>
      <c r="B14813" s="2" t="s">
        <v>29077</v>
      </c>
      <c r="C14813" s="2" t="s">
        <v>170834</v>
      </c>
      <c r="D14813" s="2" t="s">
        <v>191063</v>
      </c>
    </row>
    <row r="14814" spans="1:4" ht="101.5" x14ac:dyDescent="0.35">
      <c r="A14814" s="1">
        <v>1.8422076308459643E+18</v>
      </c>
      <c r="B14814" s="2" t="s">
        <v>29079</v>
      </c>
      <c r="C14814" s="2" t="s">
        <v>171570</v>
      </c>
      <c r="D14814" s="2" t="s">
        <v>191064</v>
      </c>
    </row>
    <row r="14815" spans="1:4" ht="116" x14ac:dyDescent="0.35">
      <c r="A14815" s="1">
        <v>1.8422076306992287E+18</v>
      </c>
      <c r="B14815" s="2" t="s">
        <v>29081</v>
      </c>
      <c r="C14815" s="2" t="s">
        <v>191065</v>
      </c>
      <c r="D14815" s="2" t="s">
        <v>191066</v>
      </c>
    </row>
    <row r="14816" spans="1:4" ht="101.5" x14ac:dyDescent="0.35">
      <c r="A14816" s="1">
        <v>1.8422076303511227E+18</v>
      </c>
      <c r="B14816" s="2" t="s">
        <v>29083</v>
      </c>
      <c r="C14816" s="2" t="s">
        <v>167530</v>
      </c>
      <c r="D14816" s="2" t="s">
        <v>191067</v>
      </c>
    </row>
    <row r="14817" spans="1:4" ht="101.5" x14ac:dyDescent="0.35">
      <c r="A14817" s="1">
        <v>1.8422076299609784E+18</v>
      </c>
      <c r="B14817" s="2" t="s">
        <v>29085</v>
      </c>
      <c r="C14817" s="2" t="s">
        <v>167010</v>
      </c>
      <c r="D14817" s="2" t="s">
        <v>191068</v>
      </c>
    </row>
    <row r="14818" spans="1:4" ht="101.5" x14ac:dyDescent="0.35">
      <c r="A14818" s="1">
        <v>1.8422076254775091E+18</v>
      </c>
      <c r="B14818" s="2" t="s">
        <v>29087</v>
      </c>
      <c r="C14818" s="2" t="s">
        <v>167359</v>
      </c>
      <c r="D14818" s="2" t="s">
        <v>191069</v>
      </c>
    </row>
    <row r="14819" spans="1:4" ht="101.5" x14ac:dyDescent="0.35">
      <c r="A14819" s="1">
        <v>1.8422076252927263E+18</v>
      </c>
      <c r="B14819" s="2" t="s">
        <v>29089</v>
      </c>
      <c r="C14819" s="2" t="s">
        <v>167172</v>
      </c>
      <c r="D14819" s="2" t="s">
        <v>191070</v>
      </c>
    </row>
    <row r="14820" spans="1:4" ht="101.5" x14ac:dyDescent="0.35">
      <c r="A14820" s="1">
        <v>1.8422076251124204E+18</v>
      </c>
      <c r="B14820" s="2" t="s">
        <v>29091</v>
      </c>
      <c r="C14820" s="2" t="s">
        <v>191071</v>
      </c>
      <c r="D14820" s="2" t="s">
        <v>191072</v>
      </c>
    </row>
    <row r="14821" spans="1:4" ht="101.5" x14ac:dyDescent="0.35">
      <c r="A14821" s="1">
        <v>1.8422076243951903E+18</v>
      </c>
      <c r="B14821" s="2" t="s">
        <v>29093</v>
      </c>
      <c r="C14821" s="2" t="s">
        <v>171570</v>
      </c>
      <c r="D14821" s="2" t="s">
        <v>191073</v>
      </c>
    </row>
    <row r="14822" spans="1:4" ht="101.5" x14ac:dyDescent="0.35">
      <c r="A14822" s="1">
        <v>1.842207622436426E+18</v>
      </c>
      <c r="B14822" s="2" t="s">
        <v>29095</v>
      </c>
      <c r="C14822" s="2" t="s">
        <v>191074</v>
      </c>
      <c r="D14822" s="2" t="s">
        <v>191075</v>
      </c>
    </row>
    <row r="14823" spans="1:4" ht="101.5" x14ac:dyDescent="0.35">
      <c r="A14823" s="1">
        <v>1.8422076201465531E+18</v>
      </c>
      <c r="B14823" s="2" t="s">
        <v>29097</v>
      </c>
      <c r="C14823" s="2" t="s">
        <v>191076</v>
      </c>
      <c r="D14823" s="2" t="s">
        <v>191077</v>
      </c>
    </row>
    <row r="14824" spans="1:4" ht="116" x14ac:dyDescent="0.35">
      <c r="A14824" s="1">
        <v>1.842207619278123E+18</v>
      </c>
      <c r="B14824" s="2" t="s">
        <v>29099</v>
      </c>
      <c r="C14824" s="2" t="s">
        <v>191078</v>
      </c>
      <c r="D14824" s="2" t="s">
        <v>191079</v>
      </c>
    </row>
    <row r="14825" spans="1:4" ht="101.5" x14ac:dyDescent="0.35">
      <c r="A14825" s="1">
        <v>1.8422076166234081E+18</v>
      </c>
      <c r="B14825" s="2" t="s">
        <v>29101</v>
      </c>
      <c r="C14825" s="2" t="s">
        <v>191080</v>
      </c>
      <c r="D14825" s="2" t="s">
        <v>191081</v>
      </c>
    </row>
    <row r="14826" spans="1:4" ht="101.5" x14ac:dyDescent="0.35">
      <c r="A14826" s="1">
        <v>1.842207614957982E+18</v>
      </c>
      <c r="B14826" s="2" t="s">
        <v>29103</v>
      </c>
      <c r="C14826" s="2" t="s">
        <v>167275</v>
      </c>
      <c r="D14826" s="2" t="s">
        <v>191082</v>
      </c>
    </row>
    <row r="14827" spans="1:4" ht="101.5" x14ac:dyDescent="0.35">
      <c r="A14827" s="1">
        <v>1.8422076144630625E+18</v>
      </c>
      <c r="B14827" s="2" t="s">
        <v>29105</v>
      </c>
      <c r="C14827" s="2" t="s">
        <v>191083</v>
      </c>
      <c r="D14827" s="2" t="s">
        <v>191084</v>
      </c>
    </row>
    <row r="14828" spans="1:4" ht="101.5" x14ac:dyDescent="0.35">
      <c r="A14828" s="1">
        <v>1.842207614442111E+18</v>
      </c>
      <c r="B14828" s="2" t="s">
        <v>29107</v>
      </c>
      <c r="C14828" s="2" t="s">
        <v>191085</v>
      </c>
      <c r="D14828" s="2" t="s">
        <v>191086</v>
      </c>
    </row>
    <row r="14829" spans="1:4" ht="101.5" x14ac:dyDescent="0.35">
      <c r="A14829" s="1">
        <v>1.8422076140771863E+18</v>
      </c>
      <c r="B14829" s="2" t="s">
        <v>29109</v>
      </c>
      <c r="C14829" s="2" t="s">
        <v>191087</v>
      </c>
      <c r="D14829" s="2" t="s">
        <v>191088</v>
      </c>
    </row>
    <row r="14830" spans="1:4" ht="101.5" x14ac:dyDescent="0.35">
      <c r="A14830" s="1">
        <v>1.8422076136660831E+18</v>
      </c>
      <c r="B14830" s="2" t="s">
        <v>29111</v>
      </c>
      <c r="C14830" s="2" t="s">
        <v>171570</v>
      </c>
      <c r="D14830" s="2" t="s">
        <v>191089</v>
      </c>
    </row>
    <row r="14831" spans="1:4" ht="101.5" x14ac:dyDescent="0.35">
      <c r="A14831" s="1">
        <v>1.842207612491678E+18</v>
      </c>
      <c r="B14831" s="2" t="s">
        <v>29113</v>
      </c>
      <c r="C14831" s="2" t="s">
        <v>183744</v>
      </c>
      <c r="D14831" s="2" t="s">
        <v>191090</v>
      </c>
    </row>
    <row r="14832" spans="1:4" ht="101.5" x14ac:dyDescent="0.35">
      <c r="A14832" s="1">
        <v>1.8422076124500047E+18</v>
      </c>
      <c r="B14832" s="2" t="s">
        <v>29115</v>
      </c>
      <c r="C14832" s="2" t="s">
        <v>168291</v>
      </c>
      <c r="D14832" s="2" t="s">
        <v>191091</v>
      </c>
    </row>
    <row r="14833" spans="1:4" ht="101.5" x14ac:dyDescent="0.35">
      <c r="A14833" s="1">
        <v>1.8422076102183857E+18</v>
      </c>
      <c r="B14833" s="2" t="s">
        <v>29117</v>
      </c>
      <c r="C14833" s="2" t="s">
        <v>191092</v>
      </c>
      <c r="D14833" s="2" t="s">
        <v>191093</v>
      </c>
    </row>
    <row r="14834" spans="1:4" ht="101.5" x14ac:dyDescent="0.35">
      <c r="A14834" s="1">
        <v>1.8422076080876503E+18</v>
      </c>
      <c r="B14834" s="2" t="s">
        <v>29119</v>
      </c>
      <c r="C14834" s="2" t="s">
        <v>191094</v>
      </c>
      <c r="D14834" s="2" t="s">
        <v>191095</v>
      </c>
    </row>
    <row r="14835" spans="1:4" ht="101.5" x14ac:dyDescent="0.35">
      <c r="A14835" s="1">
        <v>1.8422076071900984E+18</v>
      </c>
      <c r="B14835" s="2" t="s">
        <v>29121</v>
      </c>
      <c r="C14835" s="2" t="s">
        <v>191096</v>
      </c>
      <c r="D14835" s="2" t="s">
        <v>191097</v>
      </c>
    </row>
    <row r="14836" spans="1:4" ht="101.5" x14ac:dyDescent="0.35">
      <c r="A14836" s="1">
        <v>1.8422076060327327E+18</v>
      </c>
      <c r="B14836" s="2" t="s">
        <v>29123</v>
      </c>
      <c r="C14836" s="2" t="s">
        <v>190615</v>
      </c>
      <c r="D14836" s="2" t="s">
        <v>191098</v>
      </c>
    </row>
    <row r="14837" spans="1:4" ht="101.5" x14ac:dyDescent="0.35">
      <c r="A14837" s="1">
        <v>1.8422076057808691E+18</v>
      </c>
      <c r="B14837" s="2" t="s">
        <v>21752</v>
      </c>
      <c r="C14837" s="2" t="s">
        <v>191099</v>
      </c>
      <c r="D14837" s="2" t="s">
        <v>191100</v>
      </c>
    </row>
    <row r="14838" spans="1:4" ht="101.5" x14ac:dyDescent="0.35">
      <c r="A14838" s="1">
        <v>1.8422076053658127E+18</v>
      </c>
      <c r="B14838" s="2" t="s">
        <v>29126</v>
      </c>
      <c r="C14838" s="2" t="s">
        <v>183746</v>
      </c>
      <c r="D14838" s="2" t="s">
        <v>191101</v>
      </c>
    </row>
    <row r="14839" spans="1:4" ht="101.5" x14ac:dyDescent="0.35">
      <c r="A14839" s="1">
        <v>1.842207604908393E+18</v>
      </c>
      <c r="B14839" s="2" t="s">
        <v>29128</v>
      </c>
      <c r="C14839" s="2" t="s">
        <v>172484</v>
      </c>
      <c r="D14839" s="2" t="s">
        <v>191102</v>
      </c>
    </row>
    <row r="14840" spans="1:4" ht="101.5" x14ac:dyDescent="0.35">
      <c r="A14840" s="1">
        <v>1.8422076036166164E+18</v>
      </c>
      <c r="B14840" s="2" t="s">
        <v>29130</v>
      </c>
      <c r="C14840" s="2" t="s">
        <v>191103</v>
      </c>
      <c r="D14840" s="2" t="s">
        <v>191104</v>
      </c>
    </row>
    <row r="14841" spans="1:4" ht="101.5" x14ac:dyDescent="0.35">
      <c r="A14841" s="1">
        <v>1.8422076029454623E+18</v>
      </c>
      <c r="B14841" s="2" t="s">
        <v>29132</v>
      </c>
      <c r="C14841" s="2" t="s">
        <v>191105</v>
      </c>
      <c r="D14841" s="2" t="s">
        <v>191106</v>
      </c>
    </row>
    <row r="14842" spans="1:4" ht="101.5" x14ac:dyDescent="0.35">
      <c r="A14842" s="1">
        <v>1.8422076010622899E+18</v>
      </c>
      <c r="B14842" s="2" t="s">
        <v>29134</v>
      </c>
      <c r="C14842" s="2" t="s">
        <v>187065</v>
      </c>
      <c r="D14842" s="2" t="s">
        <v>191107</v>
      </c>
    </row>
    <row r="14843" spans="1:4" ht="101.5" x14ac:dyDescent="0.35">
      <c r="A14843" s="1">
        <v>1.842207599866921E+18</v>
      </c>
      <c r="B14843" s="2" t="s">
        <v>24010</v>
      </c>
      <c r="C14843" s="2" t="s">
        <v>167010</v>
      </c>
      <c r="D14843" s="2" t="s">
        <v>191108</v>
      </c>
    </row>
    <row r="14844" spans="1:4" ht="101.5" x14ac:dyDescent="0.35">
      <c r="A14844" s="1">
        <v>1.8422075994768343E+18</v>
      </c>
      <c r="B14844" s="2" t="s">
        <v>29137</v>
      </c>
      <c r="C14844" s="2" t="s">
        <v>191109</v>
      </c>
      <c r="D14844" s="2" t="s">
        <v>191110</v>
      </c>
    </row>
    <row r="14845" spans="1:4" ht="101.5" x14ac:dyDescent="0.35">
      <c r="A14845" s="1">
        <v>1.8422075979123635E+18</v>
      </c>
      <c r="B14845" s="2" t="s">
        <v>29139</v>
      </c>
      <c r="C14845" s="2" t="s">
        <v>167618</v>
      </c>
      <c r="D14845" s="2" t="s">
        <v>191111</v>
      </c>
    </row>
    <row r="14846" spans="1:4" ht="101.5" x14ac:dyDescent="0.35">
      <c r="A14846" s="1">
        <v>1.8422075968094287E+18</v>
      </c>
      <c r="B14846" s="2" t="s">
        <v>29141</v>
      </c>
      <c r="C14846" s="2" t="s">
        <v>167457</v>
      </c>
      <c r="D14846" s="2" t="s">
        <v>191112</v>
      </c>
    </row>
    <row r="14847" spans="1:4" ht="101.5" x14ac:dyDescent="0.35">
      <c r="A14847" s="1">
        <v>1.8422075957480776E+18</v>
      </c>
      <c r="B14847" s="2" t="s">
        <v>29143</v>
      </c>
      <c r="C14847" s="2" t="s">
        <v>167258</v>
      </c>
      <c r="D14847" s="2" t="s">
        <v>191113</v>
      </c>
    </row>
    <row r="14848" spans="1:4" ht="101.5" x14ac:dyDescent="0.35">
      <c r="A14848" s="1">
        <v>1.8422075947372588E+18</v>
      </c>
      <c r="B14848" s="2" t="s">
        <v>29145</v>
      </c>
      <c r="C14848" s="2" t="s">
        <v>191114</v>
      </c>
      <c r="D14848" s="2" t="s">
        <v>191115</v>
      </c>
    </row>
    <row r="14849" spans="1:4" ht="101.5" x14ac:dyDescent="0.35">
      <c r="A14849" s="1">
        <v>1.8422075943303452E+18</v>
      </c>
      <c r="B14849" s="2" t="s">
        <v>29147</v>
      </c>
      <c r="C14849" s="2" t="s">
        <v>167186</v>
      </c>
      <c r="D14849" s="2" t="s">
        <v>191116</v>
      </c>
    </row>
    <row r="14850" spans="1:4" ht="101.5" x14ac:dyDescent="0.35">
      <c r="A14850" s="1">
        <v>1.8422075934705129E+18</v>
      </c>
      <c r="B14850" s="2" t="s">
        <v>29149</v>
      </c>
      <c r="C14850" s="2" t="s">
        <v>167471</v>
      </c>
      <c r="D14850" s="2" t="s">
        <v>191117</v>
      </c>
    </row>
    <row r="14851" spans="1:4" ht="101.5" x14ac:dyDescent="0.35">
      <c r="A14851" s="1">
        <v>1.8422075902535068E+18</v>
      </c>
      <c r="B14851" s="2" t="s">
        <v>23992</v>
      </c>
      <c r="C14851" s="2" t="s">
        <v>170658</v>
      </c>
      <c r="D14851" s="2" t="s">
        <v>191118</v>
      </c>
    </row>
    <row r="14852" spans="1:4" ht="116" x14ac:dyDescent="0.35">
      <c r="A14852" s="1">
        <v>1.8422075892052585E+18</v>
      </c>
      <c r="B14852" s="2" t="s">
        <v>29152</v>
      </c>
      <c r="C14852" s="2" t="s">
        <v>191119</v>
      </c>
      <c r="D14852" s="2" t="s">
        <v>191120</v>
      </c>
    </row>
    <row r="14853" spans="1:4" ht="101.5" x14ac:dyDescent="0.35">
      <c r="A14853" s="1">
        <v>1.842207588030583E+18</v>
      </c>
      <c r="B14853" s="2" t="s">
        <v>29154</v>
      </c>
      <c r="C14853" s="2" t="s">
        <v>168646</v>
      </c>
      <c r="D14853" s="2" t="s">
        <v>191121</v>
      </c>
    </row>
    <row r="14854" spans="1:4" ht="101.5" x14ac:dyDescent="0.35">
      <c r="A14854" s="1">
        <v>1.8422075863822049E+18</v>
      </c>
      <c r="B14854" s="2" t="s">
        <v>29156</v>
      </c>
      <c r="C14854" s="2" t="s">
        <v>191122</v>
      </c>
      <c r="D14854" s="2" t="s">
        <v>191123</v>
      </c>
    </row>
    <row r="14855" spans="1:4" ht="101.5" x14ac:dyDescent="0.35">
      <c r="A14855" s="1">
        <v>1.8422075851112945E+18</v>
      </c>
      <c r="B14855" s="2" t="s">
        <v>29158</v>
      </c>
      <c r="C14855" s="2" t="s">
        <v>174333</v>
      </c>
      <c r="D14855" s="2" t="s">
        <v>191124</v>
      </c>
    </row>
    <row r="14856" spans="1:4" ht="101.5" x14ac:dyDescent="0.35">
      <c r="A14856" s="1">
        <v>1.8422075851070543E+18</v>
      </c>
      <c r="B14856" s="2" t="s">
        <v>29160</v>
      </c>
      <c r="C14856" s="2" t="s">
        <v>191125</v>
      </c>
      <c r="D14856" s="2" t="s">
        <v>191126</v>
      </c>
    </row>
    <row r="14857" spans="1:4" ht="101.5" x14ac:dyDescent="0.35">
      <c r="A14857" s="1">
        <v>1.8422075830770729E+18</v>
      </c>
      <c r="B14857" s="2" t="s">
        <v>29162</v>
      </c>
      <c r="C14857" s="2" t="s">
        <v>172813</v>
      </c>
      <c r="D14857" s="2" t="s">
        <v>191127</v>
      </c>
    </row>
    <row r="14858" spans="1:4" ht="101.5" x14ac:dyDescent="0.35">
      <c r="A14858" s="1">
        <v>1.8422075830057697E+18</v>
      </c>
      <c r="B14858" s="2" t="s">
        <v>29164</v>
      </c>
      <c r="C14858" s="2" t="s">
        <v>191128</v>
      </c>
      <c r="D14858" s="2" t="s">
        <v>191129</v>
      </c>
    </row>
    <row r="14859" spans="1:4" ht="101.5" x14ac:dyDescent="0.35">
      <c r="A14859" s="1">
        <v>1.8422075815545861E+18</v>
      </c>
      <c r="B14859" s="2" t="s">
        <v>29166</v>
      </c>
      <c r="C14859" s="2" t="s">
        <v>191130</v>
      </c>
      <c r="D14859" s="2" t="s">
        <v>191131</v>
      </c>
    </row>
    <row r="14860" spans="1:4" ht="101.5" x14ac:dyDescent="0.35">
      <c r="A14860" s="1">
        <v>1.8422075814413148E+18</v>
      </c>
      <c r="B14860" s="2" t="s">
        <v>28564</v>
      </c>
      <c r="C14860" s="2" t="s">
        <v>182374</v>
      </c>
      <c r="D14860" s="2" t="s">
        <v>191132</v>
      </c>
    </row>
    <row r="14861" spans="1:4" ht="101.5" x14ac:dyDescent="0.35">
      <c r="A14861" s="1">
        <v>1.8422075796671488E+18</v>
      </c>
      <c r="B14861" s="2" t="s">
        <v>29169</v>
      </c>
      <c r="C14861" s="2" t="s">
        <v>186240</v>
      </c>
      <c r="D14861" s="2" t="s">
        <v>191133</v>
      </c>
    </row>
    <row r="14862" spans="1:4" ht="101.5" x14ac:dyDescent="0.35">
      <c r="A14862" s="1">
        <v>1.8422075780397105E+18</v>
      </c>
      <c r="B14862" s="2" t="s">
        <v>25553</v>
      </c>
      <c r="C14862" s="2" t="s">
        <v>188197</v>
      </c>
      <c r="D14862" s="2" t="s">
        <v>191134</v>
      </c>
    </row>
    <row r="14863" spans="1:4" ht="101.5" x14ac:dyDescent="0.35">
      <c r="A14863" s="1">
        <v>1.8422075773266496E+18</v>
      </c>
      <c r="B14863" s="2" t="s">
        <v>29172</v>
      </c>
      <c r="C14863" s="2" t="s">
        <v>167649</v>
      </c>
      <c r="D14863" s="2" t="s">
        <v>191135</v>
      </c>
    </row>
    <row r="14864" spans="1:4" ht="101.5" x14ac:dyDescent="0.35">
      <c r="A14864" s="1">
        <v>1.842207576978551E+18</v>
      </c>
      <c r="B14864" s="2" t="s">
        <v>29174</v>
      </c>
      <c r="C14864" s="2" t="s">
        <v>191136</v>
      </c>
      <c r="D14864" s="2" t="s">
        <v>191137</v>
      </c>
    </row>
    <row r="14865" spans="1:4" ht="101.5" x14ac:dyDescent="0.35">
      <c r="A14865" s="1">
        <v>1.8422075763958213E+18</v>
      </c>
      <c r="B14865" s="2" t="s">
        <v>29176</v>
      </c>
      <c r="C14865" s="2" t="s">
        <v>169072</v>
      </c>
      <c r="D14865" s="2" t="s">
        <v>191138</v>
      </c>
    </row>
    <row r="14866" spans="1:4" ht="101.5" x14ac:dyDescent="0.35">
      <c r="A14866" s="1">
        <v>1.8422075755107451E+18</v>
      </c>
      <c r="B14866" s="2" t="s">
        <v>29178</v>
      </c>
      <c r="C14866" s="2" t="s">
        <v>142317</v>
      </c>
      <c r="D14866" s="2" t="s">
        <v>191139</v>
      </c>
    </row>
    <row r="14867" spans="1:4" ht="101.5" x14ac:dyDescent="0.35">
      <c r="A14867" s="1">
        <v>1.8422075751582561E+18</v>
      </c>
      <c r="B14867" s="2" t="s">
        <v>29180</v>
      </c>
      <c r="C14867" s="2" t="s">
        <v>167040</v>
      </c>
      <c r="D14867" s="2" t="s">
        <v>191140</v>
      </c>
    </row>
    <row r="14868" spans="1:4" ht="101.5" x14ac:dyDescent="0.35">
      <c r="A14868" s="1">
        <v>1.8422075744410007E+18</v>
      </c>
      <c r="B14868" s="2" t="s">
        <v>29182</v>
      </c>
      <c r="C14868" s="2" t="s">
        <v>191141</v>
      </c>
      <c r="D14868" s="2" t="s">
        <v>191142</v>
      </c>
    </row>
    <row r="14869" spans="1:4" ht="116" x14ac:dyDescent="0.35">
      <c r="A14869" s="1">
        <v>1.8422075723818639E+18</v>
      </c>
      <c r="B14869" s="2" t="s">
        <v>29184</v>
      </c>
      <c r="C14869" s="2" t="s">
        <v>191143</v>
      </c>
      <c r="D14869" s="2" t="s">
        <v>191144</v>
      </c>
    </row>
    <row r="14870" spans="1:4" ht="116" x14ac:dyDescent="0.35">
      <c r="A14870" s="1">
        <v>1.8422075712239621E+18</v>
      </c>
      <c r="B14870" s="2" t="s">
        <v>29186</v>
      </c>
      <c r="C14870" s="2" t="s">
        <v>191145</v>
      </c>
      <c r="D14870" s="2" t="s">
        <v>191146</v>
      </c>
    </row>
    <row r="14871" spans="1:4" ht="101.5" x14ac:dyDescent="0.35">
      <c r="A14871" s="1">
        <v>1.8422075702886523E+18</v>
      </c>
      <c r="B14871" s="2" t="s">
        <v>29188</v>
      </c>
      <c r="C14871" s="2" t="s">
        <v>191147</v>
      </c>
      <c r="D14871" s="2" t="s">
        <v>191148</v>
      </c>
    </row>
    <row r="14872" spans="1:4" ht="101.5" x14ac:dyDescent="0.35">
      <c r="A14872" s="1">
        <v>1.8422075701460424E+18</v>
      </c>
      <c r="B14872" s="2" t="s">
        <v>29190</v>
      </c>
      <c r="C14872" s="2" t="s">
        <v>191149</v>
      </c>
      <c r="D14872" s="2" t="s">
        <v>191150</v>
      </c>
    </row>
    <row r="14873" spans="1:4" ht="101.5" x14ac:dyDescent="0.35">
      <c r="A14873" s="1">
        <v>1.8422075700076503E+18</v>
      </c>
      <c r="B14873" s="2" t="s">
        <v>29192</v>
      </c>
      <c r="C14873" s="2" t="s">
        <v>191151</v>
      </c>
      <c r="D14873" s="2" t="s">
        <v>191152</v>
      </c>
    </row>
    <row r="14874" spans="1:4" ht="101.5" x14ac:dyDescent="0.35">
      <c r="A14874" s="1">
        <v>1.8422075699320589E+18</v>
      </c>
      <c r="B14874" s="2" t="s">
        <v>29194</v>
      </c>
      <c r="C14874" s="2" t="s">
        <v>169620</v>
      </c>
      <c r="D14874" s="2" t="s">
        <v>191153</v>
      </c>
    </row>
    <row r="14875" spans="1:4" ht="101.5" x14ac:dyDescent="0.35">
      <c r="A14875" s="1">
        <v>1.8422075682501719E+18</v>
      </c>
      <c r="B14875" s="2" t="s">
        <v>29196</v>
      </c>
      <c r="C14875" s="2" t="s">
        <v>191154</v>
      </c>
      <c r="D14875" s="2" t="s">
        <v>191155</v>
      </c>
    </row>
    <row r="14876" spans="1:4" ht="101.5" x14ac:dyDescent="0.35">
      <c r="A14876" s="1">
        <v>1.842207567419765E+18</v>
      </c>
      <c r="B14876" s="2" t="s">
        <v>29198</v>
      </c>
      <c r="C14876" s="2" t="s">
        <v>183573</v>
      </c>
      <c r="D14876" s="2" t="s">
        <v>191156</v>
      </c>
    </row>
    <row r="14877" spans="1:4" ht="101.5" x14ac:dyDescent="0.35">
      <c r="A14877" s="1">
        <v>1.8422075667780244E+18</v>
      </c>
      <c r="B14877" s="2" t="s">
        <v>29200</v>
      </c>
      <c r="C14877" s="2" t="s">
        <v>191157</v>
      </c>
      <c r="D14877" s="2" t="s">
        <v>191158</v>
      </c>
    </row>
    <row r="14878" spans="1:4" ht="101.5" x14ac:dyDescent="0.35">
      <c r="A14878" s="1">
        <v>1.8422075660397816E+18</v>
      </c>
      <c r="B14878" s="2" t="s">
        <v>29202</v>
      </c>
      <c r="C14878" s="2" t="s">
        <v>186240</v>
      </c>
      <c r="D14878" s="2" t="s">
        <v>191159</v>
      </c>
    </row>
    <row r="14879" spans="1:4" ht="101.5" x14ac:dyDescent="0.35">
      <c r="A14879" s="1">
        <v>1.8422075658345147E+18</v>
      </c>
      <c r="B14879" s="2" t="s">
        <v>29204</v>
      </c>
      <c r="C14879" s="2" t="s">
        <v>168603</v>
      </c>
      <c r="D14879" s="2" t="s">
        <v>191160</v>
      </c>
    </row>
    <row r="14880" spans="1:4" ht="101.5" x14ac:dyDescent="0.35">
      <c r="A14880" s="1">
        <v>1.8422075654483599E+18</v>
      </c>
      <c r="B14880" s="2" t="s">
        <v>29206</v>
      </c>
      <c r="C14880" s="2" t="s">
        <v>191161</v>
      </c>
      <c r="D14880" s="2" t="s">
        <v>191162</v>
      </c>
    </row>
    <row r="14881" spans="1:4" ht="101.5" x14ac:dyDescent="0.35">
      <c r="A14881" s="1">
        <v>1.8422075652051599E+18</v>
      </c>
      <c r="B14881" s="2" t="s">
        <v>29208</v>
      </c>
      <c r="C14881" s="2" t="s">
        <v>168391</v>
      </c>
      <c r="D14881" s="2" t="s">
        <v>191163</v>
      </c>
    </row>
    <row r="14882" spans="1:4" ht="101.5" x14ac:dyDescent="0.35">
      <c r="A14882" s="1">
        <v>1.8422075644963479E+18</v>
      </c>
      <c r="B14882" s="2" t="s">
        <v>29210</v>
      </c>
      <c r="C14882" s="2" t="s">
        <v>169228</v>
      </c>
      <c r="D14882" s="2" t="s">
        <v>191164</v>
      </c>
    </row>
    <row r="14883" spans="1:4" ht="116" x14ac:dyDescent="0.35">
      <c r="A14883" s="1">
        <v>1.842207564408521E+18</v>
      </c>
      <c r="B14883" s="2" t="s">
        <v>29212</v>
      </c>
      <c r="C14883" s="2" t="s">
        <v>191165</v>
      </c>
      <c r="D14883" s="2" t="s">
        <v>191166</v>
      </c>
    </row>
    <row r="14884" spans="1:4" ht="101.5" x14ac:dyDescent="0.35">
      <c r="A14884" s="1">
        <v>1.8422075632129024E+18</v>
      </c>
      <c r="B14884" s="2" t="s">
        <v>29214</v>
      </c>
      <c r="C14884" s="2" t="s">
        <v>173278</v>
      </c>
      <c r="D14884" s="2" t="s">
        <v>191167</v>
      </c>
    </row>
    <row r="14885" spans="1:4" ht="101.5" x14ac:dyDescent="0.35">
      <c r="A14885" s="1">
        <v>1.842207562357228E+18</v>
      </c>
      <c r="B14885" s="2" t="s">
        <v>29216</v>
      </c>
      <c r="C14885" s="2" t="s">
        <v>171621</v>
      </c>
      <c r="D14885" s="2" t="s">
        <v>191168</v>
      </c>
    </row>
    <row r="14886" spans="1:4" ht="101.5" x14ac:dyDescent="0.35">
      <c r="A14886" s="1">
        <v>1.8422075582215703E+18</v>
      </c>
      <c r="B14886" s="2" t="s">
        <v>29218</v>
      </c>
      <c r="C14886" s="2" t="s">
        <v>191169</v>
      </c>
      <c r="D14886" s="2" t="s">
        <v>191170</v>
      </c>
    </row>
    <row r="14887" spans="1:4" ht="101.5" x14ac:dyDescent="0.35">
      <c r="A14887" s="1">
        <v>1.8422075579237704E+18</v>
      </c>
      <c r="B14887" s="2" t="s">
        <v>29220</v>
      </c>
      <c r="C14887" s="2" t="s">
        <v>191171</v>
      </c>
      <c r="D14887" s="2" t="s">
        <v>191172</v>
      </c>
    </row>
    <row r="14888" spans="1:4" ht="101.5" x14ac:dyDescent="0.35">
      <c r="A14888" s="1">
        <v>1.842207557785633E+18</v>
      </c>
      <c r="B14888" s="2" t="s">
        <v>29222</v>
      </c>
      <c r="C14888" s="2" t="s">
        <v>167040</v>
      </c>
      <c r="D14888" s="2" t="s">
        <v>191173</v>
      </c>
    </row>
    <row r="14889" spans="1:4" ht="101.5" x14ac:dyDescent="0.35">
      <c r="A14889" s="1">
        <v>1.8422075571017733E+18</v>
      </c>
      <c r="B14889" s="2" t="s">
        <v>29224</v>
      </c>
      <c r="C14889" s="2" t="s">
        <v>185226</v>
      </c>
      <c r="D14889" s="2" t="s">
        <v>191174</v>
      </c>
    </row>
    <row r="14890" spans="1:4" ht="101.5" x14ac:dyDescent="0.35">
      <c r="A14890" s="1">
        <v>1.8422075570514043E+18</v>
      </c>
      <c r="B14890" s="2" t="s">
        <v>29226</v>
      </c>
      <c r="C14890" s="2" t="s">
        <v>191175</v>
      </c>
      <c r="D14890" s="2" t="s">
        <v>191176</v>
      </c>
    </row>
    <row r="14891" spans="1:4" ht="101.5" x14ac:dyDescent="0.35">
      <c r="A14891" s="1">
        <v>1.8422075560953329E+18</v>
      </c>
      <c r="B14891" s="2" t="s">
        <v>29228</v>
      </c>
      <c r="C14891" s="2" t="s">
        <v>191177</v>
      </c>
      <c r="D14891" s="2" t="s">
        <v>191178</v>
      </c>
    </row>
    <row r="14892" spans="1:4" ht="101.5" x14ac:dyDescent="0.35">
      <c r="A14892" s="1">
        <v>1.8422075556127173E+18</v>
      </c>
      <c r="B14892" s="2" t="s">
        <v>29230</v>
      </c>
      <c r="C14892" s="2" t="s">
        <v>167172</v>
      </c>
      <c r="D14892" s="2" t="s">
        <v>191179</v>
      </c>
    </row>
    <row r="14893" spans="1:4" ht="101.5" x14ac:dyDescent="0.35">
      <c r="A14893" s="1">
        <v>1.842207554463552E+18</v>
      </c>
      <c r="B14893" s="2" t="s">
        <v>29232</v>
      </c>
      <c r="C14893" s="2" t="s">
        <v>191180</v>
      </c>
      <c r="D14893" s="2" t="s">
        <v>191181</v>
      </c>
    </row>
    <row r="14894" spans="1:4" ht="101.5" x14ac:dyDescent="0.35">
      <c r="A14894" s="1">
        <v>1.8422075541111608E+18</v>
      </c>
      <c r="B14894" s="2" t="s">
        <v>29234</v>
      </c>
      <c r="C14894" s="2" t="s">
        <v>191182</v>
      </c>
      <c r="D14894" s="2" t="s">
        <v>191183</v>
      </c>
    </row>
    <row r="14895" spans="1:4" ht="101.5" x14ac:dyDescent="0.35">
      <c r="A14895" s="1">
        <v>1.8422075535324244E+18</v>
      </c>
      <c r="B14895" s="2" t="s">
        <v>29236</v>
      </c>
      <c r="C14895" s="2" t="s">
        <v>167649</v>
      </c>
      <c r="D14895" s="2" t="s">
        <v>191184</v>
      </c>
    </row>
    <row r="14896" spans="1:4" ht="116" x14ac:dyDescent="0.35">
      <c r="A14896" s="1">
        <v>1.8422075512842163E+18</v>
      </c>
      <c r="B14896" s="2" t="s">
        <v>29238</v>
      </c>
      <c r="C14896" s="2" t="s">
        <v>191185</v>
      </c>
      <c r="D14896" s="2" t="s">
        <v>191186</v>
      </c>
    </row>
    <row r="14897" spans="1:4" ht="101.5" x14ac:dyDescent="0.35">
      <c r="A14897" s="1">
        <v>1.8422075512509079E+18</v>
      </c>
      <c r="B14897" s="2" t="s">
        <v>29240</v>
      </c>
      <c r="C14897" s="2" t="s">
        <v>168821</v>
      </c>
      <c r="D14897" s="2" t="s">
        <v>191187</v>
      </c>
    </row>
    <row r="14898" spans="1:4" ht="101.5" x14ac:dyDescent="0.35">
      <c r="A14898" s="1">
        <v>1.8422075509025879E+18</v>
      </c>
      <c r="B14898" s="2" t="s">
        <v>29242</v>
      </c>
      <c r="C14898" s="2" t="s">
        <v>184606</v>
      </c>
      <c r="D14898" s="2" t="s">
        <v>191188</v>
      </c>
    </row>
    <row r="14899" spans="1:4" ht="101.5" x14ac:dyDescent="0.35">
      <c r="A14899" s="1">
        <v>1.8422075503320801E+18</v>
      </c>
      <c r="B14899" s="2" t="s">
        <v>29244</v>
      </c>
      <c r="C14899" s="2" t="s">
        <v>188682</v>
      </c>
      <c r="D14899" s="2" t="s">
        <v>191189</v>
      </c>
    </row>
    <row r="14900" spans="1:4" ht="101.5" x14ac:dyDescent="0.35">
      <c r="A14900" s="1">
        <v>1.8422075496694584E+18</v>
      </c>
      <c r="B14900" s="2" t="s">
        <v>29246</v>
      </c>
      <c r="C14900" s="2" t="s">
        <v>191190</v>
      </c>
      <c r="D14900" s="2" t="s">
        <v>191191</v>
      </c>
    </row>
    <row r="14901" spans="1:4" ht="101.5" x14ac:dyDescent="0.35">
      <c r="A14901" s="1">
        <v>1.84220754900256E+18</v>
      </c>
      <c r="B14901" s="2" t="s">
        <v>29248</v>
      </c>
      <c r="C14901" s="2" t="s">
        <v>184010</v>
      </c>
      <c r="D14901" s="2" t="s">
        <v>191192</v>
      </c>
    </row>
    <row r="14902" spans="1:4" ht="101.5" x14ac:dyDescent="0.35">
      <c r="A14902" s="1">
        <v>1.8422075489647411E+18</v>
      </c>
      <c r="B14902" s="2" t="s">
        <v>29250</v>
      </c>
      <c r="C14902" s="2" t="s">
        <v>174923</v>
      </c>
      <c r="D14902" s="2" t="s">
        <v>191193</v>
      </c>
    </row>
    <row r="14903" spans="1:4" ht="101.5" x14ac:dyDescent="0.35">
      <c r="A14903" s="1">
        <v>1.8422075486963799E+18</v>
      </c>
      <c r="B14903" s="2" t="s">
        <v>29252</v>
      </c>
      <c r="C14903" s="2" t="s">
        <v>167949</v>
      </c>
      <c r="D14903" s="2" t="s">
        <v>191194</v>
      </c>
    </row>
    <row r="14904" spans="1:4" ht="101.5" x14ac:dyDescent="0.35">
      <c r="A14904" s="1">
        <v>1.8422075467040973E+18</v>
      </c>
      <c r="B14904" s="2" t="s">
        <v>29254</v>
      </c>
      <c r="C14904" s="2" t="s">
        <v>191195</v>
      </c>
      <c r="D14904" s="2" t="s">
        <v>191196</v>
      </c>
    </row>
    <row r="14905" spans="1:4" ht="101.5" x14ac:dyDescent="0.35">
      <c r="A14905" s="1">
        <v>1.8422075466623841E+18</v>
      </c>
      <c r="B14905" s="2" t="s">
        <v>29256</v>
      </c>
      <c r="C14905" s="2" t="s">
        <v>191197</v>
      </c>
      <c r="D14905" s="2" t="s">
        <v>191198</v>
      </c>
    </row>
    <row r="14906" spans="1:4" ht="101.5" x14ac:dyDescent="0.35">
      <c r="A14906" s="1">
        <v>1.8422075459280653E+18</v>
      </c>
      <c r="B14906" s="2" t="s">
        <v>29258</v>
      </c>
      <c r="C14906" s="2" t="s">
        <v>175855</v>
      </c>
      <c r="D14906" s="2" t="s">
        <v>191199</v>
      </c>
    </row>
    <row r="14907" spans="1:4" ht="101.5" x14ac:dyDescent="0.35">
      <c r="A14907" s="1">
        <v>1.8422075454416241E+18</v>
      </c>
      <c r="B14907" s="2" t="s">
        <v>29260</v>
      </c>
      <c r="C14907" s="2" t="s">
        <v>167129</v>
      </c>
      <c r="D14907" s="2" t="s">
        <v>191200</v>
      </c>
    </row>
    <row r="14908" spans="1:4" ht="101.5" x14ac:dyDescent="0.35">
      <c r="A14908" s="1">
        <v>1.8422075426355653E+18</v>
      </c>
      <c r="B14908" s="2" t="s">
        <v>29262</v>
      </c>
      <c r="C14908" s="2" t="s">
        <v>172294</v>
      </c>
      <c r="D14908" s="2" t="s">
        <v>191201</v>
      </c>
    </row>
    <row r="14909" spans="1:4" ht="101.5" x14ac:dyDescent="0.35">
      <c r="A14909" s="1">
        <v>1.8422075401609385E+18</v>
      </c>
      <c r="B14909" s="2" t="s">
        <v>29264</v>
      </c>
      <c r="C14909" s="2" t="s">
        <v>191202</v>
      </c>
      <c r="D14909" s="2" t="s">
        <v>191203</v>
      </c>
    </row>
    <row r="14910" spans="1:4" ht="101.5" x14ac:dyDescent="0.35">
      <c r="A14910" s="1">
        <v>1.8422075398380385E+18</v>
      </c>
      <c r="B14910" s="2" t="s">
        <v>29266</v>
      </c>
      <c r="C14910" s="2" t="s">
        <v>191204</v>
      </c>
      <c r="D14910" s="2" t="s">
        <v>191205</v>
      </c>
    </row>
    <row r="14911" spans="1:4" ht="101.5" x14ac:dyDescent="0.35">
      <c r="A14911" s="1">
        <v>1.8422075395614269E+18</v>
      </c>
      <c r="B14911" s="2" t="s">
        <v>29268</v>
      </c>
      <c r="C14911" s="2" t="s">
        <v>191206</v>
      </c>
      <c r="D14911" s="2" t="s">
        <v>191207</v>
      </c>
    </row>
    <row r="14912" spans="1:4" ht="101.5" x14ac:dyDescent="0.35">
      <c r="A14912" s="1">
        <v>1.8422075385797345E+18</v>
      </c>
      <c r="B14912" s="2" t="s">
        <v>29270</v>
      </c>
      <c r="C14912" s="2" t="s">
        <v>191208</v>
      </c>
      <c r="D14912" s="2" t="s">
        <v>191209</v>
      </c>
    </row>
    <row r="14913" spans="1:4" ht="101.5" x14ac:dyDescent="0.35">
      <c r="A14913" s="1">
        <v>1.8422075361385521E+18</v>
      </c>
      <c r="B14913" s="2" t="s">
        <v>29272</v>
      </c>
      <c r="C14913" s="2" t="s">
        <v>173602</v>
      </c>
      <c r="D14913" s="2" t="s">
        <v>191210</v>
      </c>
    </row>
    <row r="14914" spans="1:4" ht="101.5" x14ac:dyDescent="0.35">
      <c r="A14914" s="1">
        <v>1.8422075355136824E+18</v>
      </c>
      <c r="B14914" s="2" t="s">
        <v>29274</v>
      </c>
      <c r="C14914" s="2" t="s">
        <v>191211</v>
      </c>
      <c r="D14914" s="2" t="s">
        <v>191212</v>
      </c>
    </row>
    <row r="14915" spans="1:4" ht="101.5" x14ac:dyDescent="0.35">
      <c r="A14915" s="1">
        <v>1.842207534754796E+18</v>
      </c>
      <c r="B14915" s="2" t="s">
        <v>29276</v>
      </c>
      <c r="C14915" s="2" t="s">
        <v>191213</v>
      </c>
      <c r="D14915" s="2" t="s">
        <v>191214</v>
      </c>
    </row>
    <row r="14916" spans="1:4" ht="101.5" x14ac:dyDescent="0.35">
      <c r="A14916" s="1">
        <v>1.8422075347460588E+18</v>
      </c>
      <c r="B14916" s="2" t="s">
        <v>29278</v>
      </c>
      <c r="C14916" s="2" t="s">
        <v>191215</v>
      </c>
      <c r="D14916" s="2" t="s">
        <v>191216</v>
      </c>
    </row>
    <row r="14917" spans="1:4" ht="101.5" x14ac:dyDescent="0.35">
      <c r="A14917" s="1">
        <v>1.8422075337395159E+18</v>
      </c>
      <c r="B14917" s="2" t="s">
        <v>29280</v>
      </c>
      <c r="C14917" s="2" t="s">
        <v>191217</v>
      </c>
      <c r="D14917" s="2" t="s">
        <v>191218</v>
      </c>
    </row>
    <row r="14918" spans="1:4" ht="101.5" x14ac:dyDescent="0.35">
      <c r="A14918" s="1">
        <v>1.8422075335803617E+18</v>
      </c>
      <c r="B14918" s="2" t="s">
        <v>29282</v>
      </c>
      <c r="C14918" s="2" t="s">
        <v>167186</v>
      </c>
      <c r="D14918" s="2" t="s">
        <v>191219</v>
      </c>
    </row>
    <row r="14919" spans="1:4" ht="101.5" x14ac:dyDescent="0.35">
      <c r="A14919" s="1">
        <v>1.8422075334962545E+18</v>
      </c>
      <c r="B14919" s="2" t="s">
        <v>29284</v>
      </c>
      <c r="C14919" s="2" t="s">
        <v>183206</v>
      </c>
      <c r="D14919" s="2" t="s">
        <v>191220</v>
      </c>
    </row>
    <row r="14920" spans="1:4" ht="101.5" x14ac:dyDescent="0.35">
      <c r="A14920" s="1">
        <v>1.8422075334332621E+18</v>
      </c>
      <c r="B14920" s="2" t="s">
        <v>29286</v>
      </c>
      <c r="C14920" s="2" t="s">
        <v>191221</v>
      </c>
      <c r="D14920" s="2" t="s">
        <v>191222</v>
      </c>
    </row>
    <row r="14921" spans="1:4" ht="101.5" x14ac:dyDescent="0.35">
      <c r="A14921" s="1">
        <v>1.8422075326992428E+18</v>
      </c>
      <c r="B14921" s="2" t="s">
        <v>29288</v>
      </c>
      <c r="C14921" s="2" t="s">
        <v>174280</v>
      </c>
      <c r="D14921" s="2" t="s">
        <v>191223</v>
      </c>
    </row>
    <row r="14922" spans="1:4" ht="101.5" x14ac:dyDescent="0.35">
      <c r="A14922" s="1">
        <v>1.8422075325650867E+18</v>
      </c>
      <c r="B14922" s="2" t="s">
        <v>29290</v>
      </c>
      <c r="C14922" s="2" t="s">
        <v>191224</v>
      </c>
      <c r="D14922" s="2" t="s">
        <v>191225</v>
      </c>
    </row>
    <row r="14923" spans="1:4" ht="101.5" x14ac:dyDescent="0.35">
      <c r="A14923" s="1">
        <v>1.8422075324727337E+18</v>
      </c>
      <c r="B14923" s="2" t="s">
        <v>29292</v>
      </c>
      <c r="C14923" s="2" t="s">
        <v>191226</v>
      </c>
      <c r="D14923" s="2" t="s">
        <v>191227</v>
      </c>
    </row>
    <row r="14924" spans="1:4" ht="116" x14ac:dyDescent="0.35">
      <c r="A14924" s="1">
        <v>1.8422075292305736E+18</v>
      </c>
      <c r="B14924" s="2" t="s">
        <v>29294</v>
      </c>
      <c r="C14924" s="2" t="s">
        <v>191228</v>
      </c>
      <c r="D14924" s="2" t="s">
        <v>191229</v>
      </c>
    </row>
    <row r="14925" spans="1:4" ht="101.5" x14ac:dyDescent="0.35">
      <c r="A14925" s="1">
        <v>1.8422075287608041E+18</v>
      </c>
      <c r="B14925" s="2" t="s">
        <v>29296</v>
      </c>
      <c r="C14925" s="2" t="s">
        <v>186672</v>
      </c>
      <c r="D14925" s="2" t="s">
        <v>191230</v>
      </c>
    </row>
    <row r="14926" spans="1:4" ht="101.5" x14ac:dyDescent="0.35">
      <c r="A14926" s="1">
        <v>1.8422075269699087E+18</v>
      </c>
      <c r="B14926" s="2" t="s">
        <v>29298</v>
      </c>
      <c r="C14926" s="2" t="s">
        <v>191231</v>
      </c>
      <c r="D14926" s="2" t="s">
        <v>191232</v>
      </c>
    </row>
    <row r="14927" spans="1:4" ht="116" x14ac:dyDescent="0.35">
      <c r="A14927" s="1">
        <v>1.8422075268819971E+18</v>
      </c>
      <c r="B14927" s="2" t="s">
        <v>23906</v>
      </c>
      <c r="C14927" s="2" t="s">
        <v>186875</v>
      </c>
      <c r="D14927" s="2" t="s">
        <v>191233</v>
      </c>
    </row>
    <row r="14928" spans="1:4" ht="101.5" x14ac:dyDescent="0.35">
      <c r="A14928" s="1">
        <v>1.8422075265462031E+18</v>
      </c>
      <c r="B14928" s="2" t="s">
        <v>29301</v>
      </c>
      <c r="C14928" s="2" t="s">
        <v>167490</v>
      </c>
      <c r="D14928" s="2" t="s">
        <v>191234</v>
      </c>
    </row>
    <row r="14929" spans="1:4" ht="101.5" x14ac:dyDescent="0.35">
      <c r="A14929" s="1">
        <v>1.8422075262819369E+18</v>
      </c>
      <c r="B14929" s="2" t="s">
        <v>29303</v>
      </c>
      <c r="C14929" s="2" t="s">
        <v>191235</v>
      </c>
      <c r="D14929" s="2" t="s">
        <v>191236</v>
      </c>
    </row>
    <row r="14930" spans="1:4" ht="101.5" x14ac:dyDescent="0.35">
      <c r="A14930" s="1">
        <v>1.8422075247259448E+18</v>
      </c>
      <c r="B14930" s="2" t="s">
        <v>29305</v>
      </c>
      <c r="C14930" s="2" t="s">
        <v>142317</v>
      </c>
      <c r="D14930" s="2" t="s">
        <v>191237</v>
      </c>
    </row>
    <row r="14931" spans="1:4" ht="101.5" x14ac:dyDescent="0.35">
      <c r="A14931" s="1">
        <v>1.8422075244700024E+18</v>
      </c>
      <c r="B14931" s="2" t="s">
        <v>29307</v>
      </c>
      <c r="C14931" s="2" t="s">
        <v>191238</v>
      </c>
      <c r="D14931" s="2" t="s">
        <v>191239</v>
      </c>
    </row>
    <row r="14932" spans="1:4" ht="101.5" x14ac:dyDescent="0.35">
      <c r="A14932" s="1">
        <v>1.8422075235892964E+18</v>
      </c>
      <c r="B14932" s="2" t="s">
        <v>29309</v>
      </c>
      <c r="C14932" s="2" t="s">
        <v>178242</v>
      </c>
      <c r="D14932" s="2" t="s">
        <v>191240</v>
      </c>
    </row>
    <row r="14933" spans="1:4" ht="101.5" x14ac:dyDescent="0.35">
      <c r="A14933" s="1">
        <v>1.8422075228761743E+18</v>
      </c>
      <c r="B14933" s="2" t="s">
        <v>29311</v>
      </c>
      <c r="C14933" s="2" t="s">
        <v>191241</v>
      </c>
      <c r="D14933" s="2" t="s">
        <v>191242</v>
      </c>
    </row>
    <row r="14934" spans="1:4" ht="101.5" x14ac:dyDescent="0.35">
      <c r="A14934" s="1">
        <v>1.8422075198436884E+18</v>
      </c>
      <c r="B14934" s="2" t="s">
        <v>28157</v>
      </c>
      <c r="C14934" s="2" t="s">
        <v>185857</v>
      </c>
      <c r="D14934" s="2" t="s">
        <v>191243</v>
      </c>
    </row>
    <row r="14935" spans="1:4" ht="101.5" x14ac:dyDescent="0.35">
      <c r="A14935" s="1">
        <v>1.8422075192903319E+18</v>
      </c>
      <c r="B14935" s="2" t="s">
        <v>29314</v>
      </c>
      <c r="C14935" s="2" t="s">
        <v>191244</v>
      </c>
      <c r="D14935" s="2" t="s">
        <v>191245</v>
      </c>
    </row>
    <row r="14936" spans="1:4" ht="101.5" x14ac:dyDescent="0.35">
      <c r="A14936" s="1">
        <v>1.8422075184053048E+18</v>
      </c>
      <c r="B14936" s="2" t="s">
        <v>29316</v>
      </c>
      <c r="C14936" s="2" t="s">
        <v>191246</v>
      </c>
      <c r="D14936" s="2" t="s">
        <v>191247</v>
      </c>
    </row>
    <row r="14937" spans="1:4" ht="101.5" x14ac:dyDescent="0.35">
      <c r="A14937" s="1">
        <v>1.8422075179646807E+18</v>
      </c>
      <c r="B14937" s="2" t="s">
        <v>29318</v>
      </c>
      <c r="C14937" s="2" t="s">
        <v>171048</v>
      </c>
      <c r="D14937" s="2" t="s">
        <v>191248</v>
      </c>
    </row>
    <row r="14938" spans="1:4" ht="101.5" x14ac:dyDescent="0.35">
      <c r="A14938" s="1">
        <v>1.8422075170335171E+18</v>
      </c>
      <c r="B14938" s="2" t="s">
        <v>29320</v>
      </c>
      <c r="C14938" s="2" t="s">
        <v>191249</v>
      </c>
      <c r="D14938" s="2" t="s">
        <v>191250</v>
      </c>
    </row>
    <row r="14939" spans="1:4" ht="101.5" x14ac:dyDescent="0.35">
      <c r="A14939" s="1">
        <v>1.8422075167524987E+18</v>
      </c>
      <c r="B14939" s="2" t="s">
        <v>29322</v>
      </c>
      <c r="C14939" s="2" t="s">
        <v>191251</v>
      </c>
      <c r="D14939" s="2" t="s">
        <v>191252</v>
      </c>
    </row>
    <row r="14940" spans="1:4" ht="101.5" x14ac:dyDescent="0.35">
      <c r="A14940" s="1">
        <v>1.8422075166519345E+18</v>
      </c>
      <c r="B14940" s="2" t="s">
        <v>29324</v>
      </c>
      <c r="C14940" s="2" t="s">
        <v>191253</v>
      </c>
      <c r="D14940" s="2" t="s">
        <v>191254</v>
      </c>
    </row>
    <row r="14941" spans="1:4" ht="101.5" x14ac:dyDescent="0.35">
      <c r="A14941" s="1">
        <v>1.8422075163459548E+18</v>
      </c>
      <c r="B14941" s="2" t="s">
        <v>29326</v>
      </c>
      <c r="C14941" s="2" t="s">
        <v>167186</v>
      </c>
      <c r="D14941" s="2" t="s">
        <v>191255</v>
      </c>
    </row>
    <row r="14942" spans="1:4" ht="101.5" x14ac:dyDescent="0.35">
      <c r="A14942" s="1">
        <v>1.84220751500354E+18</v>
      </c>
      <c r="B14942" s="2" t="s">
        <v>29328</v>
      </c>
      <c r="C14942" s="2" t="s">
        <v>191256</v>
      </c>
      <c r="D14942" s="2" t="s">
        <v>191257</v>
      </c>
    </row>
    <row r="14943" spans="1:4" ht="101.5" x14ac:dyDescent="0.35">
      <c r="A14943" s="1">
        <v>1.8422075143156659E+18</v>
      </c>
      <c r="B14943" s="2" t="s">
        <v>29330</v>
      </c>
      <c r="C14943" s="2" t="s">
        <v>191258</v>
      </c>
      <c r="D14943" s="2" t="s">
        <v>191259</v>
      </c>
    </row>
    <row r="14944" spans="1:4" ht="101.5" x14ac:dyDescent="0.35">
      <c r="A14944" s="1">
        <v>1.8422075129024799E+18</v>
      </c>
      <c r="B14944" s="2" t="s">
        <v>29332</v>
      </c>
      <c r="C14944" s="2" t="s">
        <v>191260</v>
      </c>
      <c r="D14944" s="2" t="s">
        <v>191261</v>
      </c>
    </row>
    <row r="14945" spans="1:4" ht="101.5" x14ac:dyDescent="0.35">
      <c r="A14945" s="1">
        <v>1.8422075112873825E+18</v>
      </c>
      <c r="B14945" s="2" t="s">
        <v>29334</v>
      </c>
      <c r="C14945" s="2" t="s">
        <v>183506</v>
      </c>
      <c r="D14945" s="2" t="s">
        <v>191262</v>
      </c>
    </row>
    <row r="14946" spans="1:4" ht="101.5" x14ac:dyDescent="0.35">
      <c r="A14946" s="1">
        <v>1.8422075109308339E+18</v>
      </c>
      <c r="B14946" s="2" t="s">
        <v>29336</v>
      </c>
      <c r="C14946" s="2" t="s">
        <v>183900</v>
      </c>
      <c r="D14946" s="2" t="s">
        <v>191263</v>
      </c>
    </row>
    <row r="14947" spans="1:4" ht="101.5" x14ac:dyDescent="0.35">
      <c r="A14947" s="1">
        <v>1.8422075103352755E+18</v>
      </c>
      <c r="B14947" s="2" t="s">
        <v>29338</v>
      </c>
      <c r="C14947" s="2" t="s">
        <v>191264</v>
      </c>
      <c r="D14947" s="2" t="s">
        <v>191265</v>
      </c>
    </row>
    <row r="14948" spans="1:4" ht="101.5" x14ac:dyDescent="0.35">
      <c r="A14948" s="1">
        <v>1.842207510071071E+18</v>
      </c>
      <c r="B14948" s="2" t="s">
        <v>29340</v>
      </c>
      <c r="C14948" s="2" t="s">
        <v>191266</v>
      </c>
      <c r="D14948" s="2" t="s">
        <v>191267</v>
      </c>
    </row>
    <row r="14949" spans="1:4" ht="101.5" x14ac:dyDescent="0.35">
      <c r="A14949" s="1">
        <v>1.8422075094335368E+18</v>
      </c>
      <c r="B14949" s="2" t="s">
        <v>29342</v>
      </c>
      <c r="C14949" s="2" t="s">
        <v>191268</v>
      </c>
      <c r="D14949" s="2" t="s">
        <v>191269</v>
      </c>
    </row>
    <row r="14950" spans="1:4" ht="101.5" x14ac:dyDescent="0.35">
      <c r="A14950" s="1">
        <v>1.8422075087078241E+18</v>
      </c>
      <c r="B14950" s="2" t="s">
        <v>29344</v>
      </c>
      <c r="C14950" s="2" t="s">
        <v>167040</v>
      </c>
      <c r="D14950" s="2" t="s">
        <v>191270</v>
      </c>
    </row>
    <row r="14951" spans="1:4" ht="101.5" x14ac:dyDescent="0.35">
      <c r="A14951" s="1">
        <v>1.8422075085022945E+18</v>
      </c>
      <c r="B14951" s="2" t="s">
        <v>29346</v>
      </c>
      <c r="C14951" s="2" t="s">
        <v>191271</v>
      </c>
      <c r="D14951" s="2" t="s">
        <v>191272</v>
      </c>
    </row>
    <row r="14952" spans="1:4" ht="101.5" x14ac:dyDescent="0.35">
      <c r="A14952" s="1">
        <v>1.8422075080409293E+18</v>
      </c>
      <c r="B14952" s="2" t="s">
        <v>29348</v>
      </c>
      <c r="C14952" s="2" t="s">
        <v>191273</v>
      </c>
      <c r="D14952" s="2" t="s">
        <v>191274</v>
      </c>
    </row>
    <row r="14953" spans="1:4" ht="101.5" x14ac:dyDescent="0.35">
      <c r="A14953" s="1">
        <v>1.8422075072692475E+18</v>
      </c>
      <c r="B14953" s="2" t="s">
        <v>29350</v>
      </c>
      <c r="C14953" s="2" t="s">
        <v>191275</v>
      </c>
      <c r="D14953" s="2" t="s">
        <v>191276</v>
      </c>
    </row>
    <row r="14954" spans="1:4" ht="116" x14ac:dyDescent="0.35">
      <c r="A14954" s="1">
        <v>1.8422075071853E+18</v>
      </c>
      <c r="B14954" s="2" t="s">
        <v>29352</v>
      </c>
      <c r="C14954" s="2" t="s">
        <v>191277</v>
      </c>
      <c r="D14954" s="2" t="s">
        <v>191278</v>
      </c>
    </row>
    <row r="14955" spans="1:4" ht="101.5" x14ac:dyDescent="0.35">
      <c r="A14955" s="1">
        <v>1.8422075061870392E+18</v>
      </c>
      <c r="B14955" s="2" t="s">
        <v>29354</v>
      </c>
      <c r="C14955" s="2" t="s">
        <v>191279</v>
      </c>
      <c r="D14955" s="2" t="s">
        <v>191280</v>
      </c>
    </row>
    <row r="14956" spans="1:4" ht="101.5" x14ac:dyDescent="0.35">
      <c r="A14956" s="1">
        <v>1.842207505553994E+18</v>
      </c>
      <c r="B14956" s="2" t="s">
        <v>29356</v>
      </c>
      <c r="C14956" s="2" t="s">
        <v>184195</v>
      </c>
      <c r="D14956" s="2" t="s">
        <v>191281</v>
      </c>
    </row>
    <row r="14957" spans="1:4" ht="101.5" x14ac:dyDescent="0.35">
      <c r="A14957" s="1">
        <v>1.8422075040228639E+18</v>
      </c>
      <c r="B14957" s="2" t="s">
        <v>29358</v>
      </c>
      <c r="C14957" s="2" t="s">
        <v>167937</v>
      </c>
      <c r="D14957" s="2" t="s">
        <v>191282</v>
      </c>
    </row>
    <row r="14958" spans="1:4" ht="101.5" x14ac:dyDescent="0.35">
      <c r="A14958" s="1">
        <v>1.842207503850816E+18</v>
      </c>
      <c r="B14958" s="2" t="s">
        <v>29360</v>
      </c>
      <c r="C14958" s="2" t="s">
        <v>189772</v>
      </c>
      <c r="D14958" s="2" t="s">
        <v>191283</v>
      </c>
    </row>
    <row r="14959" spans="1:4" ht="101.5" x14ac:dyDescent="0.35">
      <c r="A14959" s="1">
        <v>1.8422075038257321E+18</v>
      </c>
      <c r="B14959" s="2" t="s">
        <v>29362</v>
      </c>
      <c r="C14959" s="2" t="s">
        <v>167502</v>
      </c>
      <c r="D14959" s="2" t="s">
        <v>191284</v>
      </c>
    </row>
    <row r="14960" spans="1:4" ht="101.5" x14ac:dyDescent="0.35">
      <c r="A14960" s="1">
        <v>1.8422075036746839E+18</v>
      </c>
      <c r="B14960" s="2" t="s">
        <v>29364</v>
      </c>
      <c r="C14960" s="2" t="s">
        <v>191285</v>
      </c>
      <c r="D14960" s="2" t="s">
        <v>191286</v>
      </c>
    </row>
    <row r="14961" spans="1:4" ht="101.5" x14ac:dyDescent="0.35">
      <c r="A14961" s="1">
        <v>1.842207503297172E+18</v>
      </c>
      <c r="B14961" s="2" t="s">
        <v>29366</v>
      </c>
      <c r="C14961" s="2" t="s">
        <v>191287</v>
      </c>
      <c r="D14961" s="2" t="s">
        <v>191288</v>
      </c>
    </row>
    <row r="14962" spans="1:4" ht="101.5" x14ac:dyDescent="0.35">
      <c r="A14962" s="1">
        <v>1.842207503100023E+18</v>
      </c>
      <c r="B14962" s="2" t="s">
        <v>29368</v>
      </c>
      <c r="C14962" s="2" t="s">
        <v>183237</v>
      </c>
      <c r="D14962" s="2" t="s">
        <v>191289</v>
      </c>
    </row>
    <row r="14963" spans="1:4" ht="101.5" x14ac:dyDescent="0.35">
      <c r="A14963" s="1">
        <v>1.8422075028148268E+18</v>
      </c>
      <c r="B14963" s="2" t="s">
        <v>29370</v>
      </c>
      <c r="C14963" s="2" t="s">
        <v>191290</v>
      </c>
      <c r="D14963" s="2" t="s">
        <v>191291</v>
      </c>
    </row>
    <row r="14964" spans="1:4" ht="101.5" x14ac:dyDescent="0.35">
      <c r="A14964" s="1">
        <v>1.8422075027896609E+18</v>
      </c>
      <c r="B14964" s="2" t="s">
        <v>24010</v>
      </c>
      <c r="C14964" s="2" t="s">
        <v>167010</v>
      </c>
      <c r="D14964" s="2" t="s">
        <v>191292</v>
      </c>
    </row>
    <row r="14965" spans="1:4" ht="101.5" x14ac:dyDescent="0.35">
      <c r="A14965" s="1">
        <v>1.8422075022402808E+18</v>
      </c>
      <c r="B14965" s="2" t="s">
        <v>29373</v>
      </c>
      <c r="C14965" s="2" t="s">
        <v>191293</v>
      </c>
      <c r="D14965" s="2" t="s">
        <v>191294</v>
      </c>
    </row>
    <row r="14966" spans="1:4" ht="101.5" x14ac:dyDescent="0.35">
      <c r="A14966" s="1">
        <v>1.8422075008521587E+18</v>
      </c>
      <c r="B14966" s="2" t="s">
        <v>29375</v>
      </c>
      <c r="C14966" s="2" t="s">
        <v>191295</v>
      </c>
      <c r="D14966" s="2" t="s">
        <v>191296</v>
      </c>
    </row>
    <row r="14967" spans="1:4" ht="101.5" x14ac:dyDescent="0.35">
      <c r="A14967" s="1">
        <v>1.8422074998327209E+18</v>
      </c>
      <c r="B14967" s="2" t="s">
        <v>29377</v>
      </c>
      <c r="C14967" s="2" t="s">
        <v>180510</v>
      </c>
      <c r="D14967" s="2" t="s">
        <v>191297</v>
      </c>
    </row>
    <row r="14968" spans="1:4" ht="101.5" x14ac:dyDescent="0.35">
      <c r="A14968" s="1">
        <v>1.8422074984573007E+18</v>
      </c>
      <c r="B14968" s="2" t="s">
        <v>29379</v>
      </c>
      <c r="C14968" s="2" t="s">
        <v>176973</v>
      </c>
      <c r="D14968" s="2" t="s">
        <v>191298</v>
      </c>
    </row>
    <row r="14969" spans="1:4" ht="101.5" x14ac:dyDescent="0.35">
      <c r="A14969" s="1">
        <v>1.8422074973580531E+18</v>
      </c>
      <c r="B14969" s="2" t="s">
        <v>29381</v>
      </c>
      <c r="C14969" s="2" t="s">
        <v>168882</v>
      </c>
      <c r="D14969" s="2" t="s">
        <v>191299</v>
      </c>
    </row>
    <row r="14970" spans="1:4" ht="101.5" x14ac:dyDescent="0.35">
      <c r="A14970" s="1">
        <v>1.8422074950973281E+18</v>
      </c>
      <c r="B14970" s="2" t="s">
        <v>29383</v>
      </c>
      <c r="C14970" s="2" t="s">
        <v>167559</v>
      </c>
      <c r="D14970" s="2" t="s">
        <v>191300</v>
      </c>
    </row>
    <row r="14971" spans="1:4" ht="101.5" x14ac:dyDescent="0.35">
      <c r="A14971" s="1">
        <v>1.8422074936967447E+18</v>
      </c>
      <c r="B14971" s="2" t="s">
        <v>29385</v>
      </c>
      <c r="C14971" s="2" t="s">
        <v>190215</v>
      </c>
      <c r="D14971" s="2" t="s">
        <v>191301</v>
      </c>
    </row>
    <row r="14972" spans="1:4" ht="101.5" x14ac:dyDescent="0.35">
      <c r="A14972" s="1">
        <v>1.8422074933860321E+18</v>
      </c>
      <c r="B14972" s="2" t="s">
        <v>29387</v>
      </c>
      <c r="C14972" s="2" t="s">
        <v>171494</v>
      </c>
      <c r="D14972" s="2" t="s">
        <v>191302</v>
      </c>
    </row>
    <row r="14973" spans="1:4" ht="101.5" x14ac:dyDescent="0.35">
      <c r="A14973" s="1">
        <v>1.8422074931008023E+18</v>
      </c>
      <c r="B14973" s="2" t="s">
        <v>29389</v>
      </c>
      <c r="C14973" s="2" t="s">
        <v>191303</v>
      </c>
      <c r="D14973" s="2" t="s">
        <v>191304</v>
      </c>
    </row>
    <row r="14974" spans="1:4" ht="101.5" x14ac:dyDescent="0.35">
      <c r="A14974" s="1">
        <v>1.842207492899508E+18</v>
      </c>
      <c r="B14974" s="2" t="s">
        <v>29391</v>
      </c>
      <c r="C14974" s="2" t="s">
        <v>167055</v>
      </c>
      <c r="D14974" s="2" t="s">
        <v>191305</v>
      </c>
    </row>
    <row r="14975" spans="1:4" ht="101.5" x14ac:dyDescent="0.35">
      <c r="A14975" s="1">
        <v>1.8422074923961559E+18</v>
      </c>
      <c r="B14975" s="2" t="s">
        <v>29393</v>
      </c>
      <c r="C14975" s="2" t="s">
        <v>167186</v>
      </c>
      <c r="D14975" s="2" t="s">
        <v>191306</v>
      </c>
    </row>
    <row r="14976" spans="1:4" ht="101.5" x14ac:dyDescent="0.35">
      <c r="A14976" s="1">
        <v>1.8422074923458281E+18</v>
      </c>
      <c r="B14976" s="2" t="s">
        <v>29395</v>
      </c>
      <c r="C14976" s="2" t="s">
        <v>191307</v>
      </c>
      <c r="D14976" s="2" t="s">
        <v>191308</v>
      </c>
    </row>
    <row r="14977" spans="1:4" ht="101.5" x14ac:dyDescent="0.35">
      <c r="A14977" s="1">
        <v>1.8422074919768023E+18</v>
      </c>
      <c r="B14977" s="2" t="s">
        <v>29397</v>
      </c>
      <c r="C14977" s="2" t="s">
        <v>183710</v>
      </c>
      <c r="D14977" s="2" t="s">
        <v>191309</v>
      </c>
    </row>
    <row r="14978" spans="1:4" ht="116" x14ac:dyDescent="0.35">
      <c r="A14978" s="1">
        <v>1.8422074917125327E+18</v>
      </c>
      <c r="B14978" s="2" t="s">
        <v>29399</v>
      </c>
      <c r="C14978" s="2" t="s">
        <v>191310</v>
      </c>
      <c r="D14978" s="2" t="s">
        <v>191311</v>
      </c>
    </row>
    <row r="14979" spans="1:4" ht="101.5" x14ac:dyDescent="0.35">
      <c r="A14979" s="1">
        <v>1.8422074887681969E+18</v>
      </c>
      <c r="B14979" s="2" t="s">
        <v>29401</v>
      </c>
      <c r="C14979" s="2" t="s">
        <v>167774</v>
      </c>
      <c r="D14979" s="2" t="s">
        <v>191312</v>
      </c>
    </row>
    <row r="14980" spans="1:4" ht="101.5" x14ac:dyDescent="0.35">
      <c r="A14980" s="1">
        <v>1.8422074887597343E+18</v>
      </c>
      <c r="B14980" s="2" t="s">
        <v>29403</v>
      </c>
      <c r="C14980" s="2" t="s">
        <v>173145</v>
      </c>
      <c r="D14980" s="2" t="s">
        <v>191313</v>
      </c>
    </row>
    <row r="14981" spans="1:4" ht="101.5" x14ac:dyDescent="0.35">
      <c r="A14981" s="1">
        <v>1.8422074884620129E+18</v>
      </c>
      <c r="B14981" s="2" t="s">
        <v>29405</v>
      </c>
      <c r="C14981" s="2" t="s">
        <v>191314</v>
      </c>
      <c r="D14981" s="2" t="s">
        <v>191315</v>
      </c>
    </row>
    <row r="14982" spans="1:4" ht="101.5" x14ac:dyDescent="0.35">
      <c r="A14982" s="1">
        <v>1.8422074879963799E+18</v>
      </c>
      <c r="B14982" s="2" t="s">
        <v>29407</v>
      </c>
      <c r="C14982" s="2" t="s">
        <v>183550</v>
      </c>
      <c r="D14982" s="2" t="s">
        <v>191316</v>
      </c>
    </row>
    <row r="14983" spans="1:4" ht="101.5" x14ac:dyDescent="0.35">
      <c r="A14983" s="1">
        <v>1.842207487832863E+18</v>
      </c>
      <c r="B14983" s="2" t="s">
        <v>29409</v>
      </c>
      <c r="C14983" s="2" t="s">
        <v>167172</v>
      </c>
      <c r="D14983" s="2" t="s">
        <v>191317</v>
      </c>
    </row>
    <row r="14984" spans="1:4" ht="101.5" x14ac:dyDescent="0.35">
      <c r="A14984" s="1">
        <v>1.8422074876356984E+18</v>
      </c>
      <c r="B14984" s="2" t="s">
        <v>29411</v>
      </c>
      <c r="C14984" s="2" t="s">
        <v>191318</v>
      </c>
      <c r="D14984" s="2" t="s">
        <v>191319</v>
      </c>
    </row>
    <row r="14985" spans="1:4" ht="101.5" x14ac:dyDescent="0.35">
      <c r="A14985" s="1">
        <v>1.8422074874346127E+18</v>
      </c>
      <c r="B14985" s="2" t="s">
        <v>29413</v>
      </c>
      <c r="C14985" s="2" t="s">
        <v>191320</v>
      </c>
      <c r="D14985" s="2" t="s">
        <v>191321</v>
      </c>
    </row>
    <row r="14986" spans="1:4" ht="101.5" x14ac:dyDescent="0.35">
      <c r="A14986" s="1">
        <v>1.8422074857943204E+18</v>
      </c>
      <c r="B14986" s="2" t="s">
        <v>29415</v>
      </c>
      <c r="C14986" s="2" t="s">
        <v>191322</v>
      </c>
      <c r="D14986" s="2" t="s">
        <v>191323</v>
      </c>
    </row>
    <row r="14987" spans="1:4" ht="101.5" x14ac:dyDescent="0.35">
      <c r="A14987" s="1">
        <v>1.8422074853497411E+18</v>
      </c>
      <c r="B14987" s="2" t="s">
        <v>29417</v>
      </c>
      <c r="C14987" s="2" t="s">
        <v>191324</v>
      </c>
      <c r="D14987" s="2" t="s">
        <v>191325</v>
      </c>
    </row>
    <row r="14988" spans="1:4" ht="101.5" x14ac:dyDescent="0.35">
      <c r="A14988" s="1">
        <v>1.8422074853036887E+18</v>
      </c>
      <c r="B14988" s="2" t="s">
        <v>29419</v>
      </c>
      <c r="C14988" s="2" t="s">
        <v>168411</v>
      </c>
      <c r="D14988" s="2" t="s">
        <v>191326</v>
      </c>
    </row>
    <row r="14989" spans="1:4" ht="101.5" x14ac:dyDescent="0.35">
      <c r="A14989" s="1">
        <v>1.8422074846199529E+18</v>
      </c>
      <c r="B14989" s="2" t="s">
        <v>29421</v>
      </c>
      <c r="C14989" s="2" t="s">
        <v>191327</v>
      </c>
      <c r="D14989" s="2" t="s">
        <v>191328</v>
      </c>
    </row>
    <row r="14990" spans="1:4" ht="101.5" x14ac:dyDescent="0.35">
      <c r="A14990" s="1">
        <v>1.842207482158146E+18</v>
      </c>
      <c r="B14990" s="2" t="s">
        <v>29423</v>
      </c>
      <c r="C14990" s="2" t="s">
        <v>191329</v>
      </c>
      <c r="D14990" s="2" t="s">
        <v>191330</v>
      </c>
    </row>
    <row r="14991" spans="1:4" ht="101.5" x14ac:dyDescent="0.35">
      <c r="A14991" s="1">
        <v>1.8422074803040829E+18</v>
      </c>
      <c r="B14991" s="2" t="s">
        <v>29425</v>
      </c>
      <c r="C14991" s="2" t="s">
        <v>191331</v>
      </c>
      <c r="D14991" s="2" t="s">
        <v>191332</v>
      </c>
    </row>
    <row r="14992" spans="1:4" ht="101.5" x14ac:dyDescent="0.35">
      <c r="A14992" s="1">
        <v>1.8422074798846444E+18</v>
      </c>
      <c r="B14992" s="2" t="s">
        <v>29427</v>
      </c>
      <c r="C14992" s="2" t="s">
        <v>169949</v>
      </c>
      <c r="D14992" s="2" t="s">
        <v>191333</v>
      </c>
    </row>
    <row r="14993" spans="1:4" ht="116" x14ac:dyDescent="0.35">
      <c r="A14993" s="1">
        <v>1.8422074788863841E+18</v>
      </c>
      <c r="B14993" s="2" t="s">
        <v>29429</v>
      </c>
      <c r="C14993" s="2" t="s">
        <v>191334</v>
      </c>
      <c r="D14993" s="2" t="s">
        <v>191335</v>
      </c>
    </row>
    <row r="14994" spans="1:4" ht="101.5" x14ac:dyDescent="0.35">
      <c r="A14994" s="1">
        <v>1.8422074774018747E+18</v>
      </c>
      <c r="B14994" s="2" t="s">
        <v>29431</v>
      </c>
      <c r="C14994" s="2" t="s">
        <v>188653</v>
      </c>
      <c r="D14994" s="2" t="s">
        <v>191336</v>
      </c>
    </row>
    <row r="14995" spans="1:4" ht="101.5" x14ac:dyDescent="0.35">
      <c r="A14995" s="1">
        <v>1.8422074754134881E+18</v>
      </c>
      <c r="B14995" s="2" t="s">
        <v>29433</v>
      </c>
      <c r="C14995" s="2" t="s">
        <v>191337</v>
      </c>
      <c r="D14995" s="2" t="s">
        <v>191338</v>
      </c>
    </row>
    <row r="14996" spans="1:4" ht="101.5" x14ac:dyDescent="0.35">
      <c r="A14996" s="1">
        <v>1.8422074752708649E+18</v>
      </c>
      <c r="B14996" s="2" t="s">
        <v>29435</v>
      </c>
      <c r="C14996" s="2" t="s">
        <v>191339</v>
      </c>
      <c r="D14996" s="2" t="s">
        <v>191340</v>
      </c>
    </row>
    <row r="14997" spans="1:4" ht="101.5" x14ac:dyDescent="0.35">
      <c r="A14997" s="1">
        <v>1.8422074747172127E+18</v>
      </c>
      <c r="B14997" s="2" t="s">
        <v>29437</v>
      </c>
      <c r="C14997" s="2" t="s">
        <v>167925</v>
      </c>
      <c r="D14997" s="2" t="s">
        <v>191341</v>
      </c>
    </row>
    <row r="14998" spans="1:4" ht="101.5" x14ac:dyDescent="0.35">
      <c r="A14998" s="1">
        <v>1.8422074737483489E+18</v>
      </c>
      <c r="B14998" s="2" t="s">
        <v>29439</v>
      </c>
      <c r="C14998" s="2" t="s">
        <v>191342</v>
      </c>
      <c r="D14998" s="2" t="s">
        <v>191343</v>
      </c>
    </row>
    <row r="14999" spans="1:4" ht="101.5" x14ac:dyDescent="0.35">
      <c r="A14999" s="1">
        <v>1.8422074728636421E+18</v>
      </c>
      <c r="B14999" s="2" t="s">
        <v>29441</v>
      </c>
      <c r="C14999" s="2" t="s">
        <v>167186</v>
      </c>
      <c r="D14999" s="2" t="s">
        <v>191344</v>
      </c>
    </row>
    <row r="15000" spans="1:4" ht="101.5" x14ac:dyDescent="0.35">
      <c r="A15000" s="1">
        <v>1.8422074723225523E+18</v>
      </c>
      <c r="B15000" s="2" t="s">
        <v>29443</v>
      </c>
      <c r="C15000" s="2" t="s">
        <v>185493</v>
      </c>
      <c r="D15000" s="2" t="s">
        <v>191345</v>
      </c>
    </row>
    <row r="15001" spans="1:4" ht="101.5" x14ac:dyDescent="0.35">
      <c r="A15001" s="1">
        <v>1.8422074720958016E+18</v>
      </c>
      <c r="B15001" s="2" t="s">
        <v>29445</v>
      </c>
      <c r="C15001" s="2" t="s">
        <v>167530</v>
      </c>
      <c r="D15001" s="2" t="s">
        <v>191346</v>
      </c>
    </row>
    <row r="15002" spans="1:4" ht="101.5" x14ac:dyDescent="0.35">
      <c r="A15002" s="1">
        <v>1.8422074718440945E+18</v>
      </c>
      <c r="B15002" s="2" t="s">
        <v>29447</v>
      </c>
      <c r="C15002" s="2" t="s">
        <v>185857</v>
      </c>
      <c r="D15002" s="2" t="s">
        <v>191347</v>
      </c>
    </row>
    <row r="15003" spans="1:4" ht="101.5" x14ac:dyDescent="0.35">
      <c r="A15003" s="1">
        <v>1.8422074715841211E+18</v>
      </c>
      <c r="B15003" s="2" t="s">
        <v>29449</v>
      </c>
      <c r="C15003" s="2" t="s">
        <v>191348</v>
      </c>
      <c r="D15003" s="2" t="s">
        <v>191349</v>
      </c>
    </row>
    <row r="15004" spans="1:4" ht="101.5" x14ac:dyDescent="0.35">
      <c r="A15004" s="1">
        <v>1.8422074702167447E+18</v>
      </c>
      <c r="B15004" s="2" t="s">
        <v>29451</v>
      </c>
      <c r="C15004" s="2" t="s">
        <v>167741</v>
      </c>
      <c r="D15004" s="2" t="s">
        <v>191350</v>
      </c>
    </row>
    <row r="15005" spans="1:4" ht="101.5" x14ac:dyDescent="0.35">
      <c r="A15005" s="1">
        <v>1.8422074697637069E+18</v>
      </c>
      <c r="B15005" s="2" t="s">
        <v>29453</v>
      </c>
      <c r="C15005" s="2" t="s">
        <v>173898</v>
      </c>
      <c r="D15005" s="2" t="s">
        <v>191351</v>
      </c>
    </row>
    <row r="15006" spans="1:4" ht="116" x14ac:dyDescent="0.35">
      <c r="A15006" s="1">
        <v>1.8422074681492081E+18</v>
      </c>
      <c r="B15006" s="2" t="s">
        <v>29455</v>
      </c>
      <c r="C15006" s="2" t="s">
        <v>191352</v>
      </c>
      <c r="D15006" s="2" t="s">
        <v>191353</v>
      </c>
    </row>
    <row r="15007" spans="1:4" ht="101.5" x14ac:dyDescent="0.35">
      <c r="A15007" s="1">
        <v>1.8422074653764736E+18</v>
      </c>
      <c r="B15007" s="2" t="s">
        <v>29457</v>
      </c>
      <c r="C15007" s="2" t="s">
        <v>191354</v>
      </c>
      <c r="D15007" s="2" t="s">
        <v>191355</v>
      </c>
    </row>
    <row r="15008" spans="1:4" ht="101.5" x14ac:dyDescent="0.35">
      <c r="A15008" s="1">
        <v>1.8422074631412165E+18</v>
      </c>
      <c r="B15008" s="2" t="s">
        <v>29459</v>
      </c>
      <c r="C15008" s="2" t="s">
        <v>191356</v>
      </c>
      <c r="D15008" s="2" t="s">
        <v>191357</v>
      </c>
    </row>
    <row r="15009" spans="1:4" ht="101.5" x14ac:dyDescent="0.35">
      <c r="A15009" s="1">
        <v>1.842207462193259E+18</v>
      </c>
      <c r="B15009" s="2" t="s">
        <v>29461</v>
      </c>
      <c r="C15009" s="2" t="s">
        <v>173145</v>
      </c>
      <c r="D15009" s="2" t="s">
        <v>191358</v>
      </c>
    </row>
    <row r="15010" spans="1:4" ht="101.5" x14ac:dyDescent="0.35">
      <c r="A15010" s="1">
        <v>1.8422074607586263E+18</v>
      </c>
      <c r="B15010" s="2" t="s">
        <v>29463</v>
      </c>
      <c r="C15010" s="2" t="s">
        <v>191359</v>
      </c>
      <c r="D15010" s="2" t="s">
        <v>191360</v>
      </c>
    </row>
    <row r="15011" spans="1:4" ht="101.5" x14ac:dyDescent="0.35">
      <c r="A15011" s="1">
        <v>1.8422074601126464E+18</v>
      </c>
      <c r="B15011" s="2" t="s">
        <v>29465</v>
      </c>
      <c r="C15011" s="2" t="s">
        <v>173328</v>
      </c>
      <c r="D15011" s="2" t="s">
        <v>191361</v>
      </c>
    </row>
    <row r="15012" spans="1:4" ht="101.5" x14ac:dyDescent="0.35">
      <c r="A15012" s="1">
        <v>1.8422074592779963E+18</v>
      </c>
      <c r="B15012" s="2" t="s">
        <v>29467</v>
      </c>
      <c r="C15012" s="2" t="s">
        <v>191362</v>
      </c>
      <c r="D15012" s="2" t="s">
        <v>191363</v>
      </c>
    </row>
    <row r="15013" spans="1:4" ht="101.5" x14ac:dyDescent="0.35">
      <c r="A15013" s="1">
        <v>1.8422074573317819E+18</v>
      </c>
      <c r="B15013" s="2" t="s">
        <v>29469</v>
      </c>
      <c r="C15013" s="2" t="s">
        <v>175855</v>
      </c>
      <c r="D15013" s="2" t="s">
        <v>191364</v>
      </c>
    </row>
    <row r="15014" spans="1:4" ht="101.5" x14ac:dyDescent="0.35">
      <c r="A15014" s="1">
        <v>1.8422074570928131E+18</v>
      </c>
      <c r="B15014" s="2" t="s">
        <v>29471</v>
      </c>
      <c r="C15014" s="2" t="s">
        <v>191365</v>
      </c>
      <c r="D15014" s="2" t="s">
        <v>191366</v>
      </c>
    </row>
    <row r="15015" spans="1:4" ht="101.5" x14ac:dyDescent="0.35">
      <c r="A15015" s="1">
        <v>1.8422074568495063E+18</v>
      </c>
      <c r="B15015" s="2" t="s">
        <v>29473</v>
      </c>
      <c r="C15015" s="2" t="s">
        <v>191367</v>
      </c>
      <c r="D15015" s="2" t="s">
        <v>191368</v>
      </c>
    </row>
    <row r="15016" spans="1:4" ht="101.5" x14ac:dyDescent="0.35">
      <c r="A15016" s="1">
        <v>1.8422074561615711E+18</v>
      </c>
      <c r="B15016" s="2" t="s">
        <v>29475</v>
      </c>
      <c r="C15016" s="2" t="s">
        <v>191369</v>
      </c>
      <c r="D15016" s="2" t="s">
        <v>191370</v>
      </c>
    </row>
    <row r="15017" spans="1:4" ht="101.5" x14ac:dyDescent="0.35">
      <c r="A15017" s="1">
        <v>1.8422074557799631E+18</v>
      </c>
      <c r="B15017" s="2" t="s">
        <v>29477</v>
      </c>
      <c r="C15017" s="2" t="s">
        <v>191371</v>
      </c>
      <c r="D15017" s="2" t="s">
        <v>191372</v>
      </c>
    </row>
    <row r="15018" spans="1:4" ht="101.5" x14ac:dyDescent="0.35">
      <c r="A15018" s="1">
        <v>1.8422074551046351E+18</v>
      </c>
      <c r="B15018" s="2" t="s">
        <v>29479</v>
      </c>
      <c r="C15018" s="2" t="s">
        <v>191373</v>
      </c>
      <c r="D15018" s="2" t="s">
        <v>191374</v>
      </c>
    </row>
    <row r="15019" spans="1:4" ht="101.5" x14ac:dyDescent="0.35">
      <c r="A15019" s="1">
        <v>1.8422074542953764E+18</v>
      </c>
      <c r="B15019" s="2" t="s">
        <v>29481</v>
      </c>
      <c r="C15019" s="2" t="s">
        <v>167303</v>
      </c>
      <c r="D15019" s="2" t="s">
        <v>191375</v>
      </c>
    </row>
    <row r="15020" spans="1:4" ht="101.5" x14ac:dyDescent="0.35">
      <c r="A15020" s="1">
        <v>1.8422074541902769E+18</v>
      </c>
      <c r="B15020" s="2" t="s">
        <v>29483</v>
      </c>
      <c r="C15020" s="2" t="s">
        <v>167010</v>
      </c>
      <c r="D15020" s="2" t="s">
        <v>191376</v>
      </c>
    </row>
    <row r="15021" spans="1:4" ht="101.5" x14ac:dyDescent="0.35">
      <c r="A15021" s="1">
        <v>1.8422074541147799E+18</v>
      </c>
      <c r="B15021" s="2" t="s">
        <v>29485</v>
      </c>
      <c r="C15021" s="2" t="s">
        <v>188202</v>
      </c>
      <c r="D15021" s="2" t="s">
        <v>191377</v>
      </c>
    </row>
    <row r="15022" spans="1:4" ht="101.5" x14ac:dyDescent="0.35">
      <c r="A15022" s="1">
        <v>1.8422074518205445E+18</v>
      </c>
      <c r="B15022" s="2" t="s">
        <v>29487</v>
      </c>
      <c r="C15022" s="2" t="s">
        <v>191378</v>
      </c>
      <c r="D15022" s="2" t="s">
        <v>191379</v>
      </c>
    </row>
    <row r="15023" spans="1:4" ht="101.5" x14ac:dyDescent="0.35">
      <c r="A15023" s="1">
        <v>1.8422074515898373E+18</v>
      </c>
      <c r="B15023" s="2" t="s">
        <v>29489</v>
      </c>
      <c r="C15023" s="2" t="s">
        <v>191380</v>
      </c>
      <c r="D15023" s="2" t="s">
        <v>191381</v>
      </c>
    </row>
    <row r="15024" spans="1:4" ht="101.5" x14ac:dyDescent="0.35">
      <c r="A15024" s="1">
        <v>1.8422074510781847E+18</v>
      </c>
      <c r="B15024" s="2" t="s">
        <v>29491</v>
      </c>
      <c r="C15024" s="2" t="s">
        <v>172008</v>
      </c>
      <c r="D15024" s="2" t="s">
        <v>191382</v>
      </c>
    </row>
    <row r="15025" spans="1:4" ht="101.5" x14ac:dyDescent="0.35">
      <c r="A15025" s="1">
        <v>1.842207450868364E+18</v>
      </c>
      <c r="B15025" s="2" t="s">
        <v>29493</v>
      </c>
      <c r="C15025" s="2" t="s">
        <v>191383</v>
      </c>
      <c r="D15025" s="2" t="s">
        <v>191384</v>
      </c>
    </row>
    <row r="15026" spans="1:4" ht="101.5" x14ac:dyDescent="0.35">
      <c r="A15026" s="1">
        <v>1.842207449714967E+18</v>
      </c>
      <c r="B15026" s="2" t="s">
        <v>29495</v>
      </c>
      <c r="C15026" s="2" t="s">
        <v>167471</v>
      </c>
      <c r="D15026" s="2" t="s">
        <v>191385</v>
      </c>
    </row>
    <row r="15027" spans="1:4" ht="116" x14ac:dyDescent="0.35">
      <c r="A15027" s="1">
        <v>1.8422074477268503E+18</v>
      </c>
      <c r="B15027" s="2" t="s">
        <v>29497</v>
      </c>
      <c r="C15027" s="2" t="s">
        <v>191386</v>
      </c>
      <c r="D15027" s="2" t="s">
        <v>191387</v>
      </c>
    </row>
    <row r="15028" spans="1:4" ht="101.5" x14ac:dyDescent="0.35">
      <c r="A15028" s="1">
        <v>1.8422074473536389E+18</v>
      </c>
      <c r="B15028" s="2" t="s">
        <v>29499</v>
      </c>
      <c r="C15028" s="2" t="s">
        <v>191388</v>
      </c>
      <c r="D15028" s="2" t="s">
        <v>191389</v>
      </c>
    </row>
    <row r="15029" spans="1:4" ht="101.5" x14ac:dyDescent="0.35">
      <c r="A15029" s="1">
        <v>1.8422074471983887E+18</v>
      </c>
      <c r="B15029" s="2" t="s">
        <v>29501</v>
      </c>
      <c r="C15029" s="2" t="s">
        <v>175687</v>
      </c>
      <c r="D15029" s="2" t="s">
        <v>191390</v>
      </c>
    </row>
    <row r="15030" spans="1:4" ht="101.5" x14ac:dyDescent="0.35">
      <c r="A15030" s="1">
        <v>1.8422074462045883E+18</v>
      </c>
      <c r="B15030" s="2" t="s">
        <v>29503</v>
      </c>
      <c r="C15030" s="2" t="s">
        <v>191391</v>
      </c>
      <c r="D15030" s="2" t="s">
        <v>191392</v>
      </c>
    </row>
    <row r="15031" spans="1:4" ht="101.5" x14ac:dyDescent="0.35">
      <c r="A15031" s="1">
        <v>1.8422074456380664E+18</v>
      </c>
      <c r="B15031" s="2" t="s">
        <v>29505</v>
      </c>
      <c r="C15031" s="2" t="s">
        <v>191393</v>
      </c>
      <c r="D15031" s="2" t="s">
        <v>191394</v>
      </c>
    </row>
    <row r="15032" spans="1:4" ht="101.5" x14ac:dyDescent="0.35">
      <c r="A15032" s="1">
        <v>1.8422074454451369E+18</v>
      </c>
      <c r="B15032" s="2" t="s">
        <v>29244</v>
      </c>
      <c r="C15032" s="2" t="s">
        <v>188682</v>
      </c>
      <c r="D15032" s="2" t="s">
        <v>191395</v>
      </c>
    </row>
    <row r="15033" spans="1:4" ht="101.5" x14ac:dyDescent="0.35">
      <c r="A15033" s="1">
        <v>1.8422074453529075E+18</v>
      </c>
      <c r="B15033" s="2" t="s">
        <v>29508</v>
      </c>
      <c r="C15033" s="2" t="s">
        <v>191396</v>
      </c>
      <c r="D15033" s="2" t="s">
        <v>191397</v>
      </c>
    </row>
    <row r="15034" spans="1:4" ht="101.5" x14ac:dyDescent="0.35">
      <c r="A15034" s="1">
        <v>1.8422074447237696E+18</v>
      </c>
      <c r="B15034" s="2" t="s">
        <v>29510</v>
      </c>
      <c r="C15034" s="2" t="s">
        <v>188339</v>
      </c>
      <c r="D15034" s="2" t="s">
        <v>191398</v>
      </c>
    </row>
    <row r="15035" spans="1:4" ht="101.5" x14ac:dyDescent="0.35">
      <c r="A15035" s="1">
        <v>1.8422074433019287E+18</v>
      </c>
      <c r="B15035" s="2" t="s">
        <v>29512</v>
      </c>
      <c r="C15035" s="2" t="s">
        <v>191399</v>
      </c>
      <c r="D15035" s="2" t="s">
        <v>191400</v>
      </c>
    </row>
    <row r="15036" spans="1:4" ht="101.5" x14ac:dyDescent="0.35">
      <c r="A15036" s="1">
        <v>1.8422074431970601E+18</v>
      </c>
      <c r="B15036" s="2" t="s">
        <v>29514</v>
      </c>
      <c r="C15036" s="2" t="s">
        <v>191401</v>
      </c>
      <c r="D15036" s="2" t="s">
        <v>191402</v>
      </c>
    </row>
    <row r="15037" spans="1:4" ht="101.5" x14ac:dyDescent="0.35">
      <c r="A15037" s="1">
        <v>1.8422074430504348E+18</v>
      </c>
      <c r="B15037" s="2" t="s">
        <v>25743</v>
      </c>
      <c r="C15037" s="2" t="s">
        <v>188346</v>
      </c>
      <c r="D15037" s="2" t="s">
        <v>191403</v>
      </c>
    </row>
    <row r="15038" spans="1:4" ht="101.5" x14ac:dyDescent="0.35">
      <c r="A15038" s="1">
        <v>1.842207441901302E+18</v>
      </c>
      <c r="B15038" s="2" t="s">
        <v>29517</v>
      </c>
      <c r="C15038" s="2" t="s">
        <v>191404</v>
      </c>
      <c r="D15038" s="2" t="s">
        <v>191405</v>
      </c>
    </row>
    <row r="15039" spans="1:4" ht="101.5" x14ac:dyDescent="0.35">
      <c r="A15039" s="1">
        <v>1.8422074417838124E+18</v>
      </c>
      <c r="B15039" s="2" t="s">
        <v>29519</v>
      </c>
      <c r="C15039" s="2" t="s">
        <v>191406</v>
      </c>
      <c r="D15039" s="2" t="s">
        <v>191407</v>
      </c>
    </row>
    <row r="15040" spans="1:4" ht="101.5" x14ac:dyDescent="0.35">
      <c r="A15040" s="1">
        <v>1.8422074417541816E+18</v>
      </c>
      <c r="B15040" s="2" t="s">
        <v>29521</v>
      </c>
      <c r="C15040" s="2" t="s">
        <v>191408</v>
      </c>
      <c r="D15040" s="2" t="s">
        <v>191409</v>
      </c>
    </row>
    <row r="15041" spans="1:4" ht="101.5" x14ac:dyDescent="0.35">
      <c r="A15041" s="1">
        <v>1.8422074412466719E+18</v>
      </c>
      <c r="B15041" s="2" t="s">
        <v>29523</v>
      </c>
      <c r="C15041" s="2" t="s">
        <v>191410</v>
      </c>
      <c r="D15041" s="2" t="s">
        <v>191411</v>
      </c>
    </row>
    <row r="15042" spans="1:4" ht="101.5" x14ac:dyDescent="0.35">
      <c r="A15042" s="1">
        <v>1.8422074401100759E+18</v>
      </c>
      <c r="B15042" s="2" t="s">
        <v>29525</v>
      </c>
      <c r="C15042" s="2" t="s">
        <v>183573</v>
      </c>
      <c r="D15042" s="2" t="s">
        <v>191412</v>
      </c>
    </row>
    <row r="15043" spans="1:4" ht="101.5" x14ac:dyDescent="0.35">
      <c r="A15043" s="1">
        <v>1.8422074391537137E+18</v>
      </c>
      <c r="B15043" s="2" t="s">
        <v>29527</v>
      </c>
      <c r="C15043" s="2" t="s">
        <v>168472</v>
      </c>
      <c r="D15043" s="2" t="s">
        <v>191413</v>
      </c>
    </row>
    <row r="15044" spans="1:4" ht="101.5" x14ac:dyDescent="0.35">
      <c r="A15044" s="1">
        <v>1.8422074380003407E+18</v>
      </c>
      <c r="B15044" s="2" t="s">
        <v>23820</v>
      </c>
      <c r="C15044" s="2" t="s">
        <v>186803</v>
      </c>
      <c r="D15044" s="2" t="s">
        <v>191414</v>
      </c>
    </row>
    <row r="15045" spans="1:4" ht="101.5" x14ac:dyDescent="0.35">
      <c r="A15045" s="1">
        <v>1.8422074377486131E+18</v>
      </c>
      <c r="B15045" s="2" t="s">
        <v>29530</v>
      </c>
      <c r="C15045" s="2" t="s">
        <v>191415</v>
      </c>
      <c r="D15045" s="2" t="s">
        <v>191416</v>
      </c>
    </row>
    <row r="15046" spans="1:4" ht="101.5" x14ac:dyDescent="0.35">
      <c r="A15046" s="1">
        <v>1.842207433332044E+18</v>
      </c>
      <c r="B15046" s="2" t="s">
        <v>29532</v>
      </c>
      <c r="C15046" s="2" t="s">
        <v>189025</v>
      </c>
      <c r="D15046" s="2" t="s">
        <v>191417</v>
      </c>
    </row>
    <row r="15047" spans="1:4" ht="116" x14ac:dyDescent="0.35">
      <c r="A15047" s="1">
        <v>1.8422074326277E+18</v>
      </c>
      <c r="B15047" s="2" t="s">
        <v>29534</v>
      </c>
      <c r="C15047" s="2" t="s">
        <v>191418</v>
      </c>
      <c r="D15047" s="2" t="s">
        <v>191419</v>
      </c>
    </row>
    <row r="15048" spans="1:4" ht="101.5" x14ac:dyDescent="0.35">
      <c r="A15048" s="1">
        <v>1.8422074316039452E+18</v>
      </c>
      <c r="B15048" s="2" t="s">
        <v>29536</v>
      </c>
      <c r="C15048" s="2" t="s">
        <v>191420</v>
      </c>
      <c r="D15048" s="2" t="s">
        <v>191421</v>
      </c>
    </row>
    <row r="15049" spans="1:4" ht="101.5" x14ac:dyDescent="0.35">
      <c r="A15049" s="1">
        <v>1.8422074315703828E+18</v>
      </c>
      <c r="B15049" s="2" t="s">
        <v>29538</v>
      </c>
      <c r="C15049" s="2" t="s">
        <v>184316</v>
      </c>
      <c r="D15049" s="2" t="s">
        <v>191422</v>
      </c>
    </row>
    <row r="15050" spans="1:4" ht="101.5" x14ac:dyDescent="0.35">
      <c r="A15050" s="1">
        <v>1.8422074315412977E+18</v>
      </c>
      <c r="B15050" s="2" t="s">
        <v>29540</v>
      </c>
      <c r="C15050" s="2" t="s">
        <v>167275</v>
      </c>
      <c r="D15050" s="2" t="s">
        <v>191423</v>
      </c>
    </row>
    <row r="15051" spans="1:4" ht="101.5" x14ac:dyDescent="0.35">
      <c r="A15051" s="1">
        <v>1.8422074313733368E+18</v>
      </c>
      <c r="B15051" s="2" t="s">
        <v>29542</v>
      </c>
      <c r="C15051" s="2" t="s">
        <v>174170</v>
      </c>
      <c r="D15051" s="2" t="s">
        <v>191424</v>
      </c>
    </row>
    <row r="15052" spans="1:4" ht="101.5" x14ac:dyDescent="0.35">
      <c r="A15052" s="1">
        <v>1.8422074304085773E+18</v>
      </c>
      <c r="B15052" s="2" t="s">
        <v>29544</v>
      </c>
      <c r="C15052" s="2" t="s">
        <v>191425</v>
      </c>
      <c r="D15052" s="2" t="s">
        <v>191426</v>
      </c>
    </row>
    <row r="15053" spans="1:4" ht="116" x14ac:dyDescent="0.35">
      <c r="A15053" s="1">
        <v>1.8422074295404257E+18</v>
      </c>
      <c r="B15053" s="2" t="s">
        <v>29546</v>
      </c>
      <c r="C15053" s="2" t="s">
        <v>191427</v>
      </c>
      <c r="D15053" s="2" t="s">
        <v>191428</v>
      </c>
    </row>
    <row r="15054" spans="1:4" ht="101.5" x14ac:dyDescent="0.35">
      <c r="A15054" s="1">
        <v>1.8422074295320289E+18</v>
      </c>
      <c r="B15054" s="2" t="s">
        <v>29548</v>
      </c>
      <c r="C15054" s="2" t="s">
        <v>191429</v>
      </c>
      <c r="D15054" s="2" t="s">
        <v>191430</v>
      </c>
    </row>
    <row r="15055" spans="1:4" ht="116" x14ac:dyDescent="0.35">
      <c r="A15055" s="1">
        <v>1.8422074287772385E+18</v>
      </c>
      <c r="B15055" s="2" t="s">
        <v>29550</v>
      </c>
      <c r="C15055" s="2" t="s">
        <v>191431</v>
      </c>
      <c r="D15055" s="2" t="s">
        <v>191432</v>
      </c>
    </row>
    <row r="15056" spans="1:4" ht="101.5" x14ac:dyDescent="0.35">
      <c r="A15056" s="1">
        <v>1.8422074283953403E+18</v>
      </c>
      <c r="B15056" s="2" t="s">
        <v>29552</v>
      </c>
      <c r="C15056" s="2" t="s">
        <v>174170</v>
      </c>
      <c r="D15056" s="2" t="s">
        <v>191433</v>
      </c>
    </row>
    <row r="15057" spans="1:4" ht="101.5" x14ac:dyDescent="0.35">
      <c r="A15057" s="1">
        <v>1.8422074281184463E+18</v>
      </c>
      <c r="B15057" s="2" t="s">
        <v>29554</v>
      </c>
      <c r="C15057" s="2" t="s">
        <v>167186</v>
      </c>
      <c r="D15057" s="2" t="s">
        <v>191434</v>
      </c>
    </row>
    <row r="15058" spans="1:4" ht="101.5" x14ac:dyDescent="0.35">
      <c r="A15058" s="1">
        <v>1.842207426998645E+18</v>
      </c>
      <c r="B15058" s="2" t="s">
        <v>29556</v>
      </c>
      <c r="C15058" s="2" t="s">
        <v>191435</v>
      </c>
      <c r="D15058" s="2" t="s">
        <v>191436</v>
      </c>
    </row>
    <row r="15059" spans="1:4" ht="101.5" x14ac:dyDescent="0.35">
      <c r="A15059" s="1">
        <v>1.8422074267721851E+18</v>
      </c>
      <c r="B15059" s="2" t="s">
        <v>29558</v>
      </c>
      <c r="C15059" s="2" t="s">
        <v>176998</v>
      </c>
      <c r="D15059" s="2" t="s">
        <v>191437</v>
      </c>
    </row>
    <row r="15060" spans="1:4" ht="101.5" x14ac:dyDescent="0.35">
      <c r="A15060" s="1">
        <v>1.8422074259416399E+18</v>
      </c>
      <c r="B15060" s="2" t="s">
        <v>29560</v>
      </c>
      <c r="C15060" s="2" t="s">
        <v>191438</v>
      </c>
      <c r="D15060" s="2" t="s">
        <v>191439</v>
      </c>
    </row>
    <row r="15061" spans="1:4" ht="101.5" x14ac:dyDescent="0.35">
      <c r="A15061" s="1">
        <v>1.8422074257026127E+18</v>
      </c>
      <c r="B15061" s="2" t="s">
        <v>29562</v>
      </c>
      <c r="C15061" s="2" t="s">
        <v>184374</v>
      </c>
      <c r="D15061" s="2" t="s">
        <v>191440</v>
      </c>
    </row>
    <row r="15062" spans="1:4" ht="101.5" x14ac:dyDescent="0.35">
      <c r="A15062" s="1">
        <v>1.8422074250440504E+18</v>
      </c>
      <c r="B15062" s="2" t="s">
        <v>29564</v>
      </c>
      <c r="C15062" s="2" t="s">
        <v>167741</v>
      </c>
      <c r="D15062" s="2" t="s">
        <v>191441</v>
      </c>
    </row>
    <row r="15063" spans="1:4" ht="101.5" x14ac:dyDescent="0.35">
      <c r="A15063" s="1">
        <v>1.8422074247588209E+18</v>
      </c>
      <c r="B15063" s="2" t="s">
        <v>29566</v>
      </c>
      <c r="C15063" s="2" t="s">
        <v>191442</v>
      </c>
      <c r="D15063" s="2" t="s">
        <v>191443</v>
      </c>
    </row>
    <row r="15064" spans="1:4" ht="101.5" x14ac:dyDescent="0.35">
      <c r="A15064" s="1">
        <v>1.842207424620692E+18</v>
      </c>
      <c r="B15064" s="2" t="s">
        <v>29568</v>
      </c>
      <c r="C15064" s="2" t="s">
        <v>191444</v>
      </c>
      <c r="D15064" s="2" t="s">
        <v>191445</v>
      </c>
    </row>
    <row r="15065" spans="1:4" ht="101.5" x14ac:dyDescent="0.35">
      <c r="A15065" s="1">
        <v>1.8422074242178545E+18</v>
      </c>
      <c r="B15065" s="2" t="s">
        <v>29570</v>
      </c>
      <c r="C15065" s="2" t="s">
        <v>191446</v>
      </c>
      <c r="D15065" s="2" t="s">
        <v>191447</v>
      </c>
    </row>
    <row r="15066" spans="1:4" ht="101.5" x14ac:dyDescent="0.35">
      <c r="A15066" s="1">
        <v>1.8422074237566689E+18</v>
      </c>
      <c r="B15066" s="2" t="s">
        <v>29572</v>
      </c>
      <c r="C15066" s="2" t="s">
        <v>167186</v>
      </c>
      <c r="D15066" s="2" t="s">
        <v>191448</v>
      </c>
    </row>
    <row r="15067" spans="1:4" ht="101.5" x14ac:dyDescent="0.35">
      <c r="A15067" s="1">
        <v>1.8422074227497536E+18</v>
      </c>
      <c r="B15067" s="2" t="s">
        <v>29574</v>
      </c>
      <c r="C15067" s="2" t="s">
        <v>191449</v>
      </c>
      <c r="D15067" s="2" t="s">
        <v>191450</v>
      </c>
    </row>
    <row r="15068" spans="1:4" ht="101.5" x14ac:dyDescent="0.35">
      <c r="A15068" s="1">
        <v>1.8422074225822441E+18</v>
      </c>
      <c r="B15068" s="2" t="s">
        <v>29576</v>
      </c>
      <c r="C15068" s="2" t="s">
        <v>191451</v>
      </c>
      <c r="D15068" s="2" t="s">
        <v>191452</v>
      </c>
    </row>
    <row r="15069" spans="1:4" ht="101.5" x14ac:dyDescent="0.35">
      <c r="A15069" s="1">
        <v>1.8422074222758292E+18</v>
      </c>
      <c r="B15069" s="2" t="s">
        <v>29578</v>
      </c>
      <c r="C15069" s="2" t="s">
        <v>167000</v>
      </c>
      <c r="D15069" s="2" t="s">
        <v>191453</v>
      </c>
    </row>
    <row r="15070" spans="1:4" ht="101.5" x14ac:dyDescent="0.35">
      <c r="A15070" s="1">
        <v>1.8422074219486784E+18</v>
      </c>
      <c r="B15070" s="2" t="s">
        <v>29580</v>
      </c>
      <c r="C15070" s="2" t="s">
        <v>191454</v>
      </c>
      <c r="D15070" s="2" t="s">
        <v>191455</v>
      </c>
    </row>
    <row r="15071" spans="1:4" ht="101.5" x14ac:dyDescent="0.35">
      <c r="A15071" s="1">
        <v>1.8422074205519424E+18</v>
      </c>
      <c r="B15071" s="2" t="s">
        <v>29582</v>
      </c>
      <c r="C15071" s="2" t="s">
        <v>191456</v>
      </c>
      <c r="D15071" s="2" t="s">
        <v>191457</v>
      </c>
    </row>
    <row r="15072" spans="1:4" ht="101.5" x14ac:dyDescent="0.35">
      <c r="A15072" s="1">
        <v>1.8422074194279301E+18</v>
      </c>
      <c r="B15072" s="2" t="s">
        <v>29584</v>
      </c>
      <c r="C15072" s="2" t="s">
        <v>167002</v>
      </c>
      <c r="D15072" s="2" t="s">
        <v>191458</v>
      </c>
    </row>
    <row r="15073" spans="1:4" ht="101.5" x14ac:dyDescent="0.35">
      <c r="A15073" s="1">
        <v>1.8422074176159457E+18</v>
      </c>
      <c r="B15073" s="2" t="s">
        <v>29586</v>
      </c>
      <c r="C15073" s="2" t="s">
        <v>187987</v>
      </c>
      <c r="D15073" s="2" t="s">
        <v>191459</v>
      </c>
    </row>
    <row r="15074" spans="1:4" ht="101.5" x14ac:dyDescent="0.35">
      <c r="A15074" s="1">
        <v>1.8422074173936968E+18</v>
      </c>
      <c r="B15074" s="2" t="s">
        <v>29588</v>
      </c>
      <c r="C15074" s="2" t="s">
        <v>191460</v>
      </c>
      <c r="D15074" s="2" t="s">
        <v>191461</v>
      </c>
    </row>
    <row r="15075" spans="1:4" ht="101.5" x14ac:dyDescent="0.35">
      <c r="A15075" s="1">
        <v>1.8422074171713377E+18</v>
      </c>
      <c r="B15075" s="2" t="s">
        <v>29590</v>
      </c>
      <c r="C15075" s="2" t="s">
        <v>191462</v>
      </c>
      <c r="D15075" s="2" t="s">
        <v>191463</v>
      </c>
    </row>
    <row r="15076" spans="1:4" ht="101.5" x14ac:dyDescent="0.35">
      <c r="A15076" s="1">
        <v>1.8422074166848719E+18</v>
      </c>
      <c r="B15076" s="2" t="s">
        <v>29592</v>
      </c>
      <c r="C15076" s="2" t="s">
        <v>191464</v>
      </c>
      <c r="D15076" s="2" t="s">
        <v>191465</v>
      </c>
    </row>
    <row r="15077" spans="1:4" ht="101.5" x14ac:dyDescent="0.35">
      <c r="A15077" s="1">
        <v>1.8422074148603208E+18</v>
      </c>
      <c r="B15077" s="2" t="s">
        <v>29594</v>
      </c>
      <c r="C15077" s="2" t="s">
        <v>177432</v>
      </c>
      <c r="D15077" s="2" t="s">
        <v>191466</v>
      </c>
    </row>
    <row r="15078" spans="1:4" ht="101.5" x14ac:dyDescent="0.35">
      <c r="A15078" s="1">
        <v>1.8422074148016371E+18</v>
      </c>
      <c r="B15078" s="2" t="s">
        <v>29596</v>
      </c>
      <c r="C15078" s="2" t="s">
        <v>188961</v>
      </c>
      <c r="D15078" s="2" t="s">
        <v>191467</v>
      </c>
    </row>
    <row r="15079" spans="1:4" ht="101.5" x14ac:dyDescent="0.35">
      <c r="A15079" s="1">
        <v>1.8422074144954491E+18</v>
      </c>
      <c r="B15079" s="2" t="s">
        <v>29598</v>
      </c>
      <c r="C15079" s="2" t="s">
        <v>191468</v>
      </c>
      <c r="D15079" s="2" t="s">
        <v>191469</v>
      </c>
    </row>
    <row r="15080" spans="1:4" ht="101.5" x14ac:dyDescent="0.35">
      <c r="A15080" s="1">
        <v>1.8422074141556616E+18</v>
      </c>
      <c r="B15080" s="2" t="s">
        <v>29517</v>
      </c>
      <c r="C15080" s="2" t="s">
        <v>191404</v>
      </c>
      <c r="D15080" s="2" t="s">
        <v>191470</v>
      </c>
    </row>
    <row r="15081" spans="1:4" ht="101.5" x14ac:dyDescent="0.35">
      <c r="A15081" s="1">
        <v>1.8422074132161743E+18</v>
      </c>
      <c r="B15081" s="2" t="s">
        <v>29601</v>
      </c>
      <c r="C15081" s="2" t="s">
        <v>168145</v>
      </c>
      <c r="D15081" s="2" t="s">
        <v>191471</v>
      </c>
    </row>
    <row r="15082" spans="1:4" ht="101.5" x14ac:dyDescent="0.35">
      <c r="A15082" s="1">
        <v>1.8422074118449152E+18</v>
      </c>
      <c r="B15082" s="2" t="s">
        <v>29603</v>
      </c>
      <c r="C15082" s="2" t="s">
        <v>185172</v>
      </c>
      <c r="D15082" s="2" t="s">
        <v>191472</v>
      </c>
    </row>
    <row r="15083" spans="1:4" ht="101.5" x14ac:dyDescent="0.35">
      <c r="A15083" s="1">
        <v>1.8422074109976783E+18</v>
      </c>
      <c r="B15083" s="2" t="s">
        <v>29605</v>
      </c>
      <c r="C15083" s="2" t="s">
        <v>171736</v>
      </c>
      <c r="D15083" s="2" t="s">
        <v>191473</v>
      </c>
    </row>
    <row r="15084" spans="1:4" ht="101.5" x14ac:dyDescent="0.35">
      <c r="A15084" s="1">
        <v>1.8422074101585188E+18</v>
      </c>
      <c r="B15084" s="2" t="s">
        <v>29607</v>
      </c>
      <c r="C15084" s="2" t="s">
        <v>174474</v>
      </c>
      <c r="D15084" s="2" t="s">
        <v>191474</v>
      </c>
    </row>
    <row r="15085" spans="1:4" ht="101.5" x14ac:dyDescent="0.35">
      <c r="A15085" s="1">
        <v>1.8422074098187551E+18</v>
      </c>
      <c r="B15085" s="2" t="s">
        <v>29609</v>
      </c>
      <c r="C15085" s="2" t="s">
        <v>191475</v>
      </c>
      <c r="D15085" s="2" t="s">
        <v>191476</v>
      </c>
    </row>
    <row r="15086" spans="1:4" ht="101.5" x14ac:dyDescent="0.35">
      <c r="A15086" s="1">
        <v>1.8422074097307323E+18</v>
      </c>
      <c r="B15086" s="2" t="s">
        <v>29611</v>
      </c>
      <c r="C15086" s="2" t="s">
        <v>174131</v>
      </c>
      <c r="D15086" s="2" t="s">
        <v>191477</v>
      </c>
    </row>
    <row r="15087" spans="1:4" ht="101.5" x14ac:dyDescent="0.35">
      <c r="A15087" s="1">
        <v>1.8422074095880115E+18</v>
      </c>
      <c r="B15087" s="2" t="s">
        <v>29613</v>
      </c>
      <c r="C15087" s="2" t="s">
        <v>167789</v>
      </c>
      <c r="D15087" s="2" t="s">
        <v>191478</v>
      </c>
    </row>
    <row r="15088" spans="1:4" ht="101.5" x14ac:dyDescent="0.35">
      <c r="A15088" s="1">
        <v>1.8422074095212421E+18</v>
      </c>
      <c r="B15088" s="2" t="s">
        <v>29615</v>
      </c>
      <c r="C15088" s="2" t="s">
        <v>191479</v>
      </c>
      <c r="D15088" s="2" t="s">
        <v>191480</v>
      </c>
    </row>
    <row r="15089" spans="1:4" ht="101.5" x14ac:dyDescent="0.35">
      <c r="A15089" s="1">
        <v>1.8422074072266509E+18</v>
      </c>
      <c r="B15089" s="2" t="s">
        <v>29617</v>
      </c>
      <c r="C15089" s="2" t="s">
        <v>191481</v>
      </c>
      <c r="D15089" s="2" t="s">
        <v>191482</v>
      </c>
    </row>
    <row r="15090" spans="1:4" ht="101.5" x14ac:dyDescent="0.35">
      <c r="A15090" s="1">
        <v>1.8422074064258583E+18</v>
      </c>
      <c r="B15090" s="2" t="s">
        <v>29619</v>
      </c>
      <c r="C15090" s="2" t="s">
        <v>167303</v>
      </c>
      <c r="D15090" s="2" t="s">
        <v>191483</v>
      </c>
    </row>
    <row r="15091" spans="1:4" ht="101.5" x14ac:dyDescent="0.35">
      <c r="A15091" s="1">
        <v>1.8422074062032159E+18</v>
      </c>
      <c r="B15091" s="2" t="s">
        <v>29621</v>
      </c>
      <c r="C15091" s="2" t="s">
        <v>191484</v>
      </c>
      <c r="D15091" s="2" t="s">
        <v>191485</v>
      </c>
    </row>
    <row r="15092" spans="1:4" ht="101.5" x14ac:dyDescent="0.35">
      <c r="A15092" s="1">
        <v>1.8422074061364472E+18</v>
      </c>
      <c r="B15092" s="2" t="s">
        <v>29623</v>
      </c>
      <c r="C15092" s="2" t="s">
        <v>169651</v>
      </c>
      <c r="D15092" s="2" t="s">
        <v>191486</v>
      </c>
    </row>
    <row r="15093" spans="1:4" ht="101.5" x14ac:dyDescent="0.35">
      <c r="A15093" s="1">
        <v>1.8422074047897521E+18</v>
      </c>
      <c r="B15093" s="2" t="s">
        <v>29625</v>
      </c>
      <c r="C15093" s="2" t="s">
        <v>184963</v>
      </c>
      <c r="D15093" s="2" t="s">
        <v>191487</v>
      </c>
    </row>
    <row r="15094" spans="1:4" ht="101.5" x14ac:dyDescent="0.35">
      <c r="A15094" s="1">
        <v>1.8422074047310152E+18</v>
      </c>
      <c r="B15094" s="2" t="s">
        <v>29627</v>
      </c>
      <c r="C15094" s="2" t="s">
        <v>191488</v>
      </c>
      <c r="D15094" s="2" t="s">
        <v>191489</v>
      </c>
    </row>
    <row r="15095" spans="1:4" ht="101.5" x14ac:dyDescent="0.35">
      <c r="A15095" s="1">
        <v>1.8422074046849439E+18</v>
      </c>
      <c r="B15095" s="2" t="s">
        <v>29629</v>
      </c>
      <c r="C15095" s="2" t="s">
        <v>191490</v>
      </c>
      <c r="D15095" s="2" t="s">
        <v>191491</v>
      </c>
    </row>
    <row r="15096" spans="1:4" ht="101.5" x14ac:dyDescent="0.35">
      <c r="A15096" s="1">
        <v>1.8422074039341133E+18</v>
      </c>
      <c r="B15096" s="2" t="s">
        <v>29631</v>
      </c>
      <c r="C15096" s="2" t="s">
        <v>189061</v>
      </c>
      <c r="D15096" s="2" t="s">
        <v>191492</v>
      </c>
    </row>
    <row r="15097" spans="1:4" ht="101.5" x14ac:dyDescent="0.35">
      <c r="A15097" s="1">
        <v>1.8422074039215063E+18</v>
      </c>
      <c r="B15097" s="2" t="s">
        <v>29633</v>
      </c>
      <c r="C15097" s="2" t="s">
        <v>167055</v>
      </c>
      <c r="D15097" s="2" t="s">
        <v>191493</v>
      </c>
    </row>
    <row r="15098" spans="1:4" ht="116" x14ac:dyDescent="0.35">
      <c r="A15098" s="1">
        <v>1.8422074034014579E+18</v>
      </c>
      <c r="B15098" s="2" t="s">
        <v>25372</v>
      </c>
      <c r="C15098" s="2" t="s">
        <v>188047</v>
      </c>
      <c r="D15098" s="2" t="s">
        <v>191494</v>
      </c>
    </row>
    <row r="15099" spans="1:4" ht="116" x14ac:dyDescent="0.35">
      <c r="A15099" s="1">
        <v>1.8422074018957235E+18</v>
      </c>
      <c r="B15099" s="2" t="s">
        <v>29636</v>
      </c>
      <c r="C15099" s="2" t="s">
        <v>191495</v>
      </c>
      <c r="D15099" s="2" t="s">
        <v>191496</v>
      </c>
    </row>
    <row r="15100" spans="1:4" ht="101.5" x14ac:dyDescent="0.35">
      <c r="A15100" s="1">
        <v>1.8422074014426767E+18</v>
      </c>
      <c r="B15100" s="2" t="s">
        <v>29638</v>
      </c>
      <c r="C15100" s="2" t="s">
        <v>185857</v>
      </c>
      <c r="D15100" s="2" t="s">
        <v>191497</v>
      </c>
    </row>
    <row r="15101" spans="1:4" ht="101.5" x14ac:dyDescent="0.35">
      <c r="A15101" s="1">
        <v>1.8422073992533079E+18</v>
      </c>
      <c r="B15101" s="2" t="s">
        <v>24010</v>
      </c>
      <c r="C15101" s="2" t="s">
        <v>167010</v>
      </c>
      <c r="D15101" s="2" t="s">
        <v>191498</v>
      </c>
    </row>
    <row r="15102" spans="1:4" ht="116" x14ac:dyDescent="0.35">
      <c r="A15102" s="1">
        <v>1.8422073986996147E+18</v>
      </c>
      <c r="B15102" s="2" t="s">
        <v>29641</v>
      </c>
      <c r="C15102" s="2" t="s">
        <v>191499</v>
      </c>
      <c r="D15102" s="2" t="s">
        <v>191500</v>
      </c>
    </row>
    <row r="15103" spans="1:4" ht="101.5" x14ac:dyDescent="0.35">
      <c r="A15103" s="1">
        <v>1.8422073973826355E+18</v>
      </c>
      <c r="B15103" s="2" t="s">
        <v>29643</v>
      </c>
      <c r="C15103" s="2" t="s">
        <v>173309</v>
      </c>
      <c r="D15103" s="2" t="s">
        <v>191501</v>
      </c>
    </row>
    <row r="15104" spans="1:4" ht="101.5" x14ac:dyDescent="0.35">
      <c r="A15104" s="1">
        <v>1.842207397030548E+18</v>
      </c>
      <c r="B15104" s="2" t="s">
        <v>29645</v>
      </c>
      <c r="C15104" s="2" t="s">
        <v>189953</v>
      </c>
      <c r="D15104" s="2" t="s">
        <v>191502</v>
      </c>
    </row>
    <row r="15105" spans="1:4" ht="101.5" x14ac:dyDescent="0.35">
      <c r="A15105" s="1">
        <v>1.8422073962837284E+18</v>
      </c>
      <c r="B15105" s="2" t="s">
        <v>29647</v>
      </c>
      <c r="C15105" s="2" t="s">
        <v>191503</v>
      </c>
      <c r="D15105" s="2" t="s">
        <v>191504</v>
      </c>
    </row>
    <row r="15106" spans="1:4" ht="101.5" x14ac:dyDescent="0.35">
      <c r="A15106" s="1">
        <v>1.842207394295636E+18</v>
      </c>
      <c r="B15106" s="2" t="s">
        <v>29649</v>
      </c>
      <c r="C15106" s="2" t="s">
        <v>175778</v>
      </c>
      <c r="D15106" s="2" t="s">
        <v>191505</v>
      </c>
    </row>
    <row r="15107" spans="1:4" ht="101.5" x14ac:dyDescent="0.35">
      <c r="A15107" s="1">
        <v>1.842207393700287E+18</v>
      </c>
      <c r="B15107" s="2" t="s">
        <v>29651</v>
      </c>
      <c r="C15107" s="2" t="s">
        <v>191506</v>
      </c>
      <c r="D15107" s="2" t="s">
        <v>191507</v>
      </c>
    </row>
    <row r="15108" spans="1:4" ht="101.5" x14ac:dyDescent="0.35">
      <c r="A15108" s="1">
        <v>1.8422073928066207E+18</v>
      </c>
      <c r="B15108" s="2" t="s">
        <v>29653</v>
      </c>
      <c r="C15108" s="2" t="s">
        <v>167186</v>
      </c>
      <c r="D15108" s="2" t="s">
        <v>191508</v>
      </c>
    </row>
    <row r="15109" spans="1:4" ht="101.5" x14ac:dyDescent="0.35">
      <c r="A15109" s="1">
        <v>1.8422073923329889E+18</v>
      </c>
      <c r="B15109" s="2" t="s">
        <v>27161</v>
      </c>
      <c r="C15109" s="2" t="s">
        <v>189491</v>
      </c>
      <c r="D15109" s="2" t="s">
        <v>191509</v>
      </c>
    </row>
    <row r="15110" spans="1:4" ht="101.5" x14ac:dyDescent="0.35">
      <c r="A15110" s="1">
        <v>1.842207391913292E+18</v>
      </c>
      <c r="B15110" s="2" t="s">
        <v>29656</v>
      </c>
      <c r="C15110" s="2" t="s">
        <v>191510</v>
      </c>
      <c r="D15110" s="2" t="s">
        <v>191511</v>
      </c>
    </row>
    <row r="15111" spans="1:4" ht="101.5" x14ac:dyDescent="0.35">
      <c r="A15111" s="1">
        <v>1.8422073911708265E+18</v>
      </c>
      <c r="B15111" s="2" t="s">
        <v>29658</v>
      </c>
      <c r="C15111" s="2" t="s">
        <v>186412</v>
      </c>
      <c r="D15111" s="2" t="s">
        <v>191512</v>
      </c>
    </row>
    <row r="15112" spans="1:4" ht="101.5" x14ac:dyDescent="0.35">
      <c r="A15112" s="1">
        <v>1.8422073902316257E+18</v>
      </c>
      <c r="B15112" s="2" t="s">
        <v>29660</v>
      </c>
      <c r="C15112" s="2" t="s">
        <v>183506</v>
      </c>
      <c r="D15112" s="2" t="s">
        <v>191513</v>
      </c>
    </row>
    <row r="15113" spans="1:4" ht="101.5" x14ac:dyDescent="0.35">
      <c r="A15113" s="1">
        <v>1.8422073900680929E+18</v>
      </c>
      <c r="B15113" s="2" t="s">
        <v>29662</v>
      </c>
      <c r="C15113" s="2" t="s">
        <v>168145</v>
      </c>
      <c r="D15113" s="2" t="s">
        <v>191514</v>
      </c>
    </row>
    <row r="15114" spans="1:4" ht="116" x14ac:dyDescent="0.35">
      <c r="A15114" s="1">
        <v>1.8422073896357688E+18</v>
      </c>
      <c r="B15114" s="2" t="s">
        <v>25372</v>
      </c>
      <c r="C15114" s="2" t="s">
        <v>188047</v>
      </c>
      <c r="D15114" s="2" t="s">
        <v>191515</v>
      </c>
    </row>
    <row r="15115" spans="1:4" ht="101.5" x14ac:dyDescent="0.35">
      <c r="A15115" s="1">
        <v>1.8422073895393321E+18</v>
      </c>
      <c r="B15115" s="2" t="s">
        <v>29665</v>
      </c>
      <c r="C15115" s="2" t="s">
        <v>191516</v>
      </c>
      <c r="D15115" s="2" t="s">
        <v>191517</v>
      </c>
    </row>
    <row r="15116" spans="1:4" ht="101.5" x14ac:dyDescent="0.35">
      <c r="A15116" s="1">
        <v>1.8422073889394767E+18</v>
      </c>
      <c r="B15116" s="2" t="s">
        <v>29667</v>
      </c>
      <c r="C15116" s="2" t="s">
        <v>178609</v>
      </c>
      <c r="D15116" s="2" t="s">
        <v>191518</v>
      </c>
    </row>
    <row r="15117" spans="1:4" ht="101.5" x14ac:dyDescent="0.35">
      <c r="A15117" s="1">
        <v>1.8422073883816105E+18</v>
      </c>
      <c r="B15117" s="2" t="s">
        <v>29669</v>
      </c>
      <c r="C15117" s="2" t="s">
        <v>167869</v>
      </c>
      <c r="D15117" s="2" t="s">
        <v>191519</v>
      </c>
    </row>
    <row r="15118" spans="1:4" ht="101.5" x14ac:dyDescent="0.35">
      <c r="A15118" s="1">
        <v>1.8422073880000105E+18</v>
      </c>
      <c r="B15118" s="2" t="s">
        <v>29671</v>
      </c>
      <c r="C15118" s="2" t="s">
        <v>191520</v>
      </c>
      <c r="D15118" s="2" t="s">
        <v>191521</v>
      </c>
    </row>
    <row r="15119" spans="1:4" ht="101.5" x14ac:dyDescent="0.35">
      <c r="A15119" s="1">
        <v>1.8422073877650639E+18</v>
      </c>
      <c r="B15119" s="2" t="s">
        <v>29673</v>
      </c>
      <c r="C15119" s="2" t="s">
        <v>142317</v>
      </c>
      <c r="D15119" s="2" t="s">
        <v>191522</v>
      </c>
    </row>
    <row r="15120" spans="1:4" ht="101.5" x14ac:dyDescent="0.35">
      <c r="A15120" s="1">
        <v>1.842207387622474E+18</v>
      </c>
      <c r="B15120" s="2" t="s">
        <v>29675</v>
      </c>
      <c r="C15120" s="2" t="s">
        <v>191523</v>
      </c>
      <c r="D15120" s="2" t="s">
        <v>191524</v>
      </c>
    </row>
    <row r="15121" spans="1:4" ht="101.5" x14ac:dyDescent="0.35">
      <c r="A15121" s="1">
        <v>1.8422073870604703E+18</v>
      </c>
      <c r="B15121" s="2" t="s">
        <v>29677</v>
      </c>
      <c r="C15121" s="2" t="s">
        <v>172347</v>
      </c>
      <c r="D15121" s="2" t="s">
        <v>191525</v>
      </c>
    </row>
    <row r="15122" spans="1:4" ht="101.5" x14ac:dyDescent="0.35">
      <c r="A15122" s="1">
        <v>1.842207386657792E+18</v>
      </c>
      <c r="B15122" s="2" t="s">
        <v>29679</v>
      </c>
      <c r="C15122" s="2" t="s">
        <v>179611</v>
      </c>
      <c r="D15122" s="2" t="s">
        <v>191526</v>
      </c>
    </row>
    <row r="15123" spans="1:4" ht="101.5" x14ac:dyDescent="0.35">
      <c r="A15123" s="1">
        <v>1.8422073859699185E+18</v>
      </c>
      <c r="B15123" s="2" t="s">
        <v>29681</v>
      </c>
      <c r="C15123" s="2" t="s">
        <v>191527</v>
      </c>
      <c r="D15123" s="2" t="s">
        <v>191528</v>
      </c>
    </row>
    <row r="15124" spans="1:4" ht="101.5" x14ac:dyDescent="0.35">
      <c r="A15124" s="1">
        <v>1.842207385131082E+18</v>
      </c>
      <c r="B15124" s="2" t="s">
        <v>29683</v>
      </c>
      <c r="C15124" s="2" t="s">
        <v>191529</v>
      </c>
      <c r="D15124" s="2" t="s">
        <v>191530</v>
      </c>
    </row>
    <row r="15125" spans="1:4" ht="101.5" x14ac:dyDescent="0.35">
      <c r="A15125" s="1">
        <v>1.8422073823124767E+18</v>
      </c>
      <c r="B15125" s="2" t="s">
        <v>29685</v>
      </c>
      <c r="C15125" s="2" t="s">
        <v>191531</v>
      </c>
      <c r="D15125" s="2" t="s">
        <v>191532</v>
      </c>
    </row>
    <row r="15126" spans="1:4" ht="101.5" x14ac:dyDescent="0.35">
      <c r="A15126" s="1">
        <v>1.8422073811087931E+18</v>
      </c>
      <c r="B15126" s="2" t="s">
        <v>29687</v>
      </c>
      <c r="C15126" s="2" t="s">
        <v>170500</v>
      </c>
      <c r="D15126" s="2" t="s">
        <v>191533</v>
      </c>
    </row>
    <row r="15127" spans="1:4" ht="101.5" x14ac:dyDescent="0.35">
      <c r="A15127" s="1">
        <v>1.8422073809451871E+18</v>
      </c>
      <c r="B15127" s="2" t="s">
        <v>29689</v>
      </c>
      <c r="C15127" s="2" t="s">
        <v>191534</v>
      </c>
      <c r="D15127" s="2" t="s">
        <v>191535</v>
      </c>
    </row>
    <row r="15128" spans="1:4" ht="101.5" x14ac:dyDescent="0.35">
      <c r="A15128" s="1">
        <v>1.8422073805467039E+18</v>
      </c>
      <c r="B15128" s="2" t="s">
        <v>29691</v>
      </c>
      <c r="C15128" s="2" t="s">
        <v>191536</v>
      </c>
      <c r="D15128" s="2" t="s">
        <v>191537</v>
      </c>
    </row>
    <row r="15129" spans="1:4" ht="101.5" x14ac:dyDescent="0.35">
      <c r="A15129" s="1">
        <v>1.8422073795988081E+18</v>
      </c>
      <c r="B15129" s="2" t="s">
        <v>29693</v>
      </c>
      <c r="C15129" s="2" t="s">
        <v>191538</v>
      </c>
      <c r="D15129" s="2" t="s">
        <v>191539</v>
      </c>
    </row>
    <row r="15130" spans="1:4" ht="101.5" x14ac:dyDescent="0.35">
      <c r="A15130" s="1">
        <v>1.8422073786424653E+18</v>
      </c>
      <c r="B15130" s="2" t="s">
        <v>29695</v>
      </c>
      <c r="C15130" s="2" t="s">
        <v>189020</v>
      </c>
      <c r="D15130" s="2" t="s">
        <v>191540</v>
      </c>
    </row>
    <row r="15131" spans="1:4" ht="101.5" x14ac:dyDescent="0.35">
      <c r="A15131" s="1">
        <v>1.8422073783614761E+18</v>
      </c>
      <c r="B15131" s="2" t="s">
        <v>29697</v>
      </c>
      <c r="C15131" s="2" t="s">
        <v>187674</v>
      </c>
      <c r="D15131" s="2" t="s">
        <v>191541</v>
      </c>
    </row>
    <row r="15132" spans="1:4" ht="101.5" x14ac:dyDescent="0.35">
      <c r="A15132" s="1">
        <v>1.842207378311103E+18</v>
      </c>
      <c r="B15132" s="2" t="s">
        <v>29699</v>
      </c>
      <c r="C15132" s="2" t="s">
        <v>183902</v>
      </c>
      <c r="D15132" s="2" t="s">
        <v>191542</v>
      </c>
    </row>
    <row r="15133" spans="1:4" ht="116" x14ac:dyDescent="0.35">
      <c r="A15133" s="1">
        <v>1.8422073781352079E+18</v>
      </c>
      <c r="B15133" s="2" t="s">
        <v>23906</v>
      </c>
      <c r="C15133" s="2" t="s">
        <v>186875</v>
      </c>
      <c r="D15133" s="2" t="s">
        <v>191543</v>
      </c>
    </row>
    <row r="15134" spans="1:4" ht="101.5" x14ac:dyDescent="0.35">
      <c r="A15134" s="1">
        <v>1.8422073780888128E+18</v>
      </c>
      <c r="B15134" s="2" t="s">
        <v>29702</v>
      </c>
      <c r="C15134" s="2" t="s">
        <v>191544</v>
      </c>
      <c r="D15134" s="2" t="s">
        <v>191545</v>
      </c>
    </row>
    <row r="15135" spans="1:4" ht="101.5" x14ac:dyDescent="0.35">
      <c r="A15135" s="1">
        <v>1.8422073775732329E+18</v>
      </c>
      <c r="B15135" s="2" t="s">
        <v>29704</v>
      </c>
      <c r="C15135" s="2" t="s">
        <v>191546</v>
      </c>
      <c r="D15135" s="2" t="s">
        <v>191547</v>
      </c>
    </row>
    <row r="15136" spans="1:4" ht="101.5" x14ac:dyDescent="0.35">
      <c r="A15136" s="1">
        <v>1.8422073762978289E+18</v>
      </c>
      <c r="B15136" s="2" t="s">
        <v>29706</v>
      </c>
      <c r="C15136" s="2" t="s">
        <v>191548</v>
      </c>
      <c r="D15136" s="2" t="s">
        <v>191549</v>
      </c>
    </row>
    <row r="15137" spans="1:4" ht="101.5" x14ac:dyDescent="0.35">
      <c r="A15137" s="1">
        <v>1.8422073762685499E+18</v>
      </c>
      <c r="B15137" s="2" t="s">
        <v>29708</v>
      </c>
      <c r="C15137" s="2" t="s">
        <v>191550</v>
      </c>
      <c r="D15137" s="2" t="s">
        <v>191551</v>
      </c>
    </row>
    <row r="15138" spans="1:4" ht="101.5" x14ac:dyDescent="0.35">
      <c r="A15138" s="1">
        <v>1.8422073759372001E+18</v>
      </c>
      <c r="B15138" s="2" t="s">
        <v>29710</v>
      </c>
      <c r="C15138" s="2" t="s">
        <v>167248</v>
      </c>
      <c r="D15138" s="2" t="s">
        <v>191552</v>
      </c>
    </row>
    <row r="15139" spans="1:4" ht="101.5" x14ac:dyDescent="0.35">
      <c r="A15139" s="1">
        <v>1.8422073758784307E+18</v>
      </c>
      <c r="B15139" s="2" t="s">
        <v>29712</v>
      </c>
      <c r="C15139" s="2" t="s">
        <v>191553</v>
      </c>
      <c r="D15139" s="2" t="s">
        <v>191554</v>
      </c>
    </row>
    <row r="15140" spans="1:4" ht="101.5" x14ac:dyDescent="0.35">
      <c r="A15140" s="1">
        <v>1.8422073743268744E+18</v>
      </c>
      <c r="B15140" s="2" t="s">
        <v>29714</v>
      </c>
      <c r="C15140" s="2" t="s">
        <v>169972</v>
      </c>
      <c r="D15140" s="2" t="s">
        <v>191555</v>
      </c>
    </row>
    <row r="15141" spans="1:4" ht="101.5" x14ac:dyDescent="0.35">
      <c r="A15141" s="1">
        <v>1.8422073719735127E+18</v>
      </c>
      <c r="B15141" s="2" t="s">
        <v>29716</v>
      </c>
      <c r="C15141" s="2" t="s">
        <v>191556</v>
      </c>
      <c r="D15141" s="2" t="s">
        <v>191557</v>
      </c>
    </row>
    <row r="15142" spans="1:4" ht="101.5" x14ac:dyDescent="0.35">
      <c r="A15142" s="1">
        <v>1.8422073718519155E+18</v>
      </c>
      <c r="B15142" s="2" t="s">
        <v>29718</v>
      </c>
      <c r="C15142" s="2" t="s">
        <v>179312</v>
      </c>
      <c r="D15142" s="2" t="s">
        <v>191558</v>
      </c>
    </row>
    <row r="15143" spans="1:4" ht="101.5" x14ac:dyDescent="0.35">
      <c r="A15143" s="1">
        <v>1.8422073716757919E+18</v>
      </c>
      <c r="B15143" s="2" t="s">
        <v>29720</v>
      </c>
      <c r="C15143" s="2" t="s">
        <v>191559</v>
      </c>
      <c r="D15143" s="2" t="s">
        <v>191560</v>
      </c>
    </row>
    <row r="15144" spans="1:4" ht="116" x14ac:dyDescent="0.35">
      <c r="A15144" s="1">
        <v>1.8422073711514217E+18</v>
      </c>
      <c r="B15144" s="2" t="s">
        <v>29722</v>
      </c>
      <c r="C15144" s="2" t="s">
        <v>171962</v>
      </c>
      <c r="D15144" s="2" t="s">
        <v>191561</v>
      </c>
    </row>
    <row r="15145" spans="1:4" ht="101.5" x14ac:dyDescent="0.35">
      <c r="A15145" s="1">
        <v>1.842207370493215E+18</v>
      </c>
      <c r="B15145" s="2" t="s">
        <v>29724</v>
      </c>
      <c r="C15145" s="2" t="s">
        <v>191562</v>
      </c>
      <c r="D15145" s="2" t="s">
        <v>191563</v>
      </c>
    </row>
    <row r="15146" spans="1:4" ht="101.5" x14ac:dyDescent="0.35">
      <c r="A15146" s="1">
        <v>1.8422073702958733E+18</v>
      </c>
      <c r="B15146" s="2" t="s">
        <v>29726</v>
      </c>
      <c r="C15146" s="2" t="s">
        <v>191564</v>
      </c>
      <c r="D15146" s="2" t="s">
        <v>191565</v>
      </c>
    </row>
    <row r="15147" spans="1:4" ht="101.5" x14ac:dyDescent="0.35">
      <c r="A15147" s="1">
        <v>1.8422073693982231E+18</v>
      </c>
      <c r="B15147" s="2" t="s">
        <v>29728</v>
      </c>
      <c r="C15147" s="2" t="s">
        <v>169403</v>
      </c>
      <c r="D15147" s="2" t="s">
        <v>191566</v>
      </c>
    </row>
    <row r="15148" spans="1:4" ht="101.5" x14ac:dyDescent="0.35">
      <c r="A15148" s="1">
        <v>1.8422073664373435E+18</v>
      </c>
      <c r="B15148" s="2" t="s">
        <v>29730</v>
      </c>
      <c r="C15148" s="2" t="s">
        <v>171570</v>
      </c>
      <c r="D15148" s="2" t="s">
        <v>191567</v>
      </c>
    </row>
    <row r="15149" spans="1:4" ht="101.5" x14ac:dyDescent="0.35">
      <c r="A15149" s="1">
        <v>1.8422073662693133E+18</v>
      </c>
      <c r="B15149" s="2" t="s">
        <v>29732</v>
      </c>
      <c r="C15149" s="2" t="s">
        <v>191568</v>
      </c>
      <c r="D15149" s="2" t="s">
        <v>191569</v>
      </c>
    </row>
    <row r="15150" spans="1:4" ht="101.5" x14ac:dyDescent="0.35">
      <c r="A15150" s="1">
        <v>1.8422073654726943E+18</v>
      </c>
      <c r="B15150" s="2" t="s">
        <v>29734</v>
      </c>
      <c r="C15150" s="2" t="s">
        <v>187825</v>
      </c>
      <c r="D15150" s="2" t="s">
        <v>191570</v>
      </c>
    </row>
    <row r="15151" spans="1:4" ht="101.5" x14ac:dyDescent="0.35">
      <c r="A15151" s="1">
        <v>1.842207365006795E+18</v>
      </c>
      <c r="B15151" s="2" t="s">
        <v>29736</v>
      </c>
      <c r="C15151" s="2" t="s">
        <v>191571</v>
      </c>
      <c r="D15151" s="2" t="s">
        <v>191572</v>
      </c>
    </row>
    <row r="15152" spans="1:4" ht="101.5" x14ac:dyDescent="0.35">
      <c r="A15152" s="1">
        <v>1.8422073649438968E+18</v>
      </c>
      <c r="B15152" s="2" t="s">
        <v>29738</v>
      </c>
      <c r="C15152" s="2" t="s">
        <v>167835</v>
      </c>
      <c r="D15152" s="2" t="s">
        <v>191573</v>
      </c>
    </row>
    <row r="15153" spans="1:4" ht="101.5" x14ac:dyDescent="0.35">
      <c r="A15153" s="1">
        <v>1.8422073640798131E+18</v>
      </c>
      <c r="B15153" s="2" t="s">
        <v>29740</v>
      </c>
      <c r="C15153" s="2" t="s">
        <v>191574</v>
      </c>
      <c r="D15153" s="2" t="s">
        <v>191575</v>
      </c>
    </row>
    <row r="15154" spans="1:4" ht="116" x14ac:dyDescent="0.35">
      <c r="A15154" s="1">
        <v>1.8422073616807731E+18</v>
      </c>
      <c r="B15154" s="2" t="s">
        <v>29742</v>
      </c>
      <c r="C15154" s="2" t="s">
        <v>191576</v>
      </c>
      <c r="D15154" s="2" t="s">
        <v>191577</v>
      </c>
    </row>
    <row r="15155" spans="1:4" ht="116" x14ac:dyDescent="0.35">
      <c r="A15155" s="1">
        <v>1.8422073615633331E+18</v>
      </c>
      <c r="B15155" s="2" t="s">
        <v>29744</v>
      </c>
      <c r="C15155" s="2" t="s">
        <v>191578</v>
      </c>
      <c r="D15155" s="2" t="s">
        <v>191579</v>
      </c>
    </row>
    <row r="15156" spans="1:4" ht="101.5" x14ac:dyDescent="0.35">
      <c r="A15156" s="1">
        <v>1.8422073587992251E+18</v>
      </c>
      <c r="B15156" s="2" t="s">
        <v>29746</v>
      </c>
      <c r="C15156" s="2" t="s">
        <v>191580</v>
      </c>
      <c r="D15156" s="2" t="s">
        <v>191581</v>
      </c>
    </row>
    <row r="15157" spans="1:4" ht="101.5" x14ac:dyDescent="0.35">
      <c r="A15157" s="1">
        <v>1.8422073566937211E+18</v>
      </c>
      <c r="B15157" s="2" t="s">
        <v>29748</v>
      </c>
      <c r="C15157" s="2" t="s">
        <v>191582</v>
      </c>
      <c r="D15157" s="2" t="s">
        <v>191583</v>
      </c>
    </row>
    <row r="15158" spans="1:4" ht="101.5" x14ac:dyDescent="0.35">
      <c r="A15158" s="1">
        <v>1.8422073564965519E+18</v>
      </c>
      <c r="B15158" s="2" t="s">
        <v>29750</v>
      </c>
      <c r="C15158" s="2" t="s">
        <v>173014</v>
      </c>
      <c r="D15158" s="2" t="s">
        <v>191584</v>
      </c>
    </row>
    <row r="15159" spans="1:4" ht="101.5" x14ac:dyDescent="0.35">
      <c r="A15159" s="1">
        <v>1.8422073562952955E+18</v>
      </c>
      <c r="B15159" s="2" t="s">
        <v>29752</v>
      </c>
      <c r="C15159" s="2" t="s">
        <v>170251</v>
      </c>
      <c r="D15159" s="2" t="s">
        <v>191585</v>
      </c>
    </row>
    <row r="15160" spans="1:4" ht="101.5" x14ac:dyDescent="0.35">
      <c r="A15160" s="1">
        <v>1.842207354382644E+18</v>
      </c>
      <c r="B15160" s="2" t="s">
        <v>29754</v>
      </c>
      <c r="C15160" s="2" t="s">
        <v>167186</v>
      </c>
      <c r="D15160" s="2" t="s">
        <v>191586</v>
      </c>
    </row>
    <row r="15161" spans="1:4" ht="101.5" x14ac:dyDescent="0.35">
      <c r="A15161" s="1">
        <v>1.8422073538460879E+18</v>
      </c>
      <c r="B15161" s="2" t="s">
        <v>25743</v>
      </c>
      <c r="C15161" s="2" t="s">
        <v>188346</v>
      </c>
      <c r="D15161" s="2" t="s">
        <v>191587</v>
      </c>
    </row>
    <row r="15162" spans="1:4" ht="101.5" x14ac:dyDescent="0.35">
      <c r="A15162" s="1">
        <v>1.8422073534388759E+18</v>
      </c>
      <c r="B15162" s="2" t="s">
        <v>29757</v>
      </c>
      <c r="C15162" s="2" t="s">
        <v>191588</v>
      </c>
      <c r="D15162" s="2" t="s">
        <v>191589</v>
      </c>
    </row>
    <row r="15163" spans="1:4" ht="116" x14ac:dyDescent="0.35">
      <c r="A15163" s="1">
        <v>1.842207352264577E+18</v>
      </c>
      <c r="B15163" s="2" t="s">
        <v>29759</v>
      </c>
      <c r="C15163" s="2" t="s">
        <v>191590</v>
      </c>
      <c r="D15163" s="2" t="s">
        <v>191591</v>
      </c>
    </row>
    <row r="15164" spans="1:4" ht="101.5" x14ac:dyDescent="0.35">
      <c r="A15164" s="1">
        <v>1.8422073516898921E+18</v>
      </c>
      <c r="B15164" s="2" t="s">
        <v>29761</v>
      </c>
      <c r="C15164" s="2" t="s">
        <v>191592</v>
      </c>
      <c r="D15164" s="2" t="s">
        <v>191593</v>
      </c>
    </row>
    <row r="15165" spans="1:4" ht="101.5" x14ac:dyDescent="0.35">
      <c r="A15165" s="1">
        <v>1.8422073512707648E+18</v>
      </c>
      <c r="B15165" s="2" t="s">
        <v>29763</v>
      </c>
      <c r="C15165" s="2" t="s">
        <v>191594</v>
      </c>
      <c r="D15165" s="2" t="s">
        <v>191595</v>
      </c>
    </row>
    <row r="15166" spans="1:4" ht="101.5" x14ac:dyDescent="0.35">
      <c r="A15166" s="1">
        <v>1.8422073510272489E+18</v>
      </c>
      <c r="B15166" s="2" t="s">
        <v>29765</v>
      </c>
      <c r="C15166" s="2" t="s">
        <v>191596</v>
      </c>
      <c r="D15166" s="2" t="s">
        <v>191597</v>
      </c>
    </row>
    <row r="15167" spans="1:4" ht="101.5" x14ac:dyDescent="0.35">
      <c r="A15167" s="1">
        <v>1.8422073503351688E+18</v>
      </c>
      <c r="B15167" s="2" t="s">
        <v>29767</v>
      </c>
      <c r="C15167" s="2" t="s">
        <v>167055</v>
      </c>
      <c r="D15167" s="2" t="s">
        <v>191598</v>
      </c>
    </row>
    <row r="15168" spans="1:4" ht="101.5" x14ac:dyDescent="0.35">
      <c r="A15168" s="1">
        <v>1.8422073487958679E+18</v>
      </c>
      <c r="B15168" s="2" t="s">
        <v>29769</v>
      </c>
      <c r="C15168" s="2" t="s">
        <v>191599</v>
      </c>
      <c r="D15168" s="2" t="s">
        <v>191600</v>
      </c>
    </row>
    <row r="15169" spans="1:4" ht="101.5" x14ac:dyDescent="0.35">
      <c r="A15169" s="1">
        <v>1.8422073472019988E+18</v>
      </c>
      <c r="B15169" s="2" t="s">
        <v>29771</v>
      </c>
      <c r="C15169" s="2" t="s">
        <v>191601</v>
      </c>
      <c r="D15169" s="2" t="s">
        <v>191602</v>
      </c>
    </row>
    <row r="15170" spans="1:4" ht="101.5" x14ac:dyDescent="0.35">
      <c r="A15170" s="1">
        <v>1.8422073468706939E+18</v>
      </c>
      <c r="B15170" s="2" t="s">
        <v>29773</v>
      </c>
      <c r="C15170" s="2" t="s">
        <v>122964</v>
      </c>
      <c r="D15170" s="2" t="s">
        <v>191603</v>
      </c>
    </row>
    <row r="15171" spans="1:4" ht="101.5" x14ac:dyDescent="0.35">
      <c r="A15171" s="1">
        <v>1.842207345545237E+18</v>
      </c>
      <c r="B15171" s="2" t="s">
        <v>29775</v>
      </c>
      <c r="C15171" s="2" t="s">
        <v>191604</v>
      </c>
      <c r="D15171" s="2" t="s">
        <v>191605</v>
      </c>
    </row>
    <row r="15172" spans="1:4" ht="101.5" x14ac:dyDescent="0.35">
      <c r="A15172" s="1">
        <v>1.8422073452348749E+18</v>
      </c>
      <c r="B15172" s="2" t="s">
        <v>29777</v>
      </c>
      <c r="C15172" s="2" t="s">
        <v>167004</v>
      </c>
      <c r="D15172" s="2" t="s">
        <v>191606</v>
      </c>
    </row>
    <row r="15173" spans="1:4" ht="101.5" x14ac:dyDescent="0.35">
      <c r="A15173" s="1">
        <v>1.8422073436536013E+18</v>
      </c>
      <c r="B15173" s="2" t="s">
        <v>29779</v>
      </c>
      <c r="C15173" s="2" t="s">
        <v>191607</v>
      </c>
      <c r="D15173" s="2" t="s">
        <v>191608</v>
      </c>
    </row>
    <row r="15174" spans="1:4" ht="101.5" x14ac:dyDescent="0.35">
      <c r="A15174" s="1">
        <v>1.8422073434145016E+18</v>
      </c>
      <c r="B15174" s="2" t="s">
        <v>29781</v>
      </c>
      <c r="C15174" s="2" t="s">
        <v>191609</v>
      </c>
      <c r="D15174" s="2" t="s">
        <v>191610</v>
      </c>
    </row>
    <row r="15175" spans="1:4" ht="101.5" x14ac:dyDescent="0.35">
      <c r="A15175" s="1">
        <v>1.8422073427938309E+18</v>
      </c>
      <c r="B15175" s="2" t="s">
        <v>29783</v>
      </c>
      <c r="C15175" s="2" t="s">
        <v>191611</v>
      </c>
      <c r="D15175" s="2" t="s">
        <v>191612</v>
      </c>
    </row>
    <row r="15176" spans="1:4" ht="101.5" x14ac:dyDescent="0.35">
      <c r="A15176" s="1">
        <v>1.8422073427392351E+18</v>
      </c>
      <c r="B15176" s="2" t="s">
        <v>29785</v>
      </c>
      <c r="C15176" s="2" t="s">
        <v>191613</v>
      </c>
      <c r="D15176" s="2" t="s">
        <v>191614</v>
      </c>
    </row>
    <row r="15177" spans="1:4" ht="101.5" x14ac:dyDescent="0.35">
      <c r="A15177" s="1">
        <v>1.8422073412628439E+18</v>
      </c>
      <c r="B15177" s="2" t="s">
        <v>29787</v>
      </c>
      <c r="C15177" s="2" t="s">
        <v>191615</v>
      </c>
      <c r="D15177" s="2" t="s">
        <v>191616</v>
      </c>
    </row>
    <row r="15178" spans="1:4" ht="116" x14ac:dyDescent="0.35">
      <c r="A15178" s="1">
        <v>1.8422073411456489E+18</v>
      </c>
      <c r="B15178" s="2" t="s">
        <v>29789</v>
      </c>
      <c r="C15178" s="2" t="s">
        <v>167799</v>
      </c>
      <c r="D15178" s="2" t="s">
        <v>191617</v>
      </c>
    </row>
    <row r="15179" spans="1:4" ht="101.5" x14ac:dyDescent="0.35">
      <c r="A15179" s="1">
        <v>1.842207340772148E+18</v>
      </c>
      <c r="B15179" s="2" t="s">
        <v>29791</v>
      </c>
      <c r="C15179" s="2" t="s">
        <v>191618</v>
      </c>
      <c r="D15179" s="2" t="s">
        <v>191619</v>
      </c>
    </row>
    <row r="15180" spans="1:4" ht="101.5" x14ac:dyDescent="0.35">
      <c r="A15180" s="1">
        <v>1.8422073403443323E+18</v>
      </c>
      <c r="B15180" s="2" t="s">
        <v>29793</v>
      </c>
      <c r="C15180" s="2" t="s">
        <v>191620</v>
      </c>
      <c r="D15180" s="2" t="s">
        <v>191621</v>
      </c>
    </row>
    <row r="15181" spans="1:4" ht="101.5" x14ac:dyDescent="0.35">
      <c r="A15181" s="1">
        <v>1.8422073383142359E+18</v>
      </c>
      <c r="B15181" s="2" t="s">
        <v>29795</v>
      </c>
      <c r="C15181" s="2" t="s">
        <v>191622</v>
      </c>
      <c r="D15181" s="2" t="s">
        <v>191623</v>
      </c>
    </row>
    <row r="15182" spans="1:4" ht="101.5" x14ac:dyDescent="0.35">
      <c r="A15182" s="1">
        <v>1.8422073381088013E+18</v>
      </c>
      <c r="B15182" s="2" t="s">
        <v>29797</v>
      </c>
      <c r="C15182" s="2" t="s">
        <v>191624</v>
      </c>
      <c r="D15182" s="2" t="s">
        <v>191625</v>
      </c>
    </row>
    <row r="15183" spans="1:4" ht="101.5" x14ac:dyDescent="0.35">
      <c r="A15183" s="1">
        <v>1.8422073376934587E+18</v>
      </c>
      <c r="B15183" s="2" t="s">
        <v>29799</v>
      </c>
      <c r="C15183" s="2" t="s">
        <v>191626</v>
      </c>
      <c r="D15183" s="2" t="s">
        <v>191627</v>
      </c>
    </row>
    <row r="15184" spans="1:4" ht="101.5" x14ac:dyDescent="0.35">
      <c r="A15184" s="1">
        <v>1.8422073354705224E+18</v>
      </c>
      <c r="B15184" s="2" t="s">
        <v>29801</v>
      </c>
      <c r="C15184" s="2" t="s">
        <v>190966</v>
      </c>
      <c r="D15184" s="2" t="s">
        <v>191628</v>
      </c>
    </row>
    <row r="15185" spans="1:4" ht="101.5" x14ac:dyDescent="0.35">
      <c r="A15185" s="1">
        <v>1.8422073345561679E+18</v>
      </c>
      <c r="B15185" s="2" t="s">
        <v>29803</v>
      </c>
      <c r="C15185" s="2" t="s">
        <v>170386</v>
      </c>
      <c r="D15185" s="2" t="s">
        <v>191629</v>
      </c>
    </row>
    <row r="15186" spans="1:4" ht="101.5" x14ac:dyDescent="0.35">
      <c r="A15186" s="1">
        <v>1.8422073340738199E+18</v>
      </c>
      <c r="B15186" s="2" t="s">
        <v>29805</v>
      </c>
      <c r="C15186" s="2" t="s">
        <v>191630</v>
      </c>
      <c r="D15186" s="2" t="s">
        <v>191631</v>
      </c>
    </row>
    <row r="15187" spans="1:4" ht="101.5" x14ac:dyDescent="0.35">
      <c r="A15187" s="1">
        <v>1.8422073326058744E+18</v>
      </c>
      <c r="B15187" s="2" t="s">
        <v>29807</v>
      </c>
      <c r="C15187" s="2" t="s">
        <v>169028</v>
      </c>
      <c r="D15187" s="2" t="s">
        <v>191632</v>
      </c>
    </row>
    <row r="15188" spans="1:4" ht="101.5" x14ac:dyDescent="0.35">
      <c r="A15188" s="1">
        <v>1.8422073319809108E+18</v>
      </c>
      <c r="B15188" s="2" t="s">
        <v>29809</v>
      </c>
      <c r="C15188" s="2" t="s">
        <v>167248</v>
      </c>
      <c r="D15188" s="2" t="s">
        <v>191633</v>
      </c>
    </row>
    <row r="15189" spans="1:4" ht="101.5" x14ac:dyDescent="0.35">
      <c r="A15189" s="1">
        <v>1.8422073312216561E+18</v>
      </c>
      <c r="B15189" s="2" t="s">
        <v>29811</v>
      </c>
      <c r="C15189" s="2" t="s">
        <v>191634</v>
      </c>
      <c r="D15189" s="2" t="s">
        <v>191635</v>
      </c>
    </row>
    <row r="15190" spans="1:4" ht="101.5" x14ac:dyDescent="0.35">
      <c r="A15190" s="1">
        <v>1.842207329082868E+18</v>
      </c>
      <c r="B15190" s="2" t="s">
        <v>29813</v>
      </c>
      <c r="C15190" s="2" t="s">
        <v>191636</v>
      </c>
      <c r="D15190" s="2" t="s">
        <v>191637</v>
      </c>
    </row>
    <row r="15191" spans="1:4" ht="101.5" x14ac:dyDescent="0.35">
      <c r="A15191" s="1">
        <v>1.8422073288225047E+18</v>
      </c>
      <c r="B15191" s="2" t="s">
        <v>29815</v>
      </c>
      <c r="C15191" s="2" t="s">
        <v>191638</v>
      </c>
      <c r="D15191" s="2" t="s">
        <v>191639</v>
      </c>
    </row>
    <row r="15192" spans="1:4" ht="101.5" x14ac:dyDescent="0.35">
      <c r="A15192" s="1">
        <v>1.842207328637952E+18</v>
      </c>
      <c r="B15192" s="2" t="s">
        <v>29817</v>
      </c>
      <c r="C15192" s="2" t="s">
        <v>191640</v>
      </c>
      <c r="D15192" s="2" t="s">
        <v>191641</v>
      </c>
    </row>
    <row r="15193" spans="1:4" ht="101.5" x14ac:dyDescent="0.35">
      <c r="A15193" s="1">
        <v>1.8422073281727329E+18</v>
      </c>
      <c r="B15193" s="2" t="s">
        <v>28795</v>
      </c>
      <c r="C15193" s="2" t="s">
        <v>184195</v>
      </c>
      <c r="D15193" s="2" t="s">
        <v>191642</v>
      </c>
    </row>
    <row r="15194" spans="1:4" ht="101.5" x14ac:dyDescent="0.35">
      <c r="A15194" s="1">
        <v>1.8422073265659945E+18</v>
      </c>
      <c r="B15194" s="2" t="s">
        <v>29820</v>
      </c>
      <c r="C15194" s="2" t="s">
        <v>171198</v>
      </c>
      <c r="D15194" s="2" t="s">
        <v>191643</v>
      </c>
    </row>
    <row r="15195" spans="1:4" ht="101.5" x14ac:dyDescent="0.35">
      <c r="A15195" s="1">
        <v>1.8422073254209828E+18</v>
      </c>
      <c r="B15195" s="2" t="s">
        <v>29822</v>
      </c>
      <c r="C15195" s="2" t="s">
        <v>191644</v>
      </c>
      <c r="D15195" s="2" t="s">
        <v>191645</v>
      </c>
    </row>
    <row r="15196" spans="1:4" ht="101.5" x14ac:dyDescent="0.35">
      <c r="A15196" s="1">
        <v>1.8422073252950881E+18</v>
      </c>
      <c r="B15196" s="2" t="s">
        <v>29824</v>
      </c>
      <c r="C15196" s="2" t="s">
        <v>174075</v>
      </c>
      <c r="D15196" s="2" t="s">
        <v>191646</v>
      </c>
    </row>
    <row r="15197" spans="1:4" ht="101.5" x14ac:dyDescent="0.35">
      <c r="A15197" s="1">
        <v>1.8422073250938271E+18</v>
      </c>
      <c r="B15197" s="2" t="s">
        <v>29826</v>
      </c>
      <c r="C15197" s="2" t="s">
        <v>167040</v>
      </c>
      <c r="D15197" s="2" t="s">
        <v>191647</v>
      </c>
    </row>
    <row r="15198" spans="1:4" ht="101.5" x14ac:dyDescent="0.35">
      <c r="A15198" s="1">
        <v>1.8422073249763863E+18</v>
      </c>
      <c r="B15198" s="2" t="s">
        <v>29828</v>
      </c>
      <c r="C15198" s="2" t="s">
        <v>178820</v>
      </c>
      <c r="D15198" s="2" t="s">
        <v>191648</v>
      </c>
    </row>
    <row r="15199" spans="1:4" ht="101.5" x14ac:dyDescent="0.35">
      <c r="A15199" s="1">
        <v>1.8422073234119352E+18</v>
      </c>
      <c r="B15199" s="2" t="s">
        <v>24010</v>
      </c>
      <c r="C15199" s="2" t="s">
        <v>167010</v>
      </c>
      <c r="D15199" s="2" t="s">
        <v>191649</v>
      </c>
    </row>
    <row r="15200" spans="1:4" ht="101.5" x14ac:dyDescent="0.35">
      <c r="A15200" s="1">
        <v>1.8422073230889784E+18</v>
      </c>
      <c r="B15200" s="2" t="s">
        <v>29831</v>
      </c>
      <c r="C15200" s="2" t="s">
        <v>191650</v>
      </c>
      <c r="D15200" s="2" t="s">
        <v>191651</v>
      </c>
    </row>
    <row r="15201" spans="1:4" ht="101.5" x14ac:dyDescent="0.35">
      <c r="A15201" s="1">
        <v>1.8422073229505088E+18</v>
      </c>
      <c r="B15201" s="2" t="s">
        <v>29833</v>
      </c>
      <c r="C15201" s="2" t="s">
        <v>191652</v>
      </c>
      <c r="D15201" s="2" t="s">
        <v>191653</v>
      </c>
    </row>
    <row r="15202" spans="1:4" ht="101.5" x14ac:dyDescent="0.35">
      <c r="A15202" s="1">
        <v>1.8422073221745257E+18</v>
      </c>
      <c r="B15202" s="2" t="s">
        <v>29835</v>
      </c>
      <c r="C15202" s="2" t="s">
        <v>191654</v>
      </c>
      <c r="D15202" s="2" t="s">
        <v>191655</v>
      </c>
    </row>
    <row r="15203" spans="1:4" ht="116" x14ac:dyDescent="0.35">
      <c r="A15203" s="1">
        <v>1.8422073218432049E+18</v>
      </c>
      <c r="B15203" s="2" t="s">
        <v>29837</v>
      </c>
      <c r="C15203" s="2" t="s">
        <v>191656</v>
      </c>
      <c r="D15203" s="2" t="s">
        <v>191657</v>
      </c>
    </row>
    <row r="15204" spans="1:4" ht="101.5" x14ac:dyDescent="0.35">
      <c r="A15204" s="1">
        <v>1.8422073204256041E+18</v>
      </c>
      <c r="B15204" s="2" t="s">
        <v>29839</v>
      </c>
      <c r="C15204" s="2" t="s">
        <v>191658</v>
      </c>
      <c r="D15204" s="2" t="s">
        <v>191659</v>
      </c>
    </row>
    <row r="15205" spans="1:4" ht="101.5" x14ac:dyDescent="0.35">
      <c r="A15205" s="1">
        <v>1.8422073186764805E+18</v>
      </c>
      <c r="B15205" s="2" t="s">
        <v>29841</v>
      </c>
      <c r="C15205" s="2" t="s">
        <v>191660</v>
      </c>
      <c r="D15205" s="2" t="s">
        <v>191661</v>
      </c>
    </row>
    <row r="15206" spans="1:4" ht="101.5" x14ac:dyDescent="0.35">
      <c r="A15206" s="1">
        <v>1.8422073174685204E+18</v>
      </c>
      <c r="B15206" s="2" t="s">
        <v>29843</v>
      </c>
      <c r="C15206" s="2" t="s">
        <v>191662</v>
      </c>
      <c r="D15206" s="2" t="s">
        <v>191663</v>
      </c>
    </row>
    <row r="15207" spans="1:4" ht="101.5" x14ac:dyDescent="0.35">
      <c r="A15207" s="1">
        <v>1.8422073171709801E+18</v>
      </c>
      <c r="B15207" s="2" t="s">
        <v>29845</v>
      </c>
      <c r="C15207" s="2" t="s">
        <v>191664</v>
      </c>
      <c r="D15207" s="2" t="s">
        <v>191665</v>
      </c>
    </row>
    <row r="15208" spans="1:4" ht="101.5" x14ac:dyDescent="0.35">
      <c r="A15208" s="1">
        <v>1.8422073167974807E+18</v>
      </c>
      <c r="B15208" s="2" t="s">
        <v>29847</v>
      </c>
      <c r="C15208" s="2" t="s">
        <v>191666</v>
      </c>
      <c r="D15208" s="2" t="s">
        <v>191667</v>
      </c>
    </row>
    <row r="15209" spans="1:4" ht="101.5" x14ac:dyDescent="0.35">
      <c r="A15209" s="1">
        <v>1.8422073154932905E+18</v>
      </c>
      <c r="B15209" s="2" t="s">
        <v>29849</v>
      </c>
      <c r="C15209" s="2" t="s">
        <v>191668</v>
      </c>
      <c r="D15209" s="2" t="s">
        <v>191669</v>
      </c>
    </row>
    <row r="15210" spans="1:4" ht="101.5" x14ac:dyDescent="0.35">
      <c r="A15210" s="1">
        <v>1.8422073145242053E+18</v>
      </c>
      <c r="B15210" s="2" t="s">
        <v>29851</v>
      </c>
      <c r="C15210" s="2" t="s">
        <v>179415</v>
      </c>
      <c r="D15210" s="2" t="s">
        <v>191670</v>
      </c>
    </row>
    <row r="15211" spans="1:4" ht="101.5" x14ac:dyDescent="0.35">
      <c r="A15211" s="1">
        <v>1.8422073140963369E+18</v>
      </c>
      <c r="B15211" s="2" t="s">
        <v>29853</v>
      </c>
      <c r="C15211" s="2" t="s">
        <v>191671</v>
      </c>
      <c r="D15211" s="2" t="s">
        <v>191672</v>
      </c>
    </row>
    <row r="15212" spans="1:4" ht="116" x14ac:dyDescent="0.35">
      <c r="A15212" s="1">
        <v>1.8422073138447281E+18</v>
      </c>
      <c r="B15212" s="2" t="s">
        <v>29855</v>
      </c>
      <c r="C15212" s="2" t="s">
        <v>180623</v>
      </c>
      <c r="D15212" s="2" t="s">
        <v>191673</v>
      </c>
    </row>
    <row r="15213" spans="1:4" ht="101.5" x14ac:dyDescent="0.35">
      <c r="A15213" s="1">
        <v>1.8422073137943352E+18</v>
      </c>
      <c r="B15213" s="2" t="s">
        <v>29857</v>
      </c>
      <c r="C15213" s="2" t="s">
        <v>191674</v>
      </c>
      <c r="D15213" s="2" t="s">
        <v>191675</v>
      </c>
    </row>
    <row r="15214" spans="1:4" ht="101.5" x14ac:dyDescent="0.35">
      <c r="A15214" s="1">
        <v>1.8422073123221007E+18</v>
      </c>
      <c r="B15214" s="2" t="s">
        <v>29859</v>
      </c>
      <c r="C15214" s="2" t="s">
        <v>191676</v>
      </c>
      <c r="D15214" s="2" t="s">
        <v>191677</v>
      </c>
    </row>
    <row r="15215" spans="1:4" ht="101.5" x14ac:dyDescent="0.35">
      <c r="A15215" s="1">
        <v>1.8422073103928279E+18</v>
      </c>
      <c r="B15215" s="2" t="s">
        <v>23197</v>
      </c>
      <c r="C15215" s="2" t="s">
        <v>171570</v>
      </c>
      <c r="D15215" s="2" t="s">
        <v>191678</v>
      </c>
    </row>
    <row r="15216" spans="1:4" ht="101.5" x14ac:dyDescent="0.35">
      <c r="A15216" s="1">
        <v>1.8422073100991245E+18</v>
      </c>
      <c r="B15216" s="2" t="s">
        <v>29862</v>
      </c>
      <c r="C15216" s="2" t="s">
        <v>191679</v>
      </c>
      <c r="D15216" s="2" t="s">
        <v>191680</v>
      </c>
    </row>
    <row r="15217" spans="1:4" ht="101.5" x14ac:dyDescent="0.35">
      <c r="A15217" s="1">
        <v>1.842207309331575E+18</v>
      </c>
      <c r="B15217" s="2" t="s">
        <v>29864</v>
      </c>
      <c r="C15217" s="2" t="s">
        <v>171570</v>
      </c>
      <c r="D15217" s="2" t="s">
        <v>191681</v>
      </c>
    </row>
    <row r="15218" spans="1:4" ht="101.5" x14ac:dyDescent="0.35">
      <c r="A15218" s="1">
        <v>1.8422073071673096E+18</v>
      </c>
      <c r="B15218" s="2" t="s">
        <v>29866</v>
      </c>
      <c r="C15218" s="2" t="s">
        <v>167303</v>
      </c>
      <c r="D15218" s="2" t="s">
        <v>191682</v>
      </c>
    </row>
    <row r="15219" spans="1:4" ht="101.5" x14ac:dyDescent="0.35">
      <c r="A15219" s="1">
        <v>1.842207306353644E+18</v>
      </c>
      <c r="B15219" s="2" t="s">
        <v>29868</v>
      </c>
      <c r="C15219" s="2" t="s">
        <v>183573</v>
      </c>
      <c r="D15219" s="2" t="s">
        <v>191683</v>
      </c>
    </row>
    <row r="15220" spans="1:4" ht="101.5" x14ac:dyDescent="0.35">
      <c r="A15220" s="1">
        <v>1.8422073061146056E+18</v>
      </c>
      <c r="B15220" s="2" t="s">
        <v>29801</v>
      </c>
      <c r="C15220" s="2" t="s">
        <v>171017</v>
      </c>
      <c r="D15220" s="2" t="s">
        <v>191684</v>
      </c>
    </row>
    <row r="15221" spans="1:4" ht="101.5" x14ac:dyDescent="0.35">
      <c r="A15221" s="1">
        <v>1.8422073048061911E+18</v>
      </c>
      <c r="B15221" s="2" t="s">
        <v>29871</v>
      </c>
      <c r="C15221" s="2" t="s">
        <v>171684</v>
      </c>
      <c r="D15221" s="2" t="s">
        <v>191685</v>
      </c>
    </row>
    <row r="15222" spans="1:4" ht="101.5" x14ac:dyDescent="0.35">
      <c r="A15222" s="1">
        <v>1.8422073043739651E+18</v>
      </c>
      <c r="B15222" s="2" t="s">
        <v>29873</v>
      </c>
      <c r="C15222" s="2" t="s">
        <v>186366</v>
      </c>
      <c r="D15222" s="2" t="s">
        <v>191686</v>
      </c>
    </row>
    <row r="15223" spans="1:4" ht="101.5" x14ac:dyDescent="0.35">
      <c r="A15223" s="1">
        <v>1.8422073042061563E+18</v>
      </c>
      <c r="B15223" s="2" t="s">
        <v>29875</v>
      </c>
      <c r="C15223" s="2" t="s">
        <v>191687</v>
      </c>
      <c r="D15223" s="2" t="s">
        <v>191688</v>
      </c>
    </row>
    <row r="15224" spans="1:4" ht="101.5" x14ac:dyDescent="0.35">
      <c r="A15224" s="1">
        <v>1.8422073031576417E+18</v>
      </c>
      <c r="B15224" s="2" t="s">
        <v>29877</v>
      </c>
      <c r="C15224" s="2" t="s">
        <v>167248</v>
      </c>
      <c r="D15224" s="2" t="s">
        <v>191689</v>
      </c>
    </row>
    <row r="15225" spans="1:4" ht="101.5" x14ac:dyDescent="0.35">
      <c r="A15225" s="1">
        <v>1.8422073018741148E+18</v>
      </c>
      <c r="B15225" s="2" t="s">
        <v>29879</v>
      </c>
      <c r="C15225" s="2" t="s">
        <v>191690</v>
      </c>
      <c r="D15225" s="2" t="s">
        <v>191691</v>
      </c>
    </row>
    <row r="15226" spans="1:4" ht="101.5" x14ac:dyDescent="0.35">
      <c r="A15226" s="1">
        <v>1.8422073016937969E+18</v>
      </c>
      <c r="B15226" s="2" t="s">
        <v>29881</v>
      </c>
      <c r="C15226" s="2" t="s">
        <v>191692</v>
      </c>
      <c r="D15226" s="2" t="s">
        <v>191693</v>
      </c>
    </row>
    <row r="15227" spans="1:4" ht="101.5" x14ac:dyDescent="0.35">
      <c r="A15227" s="1">
        <v>1.8422073015847365E+18</v>
      </c>
      <c r="B15227" s="2" t="s">
        <v>29883</v>
      </c>
      <c r="C15227" s="2" t="s">
        <v>191694</v>
      </c>
      <c r="D15227" s="2" t="s">
        <v>191695</v>
      </c>
    </row>
    <row r="15228" spans="1:4" ht="101.5" x14ac:dyDescent="0.35">
      <c r="A15228" s="1">
        <v>1.8422073013962104E+18</v>
      </c>
      <c r="B15228" s="2" t="s">
        <v>29885</v>
      </c>
      <c r="C15228" s="2" t="s">
        <v>191696</v>
      </c>
      <c r="D15228" s="2" t="s">
        <v>191697</v>
      </c>
    </row>
    <row r="15229" spans="1:4" ht="101.5" x14ac:dyDescent="0.35">
      <c r="A15229" s="1">
        <v>1.8422073007417096E+18</v>
      </c>
      <c r="B15229" s="2" t="s">
        <v>29887</v>
      </c>
      <c r="C15229" s="2" t="s">
        <v>191698</v>
      </c>
      <c r="D15229" s="2" t="s">
        <v>191699</v>
      </c>
    </row>
    <row r="15230" spans="1:4" ht="101.5" x14ac:dyDescent="0.35">
      <c r="A15230" s="1">
        <v>1.8422072973191583E+18</v>
      </c>
      <c r="B15230" s="2" t="s">
        <v>29889</v>
      </c>
      <c r="C15230" s="2" t="s">
        <v>191700</v>
      </c>
      <c r="D15230" s="2" t="s">
        <v>191701</v>
      </c>
    </row>
    <row r="15231" spans="1:4" ht="101.5" x14ac:dyDescent="0.35">
      <c r="A15231" s="1">
        <v>1.8422072970800333E+18</v>
      </c>
      <c r="B15231" s="2" t="s">
        <v>29891</v>
      </c>
      <c r="C15231" s="2" t="s">
        <v>167040</v>
      </c>
      <c r="D15231" s="2" t="s">
        <v>191702</v>
      </c>
    </row>
    <row r="15232" spans="1:4" ht="116" x14ac:dyDescent="0.35">
      <c r="A15232" s="1">
        <v>1.8422072966648343E+18</v>
      </c>
      <c r="B15232" s="2" t="s">
        <v>29893</v>
      </c>
      <c r="C15232" s="2" t="s">
        <v>191703</v>
      </c>
      <c r="D15232" s="2" t="s">
        <v>191704</v>
      </c>
    </row>
    <row r="15233" spans="1:4" ht="101.5" x14ac:dyDescent="0.35">
      <c r="A15233" s="1">
        <v>1.8422072965305925E+18</v>
      </c>
      <c r="B15233" s="2" t="s">
        <v>29895</v>
      </c>
      <c r="C15233" s="2" t="s">
        <v>191705</v>
      </c>
      <c r="D15233" s="2" t="s">
        <v>191706</v>
      </c>
    </row>
    <row r="15234" spans="1:4" ht="101.5" x14ac:dyDescent="0.35">
      <c r="A15234" s="1">
        <v>1.8422072956833679E+18</v>
      </c>
      <c r="B15234" s="2" t="s">
        <v>29897</v>
      </c>
      <c r="C15234" s="2" t="s">
        <v>191707</v>
      </c>
      <c r="D15234" s="2" t="s">
        <v>191708</v>
      </c>
    </row>
    <row r="15235" spans="1:4" ht="101.5" x14ac:dyDescent="0.35">
      <c r="A15235" s="1">
        <v>1.842207295243006E+18</v>
      </c>
      <c r="B15235" s="2" t="s">
        <v>29899</v>
      </c>
      <c r="C15235" s="2" t="s">
        <v>191709</v>
      </c>
      <c r="D15235" s="2" t="s">
        <v>191710</v>
      </c>
    </row>
    <row r="15236" spans="1:4" ht="101.5" x14ac:dyDescent="0.35">
      <c r="A15236" s="1">
        <v>1.8422072939259863E+18</v>
      </c>
      <c r="B15236" s="2" t="s">
        <v>29901</v>
      </c>
      <c r="C15236" s="2" t="s">
        <v>191711</v>
      </c>
      <c r="D15236" s="2" t="s">
        <v>191712</v>
      </c>
    </row>
    <row r="15237" spans="1:4" ht="101.5" x14ac:dyDescent="0.35">
      <c r="A15237" s="1">
        <v>1.8422072938339704E+18</v>
      </c>
      <c r="B15237" s="2" t="s">
        <v>29903</v>
      </c>
      <c r="C15237" s="2" t="s">
        <v>183864</v>
      </c>
      <c r="D15237" s="2" t="s">
        <v>191713</v>
      </c>
    </row>
    <row r="15238" spans="1:4" ht="101.5" x14ac:dyDescent="0.35">
      <c r="A15238" s="1">
        <v>1.8422072923992069E+18</v>
      </c>
      <c r="B15238" s="2" t="s">
        <v>29905</v>
      </c>
      <c r="C15238" s="2" t="s">
        <v>167040</v>
      </c>
      <c r="D15238" s="2" t="s">
        <v>191714</v>
      </c>
    </row>
    <row r="15239" spans="1:4" ht="101.5" x14ac:dyDescent="0.35">
      <c r="A15239" s="1">
        <v>1.842207290352448E+18</v>
      </c>
      <c r="B15239" s="2" t="s">
        <v>29907</v>
      </c>
      <c r="C15239" s="2" t="s">
        <v>183900</v>
      </c>
      <c r="D15239" s="2" t="s">
        <v>191715</v>
      </c>
    </row>
    <row r="15240" spans="1:4" ht="101.5" x14ac:dyDescent="0.35">
      <c r="A15240" s="1">
        <v>1.8422072885698519E+18</v>
      </c>
      <c r="B15240" s="2" t="s">
        <v>29909</v>
      </c>
      <c r="C15240" s="2" t="s">
        <v>191716</v>
      </c>
      <c r="D15240" s="2" t="s">
        <v>191717</v>
      </c>
    </row>
    <row r="15241" spans="1:4" ht="101.5" x14ac:dyDescent="0.35">
      <c r="A15241" s="1">
        <v>1.8422072865607191E+18</v>
      </c>
      <c r="B15241" s="2" t="s">
        <v>29911</v>
      </c>
      <c r="C15241" s="2" t="s">
        <v>191718</v>
      </c>
      <c r="D15241" s="2" t="s">
        <v>191719</v>
      </c>
    </row>
    <row r="15242" spans="1:4" ht="101.5" x14ac:dyDescent="0.35">
      <c r="A15242" s="1">
        <v>1.842207285382144E+18</v>
      </c>
      <c r="B15242" s="2" t="s">
        <v>29913</v>
      </c>
      <c r="C15242" s="2" t="s">
        <v>191720</v>
      </c>
      <c r="D15242" s="2" t="s">
        <v>191721</v>
      </c>
    </row>
    <row r="15243" spans="1:4" ht="116" x14ac:dyDescent="0.35">
      <c r="A15243" s="1">
        <v>1.8422072844803241E+18</v>
      </c>
      <c r="B15243" s="2" t="s">
        <v>29915</v>
      </c>
      <c r="C15243" s="2" t="s">
        <v>191722</v>
      </c>
      <c r="D15243" s="2" t="s">
        <v>191723</v>
      </c>
    </row>
    <row r="15244" spans="1:4" ht="101.5" x14ac:dyDescent="0.35">
      <c r="A15244" s="1">
        <v>1.8422072844510088E+18</v>
      </c>
      <c r="B15244" s="2" t="s">
        <v>29917</v>
      </c>
      <c r="C15244" s="2" t="s">
        <v>191724</v>
      </c>
      <c r="D15244" s="2" t="s">
        <v>191725</v>
      </c>
    </row>
    <row r="15245" spans="1:4" ht="101.5" x14ac:dyDescent="0.35">
      <c r="A15245" s="1">
        <v>1.8422072839351588E+18</v>
      </c>
      <c r="B15245" s="2" t="s">
        <v>24010</v>
      </c>
      <c r="C15245" s="2" t="s">
        <v>167010</v>
      </c>
      <c r="D15245" s="2" t="s">
        <v>191726</v>
      </c>
    </row>
    <row r="15246" spans="1:4" ht="101.5" x14ac:dyDescent="0.35">
      <c r="A15246" s="1">
        <v>1.8422072826851825E+18</v>
      </c>
      <c r="B15246" s="2" t="s">
        <v>29920</v>
      </c>
      <c r="C15246" s="2" t="s">
        <v>167618</v>
      </c>
      <c r="D15246" s="2" t="s">
        <v>191727</v>
      </c>
    </row>
    <row r="15247" spans="1:4" ht="101.5" x14ac:dyDescent="0.35">
      <c r="A15247" s="1">
        <v>1.8422072823873659E+18</v>
      </c>
      <c r="B15247" s="2" t="s">
        <v>29922</v>
      </c>
      <c r="C15247" s="2" t="s">
        <v>191728</v>
      </c>
      <c r="D15247" s="2" t="s">
        <v>191729</v>
      </c>
    </row>
    <row r="15248" spans="1:4" ht="101.5" x14ac:dyDescent="0.35">
      <c r="A15248" s="1">
        <v>1.8422072820730555E+18</v>
      </c>
      <c r="B15248" s="2" t="s">
        <v>29924</v>
      </c>
      <c r="C15248" s="2" t="s">
        <v>180005</v>
      </c>
      <c r="D15248" s="2" t="s">
        <v>191730</v>
      </c>
    </row>
    <row r="15249" spans="1:4" ht="101.5" x14ac:dyDescent="0.35">
      <c r="A15249" s="1">
        <v>1.842207281666249E+18</v>
      </c>
      <c r="B15249" s="2" t="s">
        <v>29926</v>
      </c>
      <c r="C15249" s="2" t="s">
        <v>167000</v>
      </c>
      <c r="D15249" s="2" t="s">
        <v>191731</v>
      </c>
    </row>
    <row r="15250" spans="1:4" ht="101.5" x14ac:dyDescent="0.35">
      <c r="A15250" s="1">
        <v>1.8422072815233559E+18</v>
      </c>
      <c r="B15250" s="2" t="s">
        <v>29928</v>
      </c>
      <c r="C15250" s="2" t="s">
        <v>191732</v>
      </c>
      <c r="D15250" s="2" t="s">
        <v>191733</v>
      </c>
    </row>
    <row r="15251" spans="1:4" ht="101.5" x14ac:dyDescent="0.35">
      <c r="A15251" s="1">
        <v>1.842207281280119E+18</v>
      </c>
      <c r="B15251" s="2" t="s">
        <v>29930</v>
      </c>
      <c r="C15251" s="2" t="s">
        <v>191734</v>
      </c>
      <c r="D15251" s="2" t="s">
        <v>191735</v>
      </c>
    </row>
    <row r="15252" spans="1:4" ht="101.5" x14ac:dyDescent="0.35">
      <c r="A15252" s="1">
        <v>1.8422072809026281E+18</v>
      </c>
      <c r="B15252" s="2" t="s">
        <v>29932</v>
      </c>
      <c r="C15252" s="2" t="s">
        <v>191736</v>
      </c>
      <c r="D15252" s="2" t="s">
        <v>191737</v>
      </c>
    </row>
    <row r="15253" spans="1:4" ht="101.5" x14ac:dyDescent="0.35">
      <c r="A15253" s="1">
        <v>1.8422072795604951E+18</v>
      </c>
      <c r="B15253" s="2" t="s">
        <v>29934</v>
      </c>
      <c r="C15253" s="2" t="s">
        <v>191738</v>
      </c>
      <c r="D15253" s="2" t="s">
        <v>191739</v>
      </c>
    </row>
    <row r="15254" spans="1:4" ht="101.5" x14ac:dyDescent="0.35">
      <c r="A15254" s="1">
        <v>1.8422072794975729E+18</v>
      </c>
      <c r="B15254" s="2" t="s">
        <v>29936</v>
      </c>
      <c r="C15254" s="2" t="s">
        <v>191740</v>
      </c>
      <c r="D15254" s="2" t="s">
        <v>191741</v>
      </c>
    </row>
    <row r="15255" spans="1:4" ht="101.5" x14ac:dyDescent="0.35">
      <c r="A15255" s="1">
        <v>1.842207277924684E+18</v>
      </c>
      <c r="B15255" s="2" t="s">
        <v>29938</v>
      </c>
      <c r="C15255" s="2" t="s">
        <v>191742</v>
      </c>
      <c r="D15255" s="2" t="s">
        <v>191743</v>
      </c>
    </row>
    <row r="15256" spans="1:4" ht="101.5" x14ac:dyDescent="0.35">
      <c r="A15256" s="1">
        <v>1.8422072761462705E+18</v>
      </c>
      <c r="B15256" s="2" t="s">
        <v>26908</v>
      </c>
      <c r="C15256" s="2" t="s">
        <v>184592</v>
      </c>
      <c r="D15256" s="2" t="s">
        <v>191744</v>
      </c>
    </row>
    <row r="15257" spans="1:4" ht="101.5" x14ac:dyDescent="0.35">
      <c r="A15257" s="1">
        <v>1.8422072760456031E+18</v>
      </c>
      <c r="B15257" s="2" t="s">
        <v>29941</v>
      </c>
      <c r="C15257" s="2" t="s">
        <v>169949</v>
      </c>
      <c r="D15257" s="2" t="s">
        <v>191745</v>
      </c>
    </row>
    <row r="15258" spans="1:4" ht="101.5" x14ac:dyDescent="0.35">
      <c r="A15258" s="1">
        <v>1.84220727582752E+18</v>
      </c>
      <c r="B15258" s="2" t="s">
        <v>29943</v>
      </c>
      <c r="C15258" s="2" t="s">
        <v>191746</v>
      </c>
      <c r="D15258" s="2" t="s">
        <v>191747</v>
      </c>
    </row>
    <row r="15259" spans="1:4" ht="101.5" x14ac:dyDescent="0.35">
      <c r="A15259" s="1">
        <v>1.8422072757645563E+18</v>
      </c>
      <c r="B15259" s="2" t="s">
        <v>29945</v>
      </c>
      <c r="C15259" s="2" t="s">
        <v>191748</v>
      </c>
      <c r="D15259" s="2" t="s">
        <v>191749</v>
      </c>
    </row>
    <row r="15260" spans="1:4" ht="101.5" x14ac:dyDescent="0.35">
      <c r="A15260" s="1">
        <v>1.8422072727784817E+18</v>
      </c>
      <c r="B15260" s="2" t="s">
        <v>29947</v>
      </c>
      <c r="C15260" s="2" t="s">
        <v>191750</v>
      </c>
      <c r="D15260" s="2" t="s">
        <v>191751</v>
      </c>
    </row>
    <row r="15261" spans="1:4" ht="116" x14ac:dyDescent="0.35">
      <c r="A15261" s="1">
        <v>1.8422072726272945E+18</v>
      </c>
      <c r="B15261" s="2" t="s">
        <v>29949</v>
      </c>
      <c r="C15261" s="2" t="s">
        <v>191752</v>
      </c>
      <c r="D15261" s="2" t="s">
        <v>191753</v>
      </c>
    </row>
    <row r="15262" spans="1:4" ht="101.5" x14ac:dyDescent="0.35">
      <c r="A15262" s="1">
        <v>1.842207272551723E+18</v>
      </c>
      <c r="B15262" s="2" t="s">
        <v>29951</v>
      </c>
      <c r="C15262" s="2" t="s">
        <v>169412</v>
      </c>
      <c r="D15262" s="2" t="s">
        <v>191754</v>
      </c>
    </row>
    <row r="15263" spans="1:4" ht="101.5" x14ac:dyDescent="0.35">
      <c r="A15263" s="1">
        <v>1.8422072704420009E+18</v>
      </c>
      <c r="B15263" s="2" t="s">
        <v>29953</v>
      </c>
      <c r="C15263" s="2" t="s">
        <v>171133</v>
      </c>
      <c r="D15263" s="2" t="s">
        <v>191755</v>
      </c>
    </row>
    <row r="15264" spans="1:4" ht="101.5" x14ac:dyDescent="0.35">
      <c r="A15264" s="1">
        <v>1.8422072697247585E+18</v>
      </c>
      <c r="B15264" s="2" t="s">
        <v>29955</v>
      </c>
      <c r="C15264" s="2" t="s">
        <v>186762</v>
      </c>
      <c r="D15264" s="2" t="s">
        <v>191756</v>
      </c>
    </row>
    <row r="15265" spans="1:4" ht="116" x14ac:dyDescent="0.35">
      <c r="A15265" s="1">
        <v>1.8422072694815544E+18</v>
      </c>
      <c r="B15265" s="2" t="s">
        <v>29957</v>
      </c>
      <c r="C15265" s="2" t="s">
        <v>191757</v>
      </c>
      <c r="D15265" s="2" t="s">
        <v>191758</v>
      </c>
    </row>
    <row r="15266" spans="1:4" ht="101.5" x14ac:dyDescent="0.35">
      <c r="A15266" s="1">
        <v>1.8422072681774328E+18</v>
      </c>
      <c r="B15266" s="2" t="s">
        <v>29959</v>
      </c>
      <c r="C15266" s="2" t="s">
        <v>191759</v>
      </c>
      <c r="D15266" s="2" t="s">
        <v>191760</v>
      </c>
    </row>
    <row r="15267" spans="1:4" ht="101.5" x14ac:dyDescent="0.35">
      <c r="A15267" s="1">
        <v>1.8422072679086733E+18</v>
      </c>
      <c r="B15267" s="2" t="s">
        <v>29961</v>
      </c>
      <c r="C15267" s="2" t="s">
        <v>191761</v>
      </c>
      <c r="D15267" s="2" t="s">
        <v>191762</v>
      </c>
    </row>
    <row r="15268" spans="1:4" ht="101.5" x14ac:dyDescent="0.35">
      <c r="A15268" s="1">
        <v>1.8422072667217311E+18</v>
      </c>
      <c r="B15268" s="2" t="s">
        <v>29963</v>
      </c>
      <c r="C15268" s="2" t="s">
        <v>191763</v>
      </c>
      <c r="D15268" s="2" t="s">
        <v>191764</v>
      </c>
    </row>
    <row r="15269" spans="1:4" ht="101.5" x14ac:dyDescent="0.35">
      <c r="A15269" s="1">
        <v>1.8422072661889521E+18</v>
      </c>
      <c r="B15269" s="2" t="s">
        <v>29965</v>
      </c>
      <c r="C15269" s="2" t="s">
        <v>191253</v>
      </c>
      <c r="D15269" s="2" t="s">
        <v>191765</v>
      </c>
    </row>
    <row r="15270" spans="1:4" ht="101.5" x14ac:dyDescent="0.35">
      <c r="A15270" s="1">
        <v>1.8422072659667072E+18</v>
      </c>
      <c r="B15270" s="2" t="s">
        <v>29967</v>
      </c>
      <c r="C15270" s="2" t="s">
        <v>191766</v>
      </c>
      <c r="D15270" s="2" t="s">
        <v>191767</v>
      </c>
    </row>
    <row r="15271" spans="1:4" ht="101.5" x14ac:dyDescent="0.35">
      <c r="A15271" s="1">
        <v>1.8422072652161395E+18</v>
      </c>
      <c r="B15271" s="2" t="s">
        <v>29969</v>
      </c>
      <c r="C15271" s="2" t="s">
        <v>191768</v>
      </c>
      <c r="D15271" s="2" t="s">
        <v>191769</v>
      </c>
    </row>
    <row r="15272" spans="1:4" ht="101.5" x14ac:dyDescent="0.35">
      <c r="A15272" s="1">
        <v>1.842207265186804E+18</v>
      </c>
      <c r="B15272" s="2" t="s">
        <v>29971</v>
      </c>
      <c r="C15272" s="2" t="s">
        <v>191770</v>
      </c>
      <c r="D15272" s="2" t="s">
        <v>191771</v>
      </c>
    </row>
    <row r="15273" spans="1:4" ht="101.5" x14ac:dyDescent="0.35">
      <c r="A15273" s="1">
        <v>1.8422072648467743E+18</v>
      </c>
      <c r="B15273" s="2" t="s">
        <v>29973</v>
      </c>
      <c r="C15273" s="2" t="s">
        <v>191772</v>
      </c>
      <c r="D15273" s="2" t="s">
        <v>191773</v>
      </c>
    </row>
    <row r="15274" spans="1:4" ht="101.5" x14ac:dyDescent="0.35">
      <c r="A15274" s="1">
        <v>1.8422072642680801E+18</v>
      </c>
      <c r="B15274" s="2" t="s">
        <v>29975</v>
      </c>
      <c r="C15274" s="2" t="s">
        <v>191774</v>
      </c>
      <c r="D15274" s="2" t="s">
        <v>191775</v>
      </c>
    </row>
    <row r="15275" spans="1:4" ht="101.5" x14ac:dyDescent="0.35">
      <c r="A15275" s="1">
        <v>1.8422072641046776E+18</v>
      </c>
      <c r="B15275" s="2" t="s">
        <v>29977</v>
      </c>
      <c r="C15275" s="2" t="s">
        <v>168701</v>
      </c>
      <c r="D15275" s="2" t="s">
        <v>191776</v>
      </c>
    </row>
    <row r="15276" spans="1:4" ht="101.5" x14ac:dyDescent="0.35">
      <c r="A15276" s="1">
        <v>1.8422072639031373E+18</v>
      </c>
      <c r="B15276" s="2" t="s">
        <v>29979</v>
      </c>
      <c r="C15276" s="2" t="s">
        <v>191734</v>
      </c>
      <c r="D15276" s="2" t="s">
        <v>191777</v>
      </c>
    </row>
    <row r="15277" spans="1:4" ht="101.5" x14ac:dyDescent="0.35">
      <c r="A15277" s="1">
        <v>1.8422072586854159E+18</v>
      </c>
      <c r="B15277" s="2" t="s">
        <v>29981</v>
      </c>
      <c r="C15277" s="2" t="s">
        <v>174226</v>
      </c>
      <c r="D15277" s="2" t="s">
        <v>191778</v>
      </c>
    </row>
    <row r="15278" spans="1:4" ht="101.5" x14ac:dyDescent="0.35">
      <c r="A15278" s="1">
        <v>1.842207258400158E+18</v>
      </c>
      <c r="B15278" s="2" t="s">
        <v>29983</v>
      </c>
      <c r="C15278" s="2" t="s">
        <v>187825</v>
      </c>
      <c r="D15278" s="2" t="s">
        <v>191779</v>
      </c>
    </row>
    <row r="15279" spans="1:4" ht="116" x14ac:dyDescent="0.35">
      <c r="A15279" s="1">
        <v>1.8422072583247176E+18</v>
      </c>
      <c r="B15279" s="2" t="s">
        <v>29985</v>
      </c>
      <c r="C15279" s="2" t="s">
        <v>191780</v>
      </c>
      <c r="D15279" s="2" t="s">
        <v>191781</v>
      </c>
    </row>
    <row r="15280" spans="1:4" ht="101.5" x14ac:dyDescent="0.35">
      <c r="A15280" s="1">
        <v>1.842207258069111E+18</v>
      </c>
      <c r="B15280" s="2" t="s">
        <v>29987</v>
      </c>
      <c r="C15280" s="2" t="s">
        <v>179312</v>
      </c>
      <c r="D15280" s="2" t="s">
        <v>191782</v>
      </c>
    </row>
    <row r="15281" spans="1:4" ht="101.5" x14ac:dyDescent="0.35">
      <c r="A15281" s="1">
        <v>1.8422072575654881E+18</v>
      </c>
      <c r="B15281" s="2" t="s">
        <v>29989</v>
      </c>
      <c r="C15281" s="2" t="s">
        <v>191383</v>
      </c>
      <c r="D15281" s="2" t="s">
        <v>191783</v>
      </c>
    </row>
    <row r="15282" spans="1:4" ht="101.5" x14ac:dyDescent="0.35">
      <c r="A15282" s="1">
        <v>1.8422072554306401E+18</v>
      </c>
      <c r="B15282" s="2" t="s">
        <v>29991</v>
      </c>
      <c r="C15282" s="2" t="s">
        <v>187572</v>
      </c>
      <c r="D15282" s="2" t="s">
        <v>191784</v>
      </c>
    </row>
    <row r="15283" spans="1:4" ht="101.5" x14ac:dyDescent="0.35">
      <c r="A15283" s="1">
        <v>1.8422072542187192E+18</v>
      </c>
      <c r="B15283" s="2" t="s">
        <v>29993</v>
      </c>
      <c r="C15283" s="2" t="s">
        <v>177294</v>
      </c>
      <c r="D15283" s="2" t="s">
        <v>191785</v>
      </c>
    </row>
    <row r="15284" spans="1:4" ht="101.5" x14ac:dyDescent="0.35">
      <c r="A15284" s="1">
        <v>1.8422072536438336E+18</v>
      </c>
      <c r="B15284" s="2" t="s">
        <v>29995</v>
      </c>
      <c r="C15284" s="2" t="s">
        <v>191786</v>
      </c>
      <c r="D15284" s="2" t="s">
        <v>191787</v>
      </c>
    </row>
    <row r="15285" spans="1:4" ht="101.5" x14ac:dyDescent="0.35">
      <c r="A15285" s="1">
        <v>1.8422072525661309E+18</v>
      </c>
      <c r="B15285" s="2" t="s">
        <v>29997</v>
      </c>
      <c r="C15285" s="2" t="s">
        <v>186672</v>
      </c>
      <c r="D15285" s="2" t="s">
        <v>191788</v>
      </c>
    </row>
    <row r="15286" spans="1:4" ht="101.5" x14ac:dyDescent="0.35">
      <c r="A15286" s="1">
        <v>1.8422072520669924E+18</v>
      </c>
      <c r="B15286" s="2" t="s">
        <v>29999</v>
      </c>
      <c r="C15286" s="2" t="s">
        <v>191789</v>
      </c>
      <c r="D15286" s="2" t="s">
        <v>191790</v>
      </c>
    </row>
    <row r="15287" spans="1:4" ht="101.5" x14ac:dyDescent="0.35">
      <c r="A15287" s="1">
        <v>1.842207251810976E+18</v>
      </c>
      <c r="B15287" s="2" t="s">
        <v>30001</v>
      </c>
      <c r="C15287" s="2" t="s">
        <v>167910</v>
      </c>
      <c r="D15287" s="2" t="s">
        <v>191791</v>
      </c>
    </row>
    <row r="15288" spans="1:4" ht="101.5" x14ac:dyDescent="0.35">
      <c r="A15288" s="1">
        <v>1.842207251790025E+18</v>
      </c>
      <c r="B15288" s="2" t="s">
        <v>30003</v>
      </c>
      <c r="C15288" s="2" t="s">
        <v>173804</v>
      </c>
      <c r="D15288" s="2" t="s">
        <v>191792</v>
      </c>
    </row>
    <row r="15289" spans="1:4" ht="116" x14ac:dyDescent="0.35">
      <c r="A15289" s="1">
        <v>1.8422072490259169E+18</v>
      </c>
      <c r="B15289" s="2" t="s">
        <v>30005</v>
      </c>
      <c r="C15289" s="2" t="s">
        <v>191793</v>
      </c>
      <c r="D15289" s="2" t="s">
        <v>191794</v>
      </c>
    </row>
    <row r="15290" spans="1:4" ht="101.5" x14ac:dyDescent="0.35">
      <c r="A15290" s="1">
        <v>1.842207248291906E+18</v>
      </c>
      <c r="B15290" s="2" t="s">
        <v>30007</v>
      </c>
      <c r="C15290" s="2" t="s">
        <v>191795</v>
      </c>
      <c r="D15290" s="2" t="s">
        <v>191796</v>
      </c>
    </row>
    <row r="15291" spans="1:4" ht="101.5" x14ac:dyDescent="0.35">
      <c r="A15291" s="1">
        <v>1.842207247772119E+18</v>
      </c>
      <c r="B15291" s="2" t="s">
        <v>30009</v>
      </c>
      <c r="C15291" s="2" t="s">
        <v>191797</v>
      </c>
      <c r="D15291" s="2" t="s">
        <v>191798</v>
      </c>
    </row>
    <row r="15292" spans="1:4" ht="101.5" x14ac:dyDescent="0.35">
      <c r="A15292" s="1">
        <v>1.8422072472307389E+18</v>
      </c>
      <c r="B15292" s="2" t="s">
        <v>30011</v>
      </c>
      <c r="C15292" s="2" t="s">
        <v>191799</v>
      </c>
      <c r="D15292" s="2" t="s">
        <v>191800</v>
      </c>
    </row>
    <row r="15293" spans="1:4" ht="101.5" x14ac:dyDescent="0.35">
      <c r="A15293" s="1">
        <v>1.8422072466267343E+18</v>
      </c>
      <c r="B15293" s="2" t="s">
        <v>30013</v>
      </c>
      <c r="C15293" s="2" t="s">
        <v>171316</v>
      </c>
      <c r="D15293" s="2" t="s">
        <v>191801</v>
      </c>
    </row>
    <row r="15294" spans="1:4" ht="101.5" x14ac:dyDescent="0.35">
      <c r="A15294" s="1">
        <v>1.8422072461319009E+18</v>
      </c>
      <c r="B15294" s="2" t="s">
        <v>30015</v>
      </c>
      <c r="C15294" s="2" t="s">
        <v>191802</v>
      </c>
      <c r="D15294" s="2" t="s">
        <v>191803</v>
      </c>
    </row>
    <row r="15295" spans="1:4" ht="101.5" x14ac:dyDescent="0.35">
      <c r="A15295" s="1">
        <v>1.8422072443283505E+18</v>
      </c>
      <c r="B15295" s="2" t="s">
        <v>30017</v>
      </c>
      <c r="C15295" s="2" t="s">
        <v>191804</v>
      </c>
      <c r="D15295" s="2" t="s">
        <v>191805</v>
      </c>
    </row>
    <row r="15296" spans="1:4" ht="101.5" x14ac:dyDescent="0.35">
      <c r="A15296" s="1">
        <v>1.8422072430532283E+18</v>
      </c>
      <c r="B15296" s="2" t="s">
        <v>30019</v>
      </c>
      <c r="C15296" s="2" t="s">
        <v>167275</v>
      </c>
      <c r="D15296" s="2" t="s">
        <v>191806</v>
      </c>
    </row>
    <row r="15297" spans="1:4" ht="101.5" x14ac:dyDescent="0.35">
      <c r="A15297" s="1">
        <v>1.8422072427260769E+18</v>
      </c>
      <c r="B15297" s="2" t="s">
        <v>30021</v>
      </c>
      <c r="C15297" s="2" t="s">
        <v>167143</v>
      </c>
      <c r="D15297" s="2" t="s">
        <v>191807</v>
      </c>
    </row>
    <row r="15298" spans="1:4" ht="116" x14ac:dyDescent="0.35">
      <c r="A15298" s="1">
        <v>1.8422072420801044E+18</v>
      </c>
      <c r="B15298" s="2" t="s">
        <v>30023</v>
      </c>
      <c r="C15298" s="2" t="s">
        <v>187069</v>
      </c>
      <c r="D15298" s="2" t="s">
        <v>191808</v>
      </c>
    </row>
    <row r="15299" spans="1:4" ht="101.5" x14ac:dyDescent="0.35">
      <c r="A15299" s="1">
        <v>1.8422072419249933E+18</v>
      </c>
      <c r="B15299" s="2" t="s">
        <v>30025</v>
      </c>
      <c r="C15299" s="2" t="s">
        <v>191809</v>
      </c>
      <c r="D15299" s="2" t="s">
        <v>191810</v>
      </c>
    </row>
    <row r="15300" spans="1:4" ht="101.5" x14ac:dyDescent="0.35">
      <c r="A15300" s="1">
        <v>1.8422072408637967E+18</v>
      </c>
      <c r="B15300" s="2" t="s">
        <v>30027</v>
      </c>
      <c r="C15300" s="2" t="s">
        <v>169704</v>
      </c>
      <c r="D15300" s="2" t="s">
        <v>191811</v>
      </c>
    </row>
    <row r="15301" spans="1:4" ht="101.5" x14ac:dyDescent="0.35">
      <c r="A15301" s="1">
        <v>1.84220724010879E+18</v>
      </c>
      <c r="B15301" s="2" t="s">
        <v>30029</v>
      </c>
      <c r="C15301" s="2" t="s">
        <v>191812</v>
      </c>
      <c r="D15301" s="2" t="s">
        <v>191813</v>
      </c>
    </row>
    <row r="15302" spans="1:4" ht="101.5" x14ac:dyDescent="0.35">
      <c r="A15302" s="1">
        <v>1.8422072389427817E+18</v>
      </c>
      <c r="B15302" s="2" t="s">
        <v>30031</v>
      </c>
      <c r="C15302" s="2" t="s">
        <v>167252</v>
      </c>
      <c r="D15302" s="2" t="s">
        <v>191814</v>
      </c>
    </row>
    <row r="15303" spans="1:4" ht="101.5" x14ac:dyDescent="0.35">
      <c r="A15303" s="1">
        <v>1.842207238842196E+18</v>
      </c>
      <c r="B15303" s="2" t="s">
        <v>30033</v>
      </c>
      <c r="C15303" s="2" t="s">
        <v>167805</v>
      </c>
      <c r="D15303" s="2" t="s">
        <v>191815</v>
      </c>
    </row>
    <row r="15304" spans="1:4" ht="101.5" x14ac:dyDescent="0.35">
      <c r="A15304" s="1">
        <v>1.8422072381753144E+18</v>
      </c>
      <c r="B15304" s="2" t="s">
        <v>30035</v>
      </c>
      <c r="C15304" s="2" t="s">
        <v>186872</v>
      </c>
      <c r="D15304" s="2" t="s">
        <v>191816</v>
      </c>
    </row>
    <row r="15305" spans="1:4" ht="101.5" x14ac:dyDescent="0.35">
      <c r="A15305" s="1">
        <v>1.8422072377936079E+18</v>
      </c>
      <c r="B15305" s="2" t="s">
        <v>30037</v>
      </c>
      <c r="C15305" s="2" t="s">
        <v>191817</v>
      </c>
      <c r="D15305" s="2" t="s">
        <v>191818</v>
      </c>
    </row>
    <row r="15306" spans="1:4" ht="101.5" x14ac:dyDescent="0.35">
      <c r="A15306" s="1">
        <v>1.8422072377180936E+18</v>
      </c>
      <c r="B15306" s="2" t="s">
        <v>30039</v>
      </c>
      <c r="C15306" s="2" t="s">
        <v>191819</v>
      </c>
      <c r="D15306" s="2" t="s">
        <v>191820</v>
      </c>
    </row>
    <row r="15307" spans="1:4" ht="101.5" x14ac:dyDescent="0.35">
      <c r="A15307" s="1">
        <v>1.8422072352601828E+18</v>
      </c>
      <c r="B15307" s="2" t="s">
        <v>30041</v>
      </c>
      <c r="C15307" s="2" t="s">
        <v>191821</v>
      </c>
      <c r="D15307" s="2" t="s">
        <v>191822</v>
      </c>
    </row>
    <row r="15308" spans="1:4" ht="101.5" x14ac:dyDescent="0.35">
      <c r="A15308" s="1">
        <v>1.8422072343038569E+18</v>
      </c>
      <c r="B15308" s="2" t="s">
        <v>30043</v>
      </c>
      <c r="C15308" s="2" t="s">
        <v>167972</v>
      </c>
      <c r="D15308" s="2" t="s">
        <v>191823</v>
      </c>
    </row>
    <row r="15309" spans="1:4" ht="101.5" x14ac:dyDescent="0.35">
      <c r="A15309" s="1">
        <v>1.8422072341822543E+18</v>
      </c>
      <c r="B15309" s="2" t="s">
        <v>30045</v>
      </c>
      <c r="C15309" s="2" t="s">
        <v>191824</v>
      </c>
      <c r="D15309" s="2" t="s">
        <v>191825</v>
      </c>
    </row>
    <row r="15310" spans="1:4" ht="116" x14ac:dyDescent="0.35">
      <c r="A15310" s="1">
        <v>1.8422072337879693E+18</v>
      </c>
      <c r="B15310" s="2" t="s">
        <v>30047</v>
      </c>
      <c r="C15310" s="2" t="s">
        <v>191826</v>
      </c>
      <c r="D15310" s="2" t="s">
        <v>191827</v>
      </c>
    </row>
    <row r="15311" spans="1:4" ht="101.5" x14ac:dyDescent="0.35">
      <c r="A15311" s="1">
        <v>1.8422072327394839E+18</v>
      </c>
      <c r="B15311" s="2" t="s">
        <v>30049</v>
      </c>
      <c r="C15311" s="2" t="s">
        <v>168029</v>
      </c>
      <c r="D15311" s="2" t="s">
        <v>191828</v>
      </c>
    </row>
    <row r="15312" spans="1:4" ht="101.5" x14ac:dyDescent="0.35">
      <c r="A15312" s="1">
        <v>1.8422072311287967E+18</v>
      </c>
      <c r="B15312" s="2" t="s">
        <v>30051</v>
      </c>
      <c r="C15312" s="2" t="s">
        <v>191829</v>
      </c>
      <c r="D15312" s="2" t="s">
        <v>191830</v>
      </c>
    </row>
    <row r="15313" spans="1:4" ht="101.5" x14ac:dyDescent="0.35">
      <c r="A15313" s="1">
        <v>1.8422072298665457E+18</v>
      </c>
      <c r="B15313" s="2" t="s">
        <v>30053</v>
      </c>
      <c r="C15313" s="2" t="s">
        <v>191831</v>
      </c>
      <c r="D15313" s="2" t="s">
        <v>191832</v>
      </c>
    </row>
    <row r="15314" spans="1:4" ht="116" x14ac:dyDescent="0.35">
      <c r="A15314" s="1">
        <v>1.842207229849556E+18</v>
      </c>
      <c r="B15314" s="2" t="s">
        <v>26045</v>
      </c>
      <c r="C15314" s="2" t="s">
        <v>191833</v>
      </c>
      <c r="D15314" s="2" t="s">
        <v>191834</v>
      </c>
    </row>
    <row r="15315" spans="1:4" ht="101.5" x14ac:dyDescent="0.35">
      <c r="A15315" s="1">
        <v>1.8422072290484521E+18</v>
      </c>
      <c r="B15315" s="2" t="s">
        <v>28711</v>
      </c>
      <c r="C15315" s="2" t="s">
        <v>167530</v>
      </c>
      <c r="D15315" s="2" t="s">
        <v>191835</v>
      </c>
    </row>
    <row r="15316" spans="1:4" ht="101.5" x14ac:dyDescent="0.35">
      <c r="A15316" s="1">
        <v>1.8422072287758011E+18</v>
      </c>
      <c r="B15316" s="2" t="s">
        <v>30057</v>
      </c>
      <c r="C15316" s="2" t="s">
        <v>191836</v>
      </c>
      <c r="D15316" s="2" t="s">
        <v>191837</v>
      </c>
    </row>
    <row r="15317" spans="1:4" ht="101.5" x14ac:dyDescent="0.35">
      <c r="A15317" s="1">
        <v>1.8422072284780091E+18</v>
      </c>
      <c r="B15317" s="2" t="s">
        <v>30059</v>
      </c>
      <c r="C15317" s="2" t="s">
        <v>191838</v>
      </c>
      <c r="D15317" s="2" t="s">
        <v>191839</v>
      </c>
    </row>
    <row r="15318" spans="1:4" ht="101.5" x14ac:dyDescent="0.35">
      <c r="A15318" s="1">
        <v>1.8422072283734715E+18</v>
      </c>
      <c r="B15318" s="2" t="s">
        <v>30061</v>
      </c>
      <c r="C15318" s="2" t="s">
        <v>189112</v>
      </c>
      <c r="D15318" s="2" t="s">
        <v>191840</v>
      </c>
    </row>
    <row r="15319" spans="1:4" ht="101.5" x14ac:dyDescent="0.35">
      <c r="A15319" s="1">
        <v>1.8422072281424325E+18</v>
      </c>
      <c r="B15319" s="2" t="s">
        <v>30063</v>
      </c>
      <c r="C15319" s="2" t="s">
        <v>191841</v>
      </c>
      <c r="D15319" s="2" t="s">
        <v>191842</v>
      </c>
    </row>
    <row r="15320" spans="1:4" ht="101.5" x14ac:dyDescent="0.35">
      <c r="A15320" s="1">
        <v>1.8422072275510889E+18</v>
      </c>
      <c r="B15320" s="2" t="s">
        <v>30065</v>
      </c>
      <c r="C15320" s="2" t="s">
        <v>191843</v>
      </c>
      <c r="D15320" s="2" t="s">
        <v>191844</v>
      </c>
    </row>
    <row r="15321" spans="1:4" ht="101.5" x14ac:dyDescent="0.35">
      <c r="A15321" s="1">
        <v>1.842207227068724E+18</v>
      </c>
      <c r="B15321" s="2" t="s">
        <v>30067</v>
      </c>
      <c r="C15321" s="2" t="s">
        <v>191845</v>
      </c>
      <c r="D15321" s="2" t="s">
        <v>191846</v>
      </c>
    </row>
    <row r="15322" spans="1:4" ht="101.5" x14ac:dyDescent="0.35">
      <c r="A15322" s="1">
        <v>1.8422072261417905E+18</v>
      </c>
      <c r="B15322" s="2" t="s">
        <v>30069</v>
      </c>
      <c r="C15322" s="2" t="s">
        <v>191847</v>
      </c>
      <c r="D15322" s="2" t="s">
        <v>191848</v>
      </c>
    </row>
    <row r="15323" spans="1:4" ht="101.5" x14ac:dyDescent="0.35">
      <c r="A15323" s="1">
        <v>1.8422072259575119E+18</v>
      </c>
      <c r="B15323" s="2" t="s">
        <v>30071</v>
      </c>
      <c r="C15323" s="2" t="s">
        <v>191849</v>
      </c>
      <c r="D15323" s="2" t="s">
        <v>191850</v>
      </c>
    </row>
    <row r="15324" spans="1:4" ht="101.5" x14ac:dyDescent="0.35">
      <c r="A15324" s="1">
        <v>1.8422072254751503E+18</v>
      </c>
      <c r="B15324" s="2" t="s">
        <v>30073</v>
      </c>
      <c r="C15324" s="2" t="s">
        <v>167941</v>
      </c>
      <c r="D15324" s="2" t="s">
        <v>191851</v>
      </c>
    </row>
    <row r="15325" spans="1:4" ht="101.5" x14ac:dyDescent="0.35">
      <c r="A15325" s="1">
        <v>1.8422072231218504E+18</v>
      </c>
      <c r="B15325" s="2" t="s">
        <v>30075</v>
      </c>
      <c r="C15325" s="2" t="s">
        <v>183742</v>
      </c>
      <c r="D15325" s="2" t="s">
        <v>191852</v>
      </c>
    </row>
    <row r="15326" spans="1:4" ht="101.5" x14ac:dyDescent="0.35">
      <c r="A15326" s="1">
        <v>1.8422072219349524E+18</v>
      </c>
      <c r="B15326" s="2" t="s">
        <v>30077</v>
      </c>
      <c r="C15326" s="2" t="s">
        <v>186002</v>
      </c>
      <c r="D15326" s="2" t="s">
        <v>191853</v>
      </c>
    </row>
    <row r="15327" spans="1:4" ht="101.5" x14ac:dyDescent="0.35">
      <c r="A15327" s="1">
        <v>1.8422072215742464E+18</v>
      </c>
      <c r="B15327" s="2" t="s">
        <v>24010</v>
      </c>
      <c r="C15327" s="2" t="s">
        <v>167010</v>
      </c>
      <c r="D15327" s="2" t="s">
        <v>191854</v>
      </c>
    </row>
    <row r="15328" spans="1:4" ht="101.5" x14ac:dyDescent="0.35">
      <c r="A15328" s="1">
        <v>1.8422072193386619E+18</v>
      </c>
      <c r="B15328" s="2" t="s">
        <v>30080</v>
      </c>
      <c r="C15328" s="2" t="s">
        <v>191855</v>
      </c>
      <c r="D15328" s="2" t="s">
        <v>191856</v>
      </c>
    </row>
    <row r="15329" spans="1:4" ht="116" x14ac:dyDescent="0.35">
      <c r="A15329" s="1">
        <v>1.8422072185249751E+18</v>
      </c>
      <c r="B15329" s="2" t="s">
        <v>30082</v>
      </c>
      <c r="C15329" s="2" t="s">
        <v>183965</v>
      </c>
      <c r="D15329" s="2" t="s">
        <v>191857</v>
      </c>
    </row>
    <row r="15330" spans="1:4" ht="101.5" x14ac:dyDescent="0.35">
      <c r="A15330" s="1">
        <v>1.8422072166543365E+18</v>
      </c>
      <c r="B15330" s="2" t="s">
        <v>30084</v>
      </c>
      <c r="C15330" s="2" t="s">
        <v>191858</v>
      </c>
      <c r="D15330" s="2" t="s">
        <v>191859</v>
      </c>
    </row>
    <row r="15331" spans="1:4" ht="101.5" x14ac:dyDescent="0.35">
      <c r="A15331" s="1">
        <v>1.842207215693804E+18</v>
      </c>
      <c r="B15331" s="2" t="s">
        <v>24942</v>
      </c>
      <c r="C15331" s="2" t="s">
        <v>187707</v>
      </c>
      <c r="D15331" s="2" t="s">
        <v>191860</v>
      </c>
    </row>
    <row r="15332" spans="1:4" ht="101.5" x14ac:dyDescent="0.35">
      <c r="A15332" s="1">
        <v>1.8422072147164736E+18</v>
      </c>
      <c r="B15332" s="2" t="s">
        <v>30087</v>
      </c>
      <c r="C15332" s="2" t="s">
        <v>191861</v>
      </c>
      <c r="D15332" s="2" t="s">
        <v>191862</v>
      </c>
    </row>
    <row r="15333" spans="1:4" ht="101.5" x14ac:dyDescent="0.35">
      <c r="A15333" s="1">
        <v>1.8422072146452032E+18</v>
      </c>
      <c r="B15333" s="2" t="s">
        <v>30089</v>
      </c>
      <c r="C15333" s="2" t="s">
        <v>191863</v>
      </c>
      <c r="D15333" s="2" t="s">
        <v>191864</v>
      </c>
    </row>
    <row r="15334" spans="1:4" ht="101.5" x14ac:dyDescent="0.35">
      <c r="A15334" s="1">
        <v>1.8422072108871229E+18</v>
      </c>
      <c r="B15334" s="2" t="s">
        <v>30091</v>
      </c>
      <c r="C15334" s="2" t="s">
        <v>167981</v>
      </c>
      <c r="D15334" s="2" t="s">
        <v>191865</v>
      </c>
    </row>
    <row r="15335" spans="1:4" ht="101.5" x14ac:dyDescent="0.35">
      <c r="A15335" s="1">
        <v>1.8422072103795999E+18</v>
      </c>
      <c r="B15335" s="2" t="s">
        <v>30093</v>
      </c>
      <c r="C15335" s="2" t="s">
        <v>185246</v>
      </c>
      <c r="D15335" s="2" t="s">
        <v>191866</v>
      </c>
    </row>
    <row r="15336" spans="1:4" ht="101.5" x14ac:dyDescent="0.35">
      <c r="A15336" s="1">
        <v>1.8422072084924623E+18</v>
      </c>
      <c r="B15336" s="2" t="s">
        <v>30095</v>
      </c>
      <c r="C15336" s="2" t="s">
        <v>191867</v>
      </c>
      <c r="D15336" s="2" t="s">
        <v>191868</v>
      </c>
    </row>
    <row r="15337" spans="1:4" ht="101.5" x14ac:dyDescent="0.35">
      <c r="A15337" s="1">
        <v>1.8422072075400645E+18</v>
      </c>
      <c r="B15337" s="2" t="s">
        <v>30097</v>
      </c>
      <c r="C15337" s="2" t="s">
        <v>168432</v>
      </c>
      <c r="D15337" s="2" t="s">
        <v>191869</v>
      </c>
    </row>
    <row r="15338" spans="1:4" ht="101.5" x14ac:dyDescent="0.35">
      <c r="A15338" s="1">
        <v>1.8422072069444488E+18</v>
      </c>
      <c r="B15338" s="2" t="s">
        <v>30099</v>
      </c>
      <c r="C15338" s="2" t="s">
        <v>175331</v>
      </c>
      <c r="D15338" s="2" t="s">
        <v>191870</v>
      </c>
    </row>
    <row r="15339" spans="1:4" ht="101.5" x14ac:dyDescent="0.35">
      <c r="A15339" s="1">
        <v>1.8422072057368289E+18</v>
      </c>
      <c r="B15339" s="2" t="s">
        <v>30101</v>
      </c>
      <c r="C15339" s="2" t="s">
        <v>184592</v>
      </c>
      <c r="D15339" s="2" t="s">
        <v>191871</v>
      </c>
    </row>
    <row r="15340" spans="1:4" ht="101.5" x14ac:dyDescent="0.35">
      <c r="A15340" s="1">
        <v>1.8422072055522099E+18</v>
      </c>
      <c r="B15340" s="2" t="s">
        <v>30103</v>
      </c>
      <c r="C15340" s="2" t="s">
        <v>191872</v>
      </c>
      <c r="D15340" s="2" t="s">
        <v>191873</v>
      </c>
    </row>
    <row r="15341" spans="1:4" ht="101.5" x14ac:dyDescent="0.35">
      <c r="A15341" s="1">
        <v>1.8422072053254321E+18</v>
      </c>
      <c r="B15341" s="2" t="s">
        <v>30105</v>
      </c>
      <c r="C15341" s="2" t="s">
        <v>167303</v>
      </c>
      <c r="D15341" s="2" t="s">
        <v>191874</v>
      </c>
    </row>
    <row r="15342" spans="1:4" ht="101.5" x14ac:dyDescent="0.35">
      <c r="A15342" s="1">
        <v>1.8422072038113769E+18</v>
      </c>
      <c r="B15342" s="2" t="s">
        <v>30107</v>
      </c>
      <c r="C15342" s="2" t="s">
        <v>191875</v>
      </c>
      <c r="D15342" s="2" t="s">
        <v>191876</v>
      </c>
    </row>
    <row r="15343" spans="1:4" ht="101.5" x14ac:dyDescent="0.35">
      <c r="A15343" s="1">
        <v>1.8422072031444879E+18</v>
      </c>
      <c r="B15343" s="2" t="s">
        <v>30109</v>
      </c>
      <c r="C15343" s="2" t="s">
        <v>167220</v>
      </c>
      <c r="D15343" s="2" t="s">
        <v>191877</v>
      </c>
    </row>
    <row r="15344" spans="1:4" ht="101.5" x14ac:dyDescent="0.35">
      <c r="A15344" s="1">
        <v>1.8422072030521469E+18</v>
      </c>
      <c r="B15344" s="2" t="s">
        <v>30111</v>
      </c>
      <c r="C15344" s="2" t="s">
        <v>191878</v>
      </c>
      <c r="D15344" s="2" t="s">
        <v>191879</v>
      </c>
    </row>
    <row r="15345" spans="1:4" ht="101.5" x14ac:dyDescent="0.35">
      <c r="A15345" s="1">
        <v>1.8422072028340145E+18</v>
      </c>
      <c r="B15345" s="2" t="s">
        <v>30113</v>
      </c>
      <c r="C15345" s="2" t="s">
        <v>191880</v>
      </c>
      <c r="D15345" s="2" t="s">
        <v>191881</v>
      </c>
    </row>
    <row r="15346" spans="1:4" ht="101.5" x14ac:dyDescent="0.35">
      <c r="A15346" s="1">
        <v>1.8422072022133519E+18</v>
      </c>
      <c r="B15346" s="2" t="s">
        <v>30115</v>
      </c>
      <c r="C15346" s="2" t="s">
        <v>191882</v>
      </c>
      <c r="D15346" s="2" t="s">
        <v>191883</v>
      </c>
    </row>
    <row r="15347" spans="1:4" ht="101.5" x14ac:dyDescent="0.35">
      <c r="A15347" s="1">
        <v>1.8422072016893176E+18</v>
      </c>
      <c r="B15347" s="2" t="s">
        <v>30117</v>
      </c>
      <c r="C15347" s="2" t="s">
        <v>191884</v>
      </c>
      <c r="D15347" s="2" t="s">
        <v>191885</v>
      </c>
    </row>
    <row r="15348" spans="1:4" ht="101.5" x14ac:dyDescent="0.35">
      <c r="A15348" s="1">
        <v>1.8422072010388485E+18</v>
      </c>
      <c r="B15348" s="2" t="s">
        <v>30119</v>
      </c>
      <c r="C15348" s="2" t="s">
        <v>191886</v>
      </c>
      <c r="D15348" s="2" t="s">
        <v>191887</v>
      </c>
    </row>
    <row r="15349" spans="1:4" ht="101.5" x14ac:dyDescent="0.35">
      <c r="A15349" s="1">
        <v>1.8422072006028864E+18</v>
      </c>
      <c r="B15349" s="2" t="s">
        <v>30121</v>
      </c>
      <c r="C15349" s="2" t="s">
        <v>191888</v>
      </c>
      <c r="D15349" s="2" t="s">
        <v>191889</v>
      </c>
    </row>
    <row r="15350" spans="1:4" ht="101.5" x14ac:dyDescent="0.35">
      <c r="A15350" s="1">
        <v>1.8422072005733704E+18</v>
      </c>
      <c r="B15350" s="2" t="s">
        <v>30123</v>
      </c>
      <c r="C15350" s="2" t="s">
        <v>191890</v>
      </c>
      <c r="D15350" s="2" t="s">
        <v>191891</v>
      </c>
    </row>
    <row r="15351" spans="1:4" ht="101.5" x14ac:dyDescent="0.35">
      <c r="A15351" s="1">
        <v>1.8422072000157696E+18</v>
      </c>
      <c r="B15351" s="2" t="s">
        <v>29885</v>
      </c>
      <c r="C15351" s="2" t="s">
        <v>191696</v>
      </c>
      <c r="D15351" s="2" t="s">
        <v>191892</v>
      </c>
    </row>
    <row r="15352" spans="1:4" ht="101.5" x14ac:dyDescent="0.35">
      <c r="A15352" s="1">
        <v>1.8422071999399977E+18</v>
      </c>
      <c r="B15352" s="2" t="s">
        <v>30126</v>
      </c>
      <c r="C15352" s="2" t="s">
        <v>167040</v>
      </c>
      <c r="D15352" s="2" t="s">
        <v>191893</v>
      </c>
    </row>
    <row r="15353" spans="1:4" ht="101.5" x14ac:dyDescent="0.35">
      <c r="A15353" s="1">
        <v>1.8422071992521403E+18</v>
      </c>
      <c r="B15353" s="2" t="s">
        <v>30128</v>
      </c>
      <c r="C15353" s="2" t="s">
        <v>167502</v>
      </c>
      <c r="D15353" s="2" t="s">
        <v>191894</v>
      </c>
    </row>
    <row r="15354" spans="1:4" ht="116" x14ac:dyDescent="0.35">
      <c r="A15354" s="1">
        <v>1.842207199122121E+18</v>
      </c>
      <c r="B15354" s="2" t="s">
        <v>30130</v>
      </c>
      <c r="C15354" s="2" t="s">
        <v>191895</v>
      </c>
      <c r="D15354" s="2" t="s">
        <v>191896</v>
      </c>
    </row>
    <row r="15355" spans="1:4" ht="101.5" x14ac:dyDescent="0.35">
      <c r="A15355" s="1">
        <v>1.8422071988662195E+18</v>
      </c>
      <c r="B15355" s="2" t="s">
        <v>30132</v>
      </c>
      <c r="C15355" s="2" t="s">
        <v>191897</v>
      </c>
      <c r="D15355" s="2" t="s">
        <v>191898</v>
      </c>
    </row>
    <row r="15356" spans="1:4" ht="101.5" x14ac:dyDescent="0.35">
      <c r="A15356" s="1">
        <v>1.8422071986858604E+18</v>
      </c>
      <c r="B15356" s="2" t="s">
        <v>30134</v>
      </c>
      <c r="C15356" s="2" t="s">
        <v>174170</v>
      </c>
      <c r="D15356" s="2" t="s">
        <v>191899</v>
      </c>
    </row>
    <row r="15357" spans="1:4" ht="101.5" x14ac:dyDescent="0.35">
      <c r="A15357" s="1">
        <v>1.8422071984342139E+18</v>
      </c>
      <c r="B15357" s="2" t="s">
        <v>30136</v>
      </c>
      <c r="C15357" s="2" t="s">
        <v>175229</v>
      </c>
      <c r="D15357" s="2" t="s">
        <v>191900</v>
      </c>
    </row>
    <row r="15358" spans="1:4" ht="101.5" x14ac:dyDescent="0.35">
      <c r="A15358" s="1">
        <v>1.8422071968487181E+18</v>
      </c>
      <c r="B15358" s="2" t="s">
        <v>30138</v>
      </c>
      <c r="C15358" s="2" t="s">
        <v>167303</v>
      </c>
      <c r="D15358" s="2" t="s">
        <v>191901</v>
      </c>
    </row>
    <row r="15359" spans="1:4" ht="101.5" x14ac:dyDescent="0.35">
      <c r="A15359" s="1">
        <v>1.8422071958885704E+18</v>
      </c>
      <c r="B15359" s="2" t="s">
        <v>30140</v>
      </c>
      <c r="C15359" s="2" t="s">
        <v>170131</v>
      </c>
      <c r="D15359" s="2" t="s">
        <v>191902</v>
      </c>
    </row>
    <row r="15360" spans="1:4" ht="101.5" x14ac:dyDescent="0.35">
      <c r="A15360" s="1">
        <v>1.8422071945670943E+18</v>
      </c>
      <c r="B15360" s="2" t="s">
        <v>30142</v>
      </c>
      <c r="C15360" s="2" t="s">
        <v>183506</v>
      </c>
      <c r="D15360" s="2" t="s">
        <v>191903</v>
      </c>
    </row>
    <row r="15361" spans="1:4" ht="101.5" x14ac:dyDescent="0.35">
      <c r="A15361" s="1">
        <v>1.8422071945629368E+18</v>
      </c>
      <c r="B15361" s="2" t="s">
        <v>30144</v>
      </c>
      <c r="C15361" s="2" t="s">
        <v>191904</v>
      </c>
      <c r="D15361" s="2" t="s">
        <v>191905</v>
      </c>
    </row>
    <row r="15362" spans="1:4" ht="101.5" x14ac:dyDescent="0.35">
      <c r="A15362" s="1">
        <v>1.8422071943657103E+18</v>
      </c>
      <c r="B15362" s="2" t="s">
        <v>30146</v>
      </c>
      <c r="C15362" s="2" t="s">
        <v>191906</v>
      </c>
      <c r="D15362" s="2" t="s">
        <v>191907</v>
      </c>
    </row>
    <row r="15363" spans="1:4" ht="101.5" x14ac:dyDescent="0.35">
      <c r="A15363" s="1">
        <v>1.8422071938162445E+18</v>
      </c>
      <c r="B15363" s="2" t="s">
        <v>30148</v>
      </c>
      <c r="C15363" s="2" t="s">
        <v>167402</v>
      </c>
      <c r="D15363" s="2" t="s">
        <v>191908</v>
      </c>
    </row>
    <row r="15364" spans="1:4" ht="101.5" x14ac:dyDescent="0.35">
      <c r="A15364" s="1">
        <v>1.8422071932709765E+18</v>
      </c>
      <c r="B15364" s="2" t="s">
        <v>30150</v>
      </c>
      <c r="C15364" s="2" t="s">
        <v>173602</v>
      </c>
      <c r="D15364" s="2" t="s">
        <v>191909</v>
      </c>
    </row>
    <row r="15365" spans="1:4" ht="101.5" x14ac:dyDescent="0.35">
      <c r="A15365" s="1">
        <v>1.842207193128489E+18</v>
      </c>
      <c r="B15365" s="2" t="s">
        <v>30152</v>
      </c>
      <c r="C15365" s="2" t="s">
        <v>191910</v>
      </c>
      <c r="D15365" s="2" t="s">
        <v>191911</v>
      </c>
    </row>
    <row r="15366" spans="1:4" ht="101.5" x14ac:dyDescent="0.35">
      <c r="A15366" s="1">
        <v>1.8422071927886648E+18</v>
      </c>
      <c r="B15366" s="2" t="s">
        <v>30154</v>
      </c>
      <c r="C15366" s="2" t="s">
        <v>191912</v>
      </c>
      <c r="D15366" s="2" t="s">
        <v>191913</v>
      </c>
    </row>
    <row r="15367" spans="1:4" ht="101.5" x14ac:dyDescent="0.35">
      <c r="A15367" s="1">
        <v>1.8422071910860352E+18</v>
      </c>
      <c r="B15367" s="2" t="s">
        <v>30156</v>
      </c>
      <c r="C15367" s="2" t="s">
        <v>189401</v>
      </c>
      <c r="D15367" s="2" t="s">
        <v>191914</v>
      </c>
    </row>
    <row r="15368" spans="1:4" ht="101.5" x14ac:dyDescent="0.35">
      <c r="A15368" s="1">
        <v>1.8422071908509125E+18</v>
      </c>
      <c r="B15368" s="2" t="s">
        <v>30158</v>
      </c>
      <c r="C15368" s="2" t="s">
        <v>191915</v>
      </c>
      <c r="D15368" s="2" t="s">
        <v>191916</v>
      </c>
    </row>
    <row r="15369" spans="1:4" ht="101.5" x14ac:dyDescent="0.35">
      <c r="A15369" s="1">
        <v>1.8422071908467551E+18</v>
      </c>
      <c r="B15369" s="2" t="s">
        <v>30160</v>
      </c>
      <c r="C15369" s="2" t="s">
        <v>170504</v>
      </c>
      <c r="D15369" s="2" t="s">
        <v>191917</v>
      </c>
    </row>
    <row r="15370" spans="1:4" ht="101.5" x14ac:dyDescent="0.35">
      <c r="A15370" s="1">
        <v>1.8422071906160973E+18</v>
      </c>
      <c r="B15370" s="2" t="s">
        <v>30162</v>
      </c>
      <c r="C15370" s="2" t="s">
        <v>191918</v>
      </c>
      <c r="D15370" s="2" t="s">
        <v>191919</v>
      </c>
    </row>
    <row r="15371" spans="1:4" ht="101.5" x14ac:dyDescent="0.35">
      <c r="A15371" s="1">
        <v>1.8422071897061747E+18</v>
      </c>
      <c r="B15371" s="2" t="s">
        <v>30164</v>
      </c>
      <c r="C15371" s="2" t="s">
        <v>185036</v>
      </c>
      <c r="D15371" s="2" t="s">
        <v>191920</v>
      </c>
    </row>
    <row r="15372" spans="1:4" ht="101.5" x14ac:dyDescent="0.35">
      <c r="A15372" s="1">
        <v>1.8422071895968079E+18</v>
      </c>
      <c r="B15372" s="2" t="s">
        <v>30166</v>
      </c>
      <c r="C15372" s="2" t="s">
        <v>187763</v>
      </c>
      <c r="D15372" s="2" t="s">
        <v>191921</v>
      </c>
    </row>
    <row r="15373" spans="1:4" ht="116" x14ac:dyDescent="0.35">
      <c r="A15373" s="1">
        <v>1.8422071895296904E+18</v>
      </c>
      <c r="B15373" s="2" t="s">
        <v>30168</v>
      </c>
      <c r="C15373" s="2" t="s">
        <v>191922</v>
      </c>
      <c r="D15373" s="2" t="s">
        <v>191923</v>
      </c>
    </row>
    <row r="15374" spans="1:4" ht="101.5" x14ac:dyDescent="0.35">
      <c r="A15374" s="1">
        <v>1.8422071892654733E+18</v>
      </c>
      <c r="B15374" s="2" t="s">
        <v>30170</v>
      </c>
      <c r="C15374" s="2" t="s">
        <v>191924</v>
      </c>
      <c r="D15374" s="2" t="s">
        <v>191925</v>
      </c>
    </row>
    <row r="15375" spans="1:4" ht="101.5" x14ac:dyDescent="0.35">
      <c r="A15375" s="1">
        <v>1.8422071891229243E+18</v>
      </c>
      <c r="B15375" s="2" t="s">
        <v>30172</v>
      </c>
      <c r="C15375" s="2" t="s">
        <v>191926</v>
      </c>
      <c r="D15375" s="2" t="s">
        <v>191927</v>
      </c>
    </row>
    <row r="15376" spans="1:4" ht="101.5" x14ac:dyDescent="0.35">
      <c r="A15376" s="1">
        <v>1.8422071884559365E+18</v>
      </c>
      <c r="B15376" s="2" t="s">
        <v>30174</v>
      </c>
      <c r="C15376" s="2" t="s">
        <v>191928</v>
      </c>
      <c r="D15376" s="2" t="s">
        <v>191929</v>
      </c>
    </row>
    <row r="15377" spans="1:4" ht="101.5" x14ac:dyDescent="0.35">
      <c r="A15377" s="1">
        <v>1.842207187428684E+18</v>
      </c>
      <c r="B15377" s="2" t="s">
        <v>30176</v>
      </c>
      <c r="C15377" s="2" t="s">
        <v>191930</v>
      </c>
      <c r="D15377" s="2" t="s">
        <v>191931</v>
      </c>
    </row>
    <row r="15378" spans="1:4" ht="101.5" x14ac:dyDescent="0.35">
      <c r="A15378" s="1">
        <v>1.842207186199413E+18</v>
      </c>
      <c r="B15378" s="2" t="s">
        <v>30178</v>
      </c>
      <c r="C15378" s="2" t="s">
        <v>191932</v>
      </c>
      <c r="D15378" s="2" t="s">
        <v>191933</v>
      </c>
    </row>
    <row r="15379" spans="1:4" ht="101.5" x14ac:dyDescent="0.35">
      <c r="A15379" s="1">
        <v>1.8422071859019044E+18</v>
      </c>
      <c r="B15379" s="2" t="s">
        <v>30180</v>
      </c>
      <c r="C15379" s="2" t="s">
        <v>167000</v>
      </c>
      <c r="D15379" s="2" t="s">
        <v>191934</v>
      </c>
    </row>
    <row r="15380" spans="1:4" ht="101.5" x14ac:dyDescent="0.35">
      <c r="A15380" s="1">
        <v>1.8422071856500411E+18</v>
      </c>
      <c r="B15380" s="2" t="s">
        <v>30182</v>
      </c>
      <c r="C15380" s="2" t="s">
        <v>191935</v>
      </c>
      <c r="D15380" s="2" t="s">
        <v>191936</v>
      </c>
    </row>
    <row r="15381" spans="1:4" ht="101.5" x14ac:dyDescent="0.35">
      <c r="A15381" s="1">
        <v>1.8422071842071639E+18</v>
      </c>
      <c r="B15381" s="2" t="s">
        <v>30184</v>
      </c>
      <c r="C15381" s="2" t="s">
        <v>191937</v>
      </c>
      <c r="D15381" s="2" t="s">
        <v>191938</v>
      </c>
    </row>
    <row r="15382" spans="1:4" ht="101.5" x14ac:dyDescent="0.35">
      <c r="A15382" s="1">
        <v>1.8422071838883845E+18</v>
      </c>
      <c r="B15382" s="2" t="s">
        <v>30186</v>
      </c>
      <c r="C15382" s="2" t="s">
        <v>167530</v>
      </c>
      <c r="D15382" s="2" t="s">
        <v>191939</v>
      </c>
    </row>
    <row r="15383" spans="1:4" ht="101.5" x14ac:dyDescent="0.35">
      <c r="A15383" s="1">
        <v>1.8422071835905761E+18</v>
      </c>
      <c r="B15383" s="2" t="s">
        <v>30188</v>
      </c>
      <c r="C15383" s="2" t="s">
        <v>167869</v>
      </c>
      <c r="D15383" s="2" t="s">
        <v>191940</v>
      </c>
    </row>
    <row r="15384" spans="1:4" ht="101.5" x14ac:dyDescent="0.35">
      <c r="A15384" s="1">
        <v>1.8422071825882035E+18</v>
      </c>
      <c r="B15384" s="2" t="s">
        <v>30190</v>
      </c>
      <c r="C15384" s="2" t="s">
        <v>167258</v>
      </c>
      <c r="D15384" s="2" t="s">
        <v>191941</v>
      </c>
    </row>
    <row r="15385" spans="1:4" ht="101.5" x14ac:dyDescent="0.35">
      <c r="A15385" s="1">
        <v>1.842207182437098E+18</v>
      </c>
      <c r="B15385" s="2" t="s">
        <v>30192</v>
      </c>
      <c r="C15385" s="2" t="s">
        <v>191942</v>
      </c>
      <c r="D15385" s="2" t="s">
        <v>191943</v>
      </c>
    </row>
    <row r="15386" spans="1:4" ht="101.5" x14ac:dyDescent="0.35">
      <c r="A15386" s="1">
        <v>1.8422071822735811E+18</v>
      </c>
      <c r="B15386" s="2" t="s">
        <v>30194</v>
      </c>
      <c r="C15386" s="2" t="s">
        <v>191944</v>
      </c>
      <c r="D15386" s="2" t="s">
        <v>191945</v>
      </c>
    </row>
    <row r="15387" spans="1:4" ht="101.5" x14ac:dyDescent="0.35">
      <c r="A15387" s="1">
        <v>1.8422071811536451E+18</v>
      </c>
      <c r="B15387" s="2" t="s">
        <v>30196</v>
      </c>
      <c r="C15387" s="2" t="s">
        <v>191946</v>
      </c>
      <c r="D15387" s="2" t="s">
        <v>191947</v>
      </c>
    </row>
    <row r="15388" spans="1:4" ht="101.5" x14ac:dyDescent="0.35">
      <c r="A15388" s="1">
        <v>1.8422071807762401E+18</v>
      </c>
      <c r="B15388" s="2" t="s">
        <v>30198</v>
      </c>
      <c r="C15388" s="2" t="s">
        <v>191948</v>
      </c>
      <c r="D15388" s="2" t="s">
        <v>191949</v>
      </c>
    </row>
    <row r="15389" spans="1:4" ht="101.5" x14ac:dyDescent="0.35">
      <c r="A15389" s="1">
        <v>1.8422071788594097E+18</v>
      </c>
      <c r="B15389" s="2" t="s">
        <v>30200</v>
      </c>
      <c r="C15389" s="2" t="s">
        <v>191950</v>
      </c>
      <c r="D15389" s="2" t="s">
        <v>191951</v>
      </c>
    </row>
    <row r="15390" spans="1:4" ht="101.5" x14ac:dyDescent="0.35">
      <c r="A15390" s="1">
        <v>1.8422071785280599E+18</v>
      </c>
      <c r="B15390" s="2" t="s">
        <v>30202</v>
      </c>
      <c r="C15390" s="2" t="s">
        <v>182312</v>
      </c>
      <c r="D15390" s="2" t="s">
        <v>191952</v>
      </c>
    </row>
    <row r="15391" spans="1:4" ht="101.5" x14ac:dyDescent="0.35">
      <c r="A15391" s="1">
        <v>1.8422071783980529E+18</v>
      </c>
      <c r="B15391" s="2" t="s">
        <v>30204</v>
      </c>
      <c r="C15391" s="2" t="s">
        <v>191953</v>
      </c>
      <c r="D15391" s="2" t="s">
        <v>191954</v>
      </c>
    </row>
    <row r="15392" spans="1:4" ht="101.5" x14ac:dyDescent="0.35">
      <c r="A15392" s="1">
        <v>1.8422071771229921E+18</v>
      </c>
      <c r="B15392" s="2" t="s">
        <v>30206</v>
      </c>
      <c r="C15392" s="2" t="s">
        <v>190581</v>
      </c>
      <c r="D15392" s="2" t="s">
        <v>191955</v>
      </c>
    </row>
    <row r="15393" spans="1:4" ht="101.5" x14ac:dyDescent="0.35">
      <c r="A15393" s="1">
        <v>1.842207176841982E+18</v>
      </c>
      <c r="B15393" s="2" t="s">
        <v>30208</v>
      </c>
      <c r="C15393" s="2" t="s">
        <v>185790</v>
      </c>
      <c r="D15393" s="2" t="s">
        <v>191956</v>
      </c>
    </row>
    <row r="15394" spans="1:4" ht="101.5" x14ac:dyDescent="0.35">
      <c r="A15394" s="1">
        <v>1.8422071763889684E+18</v>
      </c>
      <c r="B15394" s="2" t="s">
        <v>30210</v>
      </c>
      <c r="C15394" s="2" t="s">
        <v>191957</v>
      </c>
      <c r="D15394" s="2" t="s">
        <v>191958</v>
      </c>
    </row>
    <row r="15395" spans="1:4" ht="101.5" x14ac:dyDescent="0.35">
      <c r="A15395" s="1">
        <v>1.8422071759652989E+18</v>
      </c>
      <c r="B15395" s="2" t="s">
        <v>30212</v>
      </c>
      <c r="C15395" s="2" t="s">
        <v>189582</v>
      </c>
      <c r="D15395" s="2" t="s">
        <v>191959</v>
      </c>
    </row>
    <row r="15396" spans="1:4" ht="101.5" x14ac:dyDescent="0.35">
      <c r="A15396" s="1">
        <v>1.8422071756381307E+18</v>
      </c>
      <c r="B15396" s="2" t="s">
        <v>30214</v>
      </c>
      <c r="C15396" s="2" t="s">
        <v>186002</v>
      </c>
      <c r="D15396" s="2" t="s">
        <v>191960</v>
      </c>
    </row>
    <row r="15397" spans="1:4" ht="101.5" x14ac:dyDescent="0.35">
      <c r="A15397" s="1">
        <v>1.8422071747448136E+18</v>
      </c>
      <c r="B15397" s="2" t="s">
        <v>30216</v>
      </c>
      <c r="C15397" s="2" t="s">
        <v>191268</v>
      </c>
      <c r="D15397" s="2" t="s">
        <v>191961</v>
      </c>
    </row>
    <row r="15398" spans="1:4" ht="101.5" x14ac:dyDescent="0.35">
      <c r="A15398" s="1">
        <v>1.8422071738808E+18</v>
      </c>
      <c r="B15398" s="2" t="s">
        <v>30218</v>
      </c>
      <c r="C15398" s="2" t="s">
        <v>191962</v>
      </c>
      <c r="D15398" s="2" t="s">
        <v>191963</v>
      </c>
    </row>
    <row r="15399" spans="1:4" ht="101.5" x14ac:dyDescent="0.35">
      <c r="A15399" s="1">
        <v>1.8422071738136128E+18</v>
      </c>
      <c r="B15399" s="2" t="s">
        <v>30220</v>
      </c>
      <c r="C15399" s="2" t="s">
        <v>187388</v>
      </c>
      <c r="D15399" s="2" t="s">
        <v>191964</v>
      </c>
    </row>
    <row r="15400" spans="1:4" ht="101.5" x14ac:dyDescent="0.35">
      <c r="A15400" s="1">
        <v>1.8422071731887355E+18</v>
      </c>
      <c r="B15400" s="2" t="s">
        <v>30222</v>
      </c>
      <c r="C15400" s="2" t="s">
        <v>191965</v>
      </c>
      <c r="D15400" s="2" t="s">
        <v>191966</v>
      </c>
    </row>
    <row r="15401" spans="1:4" ht="101.5" x14ac:dyDescent="0.35">
      <c r="A15401" s="1">
        <v>1.8422071731680207E+18</v>
      </c>
      <c r="B15401" s="2" t="s">
        <v>30224</v>
      </c>
      <c r="C15401" s="2" t="s">
        <v>191967</v>
      </c>
      <c r="D15401" s="2" t="s">
        <v>191968</v>
      </c>
    </row>
    <row r="15402" spans="1:4" ht="101.5" x14ac:dyDescent="0.35">
      <c r="A15402" s="1">
        <v>1.8422071727779479E+18</v>
      </c>
      <c r="B15402" s="2" t="s">
        <v>30226</v>
      </c>
      <c r="C15402" s="2" t="s">
        <v>185058</v>
      </c>
      <c r="D15402" s="2" t="s">
        <v>191969</v>
      </c>
    </row>
    <row r="15403" spans="1:4" ht="101.5" x14ac:dyDescent="0.35">
      <c r="A15403" s="1">
        <v>1.8422071727359841E+18</v>
      </c>
      <c r="B15403" s="2" t="s">
        <v>24848</v>
      </c>
      <c r="C15403" s="2" t="s">
        <v>167457</v>
      </c>
      <c r="D15403" s="2" t="s">
        <v>191970</v>
      </c>
    </row>
    <row r="15404" spans="1:4" ht="101.5" x14ac:dyDescent="0.35">
      <c r="A15404" s="1">
        <v>1.8422071724169587E+18</v>
      </c>
      <c r="B15404" s="2" t="s">
        <v>30229</v>
      </c>
      <c r="C15404" s="2" t="s">
        <v>191971</v>
      </c>
      <c r="D15404" s="2" t="s">
        <v>191972</v>
      </c>
    </row>
    <row r="15405" spans="1:4" ht="101.5" x14ac:dyDescent="0.35">
      <c r="A15405" s="1">
        <v>1.8422071712215327E+18</v>
      </c>
      <c r="B15405" s="2" t="s">
        <v>30231</v>
      </c>
      <c r="C15405" s="2" t="s">
        <v>191973</v>
      </c>
      <c r="D15405" s="2" t="s">
        <v>191974</v>
      </c>
    </row>
    <row r="15406" spans="1:4" ht="101.5" x14ac:dyDescent="0.35">
      <c r="A15406" s="1">
        <v>1.8422071694811791E+18</v>
      </c>
      <c r="B15406" s="2" t="s">
        <v>30233</v>
      </c>
      <c r="C15406" s="2" t="s">
        <v>191975</v>
      </c>
      <c r="D15406" s="2" t="s">
        <v>191976</v>
      </c>
    </row>
    <row r="15407" spans="1:4" ht="101.5" x14ac:dyDescent="0.35">
      <c r="A15407" s="1">
        <v>1.8422071692460283E+18</v>
      </c>
      <c r="B15407" s="2" t="s">
        <v>23820</v>
      </c>
      <c r="C15407" s="2" t="s">
        <v>186803</v>
      </c>
      <c r="D15407" s="2" t="s">
        <v>191977</v>
      </c>
    </row>
    <row r="15408" spans="1:4" ht="101.5" x14ac:dyDescent="0.35">
      <c r="A15408" s="1">
        <v>1.8422071666749563E+18</v>
      </c>
      <c r="B15408" s="2" t="s">
        <v>30236</v>
      </c>
      <c r="C15408" s="2" t="s">
        <v>191978</v>
      </c>
      <c r="D15408" s="2" t="s">
        <v>191979</v>
      </c>
    </row>
    <row r="15409" spans="1:4" ht="116" x14ac:dyDescent="0.35">
      <c r="A15409" s="1">
        <v>1.8422071620151296E+18</v>
      </c>
      <c r="B15409" s="2" t="s">
        <v>30238</v>
      </c>
      <c r="C15409" s="2" t="s">
        <v>191980</v>
      </c>
      <c r="D15409" s="2" t="s">
        <v>191981</v>
      </c>
    </row>
    <row r="15410" spans="1:4" ht="101.5" x14ac:dyDescent="0.35">
      <c r="A15410" s="1">
        <v>1.8422071612223288E+18</v>
      </c>
      <c r="B15410" s="2" t="s">
        <v>30240</v>
      </c>
      <c r="C15410" s="2" t="s">
        <v>167172</v>
      </c>
      <c r="D15410" s="2" t="s">
        <v>191982</v>
      </c>
    </row>
    <row r="15411" spans="1:4" ht="101.5" x14ac:dyDescent="0.35">
      <c r="A15411" s="1">
        <v>1.8422071602619231E+18</v>
      </c>
      <c r="B15411" s="2" t="s">
        <v>30242</v>
      </c>
      <c r="C15411" s="2" t="s">
        <v>191983</v>
      </c>
      <c r="D15411" s="2" t="s">
        <v>191984</v>
      </c>
    </row>
    <row r="15412" spans="1:4" ht="101.5" x14ac:dyDescent="0.35">
      <c r="A15412" s="1">
        <v>1.8422071591839869E+18</v>
      </c>
      <c r="B15412" s="2" t="s">
        <v>30244</v>
      </c>
      <c r="C15412" s="2" t="s">
        <v>167972</v>
      </c>
      <c r="D15412" s="2" t="s">
        <v>191985</v>
      </c>
    </row>
    <row r="15413" spans="1:4" ht="101.5" x14ac:dyDescent="0.35">
      <c r="A15413" s="1">
        <v>1.8422071589028989E+18</v>
      </c>
      <c r="B15413" s="2" t="s">
        <v>30246</v>
      </c>
      <c r="C15413" s="2" t="s">
        <v>191986</v>
      </c>
      <c r="D15413" s="2" t="s">
        <v>191987</v>
      </c>
    </row>
    <row r="15414" spans="1:4" ht="101.5" x14ac:dyDescent="0.35">
      <c r="A15414" s="1">
        <v>1.8422071586176653E+18</v>
      </c>
      <c r="B15414" s="2" t="s">
        <v>30248</v>
      </c>
      <c r="C15414" s="2" t="s">
        <v>169412</v>
      </c>
      <c r="D15414" s="2" t="s">
        <v>191988</v>
      </c>
    </row>
    <row r="15415" spans="1:4" ht="101.5" x14ac:dyDescent="0.35">
      <c r="A15415" s="1">
        <v>1.8422071579507835E+18</v>
      </c>
      <c r="B15415" s="2" t="s">
        <v>30250</v>
      </c>
      <c r="C15415" s="2" t="s">
        <v>184215</v>
      </c>
      <c r="D15415" s="2" t="s">
        <v>191989</v>
      </c>
    </row>
    <row r="15416" spans="1:4" ht="101.5" x14ac:dyDescent="0.35">
      <c r="A15416" s="1">
        <v>1.8422071577284936E+18</v>
      </c>
      <c r="B15416" s="2" t="s">
        <v>30252</v>
      </c>
      <c r="C15416" s="2" t="s">
        <v>168155</v>
      </c>
      <c r="D15416" s="2" t="s">
        <v>191990</v>
      </c>
    </row>
    <row r="15417" spans="1:4" ht="101.5" x14ac:dyDescent="0.35">
      <c r="A15417" s="1">
        <v>1.8422071536265344E+18</v>
      </c>
      <c r="B15417" s="2" t="s">
        <v>30254</v>
      </c>
      <c r="C15417" s="2" t="s">
        <v>191991</v>
      </c>
      <c r="D15417" s="2" t="s">
        <v>191992</v>
      </c>
    </row>
    <row r="15418" spans="1:4" ht="101.5" x14ac:dyDescent="0.35">
      <c r="A15418" s="1">
        <v>1.8422071535932296E+18</v>
      </c>
      <c r="B15418" s="2" t="s">
        <v>30256</v>
      </c>
      <c r="C15418" s="2" t="s">
        <v>191993</v>
      </c>
      <c r="D15418" s="2" t="s">
        <v>191994</v>
      </c>
    </row>
    <row r="15419" spans="1:4" ht="101.5" x14ac:dyDescent="0.35">
      <c r="A15419" s="1">
        <v>1.842207152338805E+18</v>
      </c>
      <c r="B15419" s="2" t="s">
        <v>30258</v>
      </c>
      <c r="C15419" s="2" t="s">
        <v>191995</v>
      </c>
      <c r="D15419" s="2" t="s">
        <v>191996</v>
      </c>
    </row>
    <row r="15420" spans="1:4" ht="101.5" x14ac:dyDescent="0.35">
      <c r="A15420" s="1">
        <v>1.8422071511392256E+18</v>
      </c>
      <c r="B15420" s="2" t="s">
        <v>30260</v>
      </c>
      <c r="C15420" s="2" t="s">
        <v>168752</v>
      </c>
      <c r="D15420" s="2" t="s">
        <v>191997</v>
      </c>
    </row>
    <row r="15421" spans="1:4" ht="101.5" x14ac:dyDescent="0.35">
      <c r="A15421" s="1">
        <v>1.842207150103274E+18</v>
      </c>
      <c r="B15421" s="2" t="s">
        <v>30262</v>
      </c>
      <c r="C15421" s="2" t="s">
        <v>191998</v>
      </c>
      <c r="D15421" s="2" t="s">
        <v>191999</v>
      </c>
    </row>
    <row r="15422" spans="1:4" ht="101.5" x14ac:dyDescent="0.35">
      <c r="A15422" s="1">
        <v>1.8422071497677087E+18</v>
      </c>
      <c r="B15422" s="2" t="s">
        <v>30264</v>
      </c>
      <c r="C15422" s="2" t="s">
        <v>178488</v>
      </c>
      <c r="D15422" s="2" t="s">
        <v>192000</v>
      </c>
    </row>
    <row r="15423" spans="1:4" ht="101.5" x14ac:dyDescent="0.35">
      <c r="A15423" s="1">
        <v>1.8422071471756823E+18</v>
      </c>
      <c r="B15423" s="2" t="s">
        <v>30266</v>
      </c>
      <c r="C15423" s="2" t="s">
        <v>171198</v>
      </c>
      <c r="D15423" s="2" t="s">
        <v>192001</v>
      </c>
    </row>
    <row r="15424" spans="1:4" ht="101.5" x14ac:dyDescent="0.35">
      <c r="A15424" s="1">
        <v>1.842207146953556E+18</v>
      </c>
      <c r="B15424" s="2" t="s">
        <v>30268</v>
      </c>
      <c r="C15424" s="2" t="s">
        <v>192002</v>
      </c>
      <c r="D15424" s="2" t="s">
        <v>192003</v>
      </c>
    </row>
    <row r="15425" spans="1:4" ht="116" x14ac:dyDescent="0.35">
      <c r="A15425" s="1">
        <v>1.8422071462948616E+18</v>
      </c>
      <c r="B15425" s="2" t="s">
        <v>30270</v>
      </c>
      <c r="C15425" s="2" t="s">
        <v>192004</v>
      </c>
      <c r="D15425" s="2" t="s">
        <v>192005</v>
      </c>
    </row>
    <row r="15426" spans="1:4" ht="101.5" x14ac:dyDescent="0.35">
      <c r="A15426" s="1">
        <v>1.8422071455860124E+18</v>
      </c>
      <c r="B15426" s="2" t="s">
        <v>30272</v>
      </c>
      <c r="C15426" s="2" t="s">
        <v>192006</v>
      </c>
      <c r="D15426" s="2" t="s">
        <v>192007</v>
      </c>
    </row>
    <row r="15427" spans="1:4" ht="101.5" x14ac:dyDescent="0.35">
      <c r="A15427" s="1">
        <v>1.8422071447178284E+18</v>
      </c>
      <c r="B15427" s="2" t="s">
        <v>30274</v>
      </c>
      <c r="C15427" s="2" t="s">
        <v>192008</v>
      </c>
      <c r="D15427" s="2" t="s">
        <v>192009</v>
      </c>
    </row>
    <row r="15428" spans="1:4" ht="101.5" x14ac:dyDescent="0.35">
      <c r="A15428" s="1">
        <v>1.8422071446883945E+18</v>
      </c>
      <c r="B15428" s="2" t="s">
        <v>30276</v>
      </c>
      <c r="C15428" s="2" t="s">
        <v>167530</v>
      </c>
      <c r="D15428" s="2" t="s">
        <v>192010</v>
      </c>
    </row>
    <row r="15429" spans="1:4" ht="116" x14ac:dyDescent="0.35">
      <c r="A15429" s="1">
        <v>1.8422071440888507E+18</v>
      </c>
      <c r="B15429" s="2" t="s">
        <v>30278</v>
      </c>
      <c r="C15429" s="2" t="s">
        <v>192011</v>
      </c>
      <c r="D15429" s="2" t="s">
        <v>192012</v>
      </c>
    </row>
    <row r="15430" spans="1:4" ht="101.5" x14ac:dyDescent="0.35">
      <c r="A15430" s="1">
        <v>1.8422071428303176E+18</v>
      </c>
      <c r="B15430" s="2" t="s">
        <v>30280</v>
      </c>
      <c r="C15430" s="2" t="s">
        <v>174661</v>
      </c>
      <c r="D15430" s="2" t="s">
        <v>192013</v>
      </c>
    </row>
    <row r="15431" spans="1:4" ht="101.5" x14ac:dyDescent="0.35">
      <c r="A15431" s="1">
        <v>1.8422071424989924E+18</v>
      </c>
      <c r="B15431" s="2" t="s">
        <v>30282</v>
      </c>
      <c r="C15431" s="2" t="s">
        <v>168133</v>
      </c>
      <c r="D15431" s="2" t="s">
        <v>192014</v>
      </c>
    </row>
    <row r="15432" spans="1:4" ht="101.5" x14ac:dyDescent="0.35">
      <c r="A15432" s="1">
        <v>1.8422071418908303E+18</v>
      </c>
      <c r="B15432" s="2" t="s">
        <v>30284</v>
      </c>
      <c r="C15432" s="2" t="s">
        <v>192015</v>
      </c>
      <c r="D15432" s="2" t="s">
        <v>192016</v>
      </c>
    </row>
    <row r="15433" spans="1:4" ht="101.5" x14ac:dyDescent="0.35">
      <c r="A15433" s="1">
        <v>1.8422071415636416E+18</v>
      </c>
      <c r="B15433" s="2" t="s">
        <v>30286</v>
      </c>
      <c r="C15433" s="2" t="s">
        <v>192017</v>
      </c>
      <c r="D15433" s="2" t="s">
        <v>192018</v>
      </c>
    </row>
    <row r="15434" spans="1:4" ht="101.5" x14ac:dyDescent="0.35">
      <c r="A15434" s="1">
        <v>1.8422071413119601E+18</v>
      </c>
      <c r="B15434" s="2" t="s">
        <v>30288</v>
      </c>
      <c r="C15434" s="2" t="s">
        <v>186819</v>
      </c>
      <c r="D15434" s="2" t="s">
        <v>192019</v>
      </c>
    </row>
    <row r="15435" spans="1:4" ht="101.5" x14ac:dyDescent="0.35">
      <c r="A15435" s="1">
        <v>1.8422071404985508E+18</v>
      </c>
      <c r="B15435" s="2" t="s">
        <v>30290</v>
      </c>
      <c r="C15435" s="2" t="s">
        <v>192020</v>
      </c>
      <c r="D15435" s="2" t="s">
        <v>192021</v>
      </c>
    </row>
    <row r="15436" spans="1:4" ht="101.5" x14ac:dyDescent="0.35">
      <c r="A15436" s="1">
        <v>1.8422071400537541E+18</v>
      </c>
      <c r="B15436" s="2" t="s">
        <v>30292</v>
      </c>
      <c r="C15436" s="2" t="s">
        <v>167000</v>
      </c>
      <c r="D15436" s="2" t="s">
        <v>192022</v>
      </c>
    </row>
    <row r="15437" spans="1:4" ht="101.5" x14ac:dyDescent="0.35">
      <c r="A15437" s="1">
        <v>1.8422071393364372E+18</v>
      </c>
      <c r="B15437" s="2" t="s">
        <v>27972</v>
      </c>
      <c r="C15437" s="2" t="s">
        <v>174170</v>
      </c>
      <c r="D15437" s="2" t="s">
        <v>192023</v>
      </c>
    </row>
    <row r="15438" spans="1:4" ht="101.5" x14ac:dyDescent="0.35">
      <c r="A15438" s="1">
        <v>1.842207136710869E+18</v>
      </c>
      <c r="B15438" s="2" t="s">
        <v>30295</v>
      </c>
      <c r="C15438" s="2" t="s">
        <v>170435</v>
      </c>
      <c r="D15438" s="2" t="s">
        <v>192024</v>
      </c>
    </row>
    <row r="15439" spans="1:4" ht="101.5" x14ac:dyDescent="0.35">
      <c r="A15439" s="1">
        <v>1.8422071361026452E+18</v>
      </c>
      <c r="B15439" s="2" t="s">
        <v>30297</v>
      </c>
      <c r="C15439" s="2" t="s">
        <v>167837</v>
      </c>
      <c r="D15439" s="2" t="s">
        <v>192025</v>
      </c>
    </row>
    <row r="15440" spans="1:4" ht="101.5" x14ac:dyDescent="0.35">
      <c r="A15440" s="1">
        <v>1.8422071360816584E+18</v>
      </c>
      <c r="B15440" s="2" t="s">
        <v>30299</v>
      </c>
      <c r="C15440" s="2" t="s">
        <v>189401</v>
      </c>
      <c r="D15440" s="2" t="s">
        <v>192026</v>
      </c>
    </row>
    <row r="15441" spans="1:4" ht="101.5" x14ac:dyDescent="0.35">
      <c r="A15441" s="1">
        <v>1.842207133963543E+18</v>
      </c>
      <c r="B15441" s="2" t="s">
        <v>30301</v>
      </c>
      <c r="C15441" s="2" t="s">
        <v>192027</v>
      </c>
      <c r="D15441" s="2" t="s">
        <v>192028</v>
      </c>
    </row>
    <row r="15442" spans="1:4" ht="101.5" x14ac:dyDescent="0.35">
      <c r="A15442" s="1">
        <v>1.8422071338419323E+18</v>
      </c>
      <c r="B15442" s="2" t="s">
        <v>30303</v>
      </c>
      <c r="C15442" s="2" t="s">
        <v>167602</v>
      </c>
      <c r="D15442" s="2" t="s">
        <v>192029</v>
      </c>
    </row>
    <row r="15443" spans="1:4" ht="101.5" x14ac:dyDescent="0.35">
      <c r="A15443" s="1">
        <v>1.8422071320132529E+18</v>
      </c>
      <c r="B15443" s="2" t="s">
        <v>30305</v>
      </c>
      <c r="C15443" s="2" t="s">
        <v>171932</v>
      </c>
      <c r="D15443" s="2" t="s">
        <v>192030</v>
      </c>
    </row>
    <row r="15444" spans="1:4" ht="101.5" x14ac:dyDescent="0.35">
      <c r="A15444" s="1">
        <v>1.842207131400823E+18</v>
      </c>
      <c r="B15444" s="2" t="s">
        <v>30307</v>
      </c>
      <c r="C15444" s="2" t="s">
        <v>179040</v>
      </c>
      <c r="D15444" s="2" t="s">
        <v>192031</v>
      </c>
    </row>
    <row r="15445" spans="1:4" ht="101.5" x14ac:dyDescent="0.35">
      <c r="A15445" s="1">
        <v>1.8422071311911081E+18</v>
      </c>
      <c r="B15445" s="2" t="s">
        <v>30309</v>
      </c>
      <c r="C15445" s="2" t="s">
        <v>192032</v>
      </c>
      <c r="D15445" s="2" t="s">
        <v>192033</v>
      </c>
    </row>
    <row r="15446" spans="1:4" ht="101.5" x14ac:dyDescent="0.35">
      <c r="A15446" s="1">
        <v>1.8422071301258035E+18</v>
      </c>
      <c r="B15446" s="2" t="s">
        <v>30311</v>
      </c>
      <c r="C15446" s="2" t="s">
        <v>167220</v>
      </c>
      <c r="D15446" s="2" t="s">
        <v>192034</v>
      </c>
    </row>
    <row r="15447" spans="1:4" ht="101.5" x14ac:dyDescent="0.35">
      <c r="A15447" s="1">
        <v>1.8422071295763049E+18</v>
      </c>
      <c r="B15447" s="2" t="s">
        <v>30313</v>
      </c>
      <c r="C15447" s="2" t="s">
        <v>167040</v>
      </c>
      <c r="D15447" s="2" t="s">
        <v>192035</v>
      </c>
    </row>
    <row r="15448" spans="1:4" ht="101.5" x14ac:dyDescent="0.35">
      <c r="A15448" s="1">
        <v>1.8422071289094188E+18</v>
      </c>
      <c r="B15448" s="2" t="s">
        <v>30315</v>
      </c>
      <c r="C15448" s="2" t="s">
        <v>169175</v>
      </c>
      <c r="D15448" s="2" t="s">
        <v>192036</v>
      </c>
    </row>
    <row r="15449" spans="1:4" ht="101.5" x14ac:dyDescent="0.35">
      <c r="A15449" s="1">
        <v>1.8422071283431711E+18</v>
      </c>
      <c r="B15449" s="2" t="s">
        <v>30317</v>
      </c>
      <c r="C15449" s="2" t="s">
        <v>183129</v>
      </c>
      <c r="D15449" s="2" t="s">
        <v>192037</v>
      </c>
    </row>
    <row r="15450" spans="1:4" ht="101.5" x14ac:dyDescent="0.35">
      <c r="A15450" s="1">
        <v>1.8422071282593505E+18</v>
      </c>
      <c r="B15450" s="2" t="s">
        <v>30319</v>
      </c>
      <c r="C15450" s="2" t="s">
        <v>182962</v>
      </c>
      <c r="D15450" s="2" t="s">
        <v>192038</v>
      </c>
    </row>
    <row r="15451" spans="1:4" ht="101.5" x14ac:dyDescent="0.35">
      <c r="A15451" s="1">
        <v>1.8422071271858132E+18</v>
      </c>
      <c r="B15451" s="2" t="s">
        <v>30321</v>
      </c>
      <c r="C15451" s="2" t="s">
        <v>192039</v>
      </c>
      <c r="D15451" s="2" t="s">
        <v>192040</v>
      </c>
    </row>
    <row r="15452" spans="1:4" ht="101.5" x14ac:dyDescent="0.35">
      <c r="A15452" s="1">
        <v>1.8422071269004088E+18</v>
      </c>
      <c r="B15452" s="2" t="s">
        <v>30323</v>
      </c>
      <c r="C15452" s="2" t="s">
        <v>176783</v>
      </c>
      <c r="D15452" s="2" t="s">
        <v>192041</v>
      </c>
    </row>
    <row r="15453" spans="1:4" ht="101.5" x14ac:dyDescent="0.35">
      <c r="A15453" s="1">
        <v>1.8422071266696929E+18</v>
      </c>
      <c r="B15453" s="2" t="s">
        <v>30325</v>
      </c>
      <c r="C15453" s="2" t="s">
        <v>167596</v>
      </c>
      <c r="D15453" s="2" t="s">
        <v>192042</v>
      </c>
    </row>
    <row r="15454" spans="1:4" ht="101.5" x14ac:dyDescent="0.35">
      <c r="A15454" s="1">
        <v>1.8422071263844721E+18</v>
      </c>
      <c r="B15454" s="2" t="s">
        <v>30327</v>
      </c>
      <c r="C15454" s="2" t="s">
        <v>142317</v>
      </c>
      <c r="D15454" s="2" t="s">
        <v>192043</v>
      </c>
    </row>
    <row r="15455" spans="1:4" ht="101.5" x14ac:dyDescent="0.35">
      <c r="A15455" s="1">
        <v>1.8422071252019817E+18</v>
      </c>
      <c r="B15455" s="2" t="s">
        <v>30329</v>
      </c>
      <c r="C15455" s="2" t="s">
        <v>183740</v>
      </c>
      <c r="D15455" s="2" t="s">
        <v>192044</v>
      </c>
    </row>
    <row r="15456" spans="1:4" ht="101.5" x14ac:dyDescent="0.35">
      <c r="A15456" s="1">
        <v>1.8422071249919224E+18</v>
      </c>
      <c r="B15456" s="2" t="s">
        <v>30331</v>
      </c>
      <c r="C15456" s="2" t="s">
        <v>187177</v>
      </c>
      <c r="D15456" s="2" t="s">
        <v>192045</v>
      </c>
    </row>
    <row r="15457" spans="1:4" ht="101.5" x14ac:dyDescent="0.35">
      <c r="A15457" s="1">
        <v>1.8422071249415703E+18</v>
      </c>
      <c r="B15457" s="2" t="s">
        <v>30333</v>
      </c>
      <c r="C15457" s="2" t="s">
        <v>192046</v>
      </c>
      <c r="D15457" s="2" t="s">
        <v>192047</v>
      </c>
    </row>
    <row r="15458" spans="1:4" ht="101.5" x14ac:dyDescent="0.35">
      <c r="A15458" s="1">
        <v>1.8422071235114161E+18</v>
      </c>
      <c r="B15458" s="2" t="s">
        <v>30335</v>
      </c>
      <c r="C15458" s="2" t="s">
        <v>183506</v>
      </c>
      <c r="D15458" s="2" t="s">
        <v>192048</v>
      </c>
    </row>
    <row r="15459" spans="1:4" ht="101.5" x14ac:dyDescent="0.35">
      <c r="A15459" s="1">
        <v>1.8422071230584343E+18</v>
      </c>
      <c r="B15459" s="2" t="s">
        <v>30337</v>
      </c>
      <c r="C15459" s="2" t="s">
        <v>192049</v>
      </c>
      <c r="D15459" s="2" t="s">
        <v>192050</v>
      </c>
    </row>
    <row r="15460" spans="1:4" ht="101.5" x14ac:dyDescent="0.35">
      <c r="A15460" s="1">
        <v>1.8422071226683441E+18</v>
      </c>
      <c r="B15460" s="2" t="s">
        <v>24010</v>
      </c>
      <c r="C15460" s="2" t="s">
        <v>167010</v>
      </c>
      <c r="D15460" s="2" t="s">
        <v>192051</v>
      </c>
    </row>
    <row r="15461" spans="1:4" ht="101.5" x14ac:dyDescent="0.35">
      <c r="A15461" s="1">
        <v>1.84220712247117E+18</v>
      </c>
      <c r="B15461" s="2" t="s">
        <v>30340</v>
      </c>
      <c r="C15461" s="2" t="s">
        <v>168844</v>
      </c>
      <c r="D15461" s="2" t="s">
        <v>192052</v>
      </c>
    </row>
    <row r="15462" spans="1:4" ht="101.5" x14ac:dyDescent="0.35">
      <c r="A15462" s="1">
        <v>1.8422071222698683E+18</v>
      </c>
      <c r="B15462" s="2" t="s">
        <v>30342</v>
      </c>
      <c r="C15462" s="2" t="s">
        <v>192053</v>
      </c>
      <c r="D15462" s="2" t="s">
        <v>192054</v>
      </c>
    </row>
    <row r="15463" spans="1:4" ht="101.5" x14ac:dyDescent="0.35">
      <c r="A15463" s="1">
        <v>1.84220712078094E+18</v>
      </c>
      <c r="B15463" s="2" t="s">
        <v>30344</v>
      </c>
      <c r="C15463" s="2" t="s">
        <v>167649</v>
      </c>
      <c r="D15463" s="2" t="s">
        <v>192055</v>
      </c>
    </row>
    <row r="15464" spans="1:4" ht="101.5" x14ac:dyDescent="0.35">
      <c r="A15464" s="1">
        <v>1.8422071202020188E+18</v>
      </c>
      <c r="B15464" s="2" t="s">
        <v>30346</v>
      </c>
      <c r="C15464" s="2" t="s">
        <v>192056</v>
      </c>
      <c r="D15464" s="2" t="s">
        <v>192057</v>
      </c>
    </row>
    <row r="15465" spans="1:4" ht="101.5" x14ac:dyDescent="0.35">
      <c r="A15465" s="1">
        <v>1.8422071187215365E+18</v>
      </c>
      <c r="B15465" s="2" t="s">
        <v>30348</v>
      </c>
      <c r="C15465" s="2" t="s">
        <v>192058</v>
      </c>
      <c r="D15465" s="2" t="s">
        <v>192059</v>
      </c>
    </row>
    <row r="15466" spans="1:4" ht="116" x14ac:dyDescent="0.35">
      <c r="A15466" s="1">
        <v>1.842207118012674E+18</v>
      </c>
      <c r="B15466" s="2" t="s">
        <v>30350</v>
      </c>
      <c r="C15466" s="2" t="s">
        <v>192060</v>
      </c>
      <c r="D15466" s="2" t="s">
        <v>192061</v>
      </c>
    </row>
    <row r="15467" spans="1:4" ht="101.5" x14ac:dyDescent="0.35">
      <c r="A15467" s="1">
        <v>1.8422071175848635E+18</v>
      </c>
      <c r="B15467" s="2" t="s">
        <v>30352</v>
      </c>
      <c r="C15467" s="2" t="s">
        <v>192062</v>
      </c>
      <c r="D15467" s="2" t="s">
        <v>192063</v>
      </c>
    </row>
    <row r="15468" spans="1:4" ht="101.5" x14ac:dyDescent="0.35">
      <c r="A15468" s="1">
        <v>1.8422071175638344E+18</v>
      </c>
      <c r="B15468" s="2" t="s">
        <v>30354</v>
      </c>
      <c r="C15468" s="2" t="s">
        <v>178981</v>
      </c>
      <c r="D15468" s="2" t="s">
        <v>192064</v>
      </c>
    </row>
    <row r="15469" spans="1:4" ht="116" x14ac:dyDescent="0.35">
      <c r="A15469" s="1">
        <v>1.8422071173376653E+18</v>
      </c>
      <c r="B15469" s="2" t="s">
        <v>30356</v>
      </c>
      <c r="C15469" s="2" t="s">
        <v>192065</v>
      </c>
      <c r="D15469" s="2" t="s">
        <v>192066</v>
      </c>
    </row>
    <row r="15470" spans="1:4" ht="101.5" x14ac:dyDescent="0.35">
      <c r="A15470" s="1">
        <v>1.8422071172870679E+18</v>
      </c>
      <c r="B15470" s="2" t="s">
        <v>30358</v>
      </c>
      <c r="C15470" s="2" t="s">
        <v>192067</v>
      </c>
      <c r="D15470" s="2" t="s">
        <v>192068</v>
      </c>
    </row>
    <row r="15471" spans="1:4" ht="101.5" x14ac:dyDescent="0.35">
      <c r="A15471" s="1">
        <v>1.8422071158610125E+18</v>
      </c>
      <c r="B15471" s="2" t="s">
        <v>30360</v>
      </c>
      <c r="C15471" s="2" t="s">
        <v>167530</v>
      </c>
      <c r="D15471" s="2" t="s">
        <v>192069</v>
      </c>
    </row>
    <row r="15472" spans="1:4" ht="101.5" x14ac:dyDescent="0.35">
      <c r="A15472" s="1">
        <v>1.8422071154879567E+18</v>
      </c>
      <c r="B15472" s="2" t="s">
        <v>30362</v>
      </c>
      <c r="C15472" s="2" t="s">
        <v>187981</v>
      </c>
      <c r="D15472" s="2" t="s">
        <v>192070</v>
      </c>
    </row>
    <row r="15473" spans="1:4" ht="101.5" x14ac:dyDescent="0.35">
      <c r="A15473" s="1">
        <v>1.8422071144348721E+18</v>
      </c>
      <c r="B15473" s="2" t="s">
        <v>30364</v>
      </c>
      <c r="C15473" s="2" t="s">
        <v>167303</v>
      </c>
      <c r="D15473" s="2" t="s">
        <v>192071</v>
      </c>
    </row>
    <row r="15474" spans="1:4" ht="101.5" x14ac:dyDescent="0.35">
      <c r="A15474" s="1">
        <v>1.8422071137679977E+18</v>
      </c>
      <c r="B15474" s="2" t="s">
        <v>21752</v>
      </c>
      <c r="C15474" s="2" t="s">
        <v>191099</v>
      </c>
      <c r="D15474" s="2" t="s">
        <v>192072</v>
      </c>
    </row>
    <row r="15475" spans="1:4" ht="101.5" x14ac:dyDescent="0.35">
      <c r="A15475" s="1">
        <v>1.8422071123628851E+18</v>
      </c>
      <c r="B15475" s="2" t="s">
        <v>30367</v>
      </c>
      <c r="C15475" s="2" t="s">
        <v>192073</v>
      </c>
      <c r="D15475" s="2" t="s">
        <v>192074</v>
      </c>
    </row>
    <row r="15476" spans="1:4" ht="101.5" x14ac:dyDescent="0.35">
      <c r="A15476" s="1">
        <v>1.8422071114653125E+18</v>
      </c>
      <c r="B15476" s="2" t="s">
        <v>30369</v>
      </c>
      <c r="C15476" s="2" t="s">
        <v>192075</v>
      </c>
      <c r="D15476" s="2" t="s">
        <v>192076</v>
      </c>
    </row>
    <row r="15477" spans="1:4" ht="101.5" x14ac:dyDescent="0.35">
      <c r="A15477" s="1">
        <v>1.8422071094226619E+18</v>
      </c>
      <c r="B15477" s="2" t="s">
        <v>30371</v>
      </c>
      <c r="C15477" s="2" t="s">
        <v>192077</v>
      </c>
      <c r="D15477" s="2" t="s">
        <v>192078</v>
      </c>
    </row>
    <row r="15478" spans="1:4" ht="101.5" x14ac:dyDescent="0.35">
      <c r="A15478" s="1">
        <v>1.8422071093639944E+18</v>
      </c>
      <c r="B15478" s="2" t="s">
        <v>30373</v>
      </c>
      <c r="C15478" s="2" t="s">
        <v>192079</v>
      </c>
      <c r="D15478" s="2" t="s">
        <v>192080</v>
      </c>
    </row>
    <row r="15479" spans="1:4" ht="101.5" x14ac:dyDescent="0.35">
      <c r="A15479" s="1">
        <v>1.8422071087977349E+18</v>
      </c>
      <c r="B15479" s="2" t="s">
        <v>30375</v>
      </c>
      <c r="C15479" s="2" t="s">
        <v>192081</v>
      </c>
      <c r="D15479" s="2" t="s">
        <v>192082</v>
      </c>
    </row>
    <row r="15480" spans="1:4" ht="101.5" x14ac:dyDescent="0.35">
      <c r="A15480" s="1">
        <v>1.842207106621215E+18</v>
      </c>
      <c r="B15480" s="2" t="s">
        <v>30377</v>
      </c>
      <c r="C15480" s="2" t="s">
        <v>168346</v>
      </c>
      <c r="D15480" s="2" t="s">
        <v>192083</v>
      </c>
    </row>
    <row r="15481" spans="1:4" ht="101.5" x14ac:dyDescent="0.35">
      <c r="A15481" s="1">
        <v>1.8422071063776333E+18</v>
      </c>
      <c r="B15481" s="2" t="s">
        <v>30379</v>
      </c>
      <c r="C15481" s="2" t="s">
        <v>192084</v>
      </c>
      <c r="D15481" s="2" t="s">
        <v>192085</v>
      </c>
    </row>
    <row r="15482" spans="1:4" ht="101.5" x14ac:dyDescent="0.35">
      <c r="A15482" s="1">
        <v>1.8422071063608325E+18</v>
      </c>
      <c r="B15482" s="2" t="s">
        <v>30381</v>
      </c>
      <c r="C15482" s="2" t="s">
        <v>180552</v>
      </c>
      <c r="D15482" s="2" t="s">
        <v>192086</v>
      </c>
    </row>
    <row r="15483" spans="1:4" ht="101.5" x14ac:dyDescent="0.35">
      <c r="A15483" s="1">
        <v>1.8422071044650281E+18</v>
      </c>
      <c r="B15483" s="2" t="s">
        <v>30383</v>
      </c>
      <c r="C15483" s="2" t="s">
        <v>168062</v>
      </c>
      <c r="D15483" s="2" t="s">
        <v>192087</v>
      </c>
    </row>
    <row r="15484" spans="1:4" ht="101.5" x14ac:dyDescent="0.35">
      <c r="A15484" s="1">
        <v>1.8422071037143163E+18</v>
      </c>
      <c r="B15484" s="2" t="s">
        <v>30385</v>
      </c>
      <c r="C15484" s="2" t="s">
        <v>192088</v>
      </c>
      <c r="D15484" s="2" t="s">
        <v>192089</v>
      </c>
    </row>
    <row r="15485" spans="1:4" ht="101.5" x14ac:dyDescent="0.35">
      <c r="A15485" s="1">
        <v>1.8422071029763771E+18</v>
      </c>
      <c r="B15485" s="2" t="s">
        <v>30387</v>
      </c>
      <c r="C15485" s="2" t="s">
        <v>187763</v>
      </c>
      <c r="D15485" s="2" t="s">
        <v>192090</v>
      </c>
    </row>
    <row r="15486" spans="1:4" ht="101.5" x14ac:dyDescent="0.35">
      <c r="A15486" s="1">
        <v>1.8422071028292081E+18</v>
      </c>
      <c r="B15486" s="2" t="s">
        <v>30389</v>
      </c>
      <c r="C15486" s="2" t="s">
        <v>172008</v>
      </c>
      <c r="D15486" s="2" t="s">
        <v>192091</v>
      </c>
    </row>
    <row r="15487" spans="1:4" ht="101.5" x14ac:dyDescent="0.35">
      <c r="A15487" s="1">
        <v>1.8422071006775583E+18</v>
      </c>
      <c r="B15487" s="2" t="s">
        <v>30391</v>
      </c>
      <c r="C15487" s="2" t="s">
        <v>192092</v>
      </c>
      <c r="D15487" s="2" t="s">
        <v>192093</v>
      </c>
    </row>
    <row r="15488" spans="1:4" ht="101.5" x14ac:dyDescent="0.35">
      <c r="A15488" s="1">
        <v>1.8422070995744847E+18</v>
      </c>
      <c r="B15488" s="2" t="s">
        <v>30393</v>
      </c>
      <c r="C15488" s="2" t="s">
        <v>188277</v>
      </c>
      <c r="D15488" s="2" t="s">
        <v>192094</v>
      </c>
    </row>
    <row r="15489" spans="1:4" ht="101.5" x14ac:dyDescent="0.35">
      <c r="A15489" s="1">
        <v>1.8422070995032108E+18</v>
      </c>
      <c r="B15489" s="2" t="s">
        <v>30395</v>
      </c>
      <c r="C15489" s="2" t="s">
        <v>185901</v>
      </c>
      <c r="D15489" s="2" t="s">
        <v>192095</v>
      </c>
    </row>
    <row r="15490" spans="1:4" ht="101.5" x14ac:dyDescent="0.35">
      <c r="A15490" s="1">
        <v>1.8422070990208617E+18</v>
      </c>
      <c r="B15490" s="2" t="s">
        <v>30397</v>
      </c>
      <c r="C15490" s="2" t="s">
        <v>192096</v>
      </c>
      <c r="D15490" s="2" t="s">
        <v>192097</v>
      </c>
    </row>
    <row r="15491" spans="1:4" ht="101.5" x14ac:dyDescent="0.35">
      <c r="A15491" s="1">
        <v>1.8422070980267584E+18</v>
      </c>
      <c r="B15491" s="2" t="s">
        <v>30399</v>
      </c>
      <c r="C15491" s="2" t="s">
        <v>171807</v>
      </c>
      <c r="D15491" s="2" t="s">
        <v>192098</v>
      </c>
    </row>
    <row r="15492" spans="1:4" ht="101.5" x14ac:dyDescent="0.35">
      <c r="A15492" s="1">
        <v>1.842207097670292E+18</v>
      </c>
      <c r="B15492" s="2" t="s">
        <v>30401</v>
      </c>
      <c r="C15492" s="2" t="s">
        <v>192099</v>
      </c>
      <c r="D15492" s="2" t="s">
        <v>192100</v>
      </c>
    </row>
    <row r="15493" spans="1:4" ht="101.5" x14ac:dyDescent="0.35">
      <c r="A15493" s="1">
        <v>1.842207095803806E+18</v>
      </c>
      <c r="B15493" s="2" t="s">
        <v>30403</v>
      </c>
      <c r="C15493" s="2" t="s">
        <v>168791</v>
      </c>
      <c r="D15493" s="2" t="s">
        <v>192101</v>
      </c>
    </row>
    <row r="15494" spans="1:4" ht="101.5" x14ac:dyDescent="0.35">
      <c r="A15494" s="1">
        <v>1.8422070956821384E+18</v>
      </c>
      <c r="B15494" s="2" t="s">
        <v>30405</v>
      </c>
      <c r="C15494" s="2" t="s">
        <v>192102</v>
      </c>
      <c r="D15494" s="2" t="s">
        <v>192103</v>
      </c>
    </row>
    <row r="15495" spans="1:4" ht="101.5" x14ac:dyDescent="0.35">
      <c r="A15495" s="1">
        <v>1.8422070948516987E+18</v>
      </c>
      <c r="B15495" s="2" t="s">
        <v>30282</v>
      </c>
      <c r="C15495" s="2" t="s">
        <v>175418</v>
      </c>
      <c r="D15495" s="2" t="s">
        <v>192104</v>
      </c>
    </row>
    <row r="15496" spans="1:4" ht="101.5" x14ac:dyDescent="0.35">
      <c r="A15496" s="1">
        <v>1.8422070944535309E+18</v>
      </c>
      <c r="B15496" s="2" t="s">
        <v>30408</v>
      </c>
      <c r="C15496" s="2" t="s">
        <v>167040</v>
      </c>
      <c r="D15496" s="2" t="s">
        <v>192105</v>
      </c>
    </row>
    <row r="15497" spans="1:4" ht="101.5" x14ac:dyDescent="0.35">
      <c r="A15497" s="1">
        <v>1.842207093723636E+18</v>
      </c>
      <c r="B15497" s="2" t="s">
        <v>30410</v>
      </c>
      <c r="C15497" s="2" t="s">
        <v>187023</v>
      </c>
      <c r="D15497" s="2" t="s">
        <v>192106</v>
      </c>
    </row>
    <row r="15498" spans="1:4" ht="101.5" x14ac:dyDescent="0.35">
      <c r="A15498" s="1">
        <v>1.8422070935892372E+18</v>
      </c>
      <c r="B15498" s="2" t="s">
        <v>30412</v>
      </c>
      <c r="C15498" s="2" t="s">
        <v>171682</v>
      </c>
      <c r="D15498" s="2" t="s">
        <v>192107</v>
      </c>
    </row>
    <row r="15499" spans="1:4" ht="101.5" x14ac:dyDescent="0.35">
      <c r="A15499" s="1">
        <v>1.842207093417218E+18</v>
      </c>
      <c r="B15499" s="2" t="s">
        <v>30414</v>
      </c>
      <c r="C15499" s="2" t="s">
        <v>192108</v>
      </c>
      <c r="D15499" s="2" t="s">
        <v>192109</v>
      </c>
    </row>
    <row r="15500" spans="1:4" ht="101.5" x14ac:dyDescent="0.35">
      <c r="A15500" s="1">
        <v>1.8422070925531709E+18</v>
      </c>
      <c r="B15500" s="2" t="s">
        <v>30416</v>
      </c>
      <c r="C15500" s="2" t="s">
        <v>169365</v>
      </c>
      <c r="D15500" s="2" t="s">
        <v>192110</v>
      </c>
    </row>
    <row r="15501" spans="1:4" ht="101.5" x14ac:dyDescent="0.35">
      <c r="A15501" s="1">
        <v>1.8422070922386481E+18</v>
      </c>
      <c r="B15501" s="2" t="s">
        <v>30418</v>
      </c>
      <c r="C15501" s="2" t="s">
        <v>192111</v>
      </c>
      <c r="D15501" s="2" t="s">
        <v>192112</v>
      </c>
    </row>
    <row r="15502" spans="1:4" ht="101.5" x14ac:dyDescent="0.35">
      <c r="A15502" s="1">
        <v>1.842207091626238E+18</v>
      </c>
      <c r="B15502" s="2" t="s">
        <v>30420</v>
      </c>
      <c r="C15502" s="2" t="s">
        <v>184195</v>
      </c>
      <c r="D15502" s="2" t="s">
        <v>192113</v>
      </c>
    </row>
    <row r="15503" spans="1:4" ht="101.5" x14ac:dyDescent="0.35">
      <c r="A15503" s="1">
        <v>1.8422070910518848E+18</v>
      </c>
      <c r="B15503" s="2" t="s">
        <v>30422</v>
      </c>
      <c r="C15503" s="2" t="s">
        <v>192114</v>
      </c>
      <c r="D15503" s="2" t="s">
        <v>192115</v>
      </c>
    </row>
    <row r="15504" spans="1:4" ht="101.5" x14ac:dyDescent="0.35">
      <c r="A15504" s="1">
        <v>1.8422070905860347E+18</v>
      </c>
      <c r="B15504" s="2" t="s">
        <v>30424</v>
      </c>
      <c r="C15504" s="2" t="s">
        <v>169651</v>
      </c>
      <c r="D15504" s="2" t="s">
        <v>192116</v>
      </c>
    </row>
    <row r="15505" spans="1:4" ht="101.5" x14ac:dyDescent="0.35">
      <c r="A15505" s="1">
        <v>1.8422070890719319E+18</v>
      </c>
      <c r="B15505" s="2" t="s">
        <v>30426</v>
      </c>
      <c r="C15505" s="2" t="s">
        <v>192046</v>
      </c>
      <c r="D15505" s="2" t="s">
        <v>192117</v>
      </c>
    </row>
    <row r="15506" spans="1:4" ht="101.5" x14ac:dyDescent="0.35">
      <c r="A15506" s="1">
        <v>1.8422070888873536E+18</v>
      </c>
      <c r="B15506" s="2" t="s">
        <v>30428</v>
      </c>
      <c r="C15506" s="2" t="s">
        <v>192118</v>
      </c>
      <c r="D15506" s="2" t="s">
        <v>192119</v>
      </c>
    </row>
    <row r="15507" spans="1:4" ht="101.5" x14ac:dyDescent="0.35">
      <c r="A15507" s="1">
        <v>1.8422070888076447E+18</v>
      </c>
      <c r="B15507" s="2" t="s">
        <v>30430</v>
      </c>
      <c r="C15507" s="2" t="s">
        <v>192120</v>
      </c>
      <c r="D15507" s="2" t="s">
        <v>192121</v>
      </c>
    </row>
    <row r="15508" spans="1:4" ht="101.5" x14ac:dyDescent="0.35">
      <c r="A15508" s="1">
        <v>1.8422070879142671E+18</v>
      </c>
      <c r="B15508" s="2" t="s">
        <v>30432</v>
      </c>
      <c r="C15508" s="2" t="s">
        <v>169658</v>
      </c>
      <c r="D15508" s="2" t="s">
        <v>192122</v>
      </c>
    </row>
    <row r="15509" spans="1:4" ht="101.5" x14ac:dyDescent="0.35">
      <c r="A15509" s="1">
        <v>1.8422070876584428E+18</v>
      </c>
      <c r="B15509" s="2" t="s">
        <v>30434</v>
      </c>
      <c r="C15509" s="2" t="s">
        <v>192123</v>
      </c>
      <c r="D15509" s="2" t="s">
        <v>192124</v>
      </c>
    </row>
    <row r="15510" spans="1:4" ht="101.5" x14ac:dyDescent="0.35">
      <c r="A15510" s="1">
        <v>1.8422070876416407E+18</v>
      </c>
      <c r="B15510" s="2" t="s">
        <v>30436</v>
      </c>
      <c r="C15510" s="2" t="s">
        <v>192125</v>
      </c>
      <c r="D15510" s="2" t="s">
        <v>192126</v>
      </c>
    </row>
    <row r="15511" spans="1:4" ht="101.5" x14ac:dyDescent="0.35">
      <c r="A15511" s="1">
        <v>1.8422070871219121E+18</v>
      </c>
      <c r="B15511" s="2" t="s">
        <v>30438</v>
      </c>
      <c r="C15511" s="2" t="s">
        <v>192127</v>
      </c>
      <c r="D15511" s="2" t="s">
        <v>192128</v>
      </c>
    </row>
    <row r="15512" spans="1:4" ht="101.5" x14ac:dyDescent="0.35">
      <c r="A15512" s="1">
        <v>1.8422070870253696E+18</v>
      </c>
      <c r="B15512" s="2" t="s">
        <v>30440</v>
      </c>
      <c r="C15512" s="2" t="s">
        <v>167275</v>
      </c>
      <c r="D15512" s="2" t="s">
        <v>192129</v>
      </c>
    </row>
    <row r="15513" spans="1:4" ht="101.5" x14ac:dyDescent="0.35">
      <c r="A15513" s="1">
        <v>1.8422070847853773E+18</v>
      </c>
      <c r="B15513" s="2" t="s">
        <v>30442</v>
      </c>
      <c r="C15513" s="2" t="s">
        <v>192130</v>
      </c>
      <c r="D15513" s="2" t="s">
        <v>192131</v>
      </c>
    </row>
    <row r="15514" spans="1:4" ht="101.5" x14ac:dyDescent="0.35">
      <c r="A15514" s="1">
        <v>1.8422070822603607E+18</v>
      </c>
      <c r="B15514" s="2" t="s">
        <v>30444</v>
      </c>
      <c r="C15514" s="2" t="s">
        <v>171800</v>
      </c>
      <c r="D15514" s="2" t="s">
        <v>192132</v>
      </c>
    </row>
    <row r="15515" spans="1:4" ht="101.5" x14ac:dyDescent="0.35">
      <c r="A15515" s="1">
        <v>1.84220708191649E+18</v>
      </c>
      <c r="B15515" s="2" t="s">
        <v>30446</v>
      </c>
      <c r="C15515" s="2" t="s">
        <v>192133</v>
      </c>
      <c r="D15515" s="2" t="s">
        <v>192134</v>
      </c>
    </row>
    <row r="15516" spans="1:4" ht="101.5" x14ac:dyDescent="0.35">
      <c r="A15516" s="1">
        <v>1.8422070817612349E+18</v>
      </c>
      <c r="B15516" s="2" t="s">
        <v>30448</v>
      </c>
      <c r="C15516" s="2" t="s">
        <v>192135</v>
      </c>
      <c r="D15516" s="2" t="s">
        <v>192136</v>
      </c>
    </row>
    <row r="15517" spans="1:4" ht="101.5" x14ac:dyDescent="0.35">
      <c r="A15517" s="1">
        <v>1.8422070801425531E+18</v>
      </c>
      <c r="B15517" s="2" t="s">
        <v>30450</v>
      </c>
      <c r="C15517" s="2" t="s">
        <v>150006</v>
      </c>
      <c r="D15517" s="2" t="s">
        <v>192137</v>
      </c>
    </row>
    <row r="15518" spans="1:4" ht="101.5" x14ac:dyDescent="0.35">
      <c r="A15518" s="1">
        <v>1.8422070790979087E+18</v>
      </c>
      <c r="B15518" s="2" t="s">
        <v>30452</v>
      </c>
      <c r="C15518" s="2" t="s">
        <v>192138</v>
      </c>
      <c r="D15518" s="2" t="s">
        <v>192139</v>
      </c>
    </row>
    <row r="15519" spans="1:4" ht="101.5" x14ac:dyDescent="0.35">
      <c r="A15519" s="1">
        <v>1.8422070790139456E+18</v>
      </c>
      <c r="B15519" s="2" t="s">
        <v>30454</v>
      </c>
      <c r="C15519" s="2" t="s">
        <v>182305</v>
      </c>
      <c r="D15519" s="2" t="s">
        <v>192140</v>
      </c>
    </row>
    <row r="15520" spans="1:4" ht="116" x14ac:dyDescent="0.35">
      <c r="A15520" s="1">
        <v>1.8422070787539279E+18</v>
      </c>
      <c r="B15520" s="2" t="s">
        <v>30456</v>
      </c>
      <c r="C15520" s="2" t="s">
        <v>192141</v>
      </c>
      <c r="D15520" s="2" t="s">
        <v>192142</v>
      </c>
    </row>
    <row r="15521" spans="1:4" ht="101.5" x14ac:dyDescent="0.35">
      <c r="A15521" s="1">
        <v>1.8422070766567759E+18</v>
      </c>
      <c r="B15521" s="2" t="s">
        <v>30458</v>
      </c>
      <c r="C15521" s="2" t="s">
        <v>185046</v>
      </c>
      <c r="D15521" s="2" t="s">
        <v>192143</v>
      </c>
    </row>
    <row r="15522" spans="1:4" ht="101.5" x14ac:dyDescent="0.35">
      <c r="A15522" s="1">
        <v>1.8422070763253965E+18</v>
      </c>
      <c r="B15522" s="2" t="s">
        <v>30460</v>
      </c>
      <c r="C15522" s="2" t="s">
        <v>184592</v>
      </c>
      <c r="D15522" s="2" t="s">
        <v>192144</v>
      </c>
    </row>
    <row r="15523" spans="1:4" ht="101.5" x14ac:dyDescent="0.35">
      <c r="A15523" s="1">
        <v>1.8422070760947185E+18</v>
      </c>
      <c r="B15523" s="2" t="s">
        <v>30462</v>
      </c>
      <c r="C15523" s="2" t="s">
        <v>192145</v>
      </c>
      <c r="D15523" s="2" t="s">
        <v>192146</v>
      </c>
    </row>
    <row r="15524" spans="1:4" ht="101.5" x14ac:dyDescent="0.35">
      <c r="A15524" s="1">
        <v>1.8422070759941527E+18</v>
      </c>
      <c r="B15524" s="2" t="s">
        <v>30464</v>
      </c>
      <c r="C15524" s="2" t="s">
        <v>190664</v>
      </c>
      <c r="D15524" s="2" t="s">
        <v>192147</v>
      </c>
    </row>
    <row r="15525" spans="1:4" ht="101.5" x14ac:dyDescent="0.35">
      <c r="A15525" s="1">
        <v>1.842207075352384E+18</v>
      </c>
      <c r="B15525" s="2" t="s">
        <v>30466</v>
      </c>
      <c r="C15525" s="2" t="s">
        <v>168277</v>
      </c>
      <c r="D15525" s="2" t="s">
        <v>192148</v>
      </c>
    </row>
    <row r="15526" spans="1:4" ht="101.5" x14ac:dyDescent="0.35">
      <c r="A15526" s="1">
        <v>1.842207073012265E+18</v>
      </c>
      <c r="B15526" s="2" t="s">
        <v>30468</v>
      </c>
      <c r="C15526" s="2" t="s">
        <v>192149</v>
      </c>
      <c r="D15526" s="2" t="s">
        <v>192150</v>
      </c>
    </row>
    <row r="15527" spans="1:4" ht="101.5" x14ac:dyDescent="0.35">
      <c r="A15527" s="1">
        <v>1.8422070729071493E+18</v>
      </c>
      <c r="B15527" s="2" t="s">
        <v>30470</v>
      </c>
      <c r="C15527" s="2" t="s">
        <v>192151</v>
      </c>
      <c r="D15527" s="2" t="s">
        <v>192152</v>
      </c>
    </row>
    <row r="15528" spans="1:4" ht="101.5" x14ac:dyDescent="0.35">
      <c r="A15528" s="1">
        <v>1.8422070726764385E+18</v>
      </c>
      <c r="B15528" s="2" t="s">
        <v>30472</v>
      </c>
      <c r="C15528" s="2" t="s">
        <v>192153</v>
      </c>
      <c r="D15528" s="2" t="s">
        <v>192154</v>
      </c>
    </row>
    <row r="15529" spans="1:4" ht="101.5" x14ac:dyDescent="0.35">
      <c r="A15529" s="1">
        <v>1.8422070724628155E+18</v>
      </c>
      <c r="B15529" s="2" t="s">
        <v>22522</v>
      </c>
      <c r="C15529" s="2" t="s">
        <v>167837</v>
      </c>
      <c r="D15529" s="2" t="s">
        <v>192155</v>
      </c>
    </row>
    <row r="15530" spans="1:4" ht="101.5" x14ac:dyDescent="0.35">
      <c r="A15530" s="1">
        <v>1.8422070710993879E+18</v>
      </c>
      <c r="B15530" s="2" t="s">
        <v>30475</v>
      </c>
      <c r="C15530" s="2" t="s">
        <v>168752</v>
      </c>
      <c r="D15530" s="2" t="s">
        <v>192156</v>
      </c>
    </row>
    <row r="15531" spans="1:4" ht="101.5" x14ac:dyDescent="0.35">
      <c r="A15531" s="1">
        <v>1.8422070676893289E+18</v>
      </c>
      <c r="B15531" s="2" t="s">
        <v>30477</v>
      </c>
      <c r="C15531" s="2" t="s">
        <v>192157</v>
      </c>
      <c r="D15531" s="2" t="s">
        <v>192158</v>
      </c>
    </row>
    <row r="15532" spans="1:4" ht="101.5" x14ac:dyDescent="0.35">
      <c r="A15532" s="1">
        <v>1.8422070666075712E+18</v>
      </c>
      <c r="B15532" s="2" t="s">
        <v>30479</v>
      </c>
      <c r="C15532" s="2" t="s">
        <v>192159</v>
      </c>
      <c r="D15532" s="2" t="s">
        <v>192160</v>
      </c>
    </row>
    <row r="15533" spans="1:4" ht="101.5" x14ac:dyDescent="0.35">
      <c r="A15533" s="1">
        <v>1.8422070657642209E+18</v>
      </c>
      <c r="B15533" s="2" t="s">
        <v>30481</v>
      </c>
      <c r="C15533" s="2" t="s">
        <v>192161</v>
      </c>
      <c r="D15533" s="2" t="s">
        <v>192162</v>
      </c>
    </row>
    <row r="15534" spans="1:4" ht="101.5" x14ac:dyDescent="0.35">
      <c r="A15534" s="1">
        <v>1.8422070651982321E+18</v>
      </c>
      <c r="B15534" s="2" t="s">
        <v>20132</v>
      </c>
      <c r="C15534" s="2" t="s">
        <v>183567</v>
      </c>
      <c r="D15534" s="2" t="s">
        <v>192163</v>
      </c>
    </row>
    <row r="15535" spans="1:4" ht="101.5" x14ac:dyDescent="0.35">
      <c r="A15535" s="1">
        <v>1.8422070629877681E+18</v>
      </c>
      <c r="B15535" s="2" t="s">
        <v>30484</v>
      </c>
      <c r="C15535" s="2" t="s">
        <v>192164</v>
      </c>
      <c r="D15535" s="2" t="s">
        <v>192165</v>
      </c>
    </row>
    <row r="15536" spans="1:4" ht="101.5" x14ac:dyDescent="0.35">
      <c r="A15536" s="1">
        <v>1.8422070617083049E+18</v>
      </c>
      <c r="B15536" s="2" t="s">
        <v>30486</v>
      </c>
      <c r="C15536" s="2" t="s">
        <v>167040</v>
      </c>
      <c r="D15536" s="2" t="s">
        <v>192166</v>
      </c>
    </row>
    <row r="15537" spans="1:4" ht="101.5" x14ac:dyDescent="0.35">
      <c r="A15537" s="1">
        <v>1.8422070612553324E+18</v>
      </c>
      <c r="B15537" s="2" t="s">
        <v>30488</v>
      </c>
      <c r="C15537" s="2" t="s">
        <v>192167</v>
      </c>
      <c r="D15537" s="2" t="s">
        <v>192168</v>
      </c>
    </row>
    <row r="15538" spans="1:4" ht="101.5" x14ac:dyDescent="0.35">
      <c r="A15538" s="1">
        <v>1.842207058587722E+18</v>
      </c>
      <c r="B15538" s="2" t="s">
        <v>30490</v>
      </c>
      <c r="C15538" s="2" t="s">
        <v>192169</v>
      </c>
      <c r="D15538" s="2" t="s">
        <v>192170</v>
      </c>
    </row>
    <row r="15539" spans="1:4" ht="101.5" x14ac:dyDescent="0.35">
      <c r="A15539" s="1">
        <v>1.8422070582186929E+18</v>
      </c>
      <c r="B15539" s="2" t="s">
        <v>30492</v>
      </c>
      <c r="C15539" s="2" t="s">
        <v>167553</v>
      </c>
      <c r="D15539" s="2" t="s">
        <v>192171</v>
      </c>
    </row>
    <row r="15540" spans="1:4" ht="101.5" x14ac:dyDescent="0.35">
      <c r="A15540" s="1">
        <v>1.8422070579798761E+18</v>
      </c>
      <c r="B15540" s="2" t="s">
        <v>30494</v>
      </c>
      <c r="C15540" s="2" t="s">
        <v>167825</v>
      </c>
      <c r="D15540" s="2" t="s">
        <v>192172</v>
      </c>
    </row>
    <row r="15541" spans="1:4" ht="101.5" x14ac:dyDescent="0.35">
      <c r="A15541" s="1">
        <v>1.8422070566835405E+18</v>
      </c>
      <c r="B15541" s="2" t="s">
        <v>30496</v>
      </c>
      <c r="C15541" s="2" t="s">
        <v>169620</v>
      </c>
      <c r="D15541" s="2" t="s">
        <v>192173</v>
      </c>
    </row>
    <row r="15542" spans="1:4" ht="116" x14ac:dyDescent="0.35">
      <c r="A15542" s="1">
        <v>1.8422070561676165E+18</v>
      </c>
      <c r="B15542" s="2" t="s">
        <v>30498</v>
      </c>
      <c r="C15542" s="2" t="s">
        <v>192174</v>
      </c>
      <c r="D15542" s="2" t="s">
        <v>192175</v>
      </c>
    </row>
    <row r="15543" spans="1:4" ht="101.5" x14ac:dyDescent="0.35">
      <c r="A15543" s="1">
        <v>1.8422070552029148E+18</v>
      </c>
      <c r="B15543" s="2" t="s">
        <v>30500</v>
      </c>
      <c r="C15543" s="2" t="s">
        <v>192176</v>
      </c>
      <c r="D15543" s="2" t="s">
        <v>192177</v>
      </c>
    </row>
    <row r="15544" spans="1:4" ht="101.5" x14ac:dyDescent="0.35">
      <c r="A15544" s="1">
        <v>1.842207053080564E+18</v>
      </c>
      <c r="B15544" s="2" t="s">
        <v>30502</v>
      </c>
      <c r="C15544" s="2" t="s">
        <v>192178</v>
      </c>
      <c r="D15544" s="2" t="s">
        <v>192179</v>
      </c>
    </row>
    <row r="15545" spans="1:4" ht="101.5" x14ac:dyDescent="0.35">
      <c r="A15545" s="1">
        <v>1.8422070519232561E+18</v>
      </c>
      <c r="B15545" s="2" t="s">
        <v>30504</v>
      </c>
      <c r="C15545" s="2" t="s">
        <v>192180</v>
      </c>
      <c r="D15545" s="2" t="s">
        <v>192181</v>
      </c>
    </row>
    <row r="15546" spans="1:4" ht="101.5" x14ac:dyDescent="0.35">
      <c r="A15546" s="1">
        <v>1.8422070511764403E+18</v>
      </c>
      <c r="B15546" s="2" t="s">
        <v>26362</v>
      </c>
      <c r="C15546" s="2" t="s">
        <v>173232</v>
      </c>
      <c r="D15546" s="2" t="s">
        <v>192182</v>
      </c>
    </row>
    <row r="15547" spans="1:4" ht="101.5" x14ac:dyDescent="0.35">
      <c r="A15547" s="1">
        <v>1.8422070493141811E+18</v>
      </c>
      <c r="B15547" s="2" t="s">
        <v>30507</v>
      </c>
      <c r="C15547" s="2" t="s">
        <v>167000</v>
      </c>
      <c r="D15547" s="2" t="s">
        <v>192183</v>
      </c>
    </row>
    <row r="15548" spans="1:4" ht="101.5" x14ac:dyDescent="0.35">
      <c r="A15548" s="1">
        <v>1.8422070490540403E+18</v>
      </c>
      <c r="B15548" s="2" t="s">
        <v>30509</v>
      </c>
      <c r="C15548" s="2" t="s">
        <v>192184</v>
      </c>
      <c r="D15548" s="2" t="s">
        <v>192185</v>
      </c>
    </row>
    <row r="15549" spans="1:4" ht="101.5" x14ac:dyDescent="0.35">
      <c r="A15549" s="1">
        <v>1.8422070488947428E+18</v>
      </c>
      <c r="B15549" s="2" t="s">
        <v>30511</v>
      </c>
      <c r="C15549" s="2" t="s">
        <v>174170</v>
      </c>
      <c r="D15549" s="2" t="s">
        <v>192186</v>
      </c>
    </row>
    <row r="15550" spans="1:4" ht="101.5" x14ac:dyDescent="0.35">
      <c r="A15550" s="1">
        <v>1.8422070477580047E+18</v>
      </c>
      <c r="B15550" s="2" t="s">
        <v>30513</v>
      </c>
      <c r="C15550" s="2" t="s">
        <v>192187</v>
      </c>
      <c r="D15550" s="2" t="s">
        <v>192188</v>
      </c>
    </row>
    <row r="15551" spans="1:4" ht="101.5" x14ac:dyDescent="0.35">
      <c r="A15551" s="1">
        <v>1.8422070460467697E+18</v>
      </c>
      <c r="B15551" s="2" t="s">
        <v>30515</v>
      </c>
      <c r="C15551" s="2" t="s">
        <v>167186</v>
      </c>
      <c r="D15551" s="2" t="s">
        <v>192189</v>
      </c>
    </row>
    <row r="15552" spans="1:4" ht="101.5" x14ac:dyDescent="0.35">
      <c r="A15552" s="1">
        <v>1.8422070455479588E+18</v>
      </c>
      <c r="B15552" s="2" t="s">
        <v>26896</v>
      </c>
      <c r="C15552" s="2" t="s">
        <v>189279</v>
      </c>
      <c r="D15552" s="2" t="s">
        <v>192190</v>
      </c>
    </row>
    <row r="15553" spans="1:4" ht="101.5" x14ac:dyDescent="0.35">
      <c r="A15553" s="1">
        <v>1.8422070447968748E+18</v>
      </c>
      <c r="B15553" s="2" t="s">
        <v>30518</v>
      </c>
      <c r="C15553" s="2" t="s">
        <v>167000</v>
      </c>
      <c r="D15553" s="2" t="s">
        <v>192191</v>
      </c>
    </row>
    <row r="15554" spans="1:4" ht="101.5" x14ac:dyDescent="0.35">
      <c r="A15554" s="1">
        <v>1.8422070445746132E+18</v>
      </c>
      <c r="B15554" s="2" t="s">
        <v>30160</v>
      </c>
      <c r="C15554" s="2" t="s">
        <v>170504</v>
      </c>
      <c r="D15554" s="2" t="s">
        <v>192192</v>
      </c>
    </row>
    <row r="15555" spans="1:4" ht="101.5" x14ac:dyDescent="0.35">
      <c r="A15555" s="1">
        <v>1.8422070442347973E+18</v>
      </c>
      <c r="B15555" s="2" t="s">
        <v>30521</v>
      </c>
      <c r="C15555" s="2" t="s">
        <v>192193</v>
      </c>
      <c r="D15555" s="2" t="s">
        <v>192194</v>
      </c>
    </row>
    <row r="15556" spans="1:4" ht="101.5" x14ac:dyDescent="0.35">
      <c r="A15556" s="1">
        <v>1.8422070435388339E+18</v>
      </c>
      <c r="B15556" s="2" t="s">
        <v>30523</v>
      </c>
      <c r="C15556" s="2" t="s">
        <v>192195</v>
      </c>
      <c r="D15556" s="2" t="s">
        <v>192196</v>
      </c>
    </row>
    <row r="15557" spans="1:4" ht="101.5" x14ac:dyDescent="0.35">
      <c r="A15557" s="1">
        <v>1.8422070430061609E+18</v>
      </c>
      <c r="B15557" s="2" t="s">
        <v>30525</v>
      </c>
      <c r="C15557" s="2" t="s">
        <v>169028</v>
      </c>
      <c r="D15557" s="2" t="s">
        <v>192197</v>
      </c>
    </row>
    <row r="15558" spans="1:4" ht="101.5" x14ac:dyDescent="0.35">
      <c r="A15558" s="1">
        <v>1.8422070425906632E+18</v>
      </c>
      <c r="B15558" s="2" t="s">
        <v>30527</v>
      </c>
      <c r="C15558" s="2" t="s">
        <v>173232</v>
      </c>
      <c r="D15558" s="2" t="s">
        <v>192198</v>
      </c>
    </row>
    <row r="15559" spans="1:4" ht="101.5" x14ac:dyDescent="0.35">
      <c r="A15559" s="1">
        <v>1.8422070421798505E+18</v>
      </c>
      <c r="B15559" s="2" t="s">
        <v>30529</v>
      </c>
      <c r="C15559" s="2" t="s">
        <v>167248</v>
      </c>
      <c r="D15559" s="2" t="s">
        <v>192199</v>
      </c>
    </row>
    <row r="15560" spans="1:4" ht="101.5" x14ac:dyDescent="0.35">
      <c r="A15560" s="1">
        <v>1.842207042070594E+18</v>
      </c>
      <c r="B15560" s="2" t="s">
        <v>30531</v>
      </c>
      <c r="C15560" s="2" t="s">
        <v>192200</v>
      </c>
      <c r="D15560" s="2" t="s">
        <v>192201</v>
      </c>
    </row>
    <row r="15561" spans="1:4" ht="101.5" x14ac:dyDescent="0.35">
      <c r="A15561" s="1">
        <v>1.8422070417853445E+18</v>
      </c>
      <c r="B15561" s="2" t="s">
        <v>30533</v>
      </c>
      <c r="C15561" s="2" t="s">
        <v>174374</v>
      </c>
      <c r="D15561" s="2" t="s">
        <v>192202</v>
      </c>
    </row>
    <row r="15562" spans="1:4" ht="101.5" x14ac:dyDescent="0.35">
      <c r="A15562" s="1">
        <v>1.842207041596609E+18</v>
      </c>
      <c r="B15562" s="2" t="s">
        <v>30535</v>
      </c>
      <c r="C15562" s="2" t="s">
        <v>167313</v>
      </c>
      <c r="D15562" s="2" t="s">
        <v>192203</v>
      </c>
    </row>
    <row r="15563" spans="1:4" ht="101.5" x14ac:dyDescent="0.35">
      <c r="A15563" s="1">
        <v>1.8422070407328937E+18</v>
      </c>
      <c r="B15563" s="2" t="s">
        <v>30537</v>
      </c>
      <c r="C15563" s="2" t="s">
        <v>192204</v>
      </c>
      <c r="D15563" s="2" t="s">
        <v>192205</v>
      </c>
    </row>
    <row r="15564" spans="1:4" ht="116" x14ac:dyDescent="0.35">
      <c r="A15564" s="1">
        <v>1.8422070403972751E+18</v>
      </c>
      <c r="B15564" s="2" t="s">
        <v>26916</v>
      </c>
      <c r="C15564" s="2" t="s">
        <v>189294</v>
      </c>
      <c r="D15564" s="2" t="s">
        <v>192206</v>
      </c>
    </row>
    <row r="15565" spans="1:4" ht="101.5" x14ac:dyDescent="0.35">
      <c r="A15565" s="1">
        <v>1.84220704007825E+18</v>
      </c>
      <c r="B15565" s="2" t="s">
        <v>23820</v>
      </c>
      <c r="C15565" s="2" t="s">
        <v>186803</v>
      </c>
      <c r="D15565" s="2" t="s">
        <v>192207</v>
      </c>
    </row>
    <row r="15566" spans="1:4" ht="116" x14ac:dyDescent="0.35">
      <c r="A15566" s="1">
        <v>1.8422070400576023E+18</v>
      </c>
      <c r="B15566" s="2" t="s">
        <v>23906</v>
      </c>
      <c r="C15566" s="2" t="s">
        <v>186875</v>
      </c>
      <c r="D15566" s="2" t="s">
        <v>192208</v>
      </c>
    </row>
    <row r="15567" spans="1:4" ht="101.5" x14ac:dyDescent="0.35">
      <c r="A15567" s="1">
        <v>1.8422070398352881E+18</v>
      </c>
      <c r="B15567" s="2" t="s">
        <v>30542</v>
      </c>
      <c r="C15567" s="2" t="s">
        <v>192209</v>
      </c>
      <c r="D15567" s="2" t="s">
        <v>192210</v>
      </c>
    </row>
    <row r="15568" spans="1:4" ht="101.5" x14ac:dyDescent="0.35">
      <c r="A15568" s="1">
        <v>1.8422070393864645E+18</v>
      </c>
      <c r="B15568" s="2" t="s">
        <v>30544</v>
      </c>
      <c r="C15568" s="2" t="s">
        <v>167596</v>
      </c>
      <c r="D15568" s="2" t="s">
        <v>192211</v>
      </c>
    </row>
    <row r="15569" spans="1:4" ht="101.5" x14ac:dyDescent="0.35">
      <c r="A15569" s="1">
        <v>1.8422070391094108E+18</v>
      </c>
      <c r="B15569" s="2" t="s">
        <v>30546</v>
      </c>
      <c r="C15569" s="2" t="s">
        <v>192212</v>
      </c>
      <c r="D15569" s="2" t="s">
        <v>192213</v>
      </c>
    </row>
    <row r="15570" spans="1:4" ht="101.5" x14ac:dyDescent="0.35">
      <c r="A15570" s="1">
        <v>1.842207038941836E+18</v>
      </c>
      <c r="B15570" s="2" t="s">
        <v>30548</v>
      </c>
      <c r="C15570" s="2" t="s">
        <v>192214</v>
      </c>
      <c r="D15570" s="2" t="s">
        <v>192215</v>
      </c>
    </row>
    <row r="15571" spans="1:4" ht="101.5" x14ac:dyDescent="0.35">
      <c r="A15571" s="1">
        <v>1.8422070377588616E+18</v>
      </c>
      <c r="B15571" s="2" t="s">
        <v>30550</v>
      </c>
      <c r="C15571" s="2" t="s">
        <v>192216</v>
      </c>
      <c r="D15571" s="2" t="s">
        <v>192217</v>
      </c>
    </row>
    <row r="15572" spans="1:4" ht="101.5" x14ac:dyDescent="0.35">
      <c r="A15572" s="1">
        <v>1.8422070369158024E+18</v>
      </c>
      <c r="B15572" s="2" t="s">
        <v>30552</v>
      </c>
      <c r="C15572" s="2" t="s">
        <v>179442</v>
      </c>
      <c r="D15572" s="2" t="s">
        <v>192218</v>
      </c>
    </row>
    <row r="15573" spans="1:4" ht="101.5" x14ac:dyDescent="0.35">
      <c r="A15573" s="1">
        <v>1.8422070359594639E+18</v>
      </c>
      <c r="B15573" s="2" t="s">
        <v>30554</v>
      </c>
      <c r="C15573" s="2" t="s">
        <v>192219</v>
      </c>
      <c r="D15573" s="2" t="s">
        <v>192220</v>
      </c>
    </row>
    <row r="15574" spans="1:4" ht="101.5" x14ac:dyDescent="0.35">
      <c r="A15574" s="1">
        <v>1.8422070358043364E+18</v>
      </c>
      <c r="B15574" s="2" t="s">
        <v>30556</v>
      </c>
      <c r="C15574" s="2" t="s">
        <v>167258</v>
      </c>
      <c r="D15574" s="2" t="s">
        <v>192221</v>
      </c>
    </row>
    <row r="15575" spans="1:4" ht="159.5" x14ac:dyDescent="0.35">
      <c r="A15575" s="1">
        <v>1.8422070354142287E+18</v>
      </c>
      <c r="B15575" s="2" t="s">
        <v>30558</v>
      </c>
      <c r="C15575" s="2" t="s">
        <v>192222</v>
      </c>
      <c r="D15575" s="2" t="s">
        <v>192223</v>
      </c>
    </row>
    <row r="15576" spans="1:4" ht="101.5" x14ac:dyDescent="0.35">
      <c r="A15576" s="1">
        <v>1.8422070352800072E+18</v>
      </c>
      <c r="B15576" s="2" t="s">
        <v>30560</v>
      </c>
      <c r="C15576" s="2" t="s">
        <v>168411</v>
      </c>
      <c r="D15576" s="2" t="s">
        <v>192224</v>
      </c>
    </row>
    <row r="15577" spans="1:4" ht="101.5" x14ac:dyDescent="0.35">
      <c r="A15577" s="1">
        <v>1.8422070341014449E+18</v>
      </c>
      <c r="B15577" s="2" t="s">
        <v>30562</v>
      </c>
      <c r="C15577" s="2" t="s">
        <v>192225</v>
      </c>
      <c r="D15577" s="2" t="s">
        <v>192226</v>
      </c>
    </row>
    <row r="15578" spans="1:4" ht="101.5" x14ac:dyDescent="0.35">
      <c r="A15578" s="1">
        <v>1.8422070332248064E+18</v>
      </c>
      <c r="B15578" s="2" t="s">
        <v>30564</v>
      </c>
      <c r="C15578" s="2" t="s">
        <v>167649</v>
      </c>
      <c r="D15578" s="2" t="s">
        <v>192227</v>
      </c>
    </row>
    <row r="15579" spans="1:4" ht="101.5" x14ac:dyDescent="0.35">
      <c r="A15579" s="1">
        <v>1.8422070303935985E+18</v>
      </c>
      <c r="B15579" s="2" t="s">
        <v>30566</v>
      </c>
      <c r="C15579" s="2" t="s">
        <v>192228</v>
      </c>
      <c r="D15579" s="2" t="s">
        <v>192229</v>
      </c>
    </row>
    <row r="15580" spans="1:4" ht="101.5" x14ac:dyDescent="0.35">
      <c r="A15580" s="1">
        <v>1.8422070302133128E+18</v>
      </c>
      <c r="B15580" s="2" t="s">
        <v>30568</v>
      </c>
      <c r="C15580" s="2" t="s">
        <v>171316</v>
      </c>
      <c r="D15580" s="2" t="s">
        <v>192230</v>
      </c>
    </row>
    <row r="15581" spans="1:4" ht="101.5" x14ac:dyDescent="0.35">
      <c r="A15581" s="1">
        <v>1.842207027948606E+18</v>
      </c>
      <c r="B15581" s="2" t="s">
        <v>30570</v>
      </c>
      <c r="C15581" s="2" t="s">
        <v>185807</v>
      </c>
      <c r="D15581" s="2" t="s">
        <v>192231</v>
      </c>
    </row>
    <row r="15582" spans="1:4" ht="101.5" x14ac:dyDescent="0.35">
      <c r="A15582" s="1">
        <v>1.8422070273779103E+18</v>
      </c>
      <c r="B15582" s="2" t="s">
        <v>30572</v>
      </c>
      <c r="C15582" s="2" t="s">
        <v>167602</v>
      </c>
      <c r="D15582" s="2" t="s">
        <v>192232</v>
      </c>
    </row>
    <row r="15583" spans="1:4" ht="101.5" x14ac:dyDescent="0.35">
      <c r="A15583" s="1">
        <v>1.8422070273737608E+18</v>
      </c>
      <c r="B15583" s="2" t="s">
        <v>30574</v>
      </c>
      <c r="C15583" s="2" t="s">
        <v>168951</v>
      </c>
      <c r="D15583" s="2" t="s">
        <v>192233</v>
      </c>
    </row>
    <row r="15584" spans="1:4" ht="101.5" x14ac:dyDescent="0.35">
      <c r="A15584" s="1">
        <v>1.8422070271639675E+18</v>
      </c>
      <c r="B15584" s="2" t="s">
        <v>30576</v>
      </c>
      <c r="C15584" s="2" t="s">
        <v>192234</v>
      </c>
      <c r="D15584" s="2" t="s">
        <v>192235</v>
      </c>
    </row>
    <row r="15585" spans="1:4" ht="101.5" x14ac:dyDescent="0.35">
      <c r="A15585" s="1">
        <v>1.842207026631316E+18</v>
      </c>
      <c r="B15585" s="2" t="s">
        <v>30578</v>
      </c>
      <c r="C15585" s="2" t="s">
        <v>170172</v>
      </c>
      <c r="D15585" s="2" t="s">
        <v>192236</v>
      </c>
    </row>
    <row r="15586" spans="1:4" ht="101.5" x14ac:dyDescent="0.35">
      <c r="A15586" s="1">
        <v>1.8422070264386199E+18</v>
      </c>
      <c r="B15586" s="2" t="s">
        <v>30580</v>
      </c>
      <c r="C15586" s="2" t="s">
        <v>192237</v>
      </c>
      <c r="D15586" s="2" t="s">
        <v>192238</v>
      </c>
    </row>
    <row r="15587" spans="1:4" ht="101.5" x14ac:dyDescent="0.35">
      <c r="A15587" s="1">
        <v>1.8422070254362501E+18</v>
      </c>
      <c r="B15587" s="2" t="s">
        <v>30582</v>
      </c>
      <c r="C15587" s="2" t="s">
        <v>186827</v>
      </c>
      <c r="D15587" s="2" t="s">
        <v>192239</v>
      </c>
    </row>
    <row r="15588" spans="1:4" ht="101.5" x14ac:dyDescent="0.35">
      <c r="A15588" s="1">
        <v>1.8422070245509204E+18</v>
      </c>
      <c r="B15588" s="2" t="s">
        <v>30584</v>
      </c>
      <c r="C15588" s="2" t="s">
        <v>192240</v>
      </c>
      <c r="D15588" s="2" t="s">
        <v>192241</v>
      </c>
    </row>
    <row r="15589" spans="1:4" ht="101.5" x14ac:dyDescent="0.35">
      <c r="A15589" s="1">
        <v>1.8422070226215857E+18</v>
      </c>
      <c r="B15589" s="2" t="s">
        <v>30586</v>
      </c>
      <c r="C15589" s="2" t="s">
        <v>174950</v>
      </c>
      <c r="D15589" s="2" t="s">
        <v>192242</v>
      </c>
    </row>
    <row r="15590" spans="1:4" ht="101.5" x14ac:dyDescent="0.35">
      <c r="A15590" s="1">
        <v>1.8422070224370936E+18</v>
      </c>
      <c r="B15590" s="2" t="s">
        <v>30588</v>
      </c>
      <c r="C15590" s="2" t="s">
        <v>189847</v>
      </c>
      <c r="D15590" s="2" t="s">
        <v>192243</v>
      </c>
    </row>
    <row r="15591" spans="1:4" ht="101.5" x14ac:dyDescent="0.35">
      <c r="A15591" s="1">
        <v>1.8422070222398592E+18</v>
      </c>
      <c r="B15591" s="2" t="s">
        <v>30590</v>
      </c>
      <c r="C15591" s="2" t="s">
        <v>126158</v>
      </c>
      <c r="D15591" s="2" t="s">
        <v>192244</v>
      </c>
    </row>
    <row r="15592" spans="1:4" ht="101.5" x14ac:dyDescent="0.35">
      <c r="A15592" s="1">
        <v>1.8422070218917481E+18</v>
      </c>
      <c r="B15592" s="2" t="s">
        <v>30592</v>
      </c>
      <c r="C15592" s="2" t="s">
        <v>192245</v>
      </c>
      <c r="D15592" s="2" t="s">
        <v>192246</v>
      </c>
    </row>
    <row r="15593" spans="1:4" ht="101.5" x14ac:dyDescent="0.35">
      <c r="A15593" s="1">
        <v>1.8422070214639045E+18</v>
      </c>
      <c r="B15593" s="2" t="s">
        <v>30594</v>
      </c>
      <c r="C15593" s="2" t="s">
        <v>187984</v>
      </c>
      <c r="D15593" s="2" t="s">
        <v>192247</v>
      </c>
    </row>
    <row r="15594" spans="1:4" ht="101.5" x14ac:dyDescent="0.35">
      <c r="A15594" s="1">
        <v>1.8422070202266424E+18</v>
      </c>
      <c r="B15594" s="2" t="s">
        <v>25955</v>
      </c>
      <c r="C15594" s="2" t="s">
        <v>192248</v>
      </c>
      <c r="D15594" s="2" t="s">
        <v>192249</v>
      </c>
    </row>
    <row r="15595" spans="1:4" ht="101.5" x14ac:dyDescent="0.35">
      <c r="A15595" s="1">
        <v>1.8422070192031744E+18</v>
      </c>
      <c r="B15595" s="2" t="s">
        <v>30597</v>
      </c>
      <c r="C15595" s="2" t="s">
        <v>192250</v>
      </c>
      <c r="D15595" s="2" t="s">
        <v>192251</v>
      </c>
    </row>
    <row r="15596" spans="1:4" ht="101.5" x14ac:dyDescent="0.35">
      <c r="A15596" s="1">
        <v>1.8422070186956849E+18</v>
      </c>
      <c r="B15596" s="2" t="s">
        <v>30599</v>
      </c>
      <c r="C15596" s="2" t="s">
        <v>168932</v>
      </c>
      <c r="D15596" s="2" t="s">
        <v>192252</v>
      </c>
    </row>
    <row r="15597" spans="1:4" ht="101.5" x14ac:dyDescent="0.35">
      <c r="A15597" s="1">
        <v>1.8422070183853179E+18</v>
      </c>
      <c r="B15597" s="2" t="s">
        <v>30601</v>
      </c>
      <c r="C15597" s="2" t="s">
        <v>188202</v>
      </c>
      <c r="D15597" s="2" t="s">
        <v>192253</v>
      </c>
    </row>
    <row r="15598" spans="1:4" ht="101.5" x14ac:dyDescent="0.35">
      <c r="A15598" s="1">
        <v>1.842207015545844E+18</v>
      </c>
      <c r="B15598" s="2" t="s">
        <v>30603</v>
      </c>
      <c r="C15598" s="2" t="s">
        <v>192254</v>
      </c>
      <c r="D15598" s="2" t="s">
        <v>192255</v>
      </c>
    </row>
    <row r="15599" spans="1:4" ht="101.5" x14ac:dyDescent="0.35">
      <c r="A15599" s="1">
        <v>1.8422070150131471E+18</v>
      </c>
      <c r="B15599" s="2" t="s">
        <v>30605</v>
      </c>
      <c r="C15599" s="2" t="s">
        <v>192256</v>
      </c>
      <c r="D15599" s="2" t="s">
        <v>192257</v>
      </c>
    </row>
    <row r="15600" spans="1:4" ht="101.5" x14ac:dyDescent="0.35">
      <c r="A15600" s="1">
        <v>1.8422070123374139E+18</v>
      </c>
      <c r="B15600" s="2" t="s">
        <v>30607</v>
      </c>
      <c r="C15600" s="2" t="s">
        <v>192258</v>
      </c>
      <c r="D15600" s="2" t="s">
        <v>192259</v>
      </c>
    </row>
    <row r="15601" spans="1:4" ht="101.5" x14ac:dyDescent="0.35">
      <c r="A15601" s="1">
        <v>1.8422070102989829E+18</v>
      </c>
      <c r="B15601" s="2" t="s">
        <v>30609</v>
      </c>
      <c r="C15601" s="2" t="s">
        <v>184574</v>
      </c>
      <c r="D15601" s="2" t="s">
        <v>192260</v>
      </c>
    </row>
    <row r="15602" spans="1:4" ht="101.5" x14ac:dyDescent="0.35">
      <c r="A15602" s="1">
        <v>1.8422070094724879E+18</v>
      </c>
      <c r="B15602" s="2" t="s">
        <v>30611</v>
      </c>
      <c r="C15602" s="2" t="s">
        <v>184020</v>
      </c>
      <c r="D15602" s="2" t="s">
        <v>192261</v>
      </c>
    </row>
    <row r="15603" spans="1:4" ht="101.5" x14ac:dyDescent="0.35">
      <c r="A15603" s="1">
        <v>1.8422070084157281E+18</v>
      </c>
      <c r="B15603" s="2" t="s">
        <v>30613</v>
      </c>
      <c r="C15603" s="2" t="s">
        <v>179312</v>
      </c>
      <c r="D15603" s="2" t="s">
        <v>192262</v>
      </c>
    </row>
    <row r="15604" spans="1:4" ht="116" x14ac:dyDescent="0.35">
      <c r="A15604" s="1">
        <v>1.8422070078789064E+18</v>
      </c>
      <c r="B15604" s="2" t="s">
        <v>30615</v>
      </c>
      <c r="C15604" s="2" t="s">
        <v>192263</v>
      </c>
      <c r="D15604" s="2" t="s">
        <v>192264</v>
      </c>
    </row>
    <row r="15605" spans="1:4" ht="101.5" x14ac:dyDescent="0.35">
      <c r="A15605" s="1">
        <v>1.8422070055717199E+18</v>
      </c>
      <c r="B15605" s="2" t="s">
        <v>30500</v>
      </c>
      <c r="C15605" s="2" t="s">
        <v>192176</v>
      </c>
      <c r="D15605" s="2" t="s">
        <v>192265</v>
      </c>
    </row>
    <row r="15606" spans="1:4" ht="101.5" x14ac:dyDescent="0.35">
      <c r="A15606" s="1">
        <v>1.8422070039571625E+18</v>
      </c>
      <c r="B15606" s="2" t="s">
        <v>30618</v>
      </c>
      <c r="C15606" s="2" t="s">
        <v>192266</v>
      </c>
      <c r="D15606" s="2" t="s">
        <v>192267</v>
      </c>
    </row>
    <row r="15607" spans="1:4" ht="101.5" x14ac:dyDescent="0.35">
      <c r="A15607" s="1">
        <v>1.8422070036046075E+18</v>
      </c>
      <c r="B15607" s="2" t="s">
        <v>30620</v>
      </c>
      <c r="C15607" s="2" t="s">
        <v>172418</v>
      </c>
      <c r="D15607" s="2" t="s">
        <v>192268</v>
      </c>
    </row>
    <row r="15608" spans="1:4" ht="101.5" x14ac:dyDescent="0.35">
      <c r="A15608" s="1">
        <v>1.8422070023253041E+18</v>
      </c>
      <c r="B15608" s="2" t="s">
        <v>30622</v>
      </c>
      <c r="C15608" s="2" t="s">
        <v>169365</v>
      </c>
      <c r="D15608" s="2" t="s">
        <v>192269</v>
      </c>
    </row>
    <row r="15609" spans="1:4" ht="116" x14ac:dyDescent="0.35">
      <c r="A15609" s="1">
        <v>1.8422070022752461E+18</v>
      </c>
      <c r="B15609" s="2" t="s">
        <v>30624</v>
      </c>
      <c r="C15609" s="2" t="s">
        <v>192270</v>
      </c>
      <c r="D15609" s="2" t="s">
        <v>192271</v>
      </c>
    </row>
    <row r="15610" spans="1:4" ht="101.5" x14ac:dyDescent="0.35">
      <c r="A15610" s="1">
        <v>1.842206999829791E+18</v>
      </c>
      <c r="B15610" s="2" t="s">
        <v>30626</v>
      </c>
      <c r="C15610" s="2" t="s">
        <v>172031</v>
      </c>
      <c r="D15610" s="2" t="s">
        <v>192272</v>
      </c>
    </row>
    <row r="15611" spans="1:4" ht="101.5" x14ac:dyDescent="0.35">
      <c r="A15611" s="1">
        <v>1.8422069971705039E+18</v>
      </c>
      <c r="B15611" s="2" t="s">
        <v>24010</v>
      </c>
      <c r="C15611" s="2" t="s">
        <v>167010</v>
      </c>
      <c r="D15611" s="2" t="s">
        <v>192273</v>
      </c>
    </row>
    <row r="15612" spans="1:4" ht="116" x14ac:dyDescent="0.35">
      <c r="A15612" s="1">
        <v>1.8422069945155092E+18</v>
      </c>
      <c r="B15612" s="2" t="s">
        <v>30629</v>
      </c>
      <c r="C15612" s="2" t="s">
        <v>192274</v>
      </c>
      <c r="D15612" s="2" t="s">
        <v>192275</v>
      </c>
    </row>
    <row r="15613" spans="1:4" ht="101.5" x14ac:dyDescent="0.35">
      <c r="A15613" s="1">
        <v>1.8422069935969897E+18</v>
      </c>
      <c r="B15613" s="2" t="s">
        <v>30631</v>
      </c>
      <c r="C15613" s="2" t="s">
        <v>168277</v>
      </c>
      <c r="D15613" s="2" t="s">
        <v>192276</v>
      </c>
    </row>
    <row r="15614" spans="1:4" ht="101.5" x14ac:dyDescent="0.35">
      <c r="A15614" s="1">
        <v>1.8422069926910807E+18</v>
      </c>
      <c r="B15614" s="2" t="s">
        <v>30633</v>
      </c>
      <c r="C15614" s="2" t="s">
        <v>192277</v>
      </c>
      <c r="D15614" s="2" t="s">
        <v>192278</v>
      </c>
    </row>
    <row r="15615" spans="1:4" ht="101.5" x14ac:dyDescent="0.35">
      <c r="A15615" s="1">
        <v>1.8422069924435441E+18</v>
      </c>
      <c r="B15615" s="2" t="s">
        <v>30635</v>
      </c>
      <c r="C15615" s="2" t="s">
        <v>192279</v>
      </c>
      <c r="D15615" s="2" t="s">
        <v>192280</v>
      </c>
    </row>
    <row r="15616" spans="1:4" ht="101.5" x14ac:dyDescent="0.35">
      <c r="A15616" s="1">
        <v>1.8422069916256671E+18</v>
      </c>
      <c r="B15616" s="2" t="s">
        <v>30637</v>
      </c>
      <c r="C15616" s="2" t="s">
        <v>192281</v>
      </c>
      <c r="D15616" s="2" t="s">
        <v>192282</v>
      </c>
    </row>
    <row r="15617" spans="1:4" ht="101.5" x14ac:dyDescent="0.35">
      <c r="A15617" s="1">
        <v>1.8422069906651343E+18</v>
      </c>
      <c r="B15617" s="2" t="s">
        <v>30639</v>
      </c>
      <c r="C15617" s="2" t="s">
        <v>192283</v>
      </c>
      <c r="D15617" s="2" t="s">
        <v>192284</v>
      </c>
    </row>
    <row r="15618" spans="1:4" ht="101.5" x14ac:dyDescent="0.35">
      <c r="A15618" s="1">
        <v>1.8422069904722865E+18</v>
      </c>
      <c r="B15618" s="2" t="s">
        <v>30641</v>
      </c>
      <c r="C15618" s="2" t="s">
        <v>192285</v>
      </c>
      <c r="D15618" s="2" t="s">
        <v>192286</v>
      </c>
    </row>
    <row r="15619" spans="1:4" ht="101.5" x14ac:dyDescent="0.35">
      <c r="A15619" s="1">
        <v>1.842206990124118E+18</v>
      </c>
      <c r="B15619" s="2" t="s">
        <v>30643</v>
      </c>
      <c r="C15619" s="2" t="s">
        <v>192287</v>
      </c>
      <c r="D15619" s="2" t="s">
        <v>192288</v>
      </c>
    </row>
    <row r="15620" spans="1:4" ht="101.5" x14ac:dyDescent="0.35">
      <c r="A15620" s="1">
        <v>1.8422069898683231E+18</v>
      </c>
      <c r="B15620" s="2" t="s">
        <v>30645</v>
      </c>
      <c r="C15620" s="2" t="s">
        <v>192289</v>
      </c>
      <c r="D15620" s="2" t="s">
        <v>192290</v>
      </c>
    </row>
    <row r="15621" spans="1:4" ht="101.5" x14ac:dyDescent="0.35">
      <c r="A15621" s="1">
        <v>1.8422069889877445E+18</v>
      </c>
      <c r="B15621" s="2" t="s">
        <v>30647</v>
      </c>
      <c r="C15621" s="2" t="s">
        <v>192291</v>
      </c>
      <c r="D15621" s="2" t="s">
        <v>192292</v>
      </c>
    </row>
    <row r="15622" spans="1:4" ht="101.5" x14ac:dyDescent="0.35">
      <c r="A15622" s="1">
        <v>1.842206988442432E+18</v>
      </c>
      <c r="B15622" s="2" t="s">
        <v>30649</v>
      </c>
      <c r="C15622" s="2" t="s">
        <v>192293</v>
      </c>
      <c r="D15622" s="2" t="s">
        <v>192294</v>
      </c>
    </row>
    <row r="15623" spans="1:4" ht="101.5" x14ac:dyDescent="0.35">
      <c r="A15623" s="1">
        <v>1.842206987909579E+18</v>
      </c>
      <c r="B15623" s="2" t="s">
        <v>30651</v>
      </c>
      <c r="C15623" s="2" t="s">
        <v>192295</v>
      </c>
      <c r="D15623" s="2" t="s">
        <v>192296</v>
      </c>
    </row>
    <row r="15624" spans="1:4" ht="116" x14ac:dyDescent="0.35">
      <c r="A15624" s="1">
        <v>1.8422069878634043E+18</v>
      </c>
      <c r="B15624" s="2" t="s">
        <v>30653</v>
      </c>
      <c r="C15624" s="2" t="s">
        <v>192297</v>
      </c>
      <c r="D15624" s="2" t="s">
        <v>192298</v>
      </c>
    </row>
    <row r="15625" spans="1:4" ht="101.5" x14ac:dyDescent="0.35">
      <c r="A15625" s="1">
        <v>1.8422069873685133E+18</v>
      </c>
      <c r="B15625" s="2" t="s">
        <v>30655</v>
      </c>
      <c r="C15625" s="2" t="s">
        <v>192299</v>
      </c>
      <c r="D15625" s="2" t="s">
        <v>192300</v>
      </c>
    </row>
    <row r="15626" spans="1:4" ht="101.5" x14ac:dyDescent="0.35">
      <c r="A15626" s="1">
        <v>1.8422069854600891E+18</v>
      </c>
      <c r="B15626" s="2" t="s">
        <v>30657</v>
      </c>
      <c r="C15626" s="2" t="s">
        <v>185058</v>
      </c>
      <c r="D15626" s="2" t="s">
        <v>192301</v>
      </c>
    </row>
    <row r="15627" spans="1:4" ht="101.5" x14ac:dyDescent="0.35">
      <c r="A15627" s="1">
        <v>1.8422069840046328E+18</v>
      </c>
      <c r="B15627" s="2" t="s">
        <v>30659</v>
      </c>
      <c r="C15627" s="2" t="s">
        <v>186731</v>
      </c>
      <c r="D15627" s="2" t="s">
        <v>192302</v>
      </c>
    </row>
    <row r="15628" spans="1:4" ht="101.5" x14ac:dyDescent="0.35">
      <c r="A15628" s="1">
        <v>1.8422069838619976E+18</v>
      </c>
      <c r="B15628" s="2" t="s">
        <v>30661</v>
      </c>
      <c r="C15628" s="2" t="s">
        <v>173014</v>
      </c>
      <c r="D15628" s="2" t="s">
        <v>192303</v>
      </c>
    </row>
    <row r="15629" spans="1:4" ht="101.5" x14ac:dyDescent="0.35">
      <c r="A15629" s="1">
        <v>1.8422069835645304E+18</v>
      </c>
      <c r="B15629" s="2" t="s">
        <v>30663</v>
      </c>
      <c r="C15629" s="2" t="s">
        <v>184719</v>
      </c>
      <c r="D15629" s="2" t="s">
        <v>192304</v>
      </c>
    </row>
    <row r="15630" spans="1:4" ht="101.5" x14ac:dyDescent="0.35">
      <c r="A15630" s="1">
        <v>1.842206983287444E+18</v>
      </c>
      <c r="B15630" s="2" t="s">
        <v>30665</v>
      </c>
      <c r="C15630" s="2" t="s">
        <v>181351</v>
      </c>
      <c r="D15630" s="2" t="s">
        <v>192305</v>
      </c>
    </row>
    <row r="15631" spans="1:4" ht="101.5" x14ac:dyDescent="0.35">
      <c r="A15631" s="1">
        <v>1.8422069816768108E+18</v>
      </c>
      <c r="B15631" s="2" t="s">
        <v>30667</v>
      </c>
      <c r="C15631" s="2" t="s">
        <v>167797</v>
      </c>
      <c r="D15631" s="2" t="s">
        <v>192306</v>
      </c>
    </row>
    <row r="15632" spans="1:4" ht="101.5" x14ac:dyDescent="0.35">
      <c r="A15632" s="1">
        <v>1.8422069802843057E+18</v>
      </c>
      <c r="B15632" s="2" t="s">
        <v>30669</v>
      </c>
      <c r="C15632" s="2" t="s">
        <v>142317</v>
      </c>
      <c r="D15632" s="2" t="s">
        <v>192307</v>
      </c>
    </row>
    <row r="15633" spans="1:4" ht="101.5" x14ac:dyDescent="0.35">
      <c r="A15633" s="1">
        <v>1.8422069796802765E+18</v>
      </c>
      <c r="B15633" s="2" t="s">
        <v>30671</v>
      </c>
      <c r="C15633" s="2" t="s">
        <v>192308</v>
      </c>
      <c r="D15633" s="2" t="s">
        <v>192309</v>
      </c>
    </row>
    <row r="15634" spans="1:4" ht="101.5" x14ac:dyDescent="0.35">
      <c r="A15634" s="1">
        <v>1.8422069783045079E+18</v>
      </c>
      <c r="B15634" s="2" t="s">
        <v>30673</v>
      </c>
      <c r="C15634" s="2" t="s">
        <v>192310</v>
      </c>
      <c r="D15634" s="2" t="s">
        <v>192311</v>
      </c>
    </row>
    <row r="15635" spans="1:4" ht="101.5" x14ac:dyDescent="0.35">
      <c r="A15635" s="1">
        <v>1.8422069776838487E+18</v>
      </c>
      <c r="B15635" s="2" t="s">
        <v>30675</v>
      </c>
      <c r="C15635" s="2" t="s">
        <v>192312</v>
      </c>
      <c r="D15635" s="2" t="s">
        <v>192313</v>
      </c>
    </row>
    <row r="15636" spans="1:4" ht="101.5" x14ac:dyDescent="0.35">
      <c r="A15636" s="1">
        <v>1.8422069772644109E+18</v>
      </c>
      <c r="B15636" s="2" t="s">
        <v>30677</v>
      </c>
      <c r="C15636" s="2" t="s">
        <v>174170</v>
      </c>
      <c r="D15636" s="2" t="s">
        <v>192314</v>
      </c>
    </row>
    <row r="15637" spans="1:4" ht="101.5" x14ac:dyDescent="0.35">
      <c r="A15637" s="1">
        <v>1.8422069770798577E+18</v>
      </c>
      <c r="B15637" s="2" t="s">
        <v>30679</v>
      </c>
      <c r="C15637" s="2" t="s">
        <v>192315</v>
      </c>
      <c r="D15637" s="2" t="s">
        <v>192316</v>
      </c>
    </row>
    <row r="15638" spans="1:4" ht="101.5" x14ac:dyDescent="0.35">
      <c r="A15638" s="1">
        <v>1.8422069770168852E+18</v>
      </c>
      <c r="B15638" s="2" t="s">
        <v>30681</v>
      </c>
      <c r="C15638" s="2" t="s">
        <v>167859</v>
      </c>
      <c r="D15638" s="2" t="s">
        <v>192317</v>
      </c>
    </row>
    <row r="15639" spans="1:4" ht="101.5" x14ac:dyDescent="0.35">
      <c r="A15639" s="1">
        <v>1.8422069724703127E+18</v>
      </c>
      <c r="B15639" s="2" t="s">
        <v>30683</v>
      </c>
      <c r="C15639" s="2" t="s">
        <v>186900</v>
      </c>
      <c r="D15639" s="2" t="s">
        <v>192318</v>
      </c>
    </row>
    <row r="15640" spans="1:4" ht="101.5" x14ac:dyDescent="0.35">
      <c r="A15640" s="1">
        <v>1.8422069710109327E+18</v>
      </c>
      <c r="B15640" s="2" t="s">
        <v>30685</v>
      </c>
      <c r="C15640" s="2" t="s">
        <v>192319</v>
      </c>
      <c r="D15640" s="2" t="s">
        <v>192320</v>
      </c>
    </row>
    <row r="15641" spans="1:4" ht="101.5" x14ac:dyDescent="0.35">
      <c r="A15641" s="1">
        <v>1.8422069705912609E+18</v>
      </c>
      <c r="B15641" s="2" t="s">
        <v>30687</v>
      </c>
      <c r="C15641" s="2" t="s">
        <v>192321</v>
      </c>
      <c r="D15641" s="2" t="s">
        <v>192322</v>
      </c>
    </row>
    <row r="15642" spans="1:4" ht="101.5" x14ac:dyDescent="0.35">
      <c r="A15642" s="1">
        <v>1.8422069686954232E+18</v>
      </c>
      <c r="B15642" s="2" t="s">
        <v>30689</v>
      </c>
      <c r="C15642" s="2" t="s">
        <v>192323</v>
      </c>
      <c r="D15642" s="2" t="s">
        <v>192324</v>
      </c>
    </row>
    <row r="15643" spans="1:4" ht="101.5" x14ac:dyDescent="0.35">
      <c r="A15643" s="1">
        <v>1.8422069676006807E+18</v>
      </c>
      <c r="B15643" s="2" t="s">
        <v>30691</v>
      </c>
      <c r="C15643" s="2" t="s">
        <v>192325</v>
      </c>
      <c r="D15643" s="2" t="s">
        <v>192326</v>
      </c>
    </row>
    <row r="15644" spans="1:4" ht="101.5" x14ac:dyDescent="0.35">
      <c r="A15644" s="1">
        <v>1.8422069665228229E+18</v>
      </c>
      <c r="B15644" s="2" t="s">
        <v>30693</v>
      </c>
      <c r="C15644" s="2" t="s">
        <v>192327</v>
      </c>
      <c r="D15644" s="2" t="s">
        <v>192328</v>
      </c>
    </row>
    <row r="15645" spans="1:4" ht="101.5" x14ac:dyDescent="0.35">
      <c r="A15645" s="1">
        <v>1.8422069658349609E+18</v>
      </c>
      <c r="B15645" s="2" t="s">
        <v>30695</v>
      </c>
      <c r="C15645" s="2" t="s">
        <v>192329</v>
      </c>
      <c r="D15645" s="2" t="s">
        <v>192330</v>
      </c>
    </row>
    <row r="15646" spans="1:4" ht="116" x14ac:dyDescent="0.35">
      <c r="A15646" s="1">
        <v>1.8422069657091195E+18</v>
      </c>
      <c r="B15646" s="2" t="s">
        <v>30697</v>
      </c>
      <c r="C15646" s="2" t="s">
        <v>192331</v>
      </c>
      <c r="D15646" s="2" t="s">
        <v>192332</v>
      </c>
    </row>
    <row r="15647" spans="1:4" ht="101.5" x14ac:dyDescent="0.35">
      <c r="A15647" s="1">
        <v>1.8422069652392919E+18</v>
      </c>
      <c r="B15647" s="2" t="s">
        <v>30699</v>
      </c>
      <c r="C15647" s="2" t="s">
        <v>192333</v>
      </c>
      <c r="D15647" s="2" t="s">
        <v>192334</v>
      </c>
    </row>
    <row r="15648" spans="1:4" ht="101.5" x14ac:dyDescent="0.35">
      <c r="A15648" s="1">
        <v>1.8422069651638641E+18</v>
      </c>
      <c r="B15648" s="2" t="s">
        <v>30701</v>
      </c>
      <c r="C15648" s="2" t="s">
        <v>168944</v>
      </c>
      <c r="D15648" s="2" t="s">
        <v>192335</v>
      </c>
    </row>
    <row r="15649" spans="1:4" ht="101.5" x14ac:dyDescent="0.35">
      <c r="A15649" s="1">
        <v>1.8422069641448164E+18</v>
      </c>
      <c r="B15649" s="2" t="s">
        <v>30703</v>
      </c>
      <c r="C15649" s="2" t="s">
        <v>187997</v>
      </c>
      <c r="D15649" s="2" t="s">
        <v>192336</v>
      </c>
    </row>
    <row r="15650" spans="1:4" ht="101.5" x14ac:dyDescent="0.35">
      <c r="A15650" s="1">
        <v>1.8422069639809723E+18</v>
      </c>
      <c r="B15650" s="2" t="s">
        <v>30705</v>
      </c>
      <c r="C15650" s="2" t="s">
        <v>192337</v>
      </c>
      <c r="D15650" s="2" t="s">
        <v>192338</v>
      </c>
    </row>
    <row r="15651" spans="1:4" ht="101.5" x14ac:dyDescent="0.35">
      <c r="A15651" s="1">
        <v>1.8422069634148201E+18</v>
      </c>
      <c r="B15651" s="2" t="s">
        <v>30707</v>
      </c>
      <c r="C15651" s="2" t="s">
        <v>167186</v>
      </c>
      <c r="D15651" s="2" t="s">
        <v>192339</v>
      </c>
    </row>
    <row r="15652" spans="1:4" ht="101.5" x14ac:dyDescent="0.35">
      <c r="A15652" s="1">
        <v>1.8422069624794199E+18</v>
      </c>
      <c r="B15652" s="2" t="s">
        <v>30709</v>
      </c>
      <c r="C15652" s="2" t="s">
        <v>167618</v>
      </c>
      <c r="D15652" s="2" t="s">
        <v>192340</v>
      </c>
    </row>
    <row r="15653" spans="1:4" ht="101.5" x14ac:dyDescent="0.35">
      <c r="A15653" s="1">
        <v>1.8422069618922949E+18</v>
      </c>
      <c r="B15653" s="2" t="s">
        <v>30711</v>
      </c>
      <c r="C15653" s="2" t="s">
        <v>183573</v>
      </c>
      <c r="D15653" s="2" t="s">
        <v>192341</v>
      </c>
    </row>
    <row r="15654" spans="1:4" ht="101.5" x14ac:dyDescent="0.35">
      <c r="A15654" s="1">
        <v>1.8422069617160479E+18</v>
      </c>
      <c r="B15654" s="2" t="s">
        <v>30713</v>
      </c>
      <c r="C15654" s="2" t="s">
        <v>168646</v>
      </c>
      <c r="D15654" s="2" t="s">
        <v>192342</v>
      </c>
    </row>
    <row r="15655" spans="1:4" ht="101.5" x14ac:dyDescent="0.35">
      <c r="A15655" s="1">
        <v>1.8422069611457293E+18</v>
      </c>
      <c r="B15655" s="2" t="s">
        <v>30715</v>
      </c>
      <c r="C15655" s="2" t="s">
        <v>192343</v>
      </c>
      <c r="D15655" s="2" t="s">
        <v>192344</v>
      </c>
    </row>
    <row r="15656" spans="1:4" ht="101.5" x14ac:dyDescent="0.35">
      <c r="A15656" s="1">
        <v>1.8422069597321467E+18</v>
      </c>
      <c r="B15656" s="2" t="s">
        <v>29117</v>
      </c>
      <c r="C15656" s="2" t="s">
        <v>167359</v>
      </c>
      <c r="D15656" s="2" t="s">
        <v>192345</v>
      </c>
    </row>
    <row r="15657" spans="1:4" ht="101.5" x14ac:dyDescent="0.35">
      <c r="A15657" s="1">
        <v>1.8422069573962056E+18</v>
      </c>
      <c r="B15657" s="2" t="s">
        <v>30718</v>
      </c>
      <c r="C15657" s="2" t="s">
        <v>186219</v>
      </c>
      <c r="D15657" s="2" t="s">
        <v>192346</v>
      </c>
    </row>
    <row r="15658" spans="1:4" ht="101.5" x14ac:dyDescent="0.35">
      <c r="A15658" s="1">
        <v>1.8422069551268009E+18</v>
      </c>
      <c r="B15658" s="2" t="s">
        <v>30720</v>
      </c>
      <c r="C15658" s="2" t="s">
        <v>192347</v>
      </c>
      <c r="D15658" s="2" t="s">
        <v>192348</v>
      </c>
    </row>
    <row r="15659" spans="1:4" ht="101.5" x14ac:dyDescent="0.35">
      <c r="A15659" s="1">
        <v>1.8422069547828511E+18</v>
      </c>
      <c r="B15659" s="2" t="s">
        <v>30722</v>
      </c>
      <c r="C15659" s="2" t="s">
        <v>192349</v>
      </c>
      <c r="D15659" s="2" t="s">
        <v>192350</v>
      </c>
    </row>
    <row r="15660" spans="1:4" ht="101.5" x14ac:dyDescent="0.35">
      <c r="A15660" s="1">
        <v>1.8422069533988329E+18</v>
      </c>
      <c r="B15660" s="2" t="s">
        <v>30724</v>
      </c>
      <c r="C15660" s="2" t="s">
        <v>192351</v>
      </c>
      <c r="D15660" s="2" t="s">
        <v>192352</v>
      </c>
    </row>
    <row r="15661" spans="1:4" ht="101.5" x14ac:dyDescent="0.35">
      <c r="A15661" s="1">
        <v>1.842206953012916E+18</v>
      </c>
      <c r="B15661" s="2" t="s">
        <v>30726</v>
      </c>
      <c r="C15661" s="2" t="s">
        <v>188463</v>
      </c>
      <c r="D15661" s="2" t="s">
        <v>192353</v>
      </c>
    </row>
    <row r="15662" spans="1:4" ht="101.5" x14ac:dyDescent="0.35">
      <c r="A15662" s="1">
        <v>1.84220695130189E+18</v>
      </c>
      <c r="B15662" s="2" t="s">
        <v>30728</v>
      </c>
      <c r="C15662" s="2" t="s">
        <v>167040</v>
      </c>
      <c r="D15662" s="2" t="s">
        <v>192354</v>
      </c>
    </row>
    <row r="15663" spans="1:4" ht="101.5" x14ac:dyDescent="0.35">
      <c r="A15663" s="1">
        <v>1.8422069512554788E+18</v>
      </c>
      <c r="B15663" s="2" t="s">
        <v>30730</v>
      </c>
      <c r="C15663" s="2" t="s">
        <v>192355</v>
      </c>
      <c r="D15663" s="2" t="s">
        <v>192356</v>
      </c>
    </row>
    <row r="15664" spans="1:4" ht="101.5" x14ac:dyDescent="0.35">
      <c r="A15664" s="1">
        <v>1.8422069503495171E+18</v>
      </c>
      <c r="B15664" s="2" t="s">
        <v>30732</v>
      </c>
      <c r="C15664" s="2" t="s">
        <v>192357</v>
      </c>
      <c r="D15664" s="2" t="s">
        <v>192358</v>
      </c>
    </row>
    <row r="15665" spans="1:4" ht="101.5" x14ac:dyDescent="0.35">
      <c r="A15665" s="1">
        <v>1.8422069502236595E+18</v>
      </c>
      <c r="B15665" s="2" t="s">
        <v>30734</v>
      </c>
      <c r="C15665" s="2" t="s">
        <v>167232</v>
      </c>
      <c r="D15665" s="2" t="s">
        <v>192359</v>
      </c>
    </row>
    <row r="15666" spans="1:4" ht="101.5" x14ac:dyDescent="0.35">
      <c r="A15666" s="1">
        <v>1.8422069493596567E+18</v>
      </c>
      <c r="B15666" s="2" t="s">
        <v>20916</v>
      </c>
      <c r="C15666" s="2" t="s">
        <v>184390</v>
      </c>
      <c r="D15666" s="2" t="s">
        <v>192360</v>
      </c>
    </row>
    <row r="15667" spans="1:4" ht="101.5" x14ac:dyDescent="0.35">
      <c r="A15667" s="1">
        <v>1.8422069488102039E+18</v>
      </c>
      <c r="B15667" s="2" t="s">
        <v>30737</v>
      </c>
      <c r="C15667" s="2" t="s">
        <v>192361</v>
      </c>
      <c r="D15667" s="2" t="s">
        <v>192362</v>
      </c>
    </row>
    <row r="15668" spans="1:4" ht="101.5" x14ac:dyDescent="0.35">
      <c r="A15668" s="1">
        <v>1.8422069485627761E+18</v>
      </c>
      <c r="B15668" s="2" t="s">
        <v>30739</v>
      </c>
      <c r="C15668" s="2" t="s">
        <v>192363</v>
      </c>
      <c r="D15668" s="2" t="s">
        <v>192364</v>
      </c>
    </row>
    <row r="15669" spans="1:4" ht="101.5" x14ac:dyDescent="0.35">
      <c r="A15669" s="1">
        <v>1.8422069481265032E+18</v>
      </c>
      <c r="B15669" s="2" t="s">
        <v>30741</v>
      </c>
      <c r="C15669" s="2" t="s">
        <v>192365</v>
      </c>
      <c r="D15669" s="2" t="s">
        <v>192366</v>
      </c>
    </row>
    <row r="15670" spans="1:4" ht="101.5" x14ac:dyDescent="0.35">
      <c r="A15670" s="1">
        <v>1.8422069478584041E+18</v>
      </c>
      <c r="B15670" s="2" t="s">
        <v>30743</v>
      </c>
      <c r="C15670" s="2" t="s">
        <v>192367</v>
      </c>
      <c r="D15670" s="2" t="s">
        <v>192368</v>
      </c>
    </row>
    <row r="15671" spans="1:4" ht="101.5" x14ac:dyDescent="0.35">
      <c r="A15671" s="1">
        <v>1.8422069462771185E+18</v>
      </c>
      <c r="B15671" s="2" t="s">
        <v>30745</v>
      </c>
      <c r="C15671" s="2" t="s">
        <v>169052</v>
      </c>
      <c r="D15671" s="2" t="s">
        <v>192369</v>
      </c>
    </row>
    <row r="15672" spans="1:4" ht="101.5" x14ac:dyDescent="0.35">
      <c r="A15672" s="1">
        <v>1.8422069462306696E+18</v>
      </c>
      <c r="B15672" s="2" t="s">
        <v>30747</v>
      </c>
      <c r="C15672" s="2" t="s">
        <v>192370</v>
      </c>
      <c r="D15672" s="2" t="s">
        <v>192371</v>
      </c>
    </row>
    <row r="15673" spans="1:4" ht="101.5" x14ac:dyDescent="0.35">
      <c r="A15673" s="1">
        <v>1.8422069458406487E+18</v>
      </c>
      <c r="B15673" s="2" t="s">
        <v>30749</v>
      </c>
      <c r="C15673" s="2" t="s">
        <v>171245</v>
      </c>
      <c r="D15673" s="2" t="s">
        <v>192372</v>
      </c>
    </row>
    <row r="15674" spans="1:4" ht="101.5" x14ac:dyDescent="0.35">
      <c r="A15674" s="1">
        <v>1.8422069449304361E+18</v>
      </c>
      <c r="B15674" s="2" t="s">
        <v>30751</v>
      </c>
      <c r="C15674" s="2" t="s">
        <v>192373</v>
      </c>
      <c r="D15674" s="2" t="s">
        <v>192374</v>
      </c>
    </row>
    <row r="15675" spans="1:4" ht="101.5" x14ac:dyDescent="0.35">
      <c r="A15675" s="1">
        <v>1.8422069434166479E+18</v>
      </c>
      <c r="B15675" s="2" t="s">
        <v>30753</v>
      </c>
      <c r="C15675" s="2" t="s">
        <v>192375</v>
      </c>
      <c r="D15675" s="2" t="s">
        <v>192376</v>
      </c>
    </row>
    <row r="15676" spans="1:4" ht="101.5" x14ac:dyDescent="0.35">
      <c r="A15676" s="1">
        <v>1.8422069420867087E+18</v>
      </c>
      <c r="B15676" s="2" t="s">
        <v>30755</v>
      </c>
      <c r="C15676" s="2" t="s">
        <v>168060</v>
      </c>
      <c r="D15676" s="2" t="s">
        <v>192377</v>
      </c>
    </row>
    <row r="15677" spans="1:4" ht="101.5" x14ac:dyDescent="0.35">
      <c r="A15677" s="1">
        <v>1.8422069402915761E+18</v>
      </c>
      <c r="B15677" s="2" t="s">
        <v>30757</v>
      </c>
      <c r="C15677" s="2" t="s">
        <v>192378</v>
      </c>
      <c r="D15677" s="2" t="s">
        <v>192379</v>
      </c>
    </row>
    <row r="15678" spans="1:4" ht="101.5" x14ac:dyDescent="0.35">
      <c r="A15678" s="1">
        <v>1.8422069400482693E+18</v>
      </c>
      <c r="B15678" s="2" t="s">
        <v>30759</v>
      </c>
      <c r="C15678" s="2" t="s">
        <v>192380</v>
      </c>
      <c r="D15678" s="2" t="s">
        <v>192381</v>
      </c>
    </row>
    <row r="15679" spans="1:4" ht="101.5" x14ac:dyDescent="0.35">
      <c r="A15679" s="1">
        <v>1.842206939939275E+18</v>
      </c>
      <c r="B15679" s="2" t="s">
        <v>30761</v>
      </c>
      <c r="C15679" s="2" t="s">
        <v>192382</v>
      </c>
      <c r="D15679" s="2" t="s">
        <v>192383</v>
      </c>
    </row>
    <row r="15680" spans="1:4" ht="116" x14ac:dyDescent="0.35">
      <c r="A15680" s="1">
        <v>1.8422069383414868E+18</v>
      </c>
      <c r="B15680" s="2" t="s">
        <v>30763</v>
      </c>
      <c r="C15680" s="2" t="s">
        <v>192384</v>
      </c>
      <c r="D15680" s="2" t="s">
        <v>192385</v>
      </c>
    </row>
    <row r="15681" spans="1:4" ht="101.5" x14ac:dyDescent="0.35">
      <c r="A15681" s="1">
        <v>1.8422069368609508E+18</v>
      </c>
      <c r="B15681" s="2" t="s">
        <v>30765</v>
      </c>
      <c r="C15681" s="2" t="s">
        <v>192386</v>
      </c>
      <c r="D15681" s="2" t="s">
        <v>192387</v>
      </c>
    </row>
    <row r="15682" spans="1:4" ht="116" x14ac:dyDescent="0.35">
      <c r="A15682" s="1">
        <v>1.8422069364288845E+18</v>
      </c>
      <c r="B15682" s="2" t="s">
        <v>30767</v>
      </c>
      <c r="C15682" s="2" t="s">
        <v>192388</v>
      </c>
      <c r="D15682" s="2" t="s">
        <v>192389</v>
      </c>
    </row>
    <row r="15683" spans="1:4" ht="101.5" x14ac:dyDescent="0.35">
      <c r="A15683" s="1">
        <v>1.8422069360050007E+18</v>
      </c>
      <c r="B15683" s="2" t="s">
        <v>30769</v>
      </c>
      <c r="C15683" s="2" t="s">
        <v>192390</v>
      </c>
      <c r="D15683" s="2" t="s">
        <v>192391</v>
      </c>
    </row>
    <row r="15684" spans="1:4" ht="101.5" x14ac:dyDescent="0.35">
      <c r="A15684" s="1">
        <v>1.8422069356233403E+18</v>
      </c>
      <c r="B15684" s="2" t="s">
        <v>23820</v>
      </c>
      <c r="C15684" s="2" t="s">
        <v>186803</v>
      </c>
      <c r="D15684" s="2" t="s">
        <v>192392</v>
      </c>
    </row>
    <row r="15685" spans="1:4" ht="101.5" x14ac:dyDescent="0.35">
      <c r="A15685" s="1">
        <v>1.8422069355394424E+18</v>
      </c>
      <c r="B15685" s="2" t="s">
        <v>30772</v>
      </c>
      <c r="C15685" s="2" t="s">
        <v>192393</v>
      </c>
      <c r="D15685" s="2" t="s">
        <v>192394</v>
      </c>
    </row>
    <row r="15686" spans="1:4" ht="101.5" x14ac:dyDescent="0.35">
      <c r="A15686" s="1">
        <v>1.8422069347886044E+18</v>
      </c>
      <c r="B15686" s="2" t="s">
        <v>30774</v>
      </c>
      <c r="C15686" s="2" t="s">
        <v>192395</v>
      </c>
      <c r="D15686" s="2" t="s">
        <v>192396</v>
      </c>
    </row>
    <row r="15687" spans="1:4" ht="101.5" x14ac:dyDescent="0.35">
      <c r="A15687" s="1">
        <v>1.8422069344321211E+18</v>
      </c>
      <c r="B15687" s="2" t="s">
        <v>30776</v>
      </c>
      <c r="C15687" s="2" t="s">
        <v>192397</v>
      </c>
      <c r="D15687" s="2" t="s">
        <v>192398</v>
      </c>
    </row>
    <row r="15688" spans="1:4" ht="101.5" x14ac:dyDescent="0.35">
      <c r="A15688" s="1">
        <v>1.842206933836501E+18</v>
      </c>
      <c r="B15688" s="2" t="s">
        <v>30778</v>
      </c>
      <c r="C15688" s="2" t="s">
        <v>169967</v>
      </c>
      <c r="D15688" s="2" t="s">
        <v>192399</v>
      </c>
    </row>
    <row r="15689" spans="1:4" ht="101.5" x14ac:dyDescent="0.35">
      <c r="A15689" s="1">
        <v>1.8422069333209091E+18</v>
      </c>
      <c r="B15689" s="2" t="s">
        <v>30780</v>
      </c>
      <c r="C15689" s="2" t="s">
        <v>192400</v>
      </c>
      <c r="D15689" s="2" t="s">
        <v>192401</v>
      </c>
    </row>
    <row r="15690" spans="1:4" ht="101.5" x14ac:dyDescent="0.35">
      <c r="A15690" s="1">
        <v>1.8422069332283848E+18</v>
      </c>
      <c r="B15690" s="2" t="s">
        <v>30782</v>
      </c>
      <c r="C15690" s="2" t="s">
        <v>192402</v>
      </c>
      <c r="D15690" s="2" t="s">
        <v>192403</v>
      </c>
    </row>
    <row r="15691" spans="1:4" ht="101.5" x14ac:dyDescent="0.35">
      <c r="A15691" s="1">
        <v>1.8422069328299259E+18</v>
      </c>
      <c r="B15691" s="2" t="s">
        <v>30784</v>
      </c>
      <c r="C15691" s="2" t="s">
        <v>192404</v>
      </c>
      <c r="D15691" s="2" t="s">
        <v>192405</v>
      </c>
    </row>
    <row r="15692" spans="1:4" ht="101.5" x14ac:dyDescent="0.35">
      <c r="A15692" s="1">
        <v>1.8422069323224241E+18</v>
      </c>
      <c r="B15692" s="2" t="s">
        <v>30786</v>
      </c>
      <c r="C15692" s="2" t="s">
        <v>190591</v>
      </c>
      <c r="D15692" s="2" t="s">
        <v>192406</v>
      </c>
    </row>
    <row r="15693" spans="1:4" ht="101.5" x14ac:dyDescent="0.35">
      <c r="A15693" s="1">
        <v>1.842206932007883E+18</v>
      </c>
      <c r="B15693" s="2" t="s">
        <v>30788</v>
      </c>
      <c r="C15693" s="2" t="s">
        <v>192407</v>
      </c>
      <c r="D15693" s="2" t="s">
        <v>192408</v>
      </c>
    </row>
    <row r="15694" spans="1:4" ht="101.5" x14ac:dyDescent="0.35">
      <c r="A15694" s="1">
        <v>1.8422069319281789E+18</v>
      </c>
      <c r="B15694" s="2" t="s">
        <v>30594</v>
      </c>
      <c r="C15694" s="2" t="s">
        <v>187984</v>
      </c>
      <c r="D15694" s="2" t="s">
        <v>192409</v>
      </c>
    </row>
    <row r="15695" spans="1:4" ht="101.5" x14ac:dyDescent="0.35">
      <c r="A15695" s="1">
        <v>1.8422069318987451E+18</v>
      </c>
      <c r="B15695" s="2" t="s">
        <v>30791</v>
      </c>
      <c r="C15695" s="2" t="s">
        <v>192410</v>
      </c>
      <c r="D15695" s="2" t="s">
        <v>192411</v>
      </c>
    </row>
    <row r="15696" spans="1:4" ht="101.5" x14ac:dyDescent="0.35">
      <c r="A15696" s="1">
        <v>1.8422069306991785E+18</v>
      </c>
      <c r="B15696" s="2" t="s">
        <v>30500</v>
      </c>
      <c r="C15696" s="2" t="s">
        <v>192176</v>
      </c>
      <c r="D15696" s="2" t="s">
        <v>192412</v>
      </c>
    </row>
    <row r="15697" spans="1:4" ht="101.5" x14ac:dyDescent="0.35">
      <c r="A15697" s="1">
        <v>1.8422069300700567E+18</v>
      </c>
      <c r="B15697" s="2" t="s">
        <v>30794</v>
      </c>
      <c r="C15697" s="2" t="s">
        <v>192413</v>
      </c>
      <c r="D15697" s="2" t="s">
        <v>192414</v>
      </c>
    </row>
    <row r="15698" spans="1:4" ht="101.5" x14ac:dyDescent="0.35">
      <c r="A15698" s="1">
        <v>1.8422069299525839E+18</v>
      </c>
      <c r="B15698" s="2" t="s">
        <v>30796</v>
      </c>
      <c r="C15698" s="2" t="s">
        <v>180696</v>
      </c>
      <c r="D15698" s="2" t="s">
        <v>192415</v>
      </c>
    </row>
    <row r="15699" spans="1:4" ht="101.5" x14ac:dyDescent="0.35">
      <c r="A15699" s="1">
        <v>1.8422069299064709E+18</v>
      </c>
      <c r="B15699" s="2" t="s">
        <v>30798</v>
      </c>
      <c r="C15699" s="2" t="s">
        <v>192416</v>
      </c>
      <c r="D15699" s="2" t="s">
        <v>192417</v>
      </c>
    </row>
    <row r="15700" spans="1:4" ht="101.5" x14ac:dyDescent="0.35">
      <c r="A15700" s="1">
        <v>1.8422069296758167E+18</v>
      </c>
      <c r="B15700" s="2" t="s">
        <v>30800</v>
      </c>
      <c r="C15700" s="2" t="s">
        <v>192418</v>
      </c>
      <c r="D15700" s="2" t="s">
        <v>192419</v>
      </c>
    </row>
    <row r="15701" spans="1:4" ht="101.5" x14ac:dyDescent="0.35">
      <c r="A15701" s="1">
        <v>1.8422069268907919E+18</v>
      </c>
      <c r="B15701" s="2" t="s">
        <v>30802</v>
      </c>
      <c r="C15701" s="2" t="s">
        <v>192420</v>
      </c>
      <c r="D15701" s="2" t="s">
        <v>192421</v>
      </c>
    </row>
    <row r="15702" spans="1:4" ht="101.5" x14ac:dyDescent="0.35">
      <c r="A15702" s="1">
        <v>1.8422069268111035E+18</v>
      </c>
      <c r="B15702" s="2" t="s">
        <v>30804</v>
      </c>
      <c r="C15702" s="2" t="s">
        <v>181808</v>
      </c>
      <c r="D15702" s="2" t="s">
        <v>192422</v>
      </c>
    </row>
    <row r="15703" spans="1:4" ht="101.5" x14ac:dyDescent="0.35">
      <c r="A15703" s="1">
        <v>1.8422069244245524E+18</v>
      </c>
      <c r="B15703" s="2" t="s">
        <v>30806</v>
      </c>
      <c r="C15703" s="2" t="s">
        <v>169099</v>
      </c>
      <c r="D15703" s="2" t="s">
        <v>192423</v>
      </c>
    </row>
    <row r="15704" spans="1:4" ht="101.5" x14ac:dyDescent="0.35">
      <c r="A15704" s="1">
        <v>1.842206923996734E+18</v>
      </c>
      <c r="B15704" s="2" t="s">
        <v>30808</v>
      </c>
      <c r="C15704" s="2" t="s">
        <v>167186</v>
      </c>
      <c r="D15704" s="2" t="s">
        <v>192424</v>
      </c>
    </row>
    <row r="15705" spans="1:4" ht="101.5" x14ac:dyDescent="0.35">
      <c r="A15705" s="1">
        <v>1.8422069234808545E+18</v>
      </c>
      <c r="B15705" s="2" t="s">
        <v>30810</v>
      </c>
      <c r="C15705" s="2" t="s">
        <v>192425</v>
      </c>
      <c r="D15705" s="2" t="s">
        <v>192426</v>
      </c>
    </row>
    <row r="15706" spans="1:4" ht="101.5" x14ac:dyDescent="0.35">
      <c r="A15706" s="1">
        <v>1.8422069210480689E+18</v>
      </c>
      <c r="B15706" s="2" t="s">
        <v>30812</v>
      </c>
      <c r="C15706" s="2" t="s">
        <v>167559</v>
      </c>
      <c r="D15706" s="2" t="s">
        <v>192427</v>
      </c>
    </row>
    <row r="15707" spans="1:4" ht="101.5" x14ac:dyDescent="0.35">
      <c r="A15707" s="1">
        <v>1.8422069203896489E+18</v>
      </c>
      <c r="B15707" s="2" t="s">
        <v>30814</v>
      </c>
      <c r="C15707" s="2" t="s">
        <v>192428</v>
      </c>
      <c r="D15707" s="2" t="s">
        <v>192429</v>
      </c>
    </row>
    <row r="15708" spans="1:4" ht="101.5" x14ac:dyDescent="0.35">
      <c r="A15708" s="1">
        <v>1.8422069197060017E+18</v>
      </c>
      <c r="B15708" s="2" t="s">
        <v>30816</v>
      </c>
      <c r="C15708" s="2" t="s">
        <v>192430</v>
      </c>
      <c r="D15708" s="2" t="s">
        <v>192431</v>
      </c>
    </row>
    <row r="15709" spans="1:4" ht="101.5" x14ac:dyDescent="0.35">
      <c r="A15709" s="1">
        <v>1.8422069192865101E+18</v>
      </c>
      <c r="B15709" s="2" t="s">
        <v>30818</v>
      </c>
      <c r="C15709" s="2" t="s">
        <v>177973</v>
      </c>
      <c r="D15709" s="2" t="s">
        <v>192432</v>
      </c>
    </row>
    <row r="15710" spans="1:4" ht="101.5" x14ac:dyDescent="0.35">
      <c r="A15710" s="1">
        <v>1.8422069191523487E+18</v>
      </c>
      <c r="B15710" s="2" t="s">
        <v>30820</v>
      </c>
      <c r="C15710" s="2" t="s">
        <v>167186</v>
      </c>
      <c r="D15710" s="2" t="s">
        <v>192433</v>
      </c>
    </row>
    <row r="15711" spans="1:4" ht="101.5" x14ac:dyDescent="0.35">
      <c r="A15711" s="1">
        <v>1.8422069182253801E+18</v>
      </c>
      <c r="B15711" s="2" t="s">
        <v>30822</v>
      </c>
      <c r="C15711" s="2" t="s">
        <v>192434</v>
      </c>
      <c r="D15711" s="2" t="s">
        <v>192435</v>
      </c>
    </row>
    <row r="15712" spans="1:4" ht="101.5" x14ac:dyDescent="0.35">
      <c r="A15712" s="1">
        <v>1.842206914366538E+18</v>
      </c>
      <c r="B15712" s="2" t="s">
        <v>30824</v>
      </c>
      <c r="C15712" s="2" t="s">
        <v>192436</v>
      </c>
      <c r="D15712" s="2" t="s">
        <v>192437</v>
      </c>
    </row>
    <row r="15713" spans="1:4" ht="101.5" x14ac:dyDescent="0.35">
      <c r="A15713" s="1">
        <v>1.8422069135906327E+18</v>
      </c>
      <c r="B15713" s="2" t="s">
        <v>30826</v>
      </c>
      <c r="C15713" s="2" t="s">
        <v>192438</v>
      </c>
      <c r="D15713" s="2" t="s">
        <v>192439</v>
      </c>
    </row>
    <row r="15714" spans="1:4" ht="101.5" x14ac:dyDescent="0.35">
      <c r="A15714" s="1">
        <v>1.842206912286249E+18</v>
      </c>
      <c r="B15714" s="2" t="s">
        <v>30828</v>
      </c>
      <c r="C15714" s="2" t="s">
        <v>167040</v>
      </c>
      <c r="D15714" s="2" t="s">
        <v>192440</v>
      </c>
    </row>
    <row r="15715" spans="1:4" ht="101.5" x14ac:dyDescent="0.35">
      <c r="A15715" s="1">
        <v>1.842206911535764E+18</v>
      </c>
      <c r="B15715" s="2" t="s">
        <v>30830</v>
      </c>
      <c r="C15715" s="2" t="s">
        <v>192441</v>
      </c>
      <c r="D15715" s="2" t="s">
        <v>192442</v>
      </c>
    </row>
    <row r="15716" spans="1:4" ht="101.5" x14ac:dyDescent="0.35">
      <c r="A15716" s="1">
        <v>1.8422069095265897E+18</v>
      </c>
      <c r="B15716" s="2" t="s">
        <v>30832</v>
      </c>
      <c r="C15716" s="2" t="s">
        <v>192443</v>
      </c>
      <c r="D15716" s="2" t="s">
        <v>192444</v>
      </c>
    </row>
    <row r="15717" spans="1:4" ht="101.5" x14ac:dyDescent="0.35">
      <c r="A15717" s="1">
        <v>1.8422069070265265E+18</v>
      </c>
      <c r="B15717" s="2" t="s">
        <v>30834</v>
      </c>
      <c r="C15717" s="2" t="s">
        <v>192445</v>
      </c>
      <c r="D15717" s="2" t="s">
        <v>192446</v>
      </c>
    </row>
    <row r="15718" spans="1:4" ht="101.5" x14ac:dyDescent="0.35">
      <c r="A15718" s="1">
        <v>1.8422069069426691E+18</v>
      </c>
      <c r="B15718" s="2" t="s">
        <v>30836</v>
      </c>
      <c r="C15718" s="2" t="s">
        <v>177492</v>
      </c>
      <c r="D15718" s="2" t="s">
        <v>192447</v>
      </c>
    </row>
    <row r="15719" spans="1:4" ht="101.5" x14ac:dyDescent="0.35">
      <c r="A15719" s="1">
        <v>1.8422069068252687E+18</v>
      </c>
      <c r="B15719" s="2" t="s">
        <v>30838</v>
      </c>
      <c r="C15719" s="2" t="s">
        <v>192448</v>
      </c>
      <c r="D15719" s="2" t="s">
        <v>192449</v>
      </c>
    </row>
    <row r="15720" spans="1:4" ht="101.5" x14ac:dyDescent="0.35">
      <c r="A15720" s="1">
        <v>1.8422069061499904E+18</v>
      </c>
      <c r="B15720" s="2" t="s">
        <v>30840</v>
      </c>
      <c r="C15720" s="2" t="s">
        <v>171077</v>
      </c>
      <c r="D15720" s="2" t="s">
        <v>192450</v>
      </c>
    </row>
    <row r="15721" spans="1:4" ht="101.5" x14ac:dyDescent="0.35">
      <c r="A15721" s="1">
        <v>1.8422069059360041E+18</v>
      </c>
      <c r="B15721" s="2" t="s">
        <v>30500</v>
      </c>
      <c r="C15721" s="2" t="s">
        <v>192176</v>
      </c>
      <c r="D15721" s="2" t="s">
        <v>192451</v>
      </c>
    </row>
    <row r="15722" spans="1:4" ht="101.5" x14ac:dyDescent="0.35">
      <c r="A15722" s="1">
        <v>1.8422069052230287E+18</v>
      </c>
      <c r="B15722" s="2" t="s">
        <v>30843</v>
      </c>
      <c r="C15722" s="2" t="s">
        <v>171570</v>
      </c>
      <c r="D15722" s="2" t="s">
        <v>192452</v>
      </c>
    </row>
    <row r="15723" spans="1:4" ht="101.5" x14ac:dyDescent="0.35">
      <c r="A15723" s="1">
        <v>1.8422069047661448E+18</v>
      </c>
      <c r="B15723" s="2" t="s">
        <v>30845</v>
      </c>
      <c r="C15723" s="2" t="s">
        <v>192453</v>
      </c>
      <c r="D15723" s="2" t="s">
        <v>192454</v>
      </c>
    </row>
    <row r="15724" spans="1:4" ht="101.5" x14ac:dyDescent="0.35">
      <c r="A15724" s="1">
        <v>1.8422069027694024E+18</v>
      </c>
      <c r="B15724" s="2" t="s">
        <v>30847</v>
      </c>
      <c r="C15724" s="2" t="s">
        <v>192455</v>
      </c>
      <c r="D15724" s="2" t="s">
        <v>192456</v>
      </c>
    </row>
    <row r="15725" spans="1:4" ht="101.5" x14ac:dyDescent="0.35">
      <c r="A15725" s="1">
        <v>1.8422069019643169E+18</v>
      </c>
      <c r="B15725" s="2" t="s">
        <v>30849</v>
      </c>
      <c r="C15725" s="2" t="s">
        <v>172572</v>
      </c>
      <c r="D15725" s="2" t="s">
        <v>192457</v>
      </c>
    </row>
    <row r="15726" spans="1:4" ht="101.5" x14ac:dyDescent="0.35">
      <c r="A15726" s="1">
        <v>1.8422069016704904E+18</v>
      </c>
      <c r="B15726" s="2" t="s">
        <v>30851</v>
      </c>
      <c r="C15726" s="2" t="s">
        <v>192458</v>
      </c>
      <c r="D15726" s="2" t="s">
        <v>192459</v>
      </c>
    </row>
    <row r="15727" spans="1:4" ht="101.5" x14ac:dyDescent="0.35">
      <c r="A15727" s="1">
        <v>1.8422068997368468E+18</v>
      </c>
      <c r="B15727" s="2" t="s">
        <v>30853</v>
      </c>
      <c r="C15727" s="2" t="s">
        <v>192460</v>
      </c>
      <c r="D15727" s="2" t="s">
        <v>192461</v>
      </c>
    </row>
    <row r="15728" spans="1:4" ht="101.5" x14ac:dyDescent="0.35">
      <c r="A15728" s="1">
        <v>1.8422068979671736E+18</v>
      </c>
      <c r="B15728" s="2" t="s">
        <v>30855</v>
      </c>
      <c r="C15728" s="2" t="s">
        <v>192462</v>
      </c>
      <c r="D15728" s="2" t="s">
        <v>192463</v>
      </c>
    </row>
    <row r="15729" spans="1:4" ht="101.5" x14ac:dyDescent="0.35">
      <c r="A15729" s="1">
        <v>1.8422068962013555E+18</v>
      </c>
      <c r="B15729" s="2" t="s">
        <v>30857</v>
      </c>
      <c r="C15729" s="2" t="s">
        <v>167040</v>
      </c>
      <c r="D15729" s="2" t="s">
        <v>192464</v>
      </c>
    </row>
    <row r="15730" spans="1:4" ht="101.5" x14ac:dyDescent="0.35">
      <c r="A15730" s="1">
        <v>1.8422068954712763E+18</v>
      </c>
      <c r="B15730" s="2" t="s">
        <v>30859</v>
      </c>
      <c r="C15730" s="2" t="s">
        <v>192465</v>
      </c>
      <c r="D15730" s="2" t="s">
        <v>192466</v>
      </c>
    </row>
    <row r="15731" spans="1:4" ht="101.5" x14ac:dyDescent="0.35">
      <c r="A15731" s="1">
        <v>1.8422068928833705E+18</v>
      </c>
      <c r="B15731" s="2" t="s">
        <v>30861</v>
      </c>
      <c r="C15731" s="2" t="s">
        <v>192467</v>
      </c>
      <c r="D15731" s="2" t="s">
        <v>192468</v>
      </c>
    </row>
    <row r="15732" spans="1:4" ht="101.5" x14ac:dyDescent="0.35">
      <c r="A15732" s="1">
        <v>1.8422068924597048E+18</v>
      </c>
      <c r="B15732" s="2" t="s">
        <v>30863</v>
      </c>
      <c r="C15732" s="2" t="s">
        <v>192469</v>
      </c>
      <c r="D15732" s="2" t="s">
        <v>192470</v>
      </c>
    </row>
    <row r="15733" spans="1:4" ht="101.5" x14ac:dyDescent="0.35">
      <c r="A15733" s="1">
        <v>1.8422068923803489E+18</v>
      </c>
      <c r="B15733" s="2" t="s">
        <v>30865</v>
      </c>
      <c r="C15733" s="2" t="s">
        <v>169175</v>
      </c>
      <c r="D15733" s="2" t="s">
        <v>192471</v>
      </c>
    </row>
    <row r="15734" spans="1:4" ht="101.5" x14ac:dyDescent="0.35">
      <c r="A15734" s="1">
        <v>1.8422068909917599E+18</v>
      </c>
      <c r="B15734" s="2" t="s">
        <v>30867</v>
      </c>
      <c r="C15734" s="2" t="s">
        <v>192472</v>
      </c>
      <c r="D15734" s="2" t="s">
        <v>192473</v>
      </c>
    </row>
    <row r="15735" spans="1:4" ht="101.5" x14ac:dyDescent="0.35">
      <c r="A15735" s="1">
        <v>1.8422068907275351E+18</v>
      </c>
      <c r="B15735" s="2" t="s">
        <v>30869</v>
      </c>
      <c r="C15735" s="2" t="s">
        <v>192474</v>
      </c>
      <c r="D15735" s="2" t="s">
        <v>192475</v>
      </c>
    </row>
    <row r="15736" spans="1:4" ht="101.5" x14ac:dyDescent="0.35">
      <c r="A15736" s="1">
        <v>1.8422068906855839E+18</v>
      </c>
      <c r="B15736" s="2" t="s">
        <v>24010</v>
      </c>
      <c r="C15736" s="2" t="s">
        <v>167010</v>
      </c>
      <c r="D15736" s="2" t="s">
        <v>192476</v>
      </c>
    </row>
    <row r="15737" spans="1:4" ht="101.5" x14ac:dyDescent="0.35">
      <c r="A15737" s="1">
        <v>1.8422068894901496E+18</v>
      </c>
      <c r="B15737" s="2" t="s">
        <v>30872</v>
      </c>
      <c r="C15737" s="2" t="s">
        <v>192477</v>
      </c>
      <c r="D15737" s="2" t="s">
        <v>192478</v>
      </c>
    </row>
    <row r="15738" spans="1:4" ht="101.5" x14ac:dyDescent="0.35">
      <c r="A15738" s="1">
        <v>1.8422068893436728E+18</v>
      </c>
      <c r="B15738" s="2" t="s">
        <v>30874</v>
      </c>
      <c r="C15738" s="2" t="s">
        <v>192479</v>
      </c>
      <c r="D15738" s="2" t="s">
        <v>192480</v>
      </c>
    </row>
    <row r="15739" spans="1:4" ht="101.5" x14ac:dyDescent="0.35">
      <c r="A15739" s="1">
        <v>1.8422068887520013E+18</v>
      </c>
      <c r="B15739" s="2" t="s">
        <v>30876</v>
      </c>
      <c r="C15739" s="2" t="s">
        <v>167040</v>
      </c>
      <c r="D15739" s="2" t="s">
        <v>192481</v>
      </c>
    </row>
    <row r="15740" spans="1:4" ht="101.5" x14ac:dyDescent="0.35">
      <c r="A15740" s="1">
        <v>1.842206888282186E+18</v>
      </c>
      <c r="B15740" s="2" t="s">
        <v>30878</v>
      </c>
      <c r="C15740" s="2" t="s">
        <v>192482</v>
      </c>
      <c r="D15740" s="2" t="s">
        <v>192483</v>
      </c>
    </row>
    <row r="15741" spans="1:4" ht="101.5" x14ac:dyDescent="0.35">
      <c r="A15741" s="1">
        <v>1.8422068870659159E+18</v>
      </c>
      <c r="B15741" s="2" t="s">
        <v>30880</v>
      </c>
      <c r="C15741" s="2" t="s">
        <v>192484</v>
      </c>
      <c r="D15741" s="2" t="s">
        <v>192485</v>
      </c>
    </row>
    <row r="15742" spans="1:4" ht="101.5" x14ac:dyDescent="0.35">
      <c r="A15742" s="1">
        <v>1.8422068870029765E+18</v>
      </c>
      <c r="B15742" s="2" t="s">
        <v>30882</v>
      </c>
      <c r="C15742" s="2" t="s">
        <v>192486</v>
      </c>
      <c r="D15742" s="2" t="s">
        <v>192487</v>
      </c>
    </row>
    <row r="15743" spans="1:4" ht="101.5" x14ac:dyDescent="0.35">
      <c r="A15743" s="1">
        <v>1.8422068866464481E+18</v>
      </c>
      <c r="B15743" s="2" t="s">
        <v>30884</v>
      </c>
      <c r="C15743" s="2" t="s">
        <v>185809</v>
      </c>
      <c r="D15743" s="2" t="s">
        <v>192488</v>
      </c>
    </row>
    <row r="15744" spans="1:4" ht="101.5" x14ac:dyDescent="0.35">
      <c r="A15744" s="1">
        <v>1.8422068864744453E+18</v>
      </c>
      <c r="B15744" s="2" t="s">
        <v>30886</v>
      </c>
      <c r="C15744" s="2" t="s">
        <v>192489</v>
      </c>
      <c r="D15744" s="2" t="s">
        <v>192490</v>
      </c>
    </row>
    <row r="15745" spans="1:4" ht="101.5" x14ac:dyDescent="0.35">
      <c r="A15745" s="1">
        <v>1.8422068861388887E+18</v>
      </c>
      <c r="B15745" s="2" t="s">
        <v>30888</v>
      </c>
      <c r="C15745" s="2" t="s">
        <v>192491</v>
      </c>
      <c r="D15745" s="2" t="s">
        <v>192492</v>
      </c>
    </row>
    <row r="15746" spans="1:4" ht="101.5" x14ac:dyDescent="0.35">
      <c r="A15746" s="1">
        <v>1.8422068860046584E+18</v>
      </c>
      <c r="B15746" s="2" t="s">
        <v>30890</v>
      </c>
      <c r="C15746" s="2" t="s">
        <v>192493</v>
      </c>
      <c r="D15746" s="2" t="s">
        <v>192494</v>
      </c>
    </row>
    <row r="15747" spans="1:4" ht="101.5" x14ac:dyDescent="0.35">
      <c r="A15747" s="1">
        <v>1.8422068854636959E+18</v>
      </c>
      <c r="B15747" s="2" t="s">
        <v>30892</v>
      </c>
      <c r="C15747" s="2" t="s">
        <v>192495</v>
      </c>
      <c r="D15747" s="2" t="s">
        <v>192496</v>
      </c>
    </row>
    <row r="15748" spans="1:4" ht="101.5" x14ac:dyDescent="0.35">
      <c r="A15748" s="1">
        <v>1.8422068852077727E+18</v>
      </c>
      <c r="B15748" s="2" t="s">
        <v>30894</v>
      </c>
      <c r="C15748" s="2" t="s">
        <v>168121</v>
      </c>
      <c r="D15748" s="2" t="s">
        <v>192497</v>
      </c>
    </row>
    <row r="15749" spans="1:4" ht="101.5" x14ac:dyDescent="0.35">
      <c r="A15749" s="1">
        <v>1.8422068848890025E+18</v>
      </c>
      <c r="B15749" s="2" t="s">
        <v>30896</v>
      </c>
      <c r="C15749" s="2" t="s">
        <v>192498</v>
      </c>
      <c r="D15749" s="2" t="s">
        <v>192499</v>
      </c>
    </row>
    <row r="15750" spans="1:4" ht="101.5" x14ac:dyDescent="0.35">
      <c r="A15750" s="1">
        <v>1.84220688396626E+18</v>
      </c>
      <c r="B15750" s="2" t="s">
        <v>30898</v>
      </c>
      <c r="C15750" s="2" t="s">
        <v>192500</v>
      </c>
      <c r="D15750" s="2" t="s">
        <v>192501</v>
      </c>
    </row>
    <row r="15751" spans="1:4" ht="101.5" x14ac:dyDescent="0.35">
      <c r="A15751" s="1">
        <v>1.84220688367682E+18</v>
      </c>
      <c r="B15751" s="2" t="s">
        <v>30900</v>
      </c>
      <c r="C15751" s="2" t="s">
        <v>167143</v>
      </c>
      <c r="D15751" s="2" t="s">
        <v>192502</v>
      </c>
    </row>
    <row r="15752" spans="1:4" ht="101.5" x14ac:dyDescent="0.35">
      <c r="A15752" s="1">
        <v>1.842206880111776E+18</v>
      </c>
      <c r="B15752" s="2" t="s">
        <v>30902</v>
      </c>
      <c r="C15752" s="2" t="s">
        <v>192503</v>
      </c>
      <c r="D15752" s="2" t="s">
        <v>192504</v>
      </c>
    </row>
    <row r="15753" spans="1:4" ht="101.5" x14ac:dyDescent="0.35">
      <c r="A15753" s="1">
        <v>1.8422068781781368E+18</v>
      </c>
      <c r="B15753" s="2" t="s">
        <v>30904</v>
      </c>
      <c r="C15753" s="2" t="s">
        <v>192505</v>
      </c>
      <c r="D15753" s="2" t="s">
        <v>192506</v>
      </c>
    </row>
    <row r="15754" spans="1:4" ht="101.5" x14ac:dyDescent="0.35">
      <c r="A15754" s="1">
        <v>1.8422068764668401E+18</v>
      </c>
      <c r="B15754" s="2" t="s">
        <v>30906</v>
      </c>
      <c r="C15754" s="2" t="s">
        <v>192507</v>
      </c>
      <c r="D15754" s="2" t="s">
        <v>192508</v>
      </c>
    </row>
    <row r="15755" spans="1:4" ht="101.5" x14ac:dyDescent="0.35">
      <c r="A15755" s="1">
        <v>1.8422068749946601E+18</v>
      </c>
      <c r="B15755" s="2" t="s">
        <v>30908</v>
      </c>
      <c r="C15755" s="2" t="s">
        <v>192509</v>
      </c>
      <c r="D15755" s="2" t="s">
        <v>192510</v>
      </c>
    </row>
    <row r="15756" spans="1:4" ht="101.5" x14ac:dyDescent="0.35">
      <c r="A15756" s="1">
        <v>1.8422068744619789E+18</v>
      </c>
      <c r="B15756" s="2" t="s">
        <v>23874</v>
      </c>
      <c r="C15756" s="2" t="s">
        <v>186849</v>
      </c>
      <c r="D15756" s="2" t="s">
        <v>192511</v>
      </c>
    </row>
    <row r="15757" spans="1:4" ht="101.5" x14ac:dyDescent="0.35">
      <c r="A15757" s="1">
        <v>1.8422068743615647E+18</v>
      </c>
      <c r="B15757" s="2" t="s">
        <v>30911</v>
      </c>
      <c r="C15757" s="2" t="s">
        <v>167186</v>
      </c>
      <c r="D15757" s="2" t="s">
        <v>192512</v>
      </c>
    </row>
    <row r="15758" spans="1:4" ht="101.5" x14ac:dyDescent="0.35">
      <c r="A15758" s="1">
        <v>1.8422068737615176E+18</v>
      </c>
      <c r="B15758" s="2" t="s">
        <v>30913</v>
      </c>
      <c r="C15758" s="2" t="s">
        <v>192513</v>
      </c>
      <c r="D15758" s="2" t="s">
        <v>192514</v>
      </c>
    </row>
    <row r="15759" spans="1:4" ht="101.5" x14ac:dyDescent="0.35">
      <c r="A15759" s="1">
        <v>1.8422068735940119E+18</v>
      </c>
      <c r="B15759" s="2" t="s">
        <v>30915</v>
      </c>
      <c r="C15759" s="2" t="s">
        <v>167186</v>
      </c>
      <c r="D15759" s="2" t="s">
        <v>192515</v>
      </c>
    </row>
    <row r="15760" spans="1:4" ht="101.5" x14ac:dyDescent="0.35">
      <c r="A15760" s="1">
        <v>1.8422068731494771E+18</v>
      </c>
      <c r="B15760" s="2" t="s">
        <v>30917</v>
      </c>
      <c r="C15760" s="2" t="s">
        <v>192516</v>
      </c>
      <c r="D15760" s="2" t="s">
        <v>192517</v>
      </c>
    </row>
    <row r="15761" spans="1:4" ht="101.5" x14ac:dyDescent="0.35">
      <c r="A15761" s="1">
        <v>1.8422068728136504E+18</v>
      </c>
      <c r="B15761" s="2" t="s">
        <v>30919</v>
      </c>
      <c r="C15761" s="2" t="s">
        <v>192518</v>
      </c>
      <c r="D15761" s="2" t="s">
        <v>192519</v>
      </c>
    </row>
    <row r="15762" spans="1:4" ht="101.5" x14ac:dyDescent="0.35">
      <c r="A15762" s="1">
        <v>1.8422068721677192E+18</v>
      </c>
      <c r="B15762" s="2" t="s">
        <v>30921</v>
      </c>
      <c r="C15762" s="2" t="s">
        <v>186240</v>
      </c>
      <c r="D15762" s="2" t="s">
        <v>192520</v>
      </c>
    </row>
    <row r="15763" spans="1:4" ht="87" x14ac:dyDescent="0.35">
      <c r="A15763" s="1">
        <v>1.842206872159564E+18</v>
      </c>
      <c r="B15763" s="2" t="s">
        <v>30923</v>
      </c>
      <c r="C15763" s="2" t="s">
        <v>21</v>
      </c>
      <c r="D15763" s="2" t="s">
        <v>30924</v>
      </c>
    </row>
    <row r="15764" spans="1:4" ht="101.5" x14ac:dyDescent="0.35">
      <c r="A15764" s="1">
        <v>1.842206871895073E+18</v>
      </c>
      <c r="B15764" s="2" t="s">
        <v>30925</v>
      </c>
      <c r="C15764" s="2" t="s">
        <v>192521</v>
      </c>
      <c r="D15764" s="2" t="s">
        <v>192522</v>
      </c>
    </row>
    <row r="15765" spans="1:4" ht="116" x14ac:dyDescent="0.35">
      <c r="A15765" s="1">
        <v>1.8422068710142528E+18</v>
      </c>
      <c r="B15765" s="2" t="s">
        <v>30927</v>
      </c>
      <c r="C15765" s="2" t="s">
        <v>192523</v>
      </c>
      <c r="D15765" s="2" t="s">
        <v>192524</v>
      </c>
    </row>
    <row r="15766" spans="1:4" ht="101.5" x14ac:dyDescent="0.35">
      <c r="A15766" s="1">
        <v>1.8422068693200937E+18</v>
      </c>
      <c r="B15766" s="2" t="s">
        <v>30929</v>
      </c>
      <c r="C15766" s="2" t="s">
        <v>192525</v>
      </c>
      <c r="D15766" s="2" t="s">
        <v>192526</v>
      </c>
    </row>
    <row r="15767" spans="1:4" ht="101.5" x14ac:dyDescent="0.35">
      <c r="A15767" s="1">
        <v>1.8422068680866491E+18</v>
      </c>
      <c r="B15767" s="2" t="s">
        <v>26210</v>
      </c>
      <c r="C15767" s="2" t="s">
        <v>172069</v>
      </c>
      <c r="D15767" s="2" t="s">
        <v>192527</v>
      </c>
    </row>
    <row r="15768" spans="1:4" ht="101.5" x14ac:dyDescent="0.35">
      <c r="A15768" s="1">
        <v>1.8422068677891643E+18</v>
      </c>
      <c r="B15768" s="2" t="s">
        <v>30932</v>
      </c>
      <c r="C15768" s="2" t="s">
        <v>192528</v>
      </c>
      <c r="D15768" s="2" t="s">
        <v>192529</v>
      </c>
    </row>
    <row r="15769" spans="1:4" ht="116" x14ac:dyDescent="0.35">
      <c r="A15769" s="1">
        <v>1.8422068673990088E+18</v>
      </c>
      <c r="B15769" s="2" t="s">
        <v>30934</v>
      </c>
      <c r="C15769" s="2" t="s">
        <v>192530</v>
      </c>
      <c r="D15769" s="2" t="s">
        <v>192531</v>
      </c>
    </row>
    <row r="15770" spans="1:4" ht="101.5" x14ac:dyDescent="0.35">
      <c r="A15770" s="1">
        <v>1.8422068673274399E+18</v>
      </c>
      <c r="B15770" s="2" t="s">
        <v>30936</v>
      </c>
      <c r="C15770" s="2" t="s">
        <v>192532</v>
      </c>
      <c r="D15770" s="2" t="s">
        <v>192533</v>
      </c>
    </row>
    <row r="15771" spans="1:4" ht="101.5" x14ac:dyDescent="0.35">
      <c r="A15771" s="1">
        <v>1.8422068671096389E+18</v>
      </c>
      <c r="B15771" s="2" t="s">
        <v>24848</v>
      </c>
      <c r="C15771" s="2" t="s">
        <v>167457</v>
      </c>
      <c r="D15771" s="2" t="s">
        <v>192534</v>
      </c>
    </row>
    <row r="15772" spans="1:4" ht="116" x14ac:dyDescent="0.35">
      <c r="A15772" s="1">
        <v>1.8422068664508869E+18</v>
      </c>
      <c r="B15772" s="2" t="s">
        <v>30939</v>
      </c>
      <c r="C15772" s="2" t="s">
        <v>192535</v>
      </c>
      <c r="D15772" s="2" t="s">
        <v>192536</v>
      </c>
    </row>
    <row r="15773" spans="1:4" ht="101.5" x14ac:dyDescent="0.35">
      <c r="A15773" s="1">
        <v>1.8422068663420808E+18</v>
      </c>
      <c r="B15773" s="2" t="s">
        <v>30941</v>
      </c>
      <c r="C15773" s="2" t="s">
        <v>192537</v>
      </c>
      <c r="D15773" s="2" t="s">
        <v>192538</v>
      </c>
    </row>
    <row r="15774" spans="1:4" ht="101.5" x14ac:dyDescent="0.35">
      <c r="A15774" s="1">
        <v>1.8422068641062093E+18</v>
      </c>
      <c r="B15774" s="2" t="s">
        <v>30943</v>
      </c>
      <c r="C15774" s="2" t="s">
        <v>192539</v>
      </c>
      <c r="D15774" s="2" t="s">
        <v>192540</v>
      </c>
    </row>
    <row r="15775" spans="1:4" ht="101.5" x14ac:dyDescent="0.35">
      <c r="A15775" s="1">
        <v>1.8422068622523848E+18</v>
      </c>
      <c r="B15775" s="2" t="s">
        <v>30945</v>
      </c>
      <c r="C15775" s="2" t="s">
        <v>188392</v>
      </c>
      <c r="D15775" s="2" t="s">
        <v>192541</v>
      </c>
    </row>
    <row r="15776" spans="1:4" ht="101.5" x14ac:dyDescent="0.35">
      <c r="A15776" s="1">
        <v>1.8422068602016568E+18</v>
      </c>
      <c r="B15776" s="2" t="s">
        <v>30947</v>
      </c>
      <c r="C15776" s="2" t="s">
        <v>192542</v>
      </c>
      <c r="D15776" s="2" t="s">
        <v>192543</v>
      </c>
    </row>
    <row r="15777" spans="1:4" ht="101.5" x14ac:dyDescent="0.35">
      <c r="A15777" s="1">
        <v>1.8422068600336013E+18</v>
      </c>
      <c r="B15777" s="2" t="s">
        <v>30949</v>
      </c>
      <c r="C15777" s="2" t="s">
        <v>189691</v>
      </c>
      <c r="D15777" s="2" t="s">
        <v>192544</v>
      </c>
    </row>
    <row r="15778" spans="1:4" ht="101.5" x14ac:dyDescent="0.35">
      <c r="A15778" s="1">
        <v>1.8422068595931835E+18</v>
      </c>
      <c r="B15778" s="2" t="s">
        <v>30951</v>
      </c>
      <c r="C15778" s="2" t="s">
        <v>192545</v>
      </c>
      <c r="D15778" s="2" t="s">
        <v>192546</v>
      </c>
    </row>
    <row r="15779" spans="1:4" ht="101.5" x14ac:dyDescent="0.35">
      <c r="A15779" s="1">
        <v>1.8422068575254244E+18</v>
      </c>
      <c r="B15779" s="2" t="s">
        <v>30953</v>
      </c>
      <c r="C15779" s="2" t="s">
        <v>192547</v>
      </c>
      <c r="D15779" s="2" t="s">
        <v>192548</v>
      </c>
    </row>
    <row r="15780" spans="1:4" ht="101.5" x14ac:dyDescent="0.35">
      <c r="A15780" s="1">
        <v>1.8422068553988219E+18</v>
      </c>
      <c r="B15780" s="2" t="s">
        <v>30955</v>
      </c>
      <c r="C15780" s="2" t="s">
        <v>192549</v>
      </c>
      <c r="D15780" s="2" t="s">
        <v>192550</v>
      </c>
    </row>
    <row r="15781" spans="1:4" ht="101.5" x14ac:dyDescent="0.35">
      <c r="A15781" s="1">
        <v>1.8422068548159045E+18</v>
      </c>
      <c r="B15781" s="2" t="s">
        <v>30957</v>
      </c>
      <c r="C15781" s="2" t="s">
        <v>192551</v>
      </c>
      <c r="D15781" s="2" t="s">
        <v>192552</v>
      </c>
    </row>
    <row r="15782" spans="1:4" ht="101.5" x14ac:dyDescent="0.35">
      <c r="A15782" s="1">
        <v>1.8422068544551777E+18</v>
      </c>
      <c r="B15782" s="2" t="s">
        <v>30959</v>
      </c>
      <c r="C15782" s="2" t="s">
        <v>192553</v>
      </c>
      <c r="D15782" s="2" t="s">
        <v>192554</v>
      </c>
    </row>
    <row r="15783" spans="1:4" ht="101.5" x14ac:dyDescent="0.35">
      <c r="A15783" s="1">
        <v>1.8422068529161672E+18</v>
      </c>
      <c r="B15783" s="2" t="s">
        <v>30961</v>
      </c>
      <c r="C15783" s="2" t="s">
        <v>192555</v>
      </c>
      <c r="D15783" s="2" t="s">
        <v>192556</v>
      </c>
    </row>
    <row r="15784" spans="1:4" ht="101.5" x14ac:dyDescent="0.35">
      <c r="A15784" s="1">
        <v>1.8422068514271767E+18</v>
      </c>
      <c r="B15784" s="2" t="s">
        <v>30963</v>
      </c>
      <c r="C15784" s="2" t="s">
        <v>192557</v>
      </c>
      <c r="D15784" s="2" t="s">
        <v>192558</v>
      </c>
    </row>
    <row r="15785" spans="1:4" ht="101.5" x14ac:dyDescent="0.35">
      <c r="A15785" s="1">
        <v>1.8422068500595469E+18</v>
      </c>
      <c r="B15785" s="2" t="s">
        <v>30965</v>
      </c>
      <c r="C15785" s="2" t="s">
        <v>187809</v>
      </c>
      <c r="D15785" s="2" t="s">
        <v>192559</v>
      </c>
    </row>
    <row r="15786" spans="1:4" ht="101.5" x14ac:dyDescent="0.35">
      <c r="A15786" s="1">
        <v>1.8422068496820229E+18</v>
      </c>
      <c r="B15786" s="2" t="s">
        <v>30967</v>
      </c>
      <c r="C15786" s="2" t="s">
        <v>172347</v>
      </c>
      <c r="D15786" s="2" t="s">
        <v>192560</v>
      </c>
    </row>
    <row r="15787" spans="1:4" ht="101.5" x14ac:dyDescent="0.35">
      <c r="A15787" s="1">
        <v>1.8422068492164549E+18</v>
      </c>
      <c r="B15787" s="2" t="s">
        <v>30969</v>
      </c>
      <c r="C15787" s="2" t="s">
        <v>192561</v>
      </c>
      <c r="D15787" s="2" t="s">
        <v>192562</v>
      </c>
    </row>
    <row r="15788" spans="1:4" ht="101.5" x14ac:dyDescent="0.35">
      <c r="A15788" s="1">
        <v>1.8422068489984044E+18</v>
      </c>
      <c r="B15788" s="2" t="s">
        <v>30971</v>
      </c>
      <c r="C15788" s="2" t="s">
        <v>192563</v>
      </c>
      <c r="D15788" s="2" t="s">
        <v>192564</v>
      </c>
    </row>
    <row r="15789" spans="1:4" ht="159.5" x14ac:dyDescent="0.35">
      <c r="A15789" s="1">
        <v>1.842206848155284E+18</v>
      </c>
      <c r="B15789" s="2" t="s">
        <v>30973</v>
      </c>
      <c r="C15789" s="2" t="s">
        <v>192565</v>
      </c>
      <c r="D15789" s="2" t="s">
        <v>192566</v>
      </c>
    </row>
    <row r="15790" spans="1:4" ht="101.5" x14ac:dyDescent="0.35">
      <c r="A15790" s="1">
        <v>1.8422068474257249E+18</v>
      </c>
      <c r="B15790" s="2" t="s">
        <v>30975</v>
      </c>
      <c r="C15790" s="2" t="s">
        <v>192567</v>
      </c>
      <c r="D15790" s="2" t="s">
        <v>192568</v>
      </c>
    </row>
    <row r="15791" spans="1:4" ht="101.5" x14ac:dyDescent="0.35">
      <c r="A15791" s="1">
        <v>1.8422068472283136E+18</v>
      </c>
      <c r="B15791" s="2" t="s">
        <v>30977</v>
      </c>
      <c r="C15791" s="2" t="s">
        <v>192569</v>
      </c>
      <c r="D15791" s="2" t="s">
        <v>192570</v>
      </c>
    </row>
    <row r="15792" spans="1:4" ht="101.5" x14ac:dyDescent="0.35">
      <c r="A15792" s="1">
        <v>1.8422068470102264E+18</v>
      </c>
      <c r="B15792" s="2" t="s">
        <v>30979</v>
      </c>
      <c r="C15792" s="2" t="s">
        <v>192571</v>
      </c>
      <c r="D15792" s="2" t="s">
        <v>192572</v>
      </c>
    </row>
    <row r="15793" spans="1:4" ht="101.5" x14ac:dyDescent="0.35">
      <c r="A15793" s="1">
        <v>1.8422068464230856E+18</v>
      </c>
      <c r="B15793" s="2" t="s">
        <v>30981</v>
      </c>
      <c r="C15793" s="2" t="s">
        <v>192573</v>
      </c>
      <c r="D15793" s="2" t="s">
        <v>192574</v>
      </c>
    </row>
    <row r="15794" spans="1:4" ht="101.5" x14ac:dyDescent="0.35">
      <c r="A15794" s="1">
        <v>1.8422068458865129E+18</v>
      </c>
      <c r="B15794" s="2" t="s">
        <v>30983</v>
      </c>
      <c r="C15794" s="2" t="s">
        <v>192575</v>
      </c>
      <c r="D15794" s="2" t="s">
        <v>192576</v>
      </c>
    </row>
    <row r="15795" spans="1:4" ht="101.5" x14ac:dyDescent="0.35">
      <c r="A15795" s="1">
        <v>1.8422068455548081E+18</v>
      </c>
      <c r="B15795" s="2" t="s">
        <v>30985</v>
      </c>
      <c r="C15795" s="2" t="s">
        <v>192577</v>
      </c>
      <c r="D15795" s="2" t="s">
        <v>192578</v>
      </c>
    </row>
    <row r="15796" spans="1:4" ht="101.5" x14ac:dyDescent="0.35">
      <c r="A15796" s="1">
        <v>1.8422068445775468E+18</v>
      </c>
      <c r="B15796" s="2" t="s">
        <v>30987</v>
      </c>
      <c r="C15796" s="2" t="s">
        <v>192579</v>
      </c>
      <c r="D15796" s="2" t="s">
        <v>192580</v>
      </c>
    </row>
    <row r="15797" spans="1:4" ht="101.5" x14ac:dyDescent="0.35">
      <c r="A15797" s="1">
        <v>1.8422068440870999E+18</v>
      </c>
      <c r="B15797" s="2" t="s">
        <v>30989</v>
      </c>
      <c r="C15797" s="2" t="s">
        <v>192581</v>
      </c>
      <c r="D15797" s="2" t="s">
        <v>192582</v>
      </c>
    </row>
    <row r="15798" spans="1:4" ht="101.5" x14ac:dyDescent="0.35">
      <c r="A15798" s="1">
        <v>1.8422068434073321E+18</v>
      </c>
      <c r="B15798" s="2" t="s">
        <v>30991</v>
      </c>
      <c r="C15798" s="2" t="s">
        <v>192583</v>
      </c>
      <c r="D15798" s="2" t="s">
        <v>192584</v>
      </c>
    </row>
    <row r="15799" spans="1:4" ht="101.5" x14ac:dyDescent="0.35">
      <c r="A15799" s="1">
        <v>1.8422068431389084E+18</v>
      </c>
      <c r="B15799" s="2" t="s">
        <v>30993</v>
      </c>
      <c r="C15799" s="2" t="s">
        <v>192585</v>
      </c>
      <c r="D15799" s="2" t="s">
        <v>192586</v>
      </c>
    </row>
    <row r="15800" spans="1:4" ht="101.5" x14ac:dyDescent="0.35">
      <c r="A15800" s="1">
        <v>1.8422068426062769E+18</v>
      </c>
      <c r="B15800" s="2" t="s">
        <v>30995</v>
      </c>
      <c r="C15800" s="2" t="s">
        <v>192587</v>
      </c>
      <c r="D15800" s="2" t="s">
        <v>192588</v>
      </c>
    </row>
    <row r="15801" spans="1:4" ht="101.5" x14ac:dyDescent="0.35">
      <c r="A15801" s="1">
        <v>1.842206841264116E+18</v>
      </c>
      <c r="B15801" s="2" t="s">
        <v>30997</v>
      </c>
      <c r="C15801" s="2" t="s">
        <v>192589</v>
      </c>
      <c r="D15801" s="2" t="s">
        <v>192590</v>
      </c>
    </row>
    <row r="15802" spans="1:4" ht="101.5" x14ac:dyDescent="0.35">
      <c r="A15802" s="1">
        <v>1.8422068412431119E+18</v>
      </c>
      <c r="B15802" s="2" t="s">
        <v>30999</v>
      </c>
      <c r="C15802" s="2" t="s">
        <v>192591</v>
      </c>
      <c r="D15802" s="2" t="s">
        <v>192592</v>
      </c>
    </row>
    <row r="15803" spans="1:4" ht="101.5" x14ac:dyDescent="0.35">
      <c r="A15803" s="1">
        <v>1.8422068401987013E+18</v>
      </c>
      <c r="B15803" s="2" t="s">
        <v>31001</v>
      </c>
      <c r="C15803" s="2" t="s">
        <v>192593</v>
      </c>
      <c r="D15803" s="2" t="s">
        <v>192594</v>
      </c>
    </row>
    <row r="15804" spans="1:4" ht="101.5" x14ac:dyDescent="0.35">
      <c r="A15804" s="1">
        <v>1.8422068400939011E+18</v>
      </c>
      <c r="B15804" s="2" t="s">
        <v>31003</v>
      </c>
      <c r="C15804" s="2" t="s">
        <v>167359</v>
      </c>
      <c r="D15804" s="2" t="s">
        <v>192595</v>
      </c>
    </row>
    <row r="15805" spans="1:4" ht="101.5" x14ac:dyDescent="0.35">
      <c r="A15805" s="1">
        <v>1.8422068397414932E+18</v>
      </c>
      <c r="B15805" s="2" t="s">
        <v>31005</v>
      </c>
      <c r="C15805" s="2" t="s">
        <v>192596</v>
      </c>
      <c r="D15805" s="2" t="s">
        <v>192597</v>
      </c>
    </row>
    <row r="15806" spans="1:4" ht="101.5" x14ac:dyDescent="0.35">
      <c r="A15806" s="1">
        <v>1.8422068379928044E+18</v>
      </c>
      <c r="B15806" s="2" t="s">
        <v>31007</v>
      </c>
      <c r="C15806" s="2" t="s">
        <v>192598</v>
      </c>
      <c r="D15806" s="2" t="s">
        <v>192599</v>
      </c>
    </row>
    <row r="15807" spans="1:4" ht="101.5" x14ac:dyDescent="0.35">
      <c r="A15807" s="1">
        <v>1.8422068375269583E+18</v>
      </c>
      <c r="B15807" s="2" t="s">
        <v>27083</v>
      </c>
      <c r="C15807" s="2" t="s">
        <v>189428</v>
      </c>
      <c r="D15807" s="2" t="s">
        <v>192600</v>
      </c>
    </row>
    <row r="15808" spans="1:4" ht="101.5" x14ac:dyDescent="0.35">
      <c r="A15808" s="1">
        <v>1.842206837023892E+18</v>
      </c>
      <c r="B15808" s="2" t="s">
        <v>31010</v>
      </c>
      <c r="C15808" s="2" t="s">
        <v>171771</v>
      </c>
      <c r="D15808" s="2" t="s">
        <v>192601</v>
      </c>
    </row>
    <row r="15809" spans="1:4" ht="101.5" x14ac:dyDescent="0.35">
      <c r="A15809" s="1">
        <v>1.8422068368810767E+18</v>
      </c>
      <c r="B15809" s="2" t="s">
        <v>31012</v>
      </c>
      <c r="C15809" s="2" t="s">
        <v>169972</v>
      </c>
      <c r="D15809" s="2" t="s">
        <v>192602</v>
      </c>
    </row>
    <row r="15810" spans="1:4" ht="101.5" x14ac:dyDescent="0.35">
      <c r="A15810" s="1">
        <v>1.8422068348595776E+18</v>
      </c>
      <c r="B15810" s="2" t="s">
        <v>31014</v>
      </c>
      <c r="C15810" s="2" t="s">
        <v>192603</v>
      </c>
      <c r="D15810" s="2" t="s">
        <v>192604</v>
      </c>
    </row>
    <row r="15811" spans="1:4" ht="101.5" x14ac:dyDescent="0.35">
      <c r="A15811" s="1">
        <v>1.8422068314745733E+18</v>
      </c>
      <c r="B15811" s="2" t="s">
        <v>31016</v>
      </c>
      <c r="C15811" s="2" t="s">
        <v>167925</v>
      </c>
      <c r="D15811" s="2" t="s">
        <v>192605</v>
      </c>
    </row>
    <row r="15812" spans="1:4" ht="101.5" x14ac:dyDescent="0.35">
      <c r="A15812" s="1">
        <v>1.84220683134034E+18</v>
      </c>
      <c r="B15812" s="2" t="s">
        <v>31018</v>
      </c>
      <c r="C15812" s="2" t="s">
        <v>192606</v>
      </c>
      <c r="D15812" s="2" t="s">
        <v>192607</v>
      </c>
    </row>
    <row r="15813" spans="1:4" ht="101.5" x14ac:dyDescent="0.35">
      <c r="A15813" s="1">
        <v>1.8422068310260531E+18</v>
      </c>
      <c r="B15813" s="2" t="s">
        <v>31020</v>
      </c>
      <c r="C15813" s="2" t="s">
        <v>192608</v>
      </c>
      <c r="D15813" s="2" t="s">
        <v>192609</v>
      </c>
    </row>
    <row r="15814" spans="1:4" ht="101.5" x14ac:dyDescent="0.35">
      <c r="A15814" s="1">
        <v>1.8422068300065144E+18</v>
      </c>
      <c r="B15814" s="2" t="s">
        <v>31022</v>
      </c>
      <c r="C15814" s="2" t="s">
        <v>167275</v>
      </c>
      <c r="D15814" s="2" t="s">
        <v>192610</v>
      </c>
    </row>
    <row r="15815" spans="1:4" ht="101.5" x14ac:dyDescent="0.35">
      <c r="A15815" s="1">
        <v>1.8422068299898432E+18</v>
      </c>
      <c r="B15815" s="2" t="s">
        <v>31024</v>
      </c>
      <c r="C15815" s="2" t="s">
        <v>192611</v>
      </c>
      <c r="D15815" s="2" t="s">
        <v>192612</v>
      </c>
    </row>
    <row r="15816" spans="1:4" ht="101.5" x14ac:dyDescent="0.35">
      <c r="A15816" s="1">
        <v>1.8422068282116344E+18</v>
      </c>
      <c r="B15816" s="2" t="s">
        <v>31026</v>
      </c>
      <c r="C15816" s="2" t="s">
        <v>184125</v>
      </c>
      <c r="D15816" s="2" t="s">
        <v>192613</v>
      </c>
    </row>
    <row r="15817" spans="1:4" ht="101.5" x14ac:dyDescent="0.35">
      <c r="A15817" s="1">
        <v>1.8422068252417969E+18</v>
      </c>
      <c r="B15817" s="2" t="s">
        <v>31028</v>
      </c>
      <c r="C15817" s="2" t="s">
        <v>192614</v>
      </c>
      <c r="D15817" s="2" t="s">
        <v>192615</v>
      </c>
    </row>
    <row r="15818" spans="1:4" ht="101.5" x14ac:dyDescent="0.35">
      <c r="A15818" s="1">
        <v>1.8422068230146824E+18</v>
      </c>
      <c r="B15818" s="2" t="s">
        <v>31030</v>
      </c>
      <c r="C15818" s="2" t="s">
        <v>192616</v>
      </c>
      <c r="D15818" s="2" t="s">
        <v>192617</v>
      </c>
    </row>
    <row r="15819" spans="1:4" ht="101.5" x14ac:dyDescent="0.35">
      <c r="A15819" s="1">
        <v>1.8422068228427448E+18</v>
      </c>
      <c r="B15819" s="2" t="s">
        <v>31032</v>
      </c>
      <c r="C15819" s="2" t="s">
        <v>171570</v>
      </c>
      <c r="D15819" s="2" t="s">
        <v>192618</v>
      </c>
    </row>
    <row r="15820" spans="1:4" ht="101.5" x14ac:dyDescent="0.35">
      <c r="A15820" s="1">
        <v>1.8422068187280881E+18</v>
      </c>
      <c r="B15820" s="2" t="s">
        <v>31034</v>
      </c>
      <c r="C15820" s="2" t="s">
        <v>192619</v>
      </c>
      <c r="D15820" s="2" t="s">
        <v>192620</v>
      </c>
    </row>
    <row r="15821" spans="1:4" ht="101.5" x14ac:dyDescent="0.35">
      <c r="A15821" s="1">
        <v>1.8422068184721736E+18</v>
      </c>
      <c r="B15821" s="2" t="s">
        <v>30594</v>
      </c>
      <c r="C15821" s="2" t="s">
        <v>187984</v>
      </c>
      <c r="D15821" s="2" t="s">
        <v>192621</v>
      </c>
    </row>
    <row r="15822" spans="1:4" ht="101.5" x14ac:dyDescent="0.35">
      <c r="A15822" s="1">
        <v>1.8422068178221304E+18</v>
      </c>
      <c r="B15822" s="2" t="s">
        <v>31037</v>
      </c>
      <c r="C15822" s="2" t="s">
        <v>167275</v>
      </c>
      <c r="D15822" s="2" t="s">
        <v>192622</v>
      </c>
    </row>
    <row r="15823" spans="1:4" ht="101.5" x14ac:dyDescent="0.35">
      <c r="A15823" s="1">
        <v>1.84220681746978E+18</v>
      </c>
      <c r="B15823" s="2" t="s">
        <v>31039</v>
      </c>
      <c r="C15823" s="2" t="s">
        <v>192623</v>
      </c>
      <c r="D15823" s="2" t="s">
        <v>192624</v>
      </c>
    </row>
    <row r="15824" spans="1:4" ht="101.5" x14ac:dyDescent="0.35">
      <c r="A15824" s="1">
        <v>1.8422068169876808E+18</v>
      </c>
      <c r="B15824" s="2" t="s">
        <v>31041</v>
      </c>
      <c r="C15824" s="2" t="s">
        <v>192625</v>
      </c>
      <c r="D15824" s="2" t="s">
        <v>192626</v>
      </c>
    </row>
    <row r="15825" spans="1:4" ht="101.5" x14ac:dyDescent="0.35">
      <c r="A15825" s="1">
        <v>1.8422068167360064E+18</v>
      </c>
      <c r="B15825" s="2" t="s">
        <v>31043</v>
      </c>
      <c r="C15825" s="2" t="s">
        <v>167220</v>
      </c>
      <c r="D15825" s="2" t="s">
        <v>192627</v>
      </c>
    </row>
    <row r="15826" spans="1:4" ht="101.5" x14ac:dyDescent="0.35">
      <c r="A15826" s="1">
        <v>1.8422068159934469E+18</v>
      </c>
      <c r="B15826" s="2" t="s">
        <v>31045</v>
      </c>
      <c r="C15826" s="2" t="s">
        <v>192628</v>
      </c>
      <c r="D15826" s="2" t="s">
        <v>192629</v>
      </c>
    </row>
    <row r="15827" spans="1:4" ht="101.5" x14ac:dyDescent="0.35">
      <c r="A15827" s="1">
        <v>1.8422068159514299E+18</v>
      </c>
      <c r="B15827" s="2" t="s">
        <v>31047</v>
      </c>
      <c r="C15827" s="2" t="s">
        <v>188325</v>
      </c>
      <c r="D15827" s="2" t="s">
        <v>192630</v>
      </c>
    </row>
    <row r="15828" spans="1:4" ht="101.5" x14ac:dyDescent="0.35">
      <c r="A15828" s="1">
        <v>1.8422068153684628E+18</v>
      </c>
      <c r="B15828" s="2" t="s">
        <v>31049</v>
      </c>
      <c r="C15828" s="2" t="s">
        <v>192631</v>
      </c>
      <c r="D15828" s="2" t="s">
        <v>192632</v>
      </c>
    </row>
    <row r="15829" spans="1:4" ht="101.5" x14ac:dyDescent="0.35">
      <c r="A15829" s="1">
        <v>1.8422068151377884E+18</v>
      </c>
      <c r="B15829" s="2" t="s">
        <v>31051</v>
      </c>
      <c r="C15829" s="2" t="s">
        <v>180017</v>
      </c>
      <c r="D15829" s="2" t="s">
        <v>192633</v>
      </c>
    </row>
    <row r="15830" spans="1:4" ht="101.5" x14ac:dyDescent="0.35">
      <c r="A15830" s="1">
        <v>1.842206813699371E+18</v>
      </c>
      <c r="B15830" s="2" t="s">
        <v>31053</v>
      </c>
      <c r="C15830" s="2" t="s">
        <v>192634</v>
      </c>
      <c r="D15830" s="2" t="s">
        <v>192635</v>
      </c>
    </row>
    <row r="15831" spans="1:4" ht="101.5" x14ac:dyDescent="0.35">
      <c r="A15831" s="1">
        <v>1.8422068136194299E+18</v>
      </c>
      <c r="B15831" s="2" t="s">
        <v>24010</v>
      </c>
      <c r="C15831" s="2" t="s">
        <v>167010</v>
      </c>
      <c r="D15831" s="2" t="s">
        <v>192636</v>
      </c>
    </row>
    <row r="15832" spans="1:4" ht="101.5" x14ac:dyDescent="0.35">
      <c r="A15832" s="1">
        <v>1.8422068127470387E+18</v>
      </c>
      <c r="B15832" s="2" t="s">
        <v>31056</v>
      </c>
      <c r="C15832" s="2" t="s">
        <v>192637</v>
      </c>
      <c r="D15832" s="2" t="s">
        <v>192638</v>
      </c>
    </row>
    <row r="15833" spans="1:4" ht="101.5" x14ac:dyDescent="0.35">
      <c r="A15833" s="1">
        <v>1.8422068127301719E+18</v>
      </c>
      <c r="B15833" s="2" t="s">
        <v>31058</v>
      </c>
      <c r="C15833" s="2" t="s">
        <v>192639</v>
      </c>
      <c r="D15833" s="2" t="s">
        <v>192640</v>
      </c>
    </row>
    <row r="15834" spans="1:4" ht="101.5" x14ac:dyDescent="0.35">
      <c r="A15834" s="1">
        <v>1.8422068126546908E+18</v>
      </c>
      <c r="B15834" s="2" t="s">
        <v>31060</v>
      </c>
      <c r="C15834" s="2" t="s">
        <v>192641</v>
      </c>
      <c r="D15834" s="2" t="s">
        <v>192642</v>
      </c>
    </row>
    <row r="15835" spans="1:4" ht="101.5" x14ac:dyDescent="0.35">
      <c r="A15835" s="1">
        <v>1.8422068123023936E+18</v>
      </c>
      <c r="B15835" s="2" t="s">
        <v>31062</v>
      </c>
      <c r="C15835" s="2" t="s">
        <v>191824</v>
      </c>
      <c r="D15835" s="2" t="s">
        <v>192643</v>
      </c>
    </row>
    <row r="15836" spans="1:4" ht="116" x14ac:dyDescent="0.35">
      <c r="A15836" s="1">
        <v>1.8422068120507884E+18</v>
      </c>
      <c r="B15836" s="2" t="s">
        <v>31064</v>
      </c>
      <c r="C15836" s="2" t="s">
        <v>192644</v>
      </c>
      <c r="D15836" s="2" t="s">
        <v>192645</v>
      </c>
    </row>
    <row r="15837" spans="1:4" ht="101.5" x14ac:dyDescent="0.35">
      <c r="A15837" s="1">
        <v>1.8422068115390423E+18</v>
      </c>
      <c r="B15837" s="2" t="s">
        <v>31066</v>
      </c>
      <c r="C15837" s="2" t="s">
        <v>192646</v>
      </c>
      <c r="D15837" s="2" t="s">
        <v>192647</v>
      </c>
    </row>
    <row r="15838" spans="1:4" ht="101.5" x14ac:dyDescent="0.35">
      <c r="A15838" s="1">
        <v>1.8422068113041203E+18</v>
      </c>
      <c r="B15838" s="2" t="s">
        <v>31068</v>
      </c>
      <c r="C15838" s="2" t="s">
        <v>192648</v>
      </c>
      <c r="D15838" s="2" t="s">
        <v>192649</v>
      </c>
    </row>
    <row r="15839" spans="1:4" ht="101.5" x14ac:dyDescent="0.35">
      <c r="A15839" s="1">
        <v>1.8422068108260559E+18</v>
      </c>
      <c r="B15839" s="2" t="s">
        <v>31070</v>
      </c>
      <c r="C15839" s="2" t="s">
        <v>192650</v>
      </c>
      <c r="D15839" s="2" t="s">
        <v>192651</v>
      </c>
    </row>
    <row r="15840" spans="1:4" ht="101.5" x14ac:dyDescent="0.35">
      <c r="A15840" s="1">
        <v>1.8422068101465743E+18</v>
      </c>
      <c r="B15840" s="2" t="s">
        <v>31072</v>
      </c>
      <c r="C15840" s="2" t="s">
        <v>192652</v>
      </c>
      <c r="D15840" s="2" t="s">
        <v>192653</v>
      </c>
    </row>
    <row r="15841" spans="1:4" ht="101.5" x14ac:dyDescent="0.35">
      <c r="A15841" s="1">
        <v>1.8422068094421729E+18</v>
      </c>
      <c r="B15841" s="2" t="s">
        <v>24848</v>
      </c>
      <c r="C15841" s="2" t="s">
        <v>167457</v>
      </c>
      <c r="D15841" s="2" t="s">
        <v>192654</v>
      </c>
    </row>
    <row r="15842" spans="1:4" ht="101.5" x14ac:dyDescent="0.35">
      <c r="A15842" s="1">
        <v>1.8422068090476052E+18</v>
      </c>
      <c r="B15842" s="2" t="s">
        <v>31075</v>
      </c>
      <c r="C15842" s="2" t="s">
        <v>192655</v>
      </c>
      <c r="D15842" s="2" t="s">
        <v>192656</v>
      </c>
    </row>
    <row r="15843" spans="1:4" ht="101.5" x14ac:dyDescent="0.35">
      <c r="A15843" s="1">
        <v>1.8422068089510961E+18</v>
      </c>
      <c r="B15843" s="2" t="s">
        <v>31077</v>
      </c>
      <c r="C15843" s="2" t="s">
        <v>192657</v>
      </c>
      <c r="D15843" s="2" t="s">
        <v>192658</v>
      </c>
    </row>
    <row r="15844" spans="1:4" ht="101.5" x14ac:dyDescent="0.35">
      <c r="A15844" s="1">
        <v>1.8422068083052879E+18</v>
      </c>
      <c r="B15844" s="2" t="s">
        <v>31079</v>
      </c>
      <c r="C15844" s="2" t="s">
        <v>167530</v>
      </c>
      <c r="D15844" s="2" t="s">
        <v>192659</v>
      </c>
    </row>
    <row r="15845" spans="1:4" ht="101.5" x14ac:dyDescent="0.35">
      <c r="A15845" s="1">
        <v>1.8422068077141079E+18</v>
      </c>
      <c r="B15845" s="2" t="s">
        <v>31081</v>
      </c>
      <c r="C15845" s="2" t="s">
        <v>185058</v>
      </c>
      <c r="D15845" s="2" t="s">
        <v>192660</v>
      </c>
    </row>
    <row r="15846" spans="1:4" ht="101.5" x14ac:dyDescent="0.35">
      <c r="A15846" s="1">
        <v>1.8422068070301944E+18</v>
      </c>
      <c r="B15846" s="2" t="s">
        <v>20942</v>
      </c>
      <c r="C15846" s="2" t="s">
        <v>184413</v>
      </c>
      <c r="D15846" s="2" t="s">
        <v>192661</v>
      </c>
    </row>
    <row r="15847" spans="1:4" ht="101.5" x14ac:dyDescent="0.35">
      <c r="A15847" s="1">
        <v>1.8422068055075845E+18</v>
      </c>
      <c r="B15847" s="2" t="s">
        <v>31084</v>
      </c>
      <c r="C15847" s="2" t="s">
        <v>192662</v>
      </c>
      <c r="D15847" s="2" t="s">
        <v>192663</v>
      </c>
    </row>
    <row r="15848" spans="1:4" ht="101.5" x14ac:dyDescent="0.35">
      <c r="A15848" s="1">
        <v>1.8422068043499971E+18</v>
      </c>
      <c r="B15848" s="2" t="s">
        <v>31086</v>
      </c>
      <c r="C15848" s="2" t="s">
        <v>169185</v>
      </c>
      <c r="D15848" s="2" t="s">
        <v>192664</v>
      </c>
    </row>
    <row r="15849" spans="1:4" ht="101.5" x14ac:dyDescent="0.35">
      <c r="A15849" s="1">
        <v>1.8422068037253409E+18</v>
      </c>
      <c r="B15849" s="2" t="s">
        <v>31088</v>
      </c>
      <c r="C15849" s="2" t="s">
        <v>168688</v>
      </c>
      <c r="D15849" s="2" t="s">
        <v>192665</v>
      </c>
    </row>
    <row r="15850" spans="1:4" ht="101.5" x14ac:dyDescent="0.35">
      <c r="A15850" s="1">
        <v>1.8422068037082199E+18</v>
      </c>
      <c r="B15850" s="2" t="s">
        <v>31090</v>
      </c>
      <c r="C15850" s="2" t="s">
        <v>169651</v>
      </c>
      <c r="D15850" s="2" t="s">
        <v>192666</v>
      </c>
    </row>
    <row r="15851" spans="1:4" ht="101.5" x14ac:dyDescent="0.35">
      <c r="A15851" s="1">
        <v>1.8422068029826545E+18</v>
      </c>
      <c r="B15851" s="2" t="s">
        <v>23820</v>
      </c>
      <c r="C15851" s="2" t="s">
        <v>186803</v>
      </c>
      <c r="D15851" s="2" t="s">
        <v>192667</v>
      </c>
    </row>
    <row r="15852" spans="1:4" ht="116" x14ac:dyDescent="0.35">
      <c r="A15852" s="1">
        <v>1.8422068024038569E+18</v>
      </c>
      <c r="B15852" s="2" t="s">
        <v>31093</v>
      </c>
      <c r="C15852" s="2" t="s">
        <v>192668</v>
      </c>
      <c r="D15852" s="2" t="s">
        <v>192669</v>
      </c>
    </row>
    <row r="15853" spans="1:4" ht="101.5" x14ac:dyDescent="0.35">
      <c r="A15853" s="1">
        <v>1.8422068021353887E+18</v>
      </c>
      <c r="B15853" s="2" t="s">
        <v>31095</v>
      </c>
      <c r="C15853" s="2" t="s">
        <v>167186</v>
      </c>
      <c r="D15853" s="2" t="s">
        <v>192670</v>
      </c>
    </row>
    <row r="15854" spans="1:4" ht="101.5" x14ac:dyDescent="0.35">
      <c r="A15854" s="1">
        <v>1.842206802122814E+18</v>
      </c>
      <c r="B15854" s="2" t="s">
        <v>31097</v>
      </c>
      <c r="C15854" s="2" t="s">
        <v>185046</v>
      </c>
      <c r="D15854" s="2" t="s">
        <v>192671</v>
      </c>
    </row>
    <row r="15855" spans="1:4" ht="101.5" x14ac:dyDescent="0.35">
      <c r="A15855" s="1">
        <v>1.8422068010449103E+18</v>
      </c>
      <c r="B15855" s="2" t="s">
        <v>31099</v>
      </c>
      <c r="C15855" s="2" t="s">
        <v>184851</v>
      </c>
      <c r="D15855" s="2" t="s">
        <v>192672</v>
      </c>
    </row>
    <row r="15856" spans="1:4" ht="101.5" x14ac:dyDescent="0.35">
      <c r="A15856" s="1">
        <v>1.8422068007974628E+18</v>
      </c>
      <c r="B15856" s="2" t="s">
        <v>31101</v>
      </c>
      <c r="C15856" s="2" t="s">
        <v>192673</v>
      </c>
      <c r="D15856" s="2" t="s">
        <v>192674</v>
      </c>
    </row>
    <row r="15857" spans="1:4" ht="101.5" x14ac:dyDescent="0.35">
      <c r="A15857" s="1">
        <v>1.8422067998620429E+18</v>
      </c>
      <c r="B15857" s="2" t="s">
        <v>30500</v>
      </c>
      <c r="C15857" s="2" t="s">
        <v>192176</v>
      </c>
      <c r="D15857" s="2" t="s">
        <v>192675</v>
      </c>
    </row>
    <row r="15858" spans="1:4" ht="101.5" x14ac:dyDescent="0.35">
      <c r="A15858" s="1">
        <v>1.8422067994887823E+18</v>
      </c>
      <c r="B15858" s="2" t="s">
        <v>31104</v>
      </c>
      <c r="C15858" s="2" t="s">
        <v>192676</v>
      </c>
      <c r="D15858" s="2" t="s">
        <v>192677</v>
      </c>
    </row>
    <row r="15859" spans="1:4" ht="101.5" x14ac:dyDescent="0.35">
      <c r="A15859" s="1">
        <v>1.842206796439508E+18</v>
      </c>
      <c r="B15859" s="2" t="s">
        <v>31106</v>
      </c>
      <c r="C15859" s="2" t="s">
        <v>192678</v>
      </c>
      <c r="D15859" s="2" t="s">
        <v>192679</v>
      </c>
    </row>
    <row r="15860" spans="1:4" ht="101.5" x14ac:dyDescent="0.35">
      <c r="A15860" s="1">
        <v>1.8422067962804559E+18</v>
      </c>
      <c r="B15860" s="2" t="s">
        <v>31108</v>
      </c>
      <c r="C15860" s="2" t="s">
        <v>192680</v>
      </c>
      <c r="D15860" s="2" t="s">
        <v>192681</v>
      </c>
    </row>
    <row r="15861" spans="1:4" ht="116" x14ac:dyDescent="0.35">
      <c r="A15861" s="1">
        <v>1.8422067954078024E+18</v>
      </c>
      <c r="B15861" s="2" t="s">
        <v>31110</v>
      </c>
      <c r="C15861" s="2" t="s">
        <v>170522</v>
      </c>
      <c r="D15861" s="2" t="s">
        <v>192682</v>
      </c>
    </row>
    <row r="15862" spans="1:4" ht="101.5" x14ac:dyDescent="0.35">
      <c r="A15862" s="1">
        <v>1.8422067950514921E+18</v>
      </c>
      <c r="B15862" s="2" t="s">
        <v>31112</v>
      </c>
      <c r="C15862" s="2" t="s">
        <v>178934</v>
      </c>
      <c r="D15862" s="2" t="s">
        <v>192683</v>
      </c>
    </row>
    <row r="15863" spans="1:4" ht="101.5" x14ac:dyDescent="0.35">
      <c r="A15863" s="1">
        <v>1.8422067939732401E+18</v>
      </c>
      <c r="B15863" s="2" t="s">
        <v>31114</v>
      </c>
      <c r="C15863" s="2" t="s">
        <v>189582</v>
      </c>
      <c r="D15863" s="2" t="s">
        <v>192684</v>
      </c>
    </row>
    <row r="15864" spans="1:4" ht="101.5" x14ac:dyDescent="0.35">
      <c r="A15864" s="1">
        <v>1.8422067939061929E+18</v>
      </c>
      <c r="B15864" s="2" t="s">
        <v>31116</v>
      </c>
      <c r="C15864" s="2" t="s">
        <v>192685</v>
      </c>
      <c r="D15864" s="2" t="s">
        <v>192686</v>
      </c>
    </row>
    <row r="15865" spans="1:4" ht="101.5" x14ac:dyDescent="0.35">
      <c r="A15865" s="1">
        <v>1.8422067928701588E+18</v>
      </c>
      <c r="B15865" s="2" t="s">
        <v>31118</v>
      </c>
      <c r="C15865" s="2" t="s">
        <v>167490</v>
      </c>
      <c r="D15865" s="2" t="s">
        <v>192687</v>
      </c>
    </row>
    <row r="15866" spans="1:4" ht="101.5" x14ac:dyDescent="0.35">
      <c r="A15866" s="1">
        <v>1.842206791897408E+18</v>
      </c>
      <c r="B15866" s="2" t="s">
        <v>31120</v>
      </c>
      <c r="C15866" s="2" t="s">
        <v>170111</v>
      </c>
      <c r="D15866" s="2" t="s">
        <v>192688</v>
      </c>
    </row>
    <row r="15867" spans="1:4" ht="101.5" x14ac:dyDescent="0.35">
      <c r="A15867" s="1">
        <v>1.842206791880352E+18</v>
      </c>
      <c r="B15867" s="2" t="s">
        <v>31122</v>
      </c>
      <c r="C15867" s="2" t="s">
        <v>192689</v>
      </c>
      <c r="D15867" s="2" t="s">
        <v>192690</v>
      </c>
    </row>
    <row r="15868" spans="1:4" ht="101.5" x14ac:dyDescent="0.35">
      <c r="A15868" s="1">
        <v>1.8422067918509463E+18</v>
      </c>
      <c r="B15868" s="2" t="s">
        <v>31124</v>
      </c>
      <c r="C15868" s="2" t="s">
        <v>167303</v>
      </c>
      <c r="D15868" s="2" t="s">
        <v>192691</v>
      </c>
    </row>
    <row r="15869" spans="1:4" ht="101.5" x14ac:dyDescent="0.35">
      <c r="A15869" s="1">
        <v>1.842206791708406E+18</v>
      </c>
      <c r="B15869" s="2" t="s">
        <v>31126</v>
      </c>
      <c r="C15869" s="2" t="s">
        <v>192692</v>
      </c>
      <c r="D15869" s="2" t="s">
        <v>192693</v>
      </c>
    </row>
    <row r="15870" spans="1:4" ht="101.5" x14ac:dyDescent="0.35">
      <c r="A15870" s="1">
        <v>1.8422067916329083E+18</v>
      </c>
      <c r="B15870" s="2" t="s">
        <v>31128</v>
      </c>
      <c r="C15870" s="2" t="s">
        <v>192532</v>
      </c>
      <c r="D15870" s="2" t="s">
        <v>192694</v>
      </c>
    </row>
    <row r="15871" spans="1:4" ht="101.5" x14ac:dyDescent="0.35">
      <c r="A15871" s="1">
        <v>1.8422067895106161E+18</v>
      </c>
      <c r="B15871" s="2" t="s">
        <v>31130</v>
      </c>
      <c r="C15871" s="2" t="s">
        <v>192695</v>
      </c>
      <c r="D15871" s="2" t="s">
        <v>192696</v>
      </c>
    </row>
    <row r="15872" spans="1:4" ht="101.5" x14ac:dyDescent="0.35">
      <c r="A15872" s="1">
        <v>1.8422067866838715E+18</v>
      </c>
      <c r="B15872" s="2" t="s">
        <v>31132</v>
      </c>
      <c r="C15872" s="2" t="s">
        <v>167618</v>
      </c>
      <c r="D15872" s="2" t="s">
        <v>192697</v>
      </c>
    </row>
    <row r="15873" spans="1:4" ht="101.5" x14ac:dyDescent="0.35">
      <c r="A15873" s="1">
        <v>1.8422067866249137E+18</v>
      </c>
      <c r="B15873" s="2" t="s">
        <v>31134</v>
      </c>
      <c r="C15873" s="2" t="s">
        <v>192698</v>
      </c>
      <c r="D15873" s="2" t="s">
        <v>192699</v>
      </c>
    </row>
    <row r="15874" spans="1:4" ht="101.5" x14ac:dyDescent="0.35">
      <c r="A15874" s="1">
        <v>1.842206784804532E+18</v>
      </c>
      <c r="B15874" s="2" t="s">
        <v>31136</v>
      </c>
      <c r="C15874" s="2" t="s">
        <v>192700</v>
      </c>
      <c r="D15874" s="2" t="s">
        <v>192701</v>
      </c>
    </row>
    <row r="15875" spans="1:4" ht="101.5" x14ac:dyDescent="0.35">
      <c r="A15875" s="1">
        <v>1.8422067836846451E+18</v>
      </c>
      <c r="B15875" s="2" t="s">
        <v>31138</v>
      </c>
      <c r="C15875" s="2" t="s">
        <v>189874</v>
      </c>
      <c r="D15875" s="2" t="s">
        <v>192702</v>
      </c>
    </row>
    <row r="15876" spans="1:4" ht="101.5" x14ac:dyDescent="0.35">
      <c r="A15876" s="1">
        <v>1.8422067834246764E+18</v>
      </c>
      <c r="B15876" s="2" t="s">
        <v>31140</v>
      </c>
      <c r="C15876" s="2" t="s">
        <v>192703</v>
      </c>
      <c r="D15876" s="2" t="s">
        <v>192704</v>
      </c>
    </row>
    <row r="15877" spans="1:4" ht="116" x14ac:dyDescent="0.35">
      <c r="A15877" s="1">
        <v>1.8422067814787809E+18</v>
      </c>
      <c r="B15877" s="2" t="s">
        <v>31142</v>
      </c>
      <c r="C15877" s="2" t="s">
        <v>183269</v>
      </c>
      <c r="D15877" s="2" t="s">
        <v>192705</v>
      </c>
    </row>
    <row r="15878" spans="1:4" ht="101.5" x14ac:dyDescent="0.35">
      <c r="A15878" s="1">
        <v>1.8422067812897464E+18</v>
      </c>
      <c r="B15878" s="2" t="s">
        <v>31144</v>
      </c>
      <c r="C15878" s="2" t="s">
        <v>192706</v>
      </c>
      <c r="D15878" s="2" t="s">
        <v>192707</v>
      </c>
    </row>
    <row r="15879" spans="1:4" ht="101.5" x14ac:dyDescent="0.35">
      <c r="A15879" s="1">
        <v>1.8422067809500209E+18</v>
      </c>
      <c r="B15879" s="2" t="s">
        <v>31146</v>
      </c>
      <c r="C15879" s="2" t="s">
        <v>183900</v>
      </c>
      <c r="D15879" s="2" t="s">
        <v>192708</v>
      </c>
    </row>
    <row r="15880" spans="1:4" ht="101.5" x14ac:dyDescent="0.35">
      <c r="A15880" s="1">
        <v>1.8422067805431155E+18</v>
      </c>
      <c r="B15880" s="2" t="s">
        <v>31148</v>
      </c>
      <c r="C15880" s="2" t="s">
        <v>192709</v>
      </c>
      <c r="D15880" s="2" t="s">
        <v>192710</v>
      </c>
    </row>
    <row r="15881" spans="1:4" ht="101.5" x14ac:dyDescent="0.35">
      <c r="A15881" s="1">
        <v>1.8422067791422057E+18</v>
      </c>
      <c r="B15881" s="2" t="s">
        <v>30500</v>
      </c>
      <c r="C15881" s="2" t="s">
        <v>192176</v>
      </c>
      <c r="D15881" s="2" t="s">
        <v>192711</v>
      </c>
    </row>
    <row r="15882" spans="1:4" ht="101.5" x14ac:dyDescent="0.35">
      <c r="A15882" s="1">
        <v>1.842206778752127E+18</v>
      </c>
      <c r="B15882" s="2" t="s">
        <v>31151</v>
      </c>
      <c r="C15882" s="2" t="s">
        <v>192712</v>
      </c>
      <c r="D15882" s="2" t="s">
        <v>192713</v>
      </c>
    </row>
    <row r="15883" spans="1:4" ht="101.5" x14ac:dyDescent="0.35">
      <c r="A15883" s="1">
        <v>1.8422067782153385E+18</v>
      </c>
      <c r="B15883" s="2" t="s">
        <v>31153</v>
      </c>
      <c r="C15883" s="2" t="s">
        <v>192714</v>
      </c>
      <c r="D15883" s="2" t="s">
        <v>192715</v>
      </c>
    </row>
    <row r="15884" spans="1:4" ht="101.5" x14ac:dyDescent="0.35">
      <c r="A15884" s="1">
        <v>1.8422067773599749E+18</v>
      </c>
      <c r="B15884" s="2" t="s">
        <v>31155</v>
      </c>
      <c r="C15884" s="2" t="s">
        <v>188116</v>
      </c>
      <c r="D15884" s="2" t="s">
        <v>192716</v>
      </c>
    </row>
    <row r="15885" spans="1:4" ht="101.5" x14ac:dyDescent="0.35">
      <c r="A15885" s="1">
        <v>1.8422067762691853E+18</v>
      </c>
      <c r="B15885" s="2" t="s">
        <v>31157</v>
      </c>
      <c r="C15885" s="2" t="s">
        <v>192717</v>
      </c>
      <c r="D15885" s="2" t="s">
        <v>192718</v>
      </c>
    </row>
    <row r="15886" spans="1:4" ht="101.5" x14ac:dyDescent="0.35">
      <c r="A15886" s="1">
        <v>1.8422067759125919E+18</v>
      </c>
      <c r="B15886" s="2" t="s">
        <v>31159</v>
      </c>
      <c r="C15886" s="2" t="s">
        <v>180510</v>
      </c>
      <c r="D15886" s="2" t="s">
        <v>192719</v>
      </c>
    </row>
    <row r="15887" spans="1:4" ht="101.5" x14ac:dyDescent="0.35">
      <c r="A15887" s="1">
        <v>1.8422067752037256E+18</v>
      </c>
      <c r="B15887" s="2" t="s">
        <v>31161</v>
      </c>
      <c r="C15887" s="2" t="s">
        <v>184966</v>
      </c>
      <c r="D15887" s="2" t="s">
        <v>192720</v>
      </c>
    </row>
    <row r="15888" spans="1:4" ht="101.5" x14ac:dyDescent="0.35">
      <c r="A15888" s="1">
        <v>1.8422067742851768E+18</v>
      </c>
      <c r="B15888" s="2" t="s">
        <v>31163</v>
      </c>
      <c r="C15888" s="2" t="s">
        <v>172243</v>
      </c>
      <c r="D15888" s="2" t="s">
        <v>192721</v>
      </c>
    </row>
    <row r="15889" spans="1:4" ht="101.5" x14ac:dyDescent="0.35">
      <c r="A15889" s="1">
        <v>1.8422067742390851E+18</v>
      </c>
      <c r="B15889" s="2" t="s">
        <v>31165</v>
      </c>
      <c r="C15889" s="2" t="s">
        <v>192722</v>
      </c>
      <c r="D15889" s="2" t="s">
        <v>192723</v>
      </c>
    </row>
    <row r="15890" spans="1:4" ht="101.5" x14ac:dyDescent="0.35">
      <c r="A15890" s="1">
        <v>1.8422067739329129E+18</v>
      </c>
      <c r="B15890" s="2" t="s">
        <v>31167</v>
      </c>
      <c r="C15890" s="2" t="s">
        <v>168472</v>
      </c>
      <c r="D15890" s="2" t="s">
        <v>192724</v>
      </c>
    </row>
    <row r="15891" spans="1:4" ht="101.5" x14ac:dyDescent="0.35">
      <c r="A15891" s="1">
        <v>1.8422067729013765E+18</v>
      </c>
      <c r="B15891" s="2" t="s">
        <v>31169</v>
      </c>
      <c r="C15891" s="2" t="s">
        <v>192725</v>
      </c>
      <c r="D15891" s="2" t="s">
        <v>192726</v>
      </c>
    </row>
    <row r="15892" spans="1:4" ht="101.5" x14ac:dyDescent="0.35">
      <c r="A15892" s="1">
        <v>1.8422067725532001E+18</v>
      </c>
      <c r="B15892" s="2" t="s">
        <v>31171</v>
      </c>
      <c r="C15892" s="2" t="s">
        <v>192727</v>
      </c>
      <c r="D15892" s="2" t="s">
        <v>192728</v>
      </c>
    </row>
    <row r="15893" spans="1:4" ht="101.5" x14ac:dyDescent="0.35">
      <c r="A15893" s="1">
        <v>1.8422067715086167E+18</v>
      </c>
      <c r="B15893" s="2" t="s">
        <v>31173</v>
      </c>
      <c r="C15893" s="2" t="s">
        <v>187763</v>
      </c>
      <c r="D15893" s="2" t="s">
        <v>192729</v>
      </c>
    </row>
    <row r="15894" spans="1:4" ht="101.5" x14ac:dyDescent="0.35">
      <c r="A15894" s="1">
        <v>1.8422067704977736E+18</v>
      </c>
      <c r="B15894" s="2" t="s">
        <v>31175</v>
      </c>
      <c r="C15894" s="2" t="s">
        <v>192730</v>
      </c>
      <c r="D15894" s="2" t="s">
        <v>192731</v>
      </c>
    </row>
    <row r="15895" spans="1:4" ht="101.5" x14ac:dyDescent="0.35">
      <c r="A15895" s="1">
        <v>1.8422067704896599E+18</v>
      </c>
      <c r="B15895" s="2" t="s">
        <v>31177</v>
      </c>
      <c r="C15895" s="2" t="s">
        <v>192732</v>
      </c>
      <c r="D15895" s="2" t="s">
        <v>192733</v>
      </c>
    </row>
    <row r="15896" spans="1:4" ht="101.5" x14ac:dyDescent="0.35">
      <c r="A15896" s="1">
        <v>1.8422067684972959E+18</v>
      </c>
      <c r="B15896" s="2" t="s">
        <v>31179</v>
      </c>
      <c r="C15896" s="2" t="s">
        <v>192734</v>
      </c>
      <c r="D15896" s="2" t="s">
        <v>192735</v>
      </c>
    </row>
    <row r="15897" spans="1:4" ht="101.5" x14ac:dyDescent="0.35">
      <c r="A15897" s="1">
        <v>1.8422067665928399E+18</v>
      </c>
      <c r="B15897" s="2" t="s">
        <v>31181</v>
      </c>
      <c r="C15897" s="2" t="s">
        <v>192736</v>
      </c>
      <c r="D15897" s="2" t="s">
        <v>192737</v>
      </c>
    </row>
    <row r="15898" spans="1:4" ht="116" x14ac:dyDescent="0.35">
      <c r="A15898" s="1">
        <v>1.8422067664293601E+18</v>
      </c>
      <c r="B15898" s="2" t="s">
        <v>31183</v>
      </c>
      <c r="C15898" s="2" t="s">
        <v>192738</v>
      </c>
      <c r="D15898" s="2" t="s">
        <v>192739</v>
      </c>
    </row>
    <row r="15899" spans="1:4" ht="101.5" x14ac:dyDescent="0.35">
      <c r="A15899" s="1">
        <v>1.842206766035018E+18</v>
      </c>
      <c r="B15899" s="2" t="s">
        <v>31185</v>
      </c>
      <c r="C15899" s="2" t="s">
        <v>192740</v>
      </c>
      <c r="D15899" s="2" t="s">
        <v>192741</v>
      </c>
    </row>
    <row r="15900" spans="1:4" ht="101.5" x14ac:dyDescent="0.35">
      <c r="A15900" s="1">
        <v>1.842206765783339E+18</v>
      </c>
      <c r="B15900" s="2" t="s">
        <v>31187</v>
      </c>
      <c r="C15900" s="2" t="s">
        <v>192742</v>
      </c>
      <c r="D15900" s="2" t="s">
        <v>192743</v>
      </c>
    </row>
    <row r="15901" spans="1:4" ht="101.5" x14ac:dyDescent="0.35">
      <c r="A15901" s="1">
        <v>1.842206764374135E+18</v>
      </c>
      <c r="B15901" s="2" t="s">
        <v>31189</v>
      </c>
      <c r="C15901" s="2" t="s">
        <v>168155</v>
      </c>
      <c r="D15901" s="2" t="s">
        <v>192744</v>
      </c>
    </row>
    <row r="15902" spans="1:4" ht="101.5" x14ac:dyDescent="0.35">
      <c r="A15902" s="1">
        <v>1.8422067641184507E+18</v>
      </c>
      <c r="B15902" s="2" t="s">
        <v>31191</v>
      </c>
      <c r="C15902" s="2" t="s">
        <v>183058</v>
      </c>
      <c r="D15902" s="2" t="s">
        <v>192745</v>
      </c>
    </row>
    <row r="15903" spans="1:4" ht="101.5" x14ac:dyDescent="0.35">
      <c r="A15903" s="1">
        <v>1.8422067628180529E+18</v>
      </c>
      <c r="B15903" s="2" t="s">
        <v>31193</v>
      </c>
      <c r="C15903" s="2" t="s">
        <v>167186</v>
      </c>
      <c r="D15903" s="2" t="s">
        <v>192746</v>
      </c>
    </row>
    <row r="15904" spans="1:4" ht="101.5" x14ac:dyDescent="0.35">
      <c r="A15904" s="1">
        <v>1.842206762193076E+18</v>
      </c>
      <c r="B15904" s="2" t="s">
        <v>31195</v>
      </c>
      <c r="C15904" s="2" t="s">
        <v>192747</v>
      </c>
      <c r="D15904" s="2" t="s">
        <v>192748</v>
      </c>
    </row>
    <row r="15905" spans="1:4" ht="101.5" x14ac:dyDescent="0.35">
      <c r="A15905" s="1">
        <v>1.8422067615261609E+18</v>
      </c>
      <c r="B15905" s="2" t="s">
        <v>31197</v>
      </c>
      <c r="C15905" s="2" t="s">
        <v>179798</v>
      </c>
      <c r="D15905" s="2" t="s">
        <v>192749</v>
      </c>
    </row>
    <row r="15906" spans="1:4" ht="101.5" x14ac:dyDescent="0.35">
      <c r="A15906" s="1">
        <v>1.8422067608593129E+18</v>
      </c>
      <c r="B15906" s="2" t="s">
        <v>31199</v>
      </c>
      <c r="C15906" s="2" t="s">
        <v>188192</v>
      </c>
      <c r="D15906" s="2" t="s">
        <v>192750</v>
      </c>
    </row>
    <row r="15907" spans="1:4" ht="101.5" x14ac:dyDescent="0.35">
      <c r="A15907" s="1">
        <v>1.8422067603394483E+18</v>
      </c>
      <c r="B15907" s="2" t="s">
        <v>31201</v>
      </c>
      <c r="C15907" s="2" t="s">
        <v>192751</v>
      </c>
      <c r="D15907" s="2" t="s">
        <v>192752</v>
      </c>
    </row>
    <row r="15908" spans="1:4" ht="101.5" x14ac:dyDescent="0.35">
      <c r="A15908" s="1">
        <v>1.8422067591563963E+18</v>
      </c>
      <c r="B15908" s="2" t="s">
        <v>31203</v>
      </c>
      <c r="C15908" s="2" t="s">
        <v>168141</v>
      </c>
      <c r="D15908" s="2" t="s">
        <v>192753</v>
      </c>
    </row>
    <row r="15909" spans="1:4" ht="101.5" x14ac:dyDescent="0.35">
      <c r="A15909" s="1">
        <v>1.8422067582633004E+18</v>
      </c>
      <c r="B15909" s="2" t="s">
        <v>31205</v>
      </c>
      <c r="C15909" s="2" t="s">
        <v>170504</v>
      </c>
      <c r="D15909" s="2" t="s">
        <v>192754</v>
      </c>
    </row>
    <row r="15910" spans="1:4" ht="101.5" x14ac:dyDescent="0.35">
      <c r="A15910" s="1">
        <v>1.8422067582252649E+18</v>
      </c>
      <c r="B15910" s="2" t="s">
        <v>31207</v>
      </c>
      <c r="C15910" s="2" t="s">
        <v>192755</v>
      </c>
      <c r="D15910" s="2" t="s">
        <v>192756</v>
      </c>
    </row>
    <row r="15911" spans="1:4" ht="101.5" x14ac:dyDescent="0.35">
      <c r="A15911" s="1">
        <v>1.8422067569753293E+18</v>
      </c>
      <c r="B15911" s="2" t="s">
        <v>31209</v>
      </c>
      <c r="C15911" s="2" t="s">
        <v>192757</v>
      </c>
      <c r="D15911" s="2" t="s">
        <v>192758</v>
      </c>
    </row>
    <row r="15912" spans="1:4" ht="101.5" x14ac:dyDescent="0.35">
      <c r="A15912" s="1">
        <v>1.8422067563965E+18</v>
      </c>
      <c r="B15912" s="2" t="s">
        <v>31211</v>
      </c>
      <c r="C15912" s="2" t="s">
        <v>192759</v>
      </c>
      <c r="D15912" s="2" t="s">
        <v>192760</v>
      </c>
    </row>
    <row r="15913" spans="1:4" ht="101.5" x14ac:dyDescent="0.35">
      <c r="A15913" s="1">
        <v>1.8422067561490639E+18</v>
      </c>
      <c r="B15913" s="2" t="s">
        <v>31213</v>
      </c>
      <c r="C15913" s="2" t="s">
        <v>192761</v>
      </c>
      <c r="D15913" s="2" t="s">
        <v>192762</v>
      </c>
    </row>
    <row r="15914" spans="1:4" ht="101.5" x14ac:dyDescent="0.35">
      <c r="A15914" s="1">
        <v>1.8422067535528223E+18</v>
      </c>
      <c r="B15914" s="2" t="s">
        <v>30500</v>
      </c>
      <c r="C15914" s="2" t="s">
        <v>192176</v>
      </c>
      <c r="D15914" s="2" t="s">
        <v>192763</v>
      </c>
    </row>
    <row r="15915" spans="1:4" ht="101.5" x14ac:dyDescent="0.35">
      <c r="A15915" s="1">
        <v>1.8422067529993792E+18</v>
      </c>
      <c r="B15915" s="2" t="s">
        <v>31216</v>
      </c>
      <c r="C15915" s="2" t="s">
        <v>192764</v>
      </c>
      <c r="D15915" s="2" t="s">
        <v>192765</v>
      </c>
    </row>
    <row r="15916" spans="1:4" ht="101.5" x14ac:dyDescent="0.35">
      <c r="A15916" s="1">
        <v>1.8422067528065149E+18</v>
      </c>
      <c r="B15916" s="2" t="s">
        <v>31218</v>
      </c>
      <c r="C15916" s="2" t="s">
        <v>186240</v>
      </c>
      <c r="D15916" s="2" t="s">
        <v>192766</v>
      </c>
    </row>
    <row r="15917" spans="1:4" ht="101.5" x14ac:dyDescent="0.35">
      <c r="A15917" s="1">
        <v>1.84220675249168E+18</v>
      </c>
      <c r="B15917" s="2" t="s">
        <v>31220</v>
      </c>
      <c r="C15917" s="2" t="s">
        <v>192767</v>
      </c>
      <c r="D15917" s="2" t="s">
        <v>192768</v>
      </c>
    </row>
    <row r="15918" spans="1:4" ht="101.5" x14ac:dyDescent="0.35">
      <c r="A15918" s="1">
        <v>1.8422067519841324E+18</v>
      </c>
      <c r="B15918" s="2" t="s">
        <v>31222</v>
      </c>
      <c r="C15918" s="2" t="s">
        <v>167186</v>
      </c>
      <c r="D15918" s="2" t="s">
        <v>192769</v>
      </c>
    </row>
    <row r="15919" spans="1:4" ht="101.5" x14ac:dyDescent="0.35">
      <c r="A15919" s="1">
        <v>1.842206750675444E+18</v>
      </c>
      <c r="B15919" s="2" t="s">
        <v>31224</v>
      </c>
      <c r="C15919" s="2" t="s">
        <v>170251</v>
      </c>
      <c r="D15919" s="2" t="s">
        <v>192770</v>
      </c>
    </row>
    <row r="15920" spans="1:4" ht="101.5" x14ac:dyDescent="0.35">
      <c r="A15920" s="1">
        <v>1.842206749924692E+18</v>
      </c>
      <c r="B15920" s="2" t="s">
        <v>31226</v>
      </c>
      <c r="C15920" s="2" t="s">
        <v>192771</v>
      </c>
      <c r="D15920" s="2" t="s">
        <v>192772</v>
      </c>
    </row>
    <row r="15921" spans="1:4" ht="101.5" x14ac:dyDescent="0.35">
      <c r="A15921" s="1">
        <v>1.8422067497485844E+18</v>
      </c>
      <c r="B15921" s="2" t="s">
        <v>31228</v>
      </c>
      <c r="C15921" s="2" t="s">
        <v>192773</v>
      </c>
      <c r="D15921" s="2" t="s">
        <v>192774</v>
      </c>
    </row>
    <row r="15922" spans="1:4" ht="101.5" x14ac:dyDescent="0.35">
      <c r="A15922" s="1">
        <v>1.8422067493417083E+18</v>
      </c>
      <c r="B15922" s="2" t="s">
        <v>31230</v>
      </c>
      <c r="C15922" s="2" t="s">
        <v>192775</v>
      </c>
      <c r="D15922" s="2" t="s">
        <v>192776</v>
      </c>
    </row>
    <row r="15923" spans="1:4" ht="101.5" x14ac:dyDescent="0.35">
      <c r="A15923" s="1">
        <v>1.8422067492913933E+18</v>
      </c>
      <c r="B15923" s="2" t="s">
        <v>31232</v>
      </c>
      <c r="C15923" s="2" t="s">
        <v>192777</v>
      </c>
      <c r="D15923" s="2" t="s">
        <v>192778</v>
      </c>
    </row>
    <row r="15924" spans="1:4" ht="101.5" x14ac:dyDescent="0.35">
      <c r="A15924" s="1">
        <v>1.842206749241012E+18</v>
      </c>
      <c r="B15924" s="2" t="s">
        <v>31234</v>
      </c>
      <c r="C15924" s="2" t="s">
        <v>192779</v>
      </c>
      <c r="D15924" s="2" t="s">
        <v>192780</v>
      </c>
    </row>
    <row r="15925" spans="1:4" ht="101.5" x14ac:dyDescent="0.35">
      <c r="A15925" s="1">
        <v>1.8422067489013481E+18</v>
      </c>
      <c r="B15925" s="2" t="s">
        <v>31236</v>
      </c>
      <c r="C15925" s="2" t="s">
        <v>192781</v>
      </c>
      <c r="D15925" s="2" t="s">
        <v>192782</v>
      </c>
    </row>
    <row r="15926" spans="1:4" ht="101.5" x14ac:dyDescent="0.35">
      <c r="A15926" s="1">
        <v>1.842206748788085E+18</v>
      </c>
      <c r="B15926" s="2" t="s">
        <v>31238</v>
      </c>
      <c r="C15926" s="2" t="s">
        <v>192783</v>
      </c>
      <c r="D15926" s="2" t="s">
        <v>192784</v>
      </c>
    </row>
    <row r="15927" spans="1:4" ht="101.5" x14ac:dyDescent="0.35">
      <c r="A15927" s="1">
        <v>1.8422067480627284E+18</v>
      </c>
      <c r="B15927" s="2" t="s">
        <v>25743</v>
      </c>
      <c r="C15927" s="2" t="s">
        <v>188346</v>
      </c>
      <c r="D15927" s="2" t="s">
        <v>192785</v>
      </c>
    </row>
    <row r="15928" spans="1:4" ht="101.5" x14ac:dyDescent="0.35">
      <c r="A15928" s="1">
        <v>1.8422067470222341E+18</v>
      </c>
      <c r="B15928" s="2" t="s">
        <v>31241</v>
      </c>
      <c r="C15928" s="2" t="s">
        <v>167000</v>
      </c>
      <c r="D15928" s="2" t="s">
        <v>192786</v>
      </c>
    </row>
    <row r="15929" spans="1:4" ht="101.5" x14ac:dyDescent="0.35">
      <c r="A15929" s="1">
        <v>1.8422067464518451E+18</v>
      </c>
      <c r="B15929" s="2" t="s">
        <v>31243</v>
      </c>
      <c r="C15929" s="2" t="s">
        <v>174255</v>
      </c>
      <c r="D15929" s="2" t="s">
        <v>192787</v>
      </c>
    </row>
    <row r="15930" spans="1:4" ht="101.5" x14ac:dyDescent="0.35">
      <c r="A15930" s="1">
        <v>1.84220674602818E+18</v>
      </c>
      <c r="B15930" s="2" t="s">
        <v>31245</v>
      </c>
      <c r="C15930" s="2" t="s">
        <v>192788</v>
      </c>
      <c r="D15930" s="2" t="s">
        <v>192789</v>
      </c>
    </row>
    <row r="15931" spans="1:4" ht="116" x14ac:dyDescent="0.35">
      <c r="A15931" s="1">
        <v>1.8422067452061696E+18</v>
      </c>
      <c r="B15931" s="2" t="s">
        <v>31247</v>
      </c>
      <c r="C15931" s="2" t="s">
        <v>184099</v>
      </c>
      <c r="D15931" s="2" t="s">
        <v>192790</v>
      </c>
    </row>
    <row r="15932" spans="1:4" ht="101.5" x14ac:dyDescent="0.35">
      <c r="A15932" s="1">
        <v>1.8422067448918057E+18</v>
      </c>
      <c r="B15932" s="2" t="s">
        <v>31249</v>
      </c>
      <c r="C15932" s="2" t="s">
        <v>192791</v>
      </c>
      <c r="D15932" s="2" t="s">
        <v>192792</v>
      </c>
    </row>
    <row r="15933" spans="1:4" ht="101.5" x14ac:dyDescent="0.35">
      <c r="A15933" s="1">
        <v>1.8422067443924465E+18</v>
      </c>
      <c r="B15933" s="2" t="s">
        <v>31251</v>
      </c>
      <c r="C15933" s="2" t="s">
        <v>167660</v>
      </c>
      <c r="D15933" s="2" t="s">
        <v>192793</v>
      </c>
    </row>
    <row r="15934" spans="1:4" ht="101.5" x14ac:dyDescent="0.35">
      <c r="A15934" s="1">
        <v>1.842206743763604E+18</v>
      </c>
      <c r="B15934" s="2" t="s">
        <v>31253</v>
      </c>
      <c r="C15934" s="2" t="s">
        <v>192794</v>
      </c>
      <c r="D15934" s="2" t="s">
        <v>192795</v>
      </c>
    </row>
    <row r="15935" spans="1:4" ht="101.5" x14ac:dyDescent="0.35">
      <c r="A15935" s="1">
        <v>1.8422067418677453E+18</v>
      </c>
      <c r="B15935" s="2" t="s">
        <v>29885</v>
      </c>
      <c r="C15935" s="2" t="s">
        <v>191696</v>
      </c>
      <c r="D15935" s="2" t="s">
        <v>192796</v>
      </c>
    </row>
    <row r="15936" spans="1:4" ht="101.5" x14ac:dyDescent="0.35">
      <c r="A15936" s="1">
        <v>1.8422067406134029E+18</v>
      </c>
      <c r="B15936" s="2" t="s">
        <v>31256</v>
      </c>
      <c r="C15936" s="2" t="s">
        <v>172361</v>
      </c>
      <c r="D15936" s="2" t="s">
        <v>192797</v>
      </c>
    </row>
    <row r="15937" spans="1:4" ht="116" x14ac:dyDescent="0.35">
      <c r="A15937" s="1">
        <v>1.8422067400220224E+18</v>
      </c>
      <c r="B15937" s="2" t="s">
        <v>31258</v>
      </c>
      <c r="C15937" s="2" t="s">
        <v>192798</v>
      </c>
      <c r="D15937" s="2" t="s">
        <v>192799</v>
      </c>
    </row>
    <row r="15938" spans="1:4" ht="101.5" x14ac:dyDescent="0.35">
      <c r="A15938" s="1">
        <v>1.8422067385120361E+18</v>
      </c>
      <c r="B15938" s="2" t="s">
        <v>31260</v>
      </c>
      <c r="C15938" s="2" t="s">
        <v>192800</v>
      </c>
      <c r="D15938" s="2" t="s">
        <v>192801</v>
      </c>
    </row>
    <row r="15939" spans="1:4" ht="101.5" x14ac:dyDescent="0.35">
      <c r="A15939" s="1">
        <v>1.842206736393908E+18</v>
      </c>
      <c r="B15939" s="2" t="s">
        <v>31262</v>
      </c>
      <c r="C15939" s="2" t="s">
        <v>168185</v>
      </c>
      <c r="D15939" s="2" t="s">
        <v>192802</v>
      </c>
    </row>
    <row r="15940" spans="1:4" ht="101.5" x14ac:dyDescent="0.35">
      <c r="A15940" s="1">
        <v>1.842206736226337E+18</v>
      </c>
      <c r="B15940" s="2" t="s">
        <v>31264</v>
      </c>
      <c r="C15940" s="2" t="s">
        <v>184543</v>
      </c>
      <c r="D15940" s="2" t="s">
        <v>192803</v>
      </c>
    </row>
    <row r="15941" spans="1:4" ht="101.5" x14ac:dyDescent="0.35">
      <c r="A15941" s="1">
        <v>1.8422067339863168E+18</v>
      </c>
      <c r="B15941" s="2" t="s">
        <v>31266</v>
      </c>
      <c r="C15941" s="2" t="s">
        <v>167186</v>
      </c>
      <c r="D15941" s="2" t="s">
        <v>192804</v>
      </c>
    </row>
    <row r="15942" spans="1:4" ht="101.5" x14ac:dyDescent="0.35">
      <c r="A15942" s="1">
        <v>1.8422067339695885E+18</v>
      </c>
      <c r="B15942" s="2" t="s">
        <v>31268</v>
      </c>
      <c r="C15942" s="2" t="s">
        <v>168060</v>
      </c>
      <c r="D15942" s="2" t="s">
        <v>192805</v>
      </c>
    </row>
    <row r="15943" spans="1:4" ht="101.5" x14ac:dyDescent="0.35">
      <c r="A15943" s="1">
        <v>1.8422067335081741E+18</v>
      </c>
      <c r="B15943" s="2" t="s">
        <v>31270</v>
      </c>
      <c r="C15943" s="2" t="s">
        <v>192806</v>
      </c>
      <c r="D15943" s="2" t="s">
        <v>192807</v>
      </c>
    </row>
    <row r="15944" spans="1:4" ht="101.5" x14ac:dyDescent="0.35">
      <c r="A15944" s="1">
        <v>1.8422067326568041E+18</v>
      </c>
      <c r="B15944" s="2" t="s">
        <v>31272</v>
      </c>
      <c r="C15944" s="2" t="s">
        <v>192808</v>
      </c>
      <c r="D15944" s="2" t="s">
        <v>192809</v>
      </c>
    </row>
    <row r="15945" spans="1:4" ht="101.5" x14ac:dyDescent="0.35">
      <c r="A15945" s="1">
        <v>1.8422067319311444E+18</v>
      </c>
      <c r="B15945" s="2" t="s">
        <v>31274</v>
      </c>
      <c r="C15945" s="2" t="s">
        <v>192810</v>
      </c>
      <c r="D15945" s="2" t="s">
        <v>192811</v>
      </c>
    </row>
    <row r="15946" spans="1:4" ht="101.5" x14ac:dyDescent="0.35">
      <c r="A15946" s="1">
        <v>1.8422067316375639E+18</v>
      </c>
      <c r="B15946" s="2" t="s">
        <v>31276</v>
      </c>
      <c r="C15946" s="2" t="s">
        <v>171570</v>
      </c>
      <c r="D15946" s="2" t="s">
        <v>192812</v>
      </c>
    </row>
    <row r="15947" spans="1:4" ht="101.5" x14ac:dyDescent="0.35">
      <c r="A15947" s="1">
        <v>1.842206731494978E+18</v>
      </c>
      <c r="B15947" s="2" t="s">
        <v>31278</v>
      </c>
      <c r="C15947" s="2" t="s">
        <v>192813</v>
      </c>
      <c r="D15947" s="2" t="s">
        <v>192814</v>
      </c>
    </row>
    <row r="15948" spans="1:4" ht="101.5" x14ac:dyDescent="0.35">
      <c r="A15948" s="1">
        <v>1.842206730941248E+18</v>
      </c>
      <c r="B15948" s="2" t="s">
        <v>31280</v>
      </c>
      <c r="C15948" s="2" t="s">
        <v>167186</v>
      </c>
      <c r="D15948" s="2" t="s">
        <v>192815</v>
      </c>
    </row>
    <row r="15949" spans="1:4" ht="101.5" x14ac:dyDescent="0.35">
      <c r="A15949" s="1">
        <v>1.8422067308070505E+18</v>
      </c>
      <c r="B15949" s="2" t="s">
        <v>31282</v>
      </c>
      <c r="C15949" s="2" t="s">
        <v>192816</v>
      </c>
      <c r="D15949" s="2" t="s">
        <v>192817</v>
      </c>
    </row>
    <row r="15950" spans="1:4" ht="101.5" x14ac:dyDescent="0.35">
      <c r="A15950" s="1">
        <v>1.8422067307022789E+18</v>
      </c>
      <c r="B15950" s="2" t="s">
        <v>30500</v>
      </c>
      <c r="C15950" s="2" t="s">
        <v>192176</v>
      </c>
      <c r="D15950" s="2" t="s">
        <v>192818</v>
      </c>
    </row>
    <row r="15951" spans="1:4" ht="101.5" x14ac:dyDescent="0.35">
      <c r="A15951" s="1">
        <v>1.8422067290750569E+18</v>
      </c>
      <c r="B15951" s="2" t="s">
        <v>31285</v>
      </c>
      <c r="C15951" s="2" t="s">
        <v>192819</v>
      </c>
      <c r="D15951" s="2" t="s">
        <v>192820</v>
      </c>
    </row>
    <row r="15952" spans="1:4" ht="101.5" x14ac:dyDescent="0.35">
      <c r="A15952" s="1">
        <v>1.8422067281439173E+18</v>
      </c>
      <c r="B15952" s="2" t="s">
        <v>31287</v>
      </c>
      <c r="C15952" s="2" t="s">
        <v>168752</v>
      </c>
      <c r="D15952" s="2" t="s">
        <v>192821</v>
      </c>
    </row>
    <row r="15953" spans="1:4" ht="101.5" x14ac:dyDescent="0.35">
      <c r="A15953" s="1">
        <v>1.842206725899776E+18</v>
      </c>
      <c r="B15953" s="2" t="s">
        <v>31289</v>
      </c>
      <c r="C15953" s="2" t="s">
        <v>171570</v>
      </c>
      <c r="D15953" s="2" t="s">
        <v>192822</v>
      </c>
    </row>
    <row r="15954" spans="1:4" ht="116" x14ac:dyDescent="0.35">
      <c r="A15954" s="1">
        <v>1.8422067248343616E+18</v>
      </c>
      <c r="B15954" s="2" t="s">
        <v>31291</v>
      </c>
      <c r="C15954" s="2" t="s">
        <v>192823</v>
      </c>
      <c r="D15954" s="2" t="s">
        <v>192824</v>
      </c>
    </row>
    <row r="15955" spans="1:4" ht="116" x14ac:dyDescent="0.35">
      <c r="A15955" s="1">
        <v>1.8422067241926904E+18</v>
      </c>
      <c r="B15955" s="2" t="s">
        <v>31293</v>
      </c>
      <c r="C15955" s="2" t="s">
        <v>192825</v>
      </c>
      <c r="D15955" s="2" t="s">
        <v>192826</v>
      </c>
    </row>
    <row r="15956" spans="1:4" ht="101.5" x14ac:dyDescent="0.35">
      <c r="A15956" s="1">
        <v>1.8422067239454149E+18</v>
      </c>
      <c r="B15956" s="2" t="s">
        <v>31295</v>
      </c>
      <c r="C15956" s="2" t="s">
        <v>192827</v>
      </c>
      <c r="D15956" s="2" t="s">
        <v>192828</v>
      </c>
    </row>
    <row r="15957" spans="1:4" ht="101.5" x14ac:dyDescent="0.35">
      <c r="A15957" s="1">
        <v>1.8422067235216059E+18</v>
      </c>
      <c r="B15957" s="2" t="s">
        <v>31297</v>
      </c>
      <c r="C15957" s="2" t="s">
        <v>168726</v>
      </c>
      <c r="D15957" s="2" t="s">
        <v>192829</v>
      </c>
    </row>
    <row r="15958" spans="1:4" ht="101.5" x14ac:dyDescent="0.35">
      <c r="A15958" s="1">
        <v>1.8422067215921605E+18</v>
      </c>
      <c r="B15958" s="2" t="s">
        <v>31299</v>
      </c>
      <c r="C15958" s="2" t="s">
        <v>192830</v>
      </c>
      <c r="D15958" s="2" t="s">
        <v>192831</v>
      </c>
    </row>
    <row r="15959" spans="1:4" ht="101.5" x14ac:dyDescent="0.35">
      <c r="A15959" s="1">
        <v>1.8422067211265761E+18</v>
      </c>
      <c r="B15959" s="2" t="s">
        <v>31301</v>
      </c>
      <c r="C15959" s="2" t="s">
        <v>192832</v>
      </c>
      <c r="D15959" s="2" t="s">
        <v>192833</v>
      </c>
    </row>
    <row r="15960" spans="1:4" ht="101.5" x14ac:dyDescent="0.35">
      <c r="A15960" s="1">
        <v>1.8422067205352123E+18</v>
      </c>
      <c r="B15960" s="2" t="s">
        <v>31303</v>
      </c>
      <c r="C15960" s="2" t="s">
        <v>171023</v>
      </c>
      <c r="D15960" s="2" t="s">
        <v>192834</v>
      </c>
    </row>
    <row r="15961" spans="1:4" ht="116" x14ac:dyDescent="0.35">
      <c r="A15961" s="1">
        <v>1.8422067201913367E+18</v>
      </c>
      <c r="B15961" s="2" t="s">
        <v>31305</v>
      </c>
      <c r="C15961" s="2" t="s">
        <v>192835</v>
      </c>
      <c r="D15961" s="2" t="s">
        <v>192836</v>
      </c>
    </row>
    <row r="15962" spans="1:4" ht="101.5" x14ac:dyDescent="0.35">
      <c r="A15962" s="1">
        <v>1.842206718274507E+18</v>
      </c>
      <c r="B15962" s="2" t="s">
        <v>31307</v>
      </c>
      <c r="C15962" s="2" t="s">
        <v>171198</v>
      </c>
      <c r="D15962" s="2" t="s">
        <v>192837</v>
      </c>
    </row>
    <row r="15963" spans="1:4" ht="101.5" x14ac:dyDescent="0.35">
      <c r="A15963" s="1">
        <v>1.842206717758624E+18</v>
      </c>
      <c r="B15963" s="2" t="s">
        <v>31309</v>
      </c>
      <c r="C15963" s="2" t="s">
        <v>192838</v>
      </c>
      <c r="D15963" s="2" t="s">
        <v>192839</v>
      </c>
    </row>
    <row r="15964" spans="1:4" ht="101.5" x14ac:dyDescent="0.35">
      <c r="A15964" s="1">
        <v>1.8422067174020265E+18</v>
      </c>
      <c r="B15964" s="2" t="s">
        <v>31311</v>
      </c>
      <c r="C15964" s="2" t="s">
        <v>192840</v>
      </c>
      <c r="D15964" s="2" t="s">
        <v>192841</v>
      </c>
    </row>
    <row r="15965" spans="1:4" ht="101.5" x14ac:dyDescent="0.35">
      <c r="A15965" s="1">
        <v>1.8422067168357911E+18</v>
      </c>
      <c r="B15965" s="2" t="s">
        <v>31313</v>
      </c>
      <c r="C15965" s="2" t="s">
        <v>192842</v>
      </c>
      <c r="D15965" s="2" t="s">
        <v>192843</v>
      </c>
    </row>
    <row r="15966" spans="1:4" ht="101.5" x14ac:dyDescent="0.35">
      <c r="A15966" s="1">
        <v>1.8422067167897649E+18</v>
      </c>
      <c r="B15966" s="2" t="s">
        <v>31315</v>
      </c>
      <c r="C15966" s="2" t="s">
        <v>177162</v>
      </c>
      <c r="D15966" s="2" t="s">
        <v>192844</v>
      </c>
    </row>
    <row r="15967" spans="1:4" ht="101.5" x14ac:dyDescent="0.35">
      <c r="A15967" s="1">
        <v>1.8422067167813681E+18</v>
      </c>
      <c r="B15967" s="2" t="s">
        <v>31317</v>
      </c>
      <c r="C15967" s="2" t="s">
        <v>192845</v>
      </c>
      <c r="D15967" s="2" t="s">
        <v>192846</v>
      </c>
    </row>
    <row r="15968" spans="1:4" ht="101.5" x14ac:dyDescent="0.35">
      <c r="A15968" s="1">
        <v>1.842206716630303E+18</v>
      </c>
      <c r="B15968" s="2" t="s">
        <v>31319</v>
      </c>
      <c r="C15968" s="2" t="s">
        <v>171439</v>
      </c>
      <c r="D15968" s="2" t="s">
        <v>192847</v>
      </c>
    </row>
    <row r="15969" spans="1:4" ht="101.5" x14ac:dyDescent="0.35">
      <c r="A15969" s="1">
        <v>1.8422067159592428E+18</v>
      </c>
      <c r="B15969" s="2" t="s">
        <v>31321</v>
      </c>
      <c r="C15969" s="2" t="s">
        <v>192848</v>
      </c>
      <c r="D15969" s="2" t="s">
        <v>192849</v>
      </c>
    </row>
    <row r="15970" spans="1:4" ht="101.5" x14ac:dyDescent="0.35">
      <c r="A15970" s="1">
        <v>1.8422067151372004E+18</v>
      </c>
      <c r="B15970" s="2" t="s">
        <v>30500</v>
      </c>
      <c r="C15970" s="2" t="s">
        <v>192176</v>
      </c>
      <c r="D15970" s="2" t="s">
        <v>192850</v>
      </c>
    </row>
    <row r="15971" spans="1:4" ht="101.5" x14ac:dyDescent="0.35">
      <c r="A15971" s="1">
        <v>1.8422067145289887E+18</v>
      </c>
      <c r="B15971" s="2" t="s">
        <v>31324</v>
      </c>
      <c r="C15971" s="2" t="s">
        <v>192851</v>
      </c>
      <c r="D15971" s="2" t="s">
        <v>192852</v>
      </c>
    </row>
    <row r="15972" spans="1:4" ht="101.5" x14ac:dyDescent="0.35">
      <c r="A15972" s="1">
        <v>1.8422067145037581E+18</v>
      </c>
      <c r="B15972" s="2" t="s">
        <v>31326</v>
      </c>
      <c r="C15972" s="2" t="s">
        <v>185392</v>
      </c>
      <c r="D15972" s="2" t="s">
        <v>192853</v>
      </c>
    </row>
    <row r="15973" spans="1:4" ht="101.5" x14ac:dyDescent="0.35">
      <c r="A15973" s="1">
        <v>1.842206712150836E+18</v>
      </c>
      <c r="B15973" s="2" t="s">
        <v>31328</v>
      </c>
      <c r="C15973" s="2" t="s">
        <v>192854</v>
      </c>
      <c r="D15973" s="2" t="s">
        <v>192855</v>
      </c>
    </row>
    <row r="15974" spans="1:4" ht="101.5" x14ac:dyDescent="0.35">
      <c r="A15974" s="1">
        <v>1.8422067120879171E+18</v>
      </c>
      <c r="B15974" s="2" t="s">
        <v>31330</v>
      </c>
      <c r="C15974" s="2" t="s">
        <v>192856</v>
      </c>
      <c r="D15974" s="2" t="s">
        <v>192857</v>
      </c>
    </row>
    <row r="15975" spans="1:4" ht="101.5" x14ac:dyDescent="0.35">
      <c r="A15975" s="1">
        <v>1.8422067119246216E+18</v>
      </c>
      <c r="B15975" s="2" t="s">
        <v>31332</v>
      </c>
      <c r="C15975" s="2" t="s">
        <v>192858</v>
      </c>
      <c r="D15975" s="2" t="s">
        <v>192859</v>
      </c>
    </row>
    <row r="15976" spans="1:4" ht="101.5" x14ac:dyDescent="0.35">
      <c r="A15976" s="1">
        <v>1.8422067098607373E+18</v>
      </c>
      <c r="B15976" s="2" t="s">
        <v>31334</v>
      </c>
      <c r="C15976" s="2" t="s">
        <v>168029</v>
      </c>
      <c r="D15976" s="2" t="s">
        <v>192860</v>
      </c>
    </row>
    <row r="15977" spans="1:4" ht="116" x14ac:dyDescent="0.35">
      <c r="A15977" s="1">
        <v>1.8422067092735639E+18</v>
      </c>
      <c r="B15977" s="2" t="s">
        <v>31336</v>
      </c>
      <c r="C15977" s="2" t="s">
        <v>177076</v>
      </c>
      <c r="D15977" s="2" t="s">
        <v>192861</v>
      </c>
    </row>
    <row r="15978" spans="1:4" ht="116" x14ac:dyDescent="0.35">
      <c r="A15978" s="1">
        <v>1.8422067077342492E+18</v>
      </c>
      <c r="B15978" s="2" t="s">
        <v>31338</v>
      </c>
      <c r="C15978" s="2" t="s">
        <v>192862</v>
      </c>
      <c r="D15978" s="2" t="s">
        <v>192863</v>
      </c>
    </row>
    <row r="15979" spans="1:4" ht="101.5" x14ac:dyDescent="0.35">
      <c r="A15979" s="1">
        <v>1.8422067074029204E+18</v>
      </c>
      <c r="B15979" s="2" t="s">
        <v>31340</v>
      </c>
      <c r="C15979" s="2" t="s">
        <v>192864</v>
      </c>
      <c r="D15979" s="2" t="s">
        <v>192865</v>
      </c>
    </row>
    <row r="15980" spans="1:4" ht="101.5" x14ac:dyDescent="0.35">
      <c r="A15980" s="1">
        <v>1.8422067062872023E+18</v>
      </c>
      <c r="B15980" s="2" t="s">
        <v>31342</v>
      </c>
      <c r="C15980" s="2" t="s">
        <v>192866</v>
      </c>
      <c r="D15980" s="2" t="s">
        <v>192867</v>
      </c>
    </row>
    <row r="15981" spans="1:4" ht="101.5" x14ac:dyDescent="0.35">
      <c r="A15981" s="1">
        <v>1.8422067043955592E+18</v>
      </c>
      <c r="B15981" s="2" t="s">
        <v>31344</v>
      </c>
      <c r="C15981" s="2" t="s">
        <v>167275</v>
      </c>
      <c r="D15981" s="2" t="s">
        <v>192868</v>
      </c>
    </row>
    <row r="15982" spans="1:4" ht="101.5" x14ac:dyDescent="0.35">
      <c r="A15982" s="1">
        <v>1.8422067043830093E+18</v>
      </c>
      <c r="B15982" s="2" t="s">
        <v>31346</v>
      </c>
      <c r="C15982" s="2" t="s">
        <v>185046</v>
      </c>
      <c r="D15982" s="2" t="s">
        <v>192869</v>
      </c>
    </row>
    <row r="15983" spans="1:4" ht="116" x14ac:dyDescent="0.35">
      <c r="A15983" s="1">
        <v>1.8422066995217329E+18</v>
      </c>
      <c r="B15983" s="2" t="s">
        <v>31348</v>
      </c>
      <c r="C15983" s="2" t="s">
        <v>192870</v>
      </c>
      <c r="D15983" s="2" t="s">
        <v>192871</v>
      </c>
    </row>
    <row r="15984" spans="1:4" ht="101.5" x14ac:dyDescent="0.35">
      <c r="A15984" s="1">
        <v>1.8422066991945687E+18</v>
      </c>
      <c r="B15984" s="2" t="s">
        <v>31350</v>
      </c>
      <c r="C15984" s="2" t="s">
        <v>188826</v>
      </c>
      <c r="D15984" s="2" t="s">
        <v>192872</v>
      </c>
    </row>
    <row r="15985" spans="1:4" ht="101.5" x14ac:dyDescent="0.35">
      <c r="A15985" s="1">
        <v>1.8422066978189148E+18</v>
      </c>
      <c r="B15985" s="2" t="s">
        <v>31352</v>
      </c>
      <c r="C15985" s="2" t="s">
        <v>171570</v>
      </c>
      <c r="D15985" s="2" t="s">
        <v>192873</v>
      </c>
    </row>
    <row r="15986" spans="1:4" ht="101.5" x14ac:dyDescent="0.35">
      <c r="A15986" s="1">
        <v>1.8422066975714268E+18</v>
      </c>
      <c r="B15986" s="2" t="s">
        <v>26584</v>
      </c>
      <c r="C15986" s="2" t="s">
        <v>189025</v>
      </c>
      <c r="D15986" s="2" t="s">
        <v>192874</v>
      </c>
    </row>
    <row r="15987" spans="1:4" ht="101.5" x14ac:dyDescent="0.35">
      <c r="A15987" s="1">
        <v>1.8422066969213133E+18</v>
      </c>
      <c r="B15987" s="2" t="s">
        <v>31355</v>
      </c>
      <c r="C15987" s="2" t="s">
        <v>167390</v>
      </c>
      <c r="D15987" s="2" t="s">
        <v>192875</v>
      </c>
    </row>
    <row r="15988" spans="1:4" ht="116" x14ac:dyDescent="0.35">
      <c r="A15988" s="1">
        <v>1.8422066961327401E+18</v>
      </c>
      <c r="B15988" s="2" t="s">
        <v>31357</v>
      </c>
      <c r="C15988" s="2" t="s">
        <v>192876</v>
      </c>
      <c r="D15988" s="2" t="s">
        <v>192877</v>
      </c>
    </row>
    <row r="15989" spans="1:4" ht="101.5" x14ac:dyDescent="0.35">
      <c r="A15989" s="1">
        <v>1.842206694757065E+18</v>
      </c>
      <c r="B15989" s="2" t="s">
        <v>31359</v>
      </c>
      <c r="C15989" s="2" t="s">
        <v>167186</v>
      </c>
      <c r="D15989" s="2" t="s">
        <v>192878</v>
      </c>
    </row>
    <row r="15990" spans="1:4" ht="101.5" x14ac:dyDescent="0.35">
      <c r="A15990" s="1">
        <v>1.8422066946689925E+18</v>
      </c>
      <c r="B15990" s="2" t="s">
        <v>31361</v>
      </c>
      <c r="C15990" s="2" t="s">
        <v>192879</v>
      </c>
      <c r="D15990" s="2" t="s">
        <v>192880</v>
      </c>
    </row>
    <row r="15991" spans="1:4" ht="101.5" x14ac:dyDescent="0.35">
      <c r="A15991" s="1">
        <v>1.8422066940775639E+18</v>
      </c>
      <c r="B15991" s="2" t="s">
        <v>31363</v>
      </c>
      <c r="C15991" s="2" t="s">
        <v>192881</v>
      </c>
      <c r="D15991" s="2" t="s">
        <v>192882</v>
      </c>
    </row>
    <row r="15992" spans="1:4" ht="101.5" x14ac:dyDescent="0.35">
      <c r="A15992" s="1">
        <v>1.8422066910283489E+18</v>
      </c>
      <c r="B15992" s="2" t="s">
        <v>31365</v>
      </c>
      <c r="C15992" s="2" t="s">
        <v>192883</v>
      </c>
      <c r="D15992" s="2" t="s">
        <v>192884</v>
      </c>
    </row>
    <row r="15993" spans="1:4" ht="101.5" x14ac:dyDescent="0.35">
      <c r="A15993" s="1">
        <v>1.8422066908647631E+18</v>
      </c>
      <c r="B15993" s="2" t="s">
        <v>31367</v>
      </c>
      <c r="C15993" s="2" t="s">
        <v>192885</v>
      </c>
      <c r="D15993" s="2" t="s">
        <v>192886</v>
      </c>
    </row>
    <row r="15994" spans="1:4" ht="101.5" x14ac:dyDescent="0.35">
      <c r="A15994" s="1">
        <v>1.8422066898667689E+18</v>
      </c>
      <c r="B15994" s="2" t="s">
        <v>31369</v>
      </c>
      <c r="C15994" s="2" t="s">
        <v>192887</v>
      </c>
      <c r="D15994" s="2" t="s">
        <v>192888</v>
      </c>
    </row>
    <row r="15995" spans="1:4" ht="101.5" x14ac:dyDescent="0.35">
      <c r="A15995" s="1">
        <v>1.8422066895183629E+18</v>
      </c>
      <c r="B15995" s="2" t="s">
        <v>29967</v>
      </c>
      <c r="C15995" s="2" t="s">
        <v>191766</v>
      </c>
      <c r="D15995" s="2" t="s">
        <v>192889</v>
      </c>
    </row>
    <row r="15996" spans="1:4" ht="101.5" x14ac:dyDescent="0.35">
      <c r="A15996" s="1">
        <v>1.8422066887004001E+18</v>
      </c>
      <c r="B15996" s="2" t="s">
        <v>31372</v>
      </c>
      <c r="C15996" s="2" t="s">
        <v>192890</v>
      </c>
      <c r="D15996" s="2" t="s">
        <v>192891</v>
      </c>
    </row>
    <row r="15997" spans="1:4" ht="101.5" x14ac:dyDescent="0.35">
      <c r="A15997" s="1">
        <v>1.8422066880755016E+18</v>
      </c>
      <c r="B15997" s="2" t="s">
        <v>31374</v>
      </c>
      <c r="C15997" s="2" t="s">
        <v>192892</v>
      </c>
      <c r="D15997" s="2" t="s">
        <v>192893</v>
      </c>
    </row>
    <row r="15998" spans="1:4" ht="101.5" x14ac:dyDescent="0.35">
      <c r="A15998" s="1">
        <v>1.8422066877273459E+18</v>
      </c>
      <c r="B15998" s="2" t="s">
        <v>31376</v>
      </c>
      <c r="C15998" s="2" t="s">
        <v>192894</v>
      </c>
      <c r="D15998" s="2" t="s">
        <v>192895</v>
      </c>
    </row>
    <row r="15999" spans="1:4" ht="101.5" x14ac:dyDescent="0.35">
      <c r="A15999" s="1">
        <v>1.8422066853701601E+18</v>
      </c>
      <c r="B15999" s="2" t="s">
        <v>31378</v>
      </c>
      <c r="C15999" s="2" t="s">
        <v>192896</v>
      </c>
      <c r="D15999" s="2" t="s">
        <v>192897</v>
      </c>
    </row>
    <row r="16000" spans="1:4" ht="101.5" x14ac:dyDescent="0.35">
      <c r="A16000" s="1">
        <v>1.8422066848416525E+18</v>
      </c>
      <c r="B16000" s="2" t="s">
        <v>31380</v>
      </c>
      <c r="C16000" s="2" t="s">
        <v>192898</v>
      </c>
      <c r="D16000" s="2" t="s">
        <v>192899</v>
      </c>
    </row>
    <row r="16001" spans="1:4" ht="101.5" x14ac:dyDescent="0.35">
      <c r="A16001" s="1">
        <v>1.8422066846529009E+18</v>
      </c>
      <c r="B16001" s="2" t="s">
        <v>31382</v>
      </c>
      <c r="C16001" s="2" t="s">
        <v>192900</v>
      </c>
      <c r="D16001" s="2" t="s">
        <v>192901</v>
      </c>
    </row>
    <row r="16002" spans="1:4" ht="101.5" x14ac:dyDescent="0.35">
      <c r="A16002" s="1">
        <v>1.8422066843929032E+18</v>
      </c>
      <c r="B16002" s="2" t="s">
        <v>31384</v>
      </c>
      <c r="C16002" s="2" t="s">
        <v>192902</v>
      </c>
      <c r="D16002" s="2" t="s">
        <v>192903</v>
      </c>
    </row>
    <row r="16003" spans="1:4" ht="101.5" x14ac:dyDescent="0.35">
      <c r="A16003" s="1">
        <v>1.842206684061598E+18</v>
      </c>
      <c r="B16003" s="2" t="s">
        <v>30500</v>
      </c>
      <c r="C16003" s="2" t="s">
        <v>192176</v>
      </c>
      <c r="D16003" s="2" t="s">
        <v>192904</v>
      </c>
    </row>
    <row r="16004" spans="1:4" ht="116" x14ac:dyDescent="0.35">
      <c r="A16004" s="1">
        <v>1.8422066821824681E+18</v>
      </c>
      <c r="B16004" s="2" t="s">
        <v>31387</v>
      </c>
      <c r="C16004" s="2" t="s">
        <v>192905</v>
      </c>
      <c r="D16004" s="2" t="s">
        <v>192906</v>
      </c>
    </row>
    <row r="16005" spans="1:4" ht="101.5" x14ac:dyDescent="0.35">
      <c r="A16005" s="1">
        <v>1.8422066820402099E+18</v>
      </c>
      <c r="B16005" s="2" t="s">
        <v>31389</v>
      </c>
      <c r="C16005" s="2" t="s">
        <v>192907</v>
      </c>
      <c r="D16005" s="2" t="s">
        <v>192908</v>
      </c>
    </row>
    <row r="16006" spans="1:4" ht="101.5" x14ac:dyDescent="0.35">
      <c r="A16006" s="1">
        <v>1.8422066819895217E+18</v>
      </c>
      <c r="B16006" s="2" t="s">
        <v>31391</v>
      </c>
      <c r="C16006" s="2" t="s">
        <v>192909</v>
      </c>
      <c r="D16006" s="2" t="s">
        <v>192910</v>
      </c>
    </row>
    <row r="16007" spans="1:4" ht="101.5" x14ac:dyDescent="0.35">
      <c r="A16007" s="1">
        <v>1.8422066811381189E+18</v>
      </c>
      <c r="B16007" s="2" t="s">
        <v>31393</v>
      </c>
      <c r="C16007" s="2" t="s">
        <v>167143</v>
      </c>
      <c r="D16007" s="2" t="s">
        <v>192911</v>
      </c>
    </row>
    <row r="16008" spans="1:4" ht="101.5" x14ac:dyDescent="0.35">
      <c r="A16008" s="1">
        <v>1.8422066808906429E+18</v>
      </c>
      <c r="B16008" s="2" t="s">
        <v>31395</v>
      </c>
      <c r="C16008" s="2" t="s">
        <v>192912</v>
      </c>
      <c r="D16008" s="2" t="s">
        <v>192913</v>
      </c>
    </row>
    <row r="16009" spans="1:4" ht="101.5" x14ac:dyDescent="0.35">
      <c r="A16009" s="1">
        <v>1.842206680873943E+18</v>
      </c>
      <c r="B16009" s="2" t="s">
        <v>31397</v>
      </c>
      <c r="C16009" s="2" t="s">
        <v>170554</v>
      </c>
      <c r="D16009" s="2" t="s">
        <v>192914</v>
      </c>
    </row>
    <row r="16010" spans="1:4" ht="130.5" x14ac:dyDescent="0.35">
      <c r="A16010" s="1">
        <v>1.8422066802447931E+18</v>
      </c>
      <c r="B16010" s="2" t="s">
        <v>31399</v>
      </c>
      <c r="C16010" s="2" t="s">
        <v>192915</v>
      </c>
      <c r="D16010" s="2" t="s">
        <v>192916</v>
      </c>
    </row>
    <row r="16011" spans="1:4" ht="101.5" x14ac:dyDescent="0.35">
      <c r="A16011" s="1">
        <v>1.8422066795946481E+18</v>
      </c>
      <c r="B16011" s="2" t="s">
        <v>31401</v>
      </c>
      <c r="C16011" s="2" t="s">
        <v>178034</v>
      </c>
      <c r="D16011" s="2" t="s">
        <v>192917</v>
      </c>
    </row>
    <row r="16012" spans="1:4" ht="101.5" x14ac:dyDescent="0.35">
      <c r="A16012" s="1">
        <v>1.8422066793010711E+18</v>
      </c>
      <c r="B16012" s="2" t="s">
        <v>31403</v>
      </c>
      <c r="C16012" s="2" t="s">
        <v>167275</v>
      </c>
      <c r="D16012" s="2" t="s">
        <v>192918</v>
      </c>
    </row>
    <row r="16013" spans="1:4" ht="101.5" x14ac:dyDescent="0.35">
      <c r="A16013" s="1">
        <v>1.8422066788900129E+18</v>
      </c>
      <c r="B16013" s="2" t="s">
        <v>31405</v>
      </c>
      <c r="C16013" s="2" t="s">
        <v>167040</v>
      </c>
      <c r="D16013" s="2" t="s">
        <v>192919</v>
      </c>
    </row>
    <row r="16014" spans="1:4" ht="116" x14ac:dyDescent="0.35">
      <c r="A16014" s="1">
        <v>1.8422066787641999E+18</v>
      </c>
      <c r="B16014" s="2" t="s">
        <v>31407</v>
      </c>
      <c r="C16014" s="2" t="s">
        <v>192920</v>
      </c>
      <c r="D16014" s="2" t="s">
        <v>192921</v>
      </c>
    </row>
    <row r="16015" spans="1:4" ht="101.5" x14ac:dyDescent="0.35">
      <c r="A16015" s="1">
        <v>1.8422066785879944E+18</v>
      </c>
      <c r="B16015" s="2" t="s">
        <v>31409</v>
      </c>
      <c r="C16015" s="2" t="s">
        <v>173572</v>
      </c>
      <c r="D16015" s="2" t="s">
        <v>192922</v>
      </c>
    </row>
    <row r="16016" spans="1:4" ht="101.5" x14ac:dyDescent="0.35">
      <c r="A16016" s="1">
        <v>1.8422066777116145E+18</v>
      </c>
      <c r="B16016" s="2" t="s">
        <v>31411</v>
      </c>
      <c r="C16016" s="2" t="s">
        <v>192923</v>
      </c>
      <c r="D16016" s="2" t="s">
        <v>192924</v>
      </c>
    </row>
    <row r="16017" spans="1:4" ht="101.5" x14ac:dyDescent="0.35">
      <c r="A16017" s="1">
        <v>1.8422066776822664E+18</v>
      </c>
      <c r="B16017" s="2" t="s">
        <v>31413</v>
      </c>
      <c r="C16017" s="2" t="s">
        <v>192925</v>
      </c>
      <c r="D16017" s="2" t="s">
        <v>192926</v>
      </c>
    </row>
    <row r="16018" spans="1:4" ht="116" x14ac:dyDescent="0.35">
      <c r="A16018" s="1">
        <v>1.8422066767131284E+18</v>
      </c>
      <c r="B16018" s="2" t="s">
        <v>31415</v>
      </c>
      <c r="C16018" s="2" t="s">
        <v>179813</v>
      </c>
      <c r="D16018" s="2" t="s">
        <v>192927</v>
      </c>
    </row>
    <row r="16019" spans="1:4" ht="101.5" x14ac:dyDescent="0.35">
      <c r="A16019" s="1">
        <v>1.842206674750239E+18</v>
      </c>
      <c r="B16019" s="2" t="s">
        <v>31417</v>
      </c>
      <c r="C16019" s="2" t="s">
        <v>192928</v>
      </c>
      <c r="D16019" s="2" t="s">
        <v>192929</v>
      </c>
    </row>
    <row r="16020" spans="1:4" ht="101.5" x14ac:dyDescent="0.35">
      <c r="A16020" s="1">
        <v>1.8422066734877041E+18</v>
      </c>
      <c r="B16020" s="2" t="s">
        <v>31419</v>
      </c>
      <c r="C16020" s="2" t="s">
        <v>192930</v>
      </c>
      <c r="D16020" s="2" t="s">
        <v>192931</v>
      </c>
    </row>
    <row r="16021" spans="1:4" ht="101.5" x14ac:dyDescent="0.35">
      <c r="A16021" s="1">
        <v>1.8422066717219561E+18</v>
      </c>
      <c r="B16021" s="2" t="s">
        <v>31421</v>
      </c>
      <c r="C16021" s="2" t="s">
        <v>192932</v>
      </c>
      <c r="D16021" s="2" t="s">
        <v>192933</v>
      </c>
    </row>
    <row r="16022" spans="1:4" ht="101.5" x14ac:dyDescent="0.35">
      <c r="A16022" s="1">
        <v>1.8422066702497544E+18</v>
      </c>
      <c r="B16022" s="2" t="s">
        <v>31423</v>
      </c>
      <c r="C16022" s="2" t="s">
        <v>192934</v>
      </c>
      <c r="D16022" s="2" t="s">
        <v>192935</v>
      </c>
    </row>
    <row r="16023" spans="1:4" ht="101.5" x14ac:dyDescent="0.35">
      <c r="A16023" s="1">
        <v>1.8422066696834668E+18</v>
      </c>
      <c r="B16023" s="2" t="s">
        <v>31425</v>
      </c>
      <c r="C16023" s="2" t="s">
        <v>174923</v>
      </c>
      <c r="D16023" s="2" t="s">
        <v>192936</v>
      </c>
    </row>
    <row r="16024" spans="1:4" ht="101.5" x14ac:dyDescent="0.35">
      <c r="A16024" s="1">
        <v>1.8422066664790641E+18</v>
      </c>
      <c r="B16024" s="2" t="s">
        <v>31427</v>
      </c>
      <c r="C16024" s="2" t="s">
        <v>167077</v>
      </c>
      <c r="D16024" s="2" t="s">
        <v>192937</v>
      </c>
    </row>
    <row r="16025" spans="1:4" ht="101.5" x14ac:dyDescent="0.35">
      <c r="A16025" s="1">
        <v>1.8422066632913103E+18</v>
      </c>
      <c r="B16025" s="2" t="s">
        <v>31429</v>
      </c>
      <c r="C16025" s="2" t="s">
        <v>192938</v>
      </c>
      <c r="D16025" s="2" t="s">
        <v>192939</v>
      </c>
    </row>
    <row r="16026" spans="1:4" ht="101.5" x14ac:dyDescent="0.35">
      <c r="A16026" s="1">
        <v>1.8422066631361705E+18</v>
      </c>
      <c r="B16026" s="2" t="s">
        <v>31431</v>
      </c>
      <c r="C16026" s="2" t="s">
        <v>191171</v>
      </c>
      <c r="D16026" s="2" t="s">
        <v>192940</v>
      </c>
    </row>
    <row r="16027" spans="1:4" ht="101.5" x14ac:dyDescent="0.35">
      <c r="A16027" s="1">
        <v>1.8422066628760824E+18</v>
      </c>
      <c r="B16027" s="2" t="s">
        <v>31433</v>
      </c>
      <c r="C16027" s="2" t="s">
        <v>192941</v>
      </c>
      <c r="D16027" s="2" t="s">
        <v>192942</v>
      </c>
    </row>
    <row r="16028" spans="1:4" ht="116" x14ac:dyDescent="0.35">
      <c r="A16028" s="1">
        <v>1.8422066623811999E+18</v>
      </c>
      <c r="B16028" s="2" t="s">
        <v>31435</v>
      </c>
      <c r="C16028" s="2" t="s">
        <v>192943</v>
      </c>
      <c r="D16028" s="2" t="s">
        <v>192944</v>
      </c>
    </row>
    <row r="16029" spans="1:4" ht="101.5" x14ac:dyDescent="0.35">
      <c r="A16029" s="1">
        <v>1.8422066620123059E+18</v>
      </c>
      <c r="B16029" s="2" t="s">
        <v>31437</v>
      </c>
      <c r="C16029" s="2" t="s">
        <v>192945</v>
      </c>
      <c r="D16029" s="2" t="s">
        <v>192946</v>
      </c>
    </row>
    <row r="16030" spans="1:4" ht="101.5" x14ac:dyDescent="0.35">
      <c r="A16030" s="1">
        <v>1.8422066608461327E+18</v>
      </c>
      <c r="B16030" s="2" t="s">
        <v>31439</v>
      </c>
      <c r="C16030" s="2" t="s">
        <v>192947</v>
      </c>
      <c r="D16030" s="2" t="s">
        <v>192948</v>
      </c>
    </row>
    <row r="16031" spans="1:4" ht="101.5" x14ac:dyDescent="0.35">
      <c r="A16031" s="1">
        <v>1.8422066606112489E+18</v>
      </c>
      <c r="B16031" s="2" t="s">
        <v>31441</v>
      </c>
      <c r="C16031" s="2" t="s">
        <v>192949</v>
      </c>
      <c r="D16031" s="2" t="s">
        <v>192950</v>
      </c>
    </row>
    <row r="16032" spans="1:4" ht="116" x14ac:dyDescent="0.35">
      <c r="A16032" s="1">
        <v>1.8422066595208888E+18</v>
      </c>
      <c r="B16032" s="2" t="s">
        <v>31443</v>
      </c>
      <c r="C16032" s="2" t="s">
        <v>192951</v>
      </c>
      <c r="D16032" s="2" t="s">
        <v>192952</v>
      </c>
    </row>
    <row r="16033" spans="1:4" ht="101.5" x14ac:dyDescent="0.35">
      <c r="A16033" s="1">
        <v>1.842206659004736E+18</v>
      </c>
      <c r="B16033" s="2" t="s">
        <v>31445</v>
      </c>
      <c r="C16033" s="2" t="s">
        <v>192953</v>
      </c>
      <c r="D16033" s="2" t="s">
        <v>192954</v>
      </c>
    </row>
    <row r="16034" spans="1:4" ht="101.5" x14ac:dyDescent="0.35">
      <c r="A16034" s="1">
        <v>1.8422066579855608E+18</v>
      </c>
      <c r="B16034" s="2" t="s">
        <v>30500</v>
      </c>
      <c r="C16034" s="2" t="s">
        <v>192176</v>
      </c>
      <c r="D16034" s="2" t="s">
        <v>192955</v>
      </c>
    </row>
    <row r="16035" spans="1:4" ht="101.5" x14ac:dyDescent="0.35">
      <c r="A16035" s="1">
        <v>1.8422066578474721E+18</v>
      </c>
      <c r="B16035" s="2" t="s">
        <v>31448</v>
      </c>
      <c r="C16035" s="2" t="s">
        <v>192956</v>
      </c>
      <c r="D16035" s="2" t="s">
        <v>192957</v>
      </c>
    </row>
    <row r="16036" spans="1:4" ht="101.5" x14ac:dyDescent="0.35">
      <c r="A16036" s="1">
        <v>1.8422066577215816E+18</v>
      </c>
      <c r="B16036" s="2" t="s">
        <v>31450</v>
      </c>
      <c r="C16036" s="2" t="s">
        <v>142317</v>
      </c>
      <c r="D16036" s="2" t="s">
        <v>192958</v>
      </c>
    </row>
    <row r="16037" spans="1:4" ht="101.5" x14ac:dyDescent="0.35">
      <c r="A16037" s="1">
        <v>1.842206655884268E+18</v>
      </c>
      <c r="B16037" s="2" t="s">
        <v>31452</v>
      </c>
      <c r="C16037" s="2" t="s">
        <v>192959</v>
      </c>
      <c r="D16037" s="2" t="s">
        <v>192960</v>
      </c>
    </row>
    <row r="16038" spans="1:4" ht="101.5" x14ac:dyDescent="0.35">
      <c r="A16038" s="1">
        <v>1.8422066551292201E+18</v>
      </c>
      <c r="B16038" s="2" t="s">
        <v>31454</v>
      </c>
      <c r="C16038" s="2" t="s">
        <v>192961</v>
      </c>
      <c r="D16038" s="2" t="s">
        <v>192962</v>
      </c>
    </row>
    <row r="16039" spans="1:4" ht="101.5" x14ac:dyDescent="0.35">
      <c r="A16039" s="1">
        <v>1.8422066538289976E+18</v>
      </c>
      <c r="B16039" s="2" t="s">
        <v>30513</v>
      </c>
      <c r="C16039" s="2" t="s">
        <v>192963</v>
      </c>
      <c r="D16039" s="2" t="s">
        <v>192964</v>
      </c>
    </row>
    <row r="16040" spans="1:4" ht="101.5" x14ac:dyDescent="0.35">
      <c r="A16040" s="1">
        <v>1.8422066535941576E+18</v>
      </c>
      <c r="B16040" s="2" t="s">
        <v>31457</v>
      </c>
      <c r="C16040" s="2" t="s">
        <v>192965</v>
      </c>
      <c r="D16040" s="2" t="s">
        <v>192966</v>
      </c>
    </row>
    <row r="16041" spans="1:4" ht="101.5" x14ac:dyDescent="0.35">
      <c r="A16041" s="1">
        <v>1.8422066531033951E+18</v>
      </c>
      <c r="B16041" s="2" t="s">
        <v>31459</v>
      </c>
      <c r="C16041" s="2" t="s">
        <v>192967</v>
      </c>
      <c r="D16041" s="2" t="s">
        <v>192968</v>
      </c>
    </row>
    <row r="16042" spans="1:4" ht="116" x14ac:dyDescent="0.35">
      <c r="A16042" s="1">
        <v>1.8422066514634263E+18</v>
      </c>
      <c r="B16042" s="2" t="s">
        <v>31461</v>
      </c>
      <c r="C16042" s="2" t="s">
        <v>192969</v>
      </c>
      <c r="D16042" s="2" t="s">
        <v>192970</v>
      </c>
    </row>
    <row r="16043" spans="1:4" ht="101.5" x14ac:dyDescent="0.35">
      <c r="A16043" s="1">
        <v>1.8422066510775219E+18</v>
      </c>
      <c r="B16043" s="2" t="s">
        <v>31463</v>
      </c>
      <c r="C16043" s="2" t="s">
        <v>183900</v>
      </c>
      <c r="D16043" s="2" t="s">
        <v>192971</v>
      </c>
    </row>
    <row r="16044" spans="1:4" ht="101.5" x14ac:dyDescent="0.35">
      <c r="A16044" s="1">
        <v>1.8422066490519388E+18</v>
      </c>
      <c r="B16044" s="2" t="s">
        <v>31465</v>
      </c>
      <c r="C16044" s="2" t="s">
        <v>192972</v>
      </c>
      <c r="D16044" s="2" t="s">
        <v>192973</v>
      </c>
    </row>
    <row r="16045" spans="1:4" ht="101.5" x14ac:dyDescent="0.35">
      <c r="A16045" s="1">
        <v>1.8422066472984699E+18</v>
      </c>
      <c r="B16045" s="2" t="s">
        <v>31467</v>
      </c>
      <c r="C16045" s="2" t="s">
        <v>192428</v>
      </c>
      <c r="D16045" s="2" t="s">
        <v>192974</v>
      </c>
    </row>
    <row r="16046" spans="1:4" ht="101.5" x14ac:dyDescent="0.35">
      <c r="A16046" s="1">
        <v>1.8422066469631475E+18</v>
      </c>
      <c r="B16046" s="2" t="s">
        <v>31469</v>
      </c>
      <c r="C16046" s="2" t="s">
        <v>192975</v>
      </c>
      <c r="D16046" s="2" t="s">
        <v>192976</v>
      </c>
    </row>
    <row r="16047" spans="1:4" ht="101.5" x14ac:dyDescent="0.35">
      <c r="A16047" s="1">
        <v>1.8422066457843999E+18</v>
      </c>
      <c r="B16047" s="2" t="s">
        <v>31471</v>
      </c>
      <c r="C16047" s="2" t="s">
        <v>192977</v>
      </c>
      <c r="D16047" s="2" t="s">
        <v>192978</v>
      </c>
    </row>
    <row r="16048" spans="1:4" ht="101.5" x14ac:dyDescent="0.35">
      <c r="A16048" s="1">
        <v>1.8422066453816773E+18</v>
      </c>
      <c r="B16048" s="2" t="s">
        <v>31473</v>
      </c>
      <c r="C16048" s="2" t="s">
        <v>181991</v>
      </c>
      <c r="D16048" s="2" t="s">
        <v>192979</v>
      </c>
    </row>
    <row r="16049" spans="1:4" ht="101.5" x14ac:dyDescent="0.35">
      <c r="A16049" s="1">
        <v>1.8422066439516447E+18</v>
      </c>
      <c r="B16049" s="2" t="s">
        <v>25743</v>
      </c>
      <c r="C16049" s="2" t="s">
        <v>188346</v>
      </c>
      <c r="D16049" s="2" t="s">
        <v>192980</v>
      </c>
    </row>
    <row r="16050" spans="1:4" ht="101.5" x14ac:dyDescent="0.35">
      <c r="A16050" s="1">
        <v>1.8422066434480783E+18</v>
      </c>
      <c r="B16050" s="2" t="s">
        <v>31476</v>
      </c>
      <c r="C16050" s="2" t="s">
        <v>192981</v>
      </c>
      <c r="D16050" s="2" t="s">
        <v>192982</v>
      </c>
    </row>
    <row r="16051" spans="1:4" ht="101.5" x14ac:dyDescent="0.35">
      <c r="A16051" s="1">
        <v>1.842206642542142E+18</v>
      </c>
      <c r="B16051" s="2" t="s">
        <v>31478</v>
      </c>
      <c r="C16051" s="2" t="s">
        <v>186211</v>
      </c>
      <c r="D16051" s="2" t="s">
        <v>192983</v>
      </c>
    </row>
    <row r="16052" spans="1:4" ht="101.5" x14ac:dyDescent="0.35">
      <c r="A16052" s="1">
        <v>1.8422066408393039E+18</v>
      </c>
      <c r="B16052" s="2" t="s">
        <v>31480</v>
      </c>
      <c r="C16052" s="2" t="s">
        <v>167172</v>
      </c>
      <c r="D16052" s="2" t="s">
        <v>192984</v>
      </c>
    </row>
    <row r="16053" spans="1:4" ht="101.5" x14ac:dyDescent="0.35">
      <c r="A16053" s="1">
        <v>1.8422066382723891E+18</v>
      </c>
      <c r="B16053" s="2" t="s">
        <v>31482</v>
      </c>
      <c r="C16053" s="2" t="s">
        <v>192985</v>
      </c>
      <c r="D16053" s="2" t="s">
        <v>192986</v>
      </c>
    </row>
    <row r="16054" spans="1:4" ht="101.5" x14ac:dyDescent="0.35">
      <c r="A16054" s="1">
        <v>1.8422066379410519E+18</v>
      </c>
      <c r="B16054" s="2" t="s">
        <v>31484</v>
      </c>
      <c r="C16054" s="2" t="s">
        <v>170384</v>
      </c>
      <c r="D16054" s="2" t="s">
        <v>192987</v>
      </c>
    </row>
    <row r="16055" spans="1:4" ht="101.5" x14ac:dyDescent="0.35">
      <c r="A16055" s="1">
        <v>1.8422066378445087E+18</v>
      </c>
      <c r="B16055" s="2" t="s">
        <v>31486</v>
      </c>
      <c r="C16055" s="2" t="s">
        <v>167186</v>
      </c>
      <c r="D16055" s="2" t="s">
        <v>192988</v>
      </c>
    </row>
    <row r="16056" spans="1:4" ht="101.5" x14ac:dyDescent="0.35">
      <c r="A16056" s="1">
        <v>1.8422066378361119E+18</v>
      </c>
      <c r="B16056" s="2" t="s">
        <v>31488</v>
      </c>
      <c r="C16056" s="2" t="s">
        <v>192989</v>
      </c>
      <c r="D16056" s="2" t="s">
        <v>192990</v>
      </c>
    </row>
    <row r="16057" spans="1:4" ht="101.5" x14ac:dyDescent="0.35">
      <c r="A16057" s="1">
        <v>1.8422066371233841E+18</v>
      </c>
      <c r="B16057" s="2" t="s">
        <v>26902</v>
      </c>
      <c r="C16057" s="2" t="s">
        <v>189284</v>
      </c>
      <c r="D16057" s="2" t="s">
        <v>192991</v>
      </c>
    </row>
    <row r="16058" spans="1:4" ht="116" x14ac:dyDescent="0.35">
      <c r="A16058" s="1">
        <v>1.8422066360955003E+18</v>
      </c>
      <c r="B16058" s="2" t="s">
        <v>31491</v>
      </c>
      <c r="C16058" s="2" t="s">
        <v>192992</v>
      </c>
      <c r="D16058" s="2" t="s">
        <v>192993</v>
      </c>
    </row>
    <row r="16059" spans="1:4" ht="101.5" x14ac:dyDescent="0.35">
      <c r="A16059" s="1">
        <v>1.8422066352398828E+18</v>
      </c>
      <c r="B16059" s="2" t="s">
        <v>31493</v>
      </c>
      <c r="C16059" s="2" t="s">
        <v>192994</v>
      </c>
      <c r="D16059" s="2" t="s">
        <v>192995</v>
      </c>
    </row>
    <row r="16060" spans="1:4" ht="101.5" x14ac:dyDescent="0.35">
      <c r="A16060" s="1">
        <v>1.84220663508462E+18</v>
      </c>
      <c r="B16060" s="2" t="s">
        <v>31495</v>
      </c>
      <c r="C16060" s="2" t="s">
        <v>187763</v>
      </c>
      <c r="D16060" s="2" t="s">
        <v>192996</v>
      </c>
    </row>
    <row r="16061" spans="1:4" ht="101.5" x14ac:dyDescent="0.35">
      <c r="A16061" s="1">
        <v>1.8422066349926687E+18</v>
      </c>
      <c r="B16061" s="2" t="s">
        <v>31497</v>
      </c>
      <c r="C16061" s="2" t="s">
        <v>192997</v>
      </c>
      <c r="D16061" s="2" t="s">
        <v>192998</v>
      </c>
    </row>
    <row r="16062" spans="1:4" ht="101.5" x14ac:dyDescent="0.35">
      <c r="A16062" s="1">
        <v>1.8422066325932201E+18</v>
      </c>
      <c r="B16062" s="2" t="s">
        <v>31499</v>
      </c>
      <c r="C16062" s="2" t="s">
        <v>192999</v>
      </c>
      <c r="D16062" s="2" t="s">
        <v>193000</v>
      </c>
    </row>
    <row r="16063" spans="1:4" ht="101.5" x14ac:dyDescent="0.35">
      <c r="A16063" s="1">
        <v>1.8422066317627231E+18</v>
      </c>
      <c r="B16063" s="2" t="s">
        <v>31501</v>
      </c>
      <c r="C16063" s="2" t="s">
        <v>193001</v>
      </c>
      <c r="D16063" s="2" t="s">
        <v>193002</v>
      </c>
    </row>
    <row r="16064" spans="1:4" ht="101.5" x14ac:dyDescent="0.35">
      <c r="A16064" s="1">
        <v>1.8422066299005627E+18</v>
      </c>
      <c r="B16064" s="2" t="s">
        <v>31503</v>
      </c>
      <c r="C16064" s="2" t="s">
        <v>168705</v>
      </c>
      <c r="D16064" s="2" t="s">
        <v>193003</v>
      </c>
    </row>
    <row r="16065" spans="1:4" ht="101.5" x14ac:dyDescent="0.35">
      <c r="A16065" s="1">
        <v>1.8422066297117327E+18</v>
      </c>
      <c r="B16065" s="2" t="s">
        <v>31505</v>
      </c>
      <c r="C16065" s="2" t="s">
        <v>193004</v>
      </c>
      <c r="D16065" s="2" t="s">
        <v>193005</v>
      </c>
    </row>
    <row r="16066" spans="1:4" ht="101.5" x14ac:dyDescent="0.35">
      <c r="A16066" s="1">
        <v>1.842206628126282E+18</v>
      </c>
      <c r="B16066" s="2" t="s">
        <v>30500</v>
      </c>
      <c r="C16066" s="2" t="s">
        <v>192176</v>
      </c>
      <c r="D16066" s="2" t="s">
        <v>193006</v>
      </c>
    </row>
    <row r="16067" spans="1:4" ht="101.5" x14ac:dyDescent="0.35">
      <c r="A16067" s="1">
        <v>1.8422066248714811E+18</v>
      </c>
      <c r="B16067" s="2" t="s">
        <v>31508</v>
      </c>
      <c r="C16067" s="2" t="s">
        <v>193007</v>
      </c>
      <c r="D16067" s="2" t="s">
        <v>193008</v>
      </c>
    </row>
    <row r="16068" spans="1:4" ht="101.5" x14ac:dyDescent="0.35">
      <c r="A16068" s="1">
        <v>1.8422066231644244E+18</v>
      </c>
      <c r="B16068" s="2" t="s">
        <v>31510</v>
      </c>
      <c r="C16068" s="2" t="s">
        <v>193009</v>
      </c>
      <c r="D16068" s="2" t="s">
        <v>193010</v>
      </c>
    </row>
    <row r="16069" spans="1:4" ht="101.5" x14ac:dyDescent="0.35">
      <c r="A16069" s="1">
        <v>1.8422066204423539E+18</v>
      </c>
      <c r="B16069" s="2" t="s">
        <v>31512</v>
      </c>
      <c r="C16069" s="2" t="s">
        <v>180510</v>
      </c>
      <c r="D16069" s="2" t="s">
        <v>193011</v>
      </c>
    </row>
    <row r="16070" spans="1:4" ht="101.5" x14ac:dyDescent="0.35">
      <c r="A16070" s="1">
        <v>1.8422066186726479E+18</v>
      </c>
      <c r="B16070" s="2" t="s">
        <v>31514</v>
      </c>
      <c r="C16070" s="2" t="s">
        <v>172181</v>
      </c>
      <c r="D16070" s="2" t="s">
        <v>193012</v>
      </c>
    </row>
    <row r="16071" spans="1:4" ht="101.5" x14ac:dyDescent="0.35">
      <c r="A16071" s="1">
        <v>1.8422066179721879E+18</v>
      </c>
      <c r="B16071" s="2" t="s">
        <v>31516</v>
      </c>
      <c r="C16071" s="2" t="s">
        <v>193013</v>
      </c>
      <c r="D16071" s="2" t="s">
        <v>193014</v>
      </c>
    </row>
    <row r="16072" spans="1:4" ht="101.5" x14ac:dyDescent="0.35">
      <c r="A16072" s="1">
        <v>1.8422066178673293E+18</v>
      </c>
      <c r="B16072" s="2" t="s">
        <v>31518</v>
      </c>
      <c r="C16072" s="2" t="s">
        <v>167186</v>
      </c>
      <c r="D16072" s="2" t="s">
        <v>193015</v>
      </c>
    </row>
    <row r="16073" spans="1:4" ht="101.5" x14ac:dyDescent="0.35">
      <c r="A16073" s="1">
        <v>1.8422066175356769E+18</v>
      </c>
      <c r="B16073" s="2" t="s">
        <v>31520</v>
      </c>
      <c r="C16073" s="2" t="s">
        <v>193016</v>
      </c>
      <c r="D16073" s="2" t="s">
        <v>193017</v>
      </c>
    </row>
    <row r="16074" spans="1:4" ht="101.5" x14ac:dyDescent="0.35">
      <c r="A16074" s="1">
        <v>1.8422066175231304E+18</v>
      </c>
      <c r="B16074" s="2" t="s">
        <v>31522</v>
      </c>
      <c r="C16074" s="2" t="s">
        <v>167869</v>
      </c>
      <c r="D16074" s="2" t="s">
        <v>193018</v>
      </c>
    </row>
    <row r="16075" spans="1:4" ht="101.5" x14ac:dyDescent="0.35">
      <c r="A16075" s="1">
        <v>1.8422066166632699E+18</v>
      </c>
      <c r="B16075" s="2" t="s">
        <v>31524</v>
      </c>
      <c r="C16075" s="2" t="s">
        <v>173761</v>
      </c>
      <c r="D16075" s="2" t="s">
        <v>193019</v>
      </c>
    </row>
    <row r="16076" spans="1:4" ht="101.5" x14ac:dyDescent="0.35">
      <c r="A16076" s="1">
        <v>1.8422066165248653E+18</v>
      </c>
      <c r="B16076" s="2" t="s">
        <v>31526</v>
      </c>
      <c r="C16076" s="2" t="s">
        <v>183694</v>
      </c>
      <c r="D16076" s="2" t="s">
        <v>193020</v>
      </c>
    </row>
    <row r="16077" spans="1:4" ht="101.5" x14ac:dyDescent="0.35">
      <c r="A16077" s="1">
        <v>1.842206614130164E+18</v>
      </c>
      <c r="B16077" s="2" t="s">
        <v>31528</v>
      </c>
      <c r="C16077" s="2" t="s">
        <v>193021</v>
      </c>
      <c r="D16077" s="2" t="s">
        <v>193022</v>
      </c>
    </row>
    <row r="16078" spans="1:4" ht="101.5" x14ac:dyDescent="0.35">
      <c r="A16078" s="1">
        <v>1.8422574591690839E+18</v>
      </c>
      <c r="B16078" s="2" t="s">
        <v>31530</v>
      </c>
      <c r="C16078" s="2" t="s">
        <v>193023</v>
      </c>
      <c r="D16078" s="2" t="s">
        <v>193024</v>
      </c>
    </row>
    <row r="16079" spans="1:4" ht="101.5" x14ac:dyDescent="0.35">
      <c r="A16079" s="1">
        <v>1.8422574582547789E+18</v>
      </c>
      <c r="B16079" s="2" t="s">
        <v>31532</v>
      </c>
      <c r="C16079" s="2" t="s">
        <v>179696</v>
      </c>
      <c r="D16079" s="2" t="s">
        <v>193025</v>
      </c>
    </row>
    <row r="16080" spans="1:4" ht="101.5" x14ac:dyDescent="0.35">
      <c r="A16080" s="1">
        <v>1.8422574582128727E+18</v>
      </c>
      <c r="B16080" s="2" t="s">
        <v>31534</v>
      </c>
      <c r="C16080" s="2" t="s">
        <v>193026</v>
      </c>
      <c r="D16080" s="2" t="s">
        <v>193027</v>
      </c>
    </row>
    <row r="16081" spans="1:4" ht="101.5" x14ac:dyDescent="0.35">
      <c r="A16081" s="1">
        <v>1.8422574576088479E+18</v>
      </c>
      <c r="B16081" s="2" t="s">
        <v>31536</v>
      </c>
      <c r="C16081" s="2" t="s">
        <v>193028</v>
      </c>
      <c r="D16081" s="2" t="s">
        <v>193029</v>
      </c>
    </row>
    <row r="16082" spans="1:4" ht="101.5" x14ac:dyDescent="0.35">
      <c r="A16082" s="1">
        <v>1.8422574567615647E+18</v>
      </c>
      <c r="B16082" s="2" t="s">
        <v>31538</v>
      </c>
      <c r="C16082" s="2" t="s">
        <v>193030</v>
      </c>
      <c r="D16082" s="2" t="s">
        <v>193031</v>
      </c>
    </row>
    <row r="16083" spans="1:4" ht="101.5" x14ac:dyDescent="0.35">
      <c r="A16083" s="1">
        <v>1.8422574560446305E+18</v>
      </c>
      <c r="B16083" s="2" t="s">
        <v>31540</v>
      </c>
      <c r="C16083" s="2" t="s">
        <v>193032</v>
      </c>
      <c r="D16083" s="2" t="s">
        <v>193033</v>
      </c>
    </row>
    <row r="16084" spans="1:4" ht="101.5" x14ac:dyDescent="0.35">
      <c r="A16084" s="1">
        <v>1.8422574559313349E+18</v>
      </c>
      <c r="B16084" s="2" t="s">
        <v>31542</v>
      </c>
      <c r="C16084" s="2" t="s">
        <v>193034</v>
      </c>
      <c r="D16084" s="2" t="s">
        <v>193035</v>
      </c>
    </row>
    <row r="16085" spans="1:4" ht="101.5" x14ac:dyDescent="0.35">
      <c r="A16085" s="1">
        <v>1.842257454366708E+18</v>
      </c>
      <c r="B16085" s="2" t="s">
        <v>31544</v>
      </c>
      <c r="C16085" s="2" t="s">
        <v>193036</v>
      </c>
      <c r="D16085" s="2" t="s">
        <v>193037</v>
      </c>
    </row>
    <row r="16086" spans="1:4" ht="101.5" x14ac:dyDescent="0.35">
      <c r="A16086" s="1">
        <v>1.8422574542327199E+18</v>
      </c>
      <c r="B16086" s="2" t="s">
        <v>31546</v>
      </c>
      <c r="C16086" s="2" t="s">
        <v>193038</v>
      </c>
      <c r="D16086" s="2" t="s">
        <v>193039</v>
      </c>
    </row>
    <row r="16087" spans="1:4" ht="101.5" x14ac:dyDescent="0.35">
      <c r="A16087" s="1">
        <v>1.8422574541149599E+18</v>
      </c>
      <c r="B16087" s="2" t="s">
        <v>31548</v>
      </c>
      <c r="C16087" s="2" t="s">
        <v>193040</v>
      </c>
      <c r="D16087" s="2" t="s">
        <v>193041</v>
      </c>
    </row>
    <row r="16088" spans="1:4" ht="101.5" x14ac:dyDescent="0.35">
      <c r="A16088" s="1">
        <v>1.8422574521103447E+18</v>
      </c>
      <c r="B16088" s="2" t="s">
        <v>31550</v>
      </c>
      <c r="C16088" s="2" t="s">
        <v>193042</v>
      </c>
      <c r="D16088" s="2" t="s">
        <v>193043</v>
      </c>
    </row>
    <row r="16089" spans="1:4" ht="101.5" x14ac:dyDescent="0.35">
      <c r="A16089" s="1">
        <v>1.8422574489940424E+18</v>
      </c>
      <c r="B16089" s="2" t="s">
        <v>31552</v>
      </c>
      <c r="C16089" s="2" t="s">
        <v>193044</v>
      </c>
      <c r="D16089" s="2" t="s">
        <v>193045</v>
      </c>
    </row>
    <row r="16090" spans="1:4" ht="116" x14ac:dyDescent="0.35">
      <c r="A16090" s="1">
        <v>1.8422574480628408E+18</v>
      </c>
      <c r="B16090" s="2" t="s">
        <v>31554</v>
      </c>
      <c r="C16090" s="2" t="s">
        <v>193046</v>
      </c>
      <c r="D16090" s="2" t="s">
        <v>193047</v>
      </c>
    </row>
    <row r="16091" spans="1:4" ht="101.5" x14ac:dyDescent="0.35">
      <c r="A16091" s="1">
        <v>1.8422574469429865E+18</v>
      </c>
      <c r="B16091" s="2" t="s">
        <v>31556</v>
      </c>
      <c r="C16091" s="2" t="s">
        <v>193048</v>
      </c>
      <c r="D16091" s="2" t="s">
        <v>193049</v>
      </c>
    </row>
    <row r="16092" spans="1:4" ht="101.5" x14ac:dyDescent="0.35">
      <c r="A16092" s="1">
        <v>1.842257446535828E+18</v>
      </c>
      <c r="B16092" s="2" t="s">
        <v>31558</v>
      </c>
      <c r="C16092" s="2" t="s">
        <v>167186</v>
      </c>
      <c r="D16092" s="2" t="s">
        <v>193050</v>
      </c>
    </row>
    <row r="16093" spans="1:4" ht="101.5" x14ac:dyDescent="0.35">
      <c r="A16093" s="1">
        <v>1.8422574429500329E+18</v>
      </c>
      <c r="B16093" s="2" t="s">
        <v>31560</v>
      </c>
      <c r="C16093" s="2" t="s">
        <v>193051</v>
      </c>
      <c r="D16093" s="2" t="s">
        <v>193052</v>
      </c>
    </row>
    <row r="16094" spans="1:4" ht="101.5" x14ac:dyDescent="0.35">
      <c r="A16094" s="1">
        <v>1.8422574427613105E+18</v>
      </c>
      <c r="B16094" s="2" t="s">
        <v>31562</v>
      </c>
      <c r="C16094" s="2" t="s">
        <v>193053</v>
      </c>
      <c r="D16094" s="2" t="s">
        <v>193054</v>
      </c>
    </row>
    <row r="16095" spans="1:4" ht="101.5" x14ac:dyDescent="0.35">
      <c r="A16095" s="1">
        <v>1.8422574411254413E+18</v>
      </c>
      <c r="B16095" s="2" t="s">
        <v>31564</v>
      </c>
      <c r="C16095" s="2" t="s">
        <v>167040</v>
      </c>
      <c r="D16095" s="2" t="s">
        <v>193055</v>
      </c>
    </row>
    <row r="16096" spans="1:4" ht="145" x14ac:dyDescent="0.35">
      <c r="A16096" s="1">
        <v>1.8422574410916173E+18</v>
      </c>
      <c r="B16096" s="2" t="s">
        <v>31566</v>
      </c>
      <c r="C16096" s="2" t="s">
        <v>193056</v>
      </c>
      <c r="D16096" s="2" t="s">
        <v>193057</v>
      </c>
    </row>
    <row r="16097" spans="1:4" ht="101.5" x14ac:dyDescent="0.35">
      <c r="A16097" s="1">
        <v>1.8422574404708644E+18</v>
      </c>
      <c r="B16097" s="2" t="s">
        <v>31568</v>
      </c>
      <c r="C16097" s="2" t="s">
        <v>193058</v>
      </c>
      <c r="D16097" s="2" t="s">
        <v>193059</v>
      </c>
    </row>
    <row r="16098" spans="1:4" ht="101.5" x14ac:dyDescent="0.35">
      <c r="A16098" s="1">
        <v>1.8422574402991721E+18</v>
      </c>
      <c r="B16098" s="2" t="s">
        <v>31570</v>
      </c>
      <c r="C16098" s="2" t="s">
        <v>193060</v>
      </c>
      <c r="D16098" s="2" t="s">
        <v>193061</v>
      </c>
    </row>
    <row r="16099" spans="1:4" ht="101.5" x14ac:dyDescent="0.35">
      <c r="A16099" s="1">
        <v>1.8422574397914081E+18</v>
      </c>
      <c r="B16099" s="2" t="s">
        <v>31572</v>
      </c>
      <c r="C16099" s="2" t="s">
        <v>193062</v>
      </c>
      <c r="D16099" s="2" t="s">
        <v>193063</v>
      </c>
    </row>
    <row r="16100" spans="1:4" ht="101.5" x14ac:dyDescent="0.35">
      <c r="A16100" s="1">
        <v>1.842257437782688E+18</v>
      </c>
      <c r="B16100" s="2" t="s">
        <v>31574</v>
      </c>
      <c r="C16100" s="2" t="s">
        <v>168539</v>
      </c>
      <c r="D16100" s="2" t="s">
        <v>193064</v>
      </c>
    </row>
    <row r="16101" spans="1:4" ht="101.5" x14ac:dyDescent="0.35">
      <c r="A16101" s="1">
        <v>1.8422574361884879E+18</v>
      </c>
      <c r="B16101" s="2" t="s">
        <v>31576</v>
      </c>
      <c r="C16101" s="2" t="s">
        <v>182305</v>
      </c>
      <c r="D16101" s="2" t="s">
        <v>193065</v>
      </c>
    </row>
    <row r="16102" spans="1:4" ht="101.5" x14ac:dyDescent="0.35">
      <c r="A16102" s="1">
        <v>1.8422574358026737E+18</v>
      </c>
      <c r="B16102" s="2" t="s">
        <v>31578</v>
      </c>
      <c r="C16102" s="2" t="s">
        <v>167402</v>
      </c>
      <c r="D16102" s="2" t="s">
        <v>193066</v>
      </c>
    </row>
    <row r="16103" spans="1:4" ht="101.5" x14ac:dyDescent="0.35">
      <c r="A16103" s="1">
        <v>1.8422574349595448E+18</v>
      </c>
      <c r="B16103" s="2" t="s">
        <v>31580</v>
      </c>
      <c r="C16103" s="2" t="s">
        <v>193067</v>
      </c>
      <c r="D16103" s="2" t="s">
        <v>193068</v>
      </c>
    </row>
    <row r="16104" spans="1:4" ht="101.5" x14ac:dyDescent="0.35">
      <c r="A16104" s="1">
        <v>1.8422574347918623E+18</v>
      </c>
      <c r="B16104" s="2" t="s">
        <v>31582</v>
      </c>
      <c r="C16104" s="2" t="s">
        <v>193069</v>
      </c>
      <c r="D16104" s="2" t="s">
        <v>193070</v>
      </c>
    </row>
    <row r="16105" spans="1:4" ht="101.5" x14ac:dyDescent="0.35">
      <c r="A16105" s="1">
        <v>1.8422574342929656E+18</v>
      </c>
      <c r="B16105" s="2" t="s">
        <v>31584</v>
      </c>
      <c r="C16105" s="2" t="s">
        <v>174374</v>
      </c>
      <c r="D16105" s="2" t="s">
        <v>193071</v>
      </c>
    </row>
    <row r="16106" spans="1:4" ht="101.5" x14ac:dyDescent="0.35">
      <c r="A16106" s="1">
        <v>1.8422574329717481E+18</v>
      </c>
      <c r="B16106" s="2" t="s">
        <v>31586</v>
      </c>
      <c r="C16106" s="2" t="s">
        <v>193072</v>
      </c>
      <c r="D16106" s="2" t="s">
        <v>193073</v>
      </c>
    </row>
    <row r="16107" spans="1:4" ht="101.5" x14ac:dyDescent="0.35">
      <c r="A16107" s="1">
        <v>1.8422574318854884E+18</v>
      </c>
      <c r="B16107" s="2" t="s">
        <v>31588</v>
      </c>
      <c r="C16107" s="2" t="s">
        <v>193074</v>
      </c>
      <c r="D16107" s="2" t="s">
        <v>193075</v>
      </c>
    </row>
    <row r="16108" spans="1:4" ht="101.5" x14ac:dyDescent="0.35">
      <c r="A16108" s="1">
        <v>1.8422574285635832E+18</v>
      </c>
      <c r="B16108" s="2" t="s">
        <v>31590</v>
      </c>
      <c r="C16108" s="2" t="s">
        <v>193076</v>
      </c>
      <c r="D16108" s="2" t="s">
        <v>193077</v>
      </c>
    </row>
    <row r="16109" spans="1:4" ht="116" x14ac:dyDescent="0.35">
      <c r="A16109" s="1">
        <v>1.8422574274308639E+18</v>
      </c>
      <c r="B16109" s="2" t="s">
        <v>31592</v>
      </c>
      <c r="C16109" s="2" t="s">
        <v>193078</v>
      </c>
      <c r="D16109" s="2" t="s">
        <v>193079</v>
      </c>
    </row>
    <row r="16110" spans="1:4" ht="101.5" x14ac:dyDescent="0.35">
      <c r="A16110" s="1">
        <v>1.8422574234674424E+18</v>
      </c>
      <c r="B16110" s="2" t="s">
        <v>31594</v>
      </c>
      <c r="C16110" s="2" t="s">
        <v>186240</v>
      </c>
      <c r="D16110" s="2" t="s">
        <v>193080</v>
      </c>
    </row>
    <row r="16111" spans="1:4" ht="101.5" x14ac:dyDescent="0.35">
      <c r="A16111" s="1">
        <v>1.8422574233835361E+18</v>
      </c>
      <c r="B16111" s="2" t="s">
        <v>31596</v>
      </c>
      <c r="C16111" s="2" t="s">
        <v>193081</v>
      </c>
      <c r="D16111" s="2" t="s">
        <v>193082</v>
      </c>
    </row>
    <row r="16112" spans="1:4" ht="101.5" x14ac:dyDescent="0.35">
      <c r="A16112" s="1">
        <v>1.8422574224231424E+18</v>
      </c>
      <c r="B16112" s="2" t="s">
        <v>31598</v>
      </c>
      <c r="C16112" s="2" t="s">
        <v>193083</v>
      </c>
      <c r="D16112" s="2" t="s">
        <v>193084</v>
      </c>
    </row>
    <row r="16113" spans="1:4" ht="101.5" x14ac:dyDescent="0.35">
      <c r="A16113" s="1">
        <v>1.8422574217727347E+18</v>
      </c>
      <c r="B16113" s="2" t="s">
        <v>31600</v>
      </c>
      <c r="C16113" s="2" t="s">
        <v>193085</v>
      </c>
      <c r="D16113" s="2" t="s">
        <v>193086</v>
      </c>
    </row>
    <row r="16114" spans="1:4" ht="116" x14ac:dyDescent="0.35">
      <c r="A16114" s="1">
        <v>1.8422574204011561E+18</v>
      </c>
      <c r="B16114" s="2" t="s">
        <v>31602</v>
      </c>
      <c r="C16114" s="2" t="s">
        <v>193087</v>
      </c>
      <c r="D16114" s="2" t="s">
        <v>193088</v>
      </c>
    </row>
    <row r="16115" spans="1:4" ht="101.5" x14ac:dyDescent="0.35">
      <c r="A16115" s="1">
        <v>1.8422574202965199E+18</v>
      </c>
      <c r="B16115" s="2" t="s">
        <v>31604</v>
      </c>
      <c r="C16115" s="2" t="s">
        <v>193089</v>
      </c>
      <c r="D16115" s="2" t="s">
        <v>193090</v>
      </c>
    </row>
    <row r="16116" spans="1:4" ht="101.5" x14ac:dyDescent="0.35">
      <c r="A16116" s="1">
        <v>1.8422574198351708E+18</v>
      </c>
      <c r="B16116" s="2" t="s">
        <v>31606</v>
      </c>
      <c r="C16116" s="2" t="s">
        <v>177110</v>
      </c>
      <c r="D16116" s="2" t="s">
        <v>193091</v>
      </c>
    </row>
    <row r="16117" spans="1:4" ht="101.5" x14ac:dyDescent="0.35">
      <c r="A16117" s="1">
        <v>1.8422574189166479E+18</v>
      </c>
      <c r="B16117" s="2" t="s">
        <v>31608</v>
      </c>
      <c r="C16117" s="2" t="s">
        <v>193092</v>
      </c>
      <c r="D16117" s="2" t="s">
        <v>193093</v>
      </c>
    </row>
    <row r="16118" spans="1:4" ht="101.5" x14ac:dyDescent="0.35">
      <c r="A16118" s="1">
        <v>1.8422574172764567E+18</v>
      </c>
      <c r="B16118" s="2" t="s">
        <v>31610</v>
      </c>
      <c r="C16118" s="2" t="s">
        <v>184545</v>
      </c>
      <c r="D16118" s="2" t="s">
        <v>193094</v>
      </c>
    </row>
    <row r="16119" spans="1:4" ht="101.5" x14ac:dyDescent="0.35">
      <c r="A16119" s="1">
        <v>1.8422574163830868E+18</v>
      </c>
      <c r="B16119" s="2" t="s">
        <v>31612</v>
      </c>
      <c r="C16119" s="2" t="s">
        <v>193095</v>
      </c>
      <c r="D16119" s="2" t="s">
        <v>193096</v>
      </c>
    </row>
    <row r="16120" spans="1:4" ht="116" x14ac:dyDescent="0.35">
      <c r="A16120" s="1">
        <v>1.8422574159007091E+18</v>
      </c>
      <c r="B16120" s="2" t="s">
        <v>31614</v>
      </c>
      <c r="C16120" s="2" t="s">
        <v>193097</v>
      </c>
      <c r="D16120" s="2" t="s">
        <v>193098</v>
      </c>
    </row>
    <row r="16121" spans="1:4" ht="101.5" x14ac:dyDescent="0.35">
      <c r="A16121" s="1">
        <v>1.842257414613312E+18</v>
      </c>
      <c r="B16121" s="2" t="s">
        <v>31616</v>
      </c>
      <c r="C16121" s="2" t="s">
        <v>174815</v>
      </c>
      <c r="D16121" s="2" t="s">
        <v>193099</v>
      </c>
    </row>
    <row r="16122" spans="1:4" ht="101.5" x14ac:dyDescent="0.35">
      <c r="A16122" s="1">
        <v>1.8422574139377669E+18</v>
      </c>
      <c r="B16122" s="2" t="s">
        <v>31618</v>
      </c>
      <c r="C16122" s="2" t="s">
        <v>193100</v>
      </c>
      <c r="D16122" s="2" t="s">
        <v>193101</v>
      </c>
    </row>
    <row r="16123" spans="1:4" ht="101.5" x14ac:dyDescent="0.35">
      <c r="A16123" s="1">
        <v>1.8422574119373704E+18</v>
      </c>
      <c r="B16123" s="2" t="s">
        <v>31620</v>
      </c>
      <c r="C16123" s="2" t="s">
        <v>167186</v>
      </c>
      <c r="D16123" s="2" t="s">
        <v>193102</v>
      </c>
    </row>
    <row r="16124" spans="1:4" ht="101.5" x14ac:dyDescent="0.35">
      <c r="A16124" s="1">
        <v>1.8422574110939955E+18</v>
      </c>
      <c r="B16124" s="2" t="s">
        <v>31622</v>
      </c>
      <c r="C16124" s="2" t="s">
        <v>184798</v>
      </c>
      <c r="D16124" s="2" t="s">
        <v>193103</v>
      </c>
    </row>
    <row r="16125" spans="1:4" ht="101.5" x14ac:dyDescent="0.35">
      <c r="A16125" s="1">
        <v>1.842257411031106E+18</v>
      </c>
      <c r="B16125" s="2" t="s">
        <v>31624</v>
      </c>
      <c r="C16125" s="2" t="s">
        <v>193104</v>
      </c>
      <c r="D16125" s="2" t="s">
        <v>193105</v>
      </c>
    </row>
    <row r="16126" spans="1:4" ht="101.5" x14ac:dyDescent="0.35">
      <c r="A16126" s="1">
        <v>1.8422574105867551E+18</v>
      </c>
      <c r="B16126" s="2" t="s">
        <v>31626</v>
      </c>
      <c r="C16126" s="2" t="s">
        <v>190890</v>
      </c>
      <c r="D16126" s="2" t="s">
        <v>193106</v>
      </c>
    </row>
    <row r="16127" spans="1:4" ht="101.5" x14ac:dyDescent="0.35">
      <c r="A16127" s="1">
        <v>1.8422574093785167E+18</v>
      </c>
      <c r="B16127" s="2" t="s">
        <v>31628</v>
      </c>
      <c r="C16127" s="2" t="s">
        <v>167186</v>
      </c>
      <c r="D16127" s="2" t="s">
        <v>193107</v>
      </c>
    </row>
    <row r="16128" spans="1:4" ht="101.5" x14ac:dyDescent="0.35">
      <c r="A16128" s="1">
        <v>1.8422574080450639E+18</v>
      </c>
      <c r="B16128" s="2" t="s">
        <v>31630</v>
      </c>
      <c r="C16128" s="2" t="s">
        <v>193108</v>
      </c>
      <c r="D16128" s="2" t="s">
        <v>193109</v>
      </c>
    </row>
    <row r="16129" spans="1:4" ht="101.5" x14ac:dyDescent="0.35">
      <c r="A16129" s="1">
        <v>1.842257406258262E+18</v>
      </c>
      <c r="B16129" s="2" t="s">
        <v>31632</v>
      </c>
      <c r="C16129" s="2" t="s">
        <v>167618</v>
      </c>
      <c r="D16129" s="2" t="s">
        <v>193110</v>
      </c>
    </row>
    <row r="16130" spans="1:4" ht="101.5" x14ac:dyDescent="0.35">
      <c r="A16130" s="1">
        <v>1.8422574056877591E+18</v>
      </c>
      <c r="B16130" s="2" t="s">
        <v>31634</v>
      </c>
      <c r="C16130" s="2" t="s">
        <v>192551</v>
      </c>
      <c r="D16130" s="2" t="s">
        <v>193111</v>
      </c>
    </row>
    <row r="16131" spans="1:4" ht="101.5" x14ac:dyDescent="0.35">
      <c r="A16131" s="1">
        <v>1.8422574052177592E+18</v>
      </c>
      <c r="B16131" s="2" t="s">
        <v>31636</v>
      </c>
      <c r="C16131" s="2" t="s">
        <v>183900</v>
      </c>
      <c r="D16131" s="2" t="s">
        <v>193112</v>
      </c>
    </row>
    <row r="16132" spans="1:4" ht="101.5" x14ac:dyDescent="0.35">
      <c r="A16132" s="1">
        <v>1.8422574046683384E+18</v>
      </c>
      <c r="B16132" s="2" t="s">
        <v>31638</v>
      </c>
      <c r="C16132" s="2" t="s">
        <v>193113</v>
      </c>
      <c r="D16132" s="2" t="s">
        <v>193114</v>
      </c>
    </row>
    <row r="16133" spans="1:4" ht="116" x14ac:dyDescent="0.35">
      <c r="A16133" s="1">
        <v>1.8422574039972539E+18</v>
      </c>
      <c r="B16133" s="2" t="s">
        <v>31640</v>
      </c>
      <c r="C16133" s="2" t="s">
        <v>193115</v>
      </c>
      <c r="D16133" s="2" t="s">
        <v>193116</v>
      </c>
    </row>
    <row r="16134" spans="1:4" ht="101.5" x14ac:dyDescent="0.35">
      <c r="A16134" s="1">
        <v>1.8422574038839503E+18</v>
      </c>
      <c r="B16134" s="2" t="s">
        <v>31642</v>
      </c>
      <c r="C16134" s="2" t="s">
        <v>167186</v>
      </c>
      <c r="D16134" s="2" t="s">
        <v>193117</v>
      </c>
    </row>
    <row r="16135" spans="1:4" ht="101.5" x14ac:dyDescent="0.35">
      <c r="A16135" s="1">
        <v>1.8422574036995041E+18</v>
      </c>
      <c r="B16135" s="2" t="s">
        <v>31644</v>
      </c>
      <c r="C16135" s="2" t="s">
        <v>193118</v>
      </c>
      <c r="D16135" s="2" t="s">
        <v>193119</v>
      </c>
    </row>
    <row r="16136" spans="1:4" ht="101.5" x14ac:dyDescent="0.35">
      <c r="A16136" s="1">
        <v>1.8422574033136031E+18</v>
      </c>
      <c r="B16136" s="2" t="s">
        <v>31646</v>
      </c>
      <c r="C16136" s="2" t="s">
        <v>193120</v>
      </c>
      <c r="D16136" s="2" t="s">
        <v>193121</v>
      </c>
    </row>
    <row r="16137" spans="1:4" ht="101.5" x14ac:dyDescent="0.35">
      <c r="A16137" s="1">
        <v>1.8422574032464896E+18</v>
      </c>
      <c r="B16137" s="2" t="s">
        <v>31648</v>
      </c>
      <c r="C16137" s="2" t="s">
        <v>183742</v>
      </c>
      <c r="D16137" s="2" t="s">
        <v>193122</v>
      </c>
    </row>
    <row r="16138" spans="1:4" ht="101.5" x14ac:dyDescent="0.35">
      <c r="A16138" s="1">
        <v>1.8422574026927928E+18</v>
      </c>
      <c r="B16138" s="2" t="s">
        <v>31650</v>
      </c>
      <c r="C16138" s="2" t="s">
        <v>193123</v>
      </c>
      <c r="D16138" s="2" t="s">
        <v>193124</v>
      </c>
    </row>
    <row r="16139" spans="1:4" ht="101.5" x14ac:dyDescent="0.35">
      <c r="A16139" s="1">
        <v>1.8422574020177431E+18</v>
      </c>
      <c r="B16139" s="2" t="s">
        <v>31652</v>
      </c>
      <c r="C16139" s="2" t="s">
        <v>167893</v>
      </c>
      <c r="D16139" s="2" t="s">
        <v>193125</v>
      </c>
    </row>
    <row r="16140" spans="1:4" ht="101.5" x14ac:dyDescent="0.35">
      <c r="A16140" s="1">
        <v>1.8422574015648689E+18</v>
      </c>
      <c r="B16140" s="2" t="s">
        <v>31654</v>
      </c>
      <c r="C16140" s="2" t="s">
        <v>184759</v>
      </c>
      <c r="D16140" s="2" t="s">
        <v>193126</v>
      </c>
    </row>
    <row r="16141" spans="1:4" ht="101.5" x14ac:dyDescent="0.35">
      <c r="A16141" s="1">
        <v>1.8422573992031401E+18</v>
      </c>
      <c r="B16141" s="2" t="s">
        <v>31656</v>
      </c>
      <c r="C16141" s="2" t="s">
        <v>193127</v>
      </c>
      <c r="D16141" s="2" t="s">
        <v>193128</v>
      </c>
    </row>
    <row r="16142" spans="1:4" ht="101.5" x14ac:dyDescent="0.35">
      <c r="A16142" s="1">
        <v>1.8422573981671759E+18</v>
      </c>
      <c r="B16142" s="2" t="s">
        <v>31658</v>
      </c>
      <c r="C16142" s="2" t="s">
        <v>193129</v>
      </c>
      <c r="D16142" s="2" t="s">
        <v>193130</v>
      </c>
    </row>
    <row r="16143" spans="1:4" ht="101.5" x14ac:dyDescent="0.35">
      <c r="A16143" s="1">
        <v>1.8422573974792727E+18</v>
      </c>
      <c r="B16143" s="2" t="s">
        <v>31660</v>
      </c>
      <c r="C16143" s="2" t="s">
        <v>193131</v>
      </c>
      <c r="D16143" s="2" t="s">
        <v>193132</v>
      </c>
    </row>
    <row r="16144" spans="1:4" ht="101.5" x14ac:dyDescent="0.35">
      <c r="A16144" s="1">
        <v>1.8422573969175844E+18</v>
      </c>
      <c r="B16144" s="2" t="s">
        <v>31662</v>
      </c>
      <c r="C16144" s="2" t="s">
        <v>193133</v>
      </c>
      <c r="D16144" s="2" t="s">
        <v>193134</v>
      </c>
    </row>
    <row r="16145" spans="1:4" ht="101.5" x14ac:dyDescent="0.35">
      <c r="A16145" s="1">
        <v>1.8422573949878725E+18</v>
      </c>
      <c r="B16145" s="2" t="s">
        <v>31664</v>
      </c>
      <c r="C16145" s="2" t="s">
        <v>184374</v>
      </c>
      <c r="D16145" s="2" t="s">
        <v>193135</v>
      </c>
    </row>
    <row r="16146" spans="1:4" ht="101.5" x14ac:dyDescent="0.35">
      <c r="A16146" s="1">
        <v>1.842257394191221E+18</v>
      </c>
      <c r="B16146" s="2" t="s">
        <v>31666</v>
      </c>
      <c r="C16146" s="2" t="s">
        <v>193136</v>
      </c>
      <c r="D16146" s="2" t="s">
        <v>193137</v>
      </c>
    </row>
    <row r="16147" spans="1:4" ht="101.5" x14ac:dyDescent="0.35">
      <c r="A16147" s="1">
        <v>1.8422573938973737E+18</v>
      </c>
      <c r="B16147" s="2" t="s">
        <v>31668</v>
      </c>
      <c r="C16147" s="2" t="s">
        <v>193138</v>
      </c>
      <c r="D16147" s="2" t="s">
        <v>193139</v>
      </c>
    </row>
    <row r="16148" spans="1:4" ht="101.5" x14ac:dyDescent="0.35">
      <c r="A16148" s="1">
        <v>1.8422573931843049E+18</v>
      </c>
      <c r="B16148" s="2" t="s">
        <v>31670</v>
      </c>
      <c r="C16148" s="2" t="s">
        <v>168291</v>
      </c>
      <c r="D16148" s="2" t="s">
        <v>193140</v>
      </c>
    </row>
    <row r="16149" spans="1:4" ht="101.5" x14ac:dyDescent="0.35">
      <c r="A16149" s="1">
        <v>1.8422573927020344E+18</v>
      </c>
      <c r="B16149" s="2" t="s">
        <v>31672</v>
      </c>
      <c r="C16149" s="2" t="s">
        <v>193141</v>
      </c>
      <c r="D16149" s="2" t="s">
        <v>193142</v>
      </c>
    </row>
    <row r="16150" spans="1:4" ht="101.5" x14ac:dyDescent="0.35">
      <c r="A16150" s="1">
        <v>1.8422573923415447E+18</v>
      </c>
      <c r="B16150" s="2" t="s">
        <v>31674</v>
      </c>
      <c r="C16150" s="2" t="s">
        <v>169279</v>
      </c>
      <c r="D16150" s="2" t="s">
        <v>193143</v>
      </c>
    </row>
    <row r="16151" spans="1:4" ht="101.5" x14ac:dyDescent="0.35">
      <c r="A16151" s="1">
        <v>1.8422573918592251E+18</v>
      </c>
      <c r="B16151" s="2" t="s">
        <v>31676</v>
      </c>
      <c r="C16151" s="2" t="s">
        <v>174232</v>
      </c>
      <c r="D16151" s="2" t="s">
        <v>193144</v>
      </c>
    </row>
    <row r="16152" spans="1:4" ht="101.5" x14ac:dyDescent="0.35">
      <c r="A16152" s="1">
        <v>1.8422573911335649E+18</v>
      </c>
      <c r="B16152" s="2" t="s">
        <v>31678</v>
      </c>
      <c r="C16152" s="2" t="s">
        <v>193145</v>
      </c>
      <c r="D16152" s="2" t="s">
        <v>193146</v>
      </c>
    </row>
    <row r="16153" spans="1:4" ht="101.5" x14ac:dyDescent="0.35">
      <c r="A16153" s="1">
        <v>1.842257391011988E+18</v>
      </c>
      <c r="B16153" s="2" t="s">
        <v>31680</v>
      </c>
      <c r="C16153" s="2" t="s">
        <v>184642</v>
      </c>
      <c r="D16153" s="2" t="s">
        <v>193147</v>
      </c>
    </row>
    <row r="16154" spans="1:4" ht="101.5" x14ac:dyDescent="0.35">
      <c r="A16154" s="1">
        <v>1.842257390235755E+18</v>
      </c>
      <c r="B16154" s="2" t="s">
        <v>31682</v>
      </c>
      <c r="C16154" s="2" t="s">
        <v>184762</v>
      </c>
      <c r="D16154" s="2" t="s">
        <v>193148</v>
      </c>
    </row>
    <row r="16155" spans="1:4" ht="101.5" x14ac:dyDescent="0.35">
      <c r="A16155" s="1">
        <v>1.8422573901141079E+18</v>
      </c>
      <c r="B16155" s="2" t="s">
        <v>31684</v>
      </c>
      <c r="C16155" s="2" t="s">
        <v>193149</v>
      </c>
      <c r="D16155" s="2" t="s">
        <v>193150</v>
      </c>
    </row>
    <row r="16156" spans="1:4" ht="101.5" x14ac:dyDescent="0.35">
      <c r="A16156" s="1">
        <v>1.8422573899757E+18</v>
      </c>
      <c r="B16156" s="2" t="s">
        <v>31686</v>
      </c>
      <c r="C16156" s="2" t="s">
        <v>193151</v>
      </c>
      <c r="D16156" s="2" t="s">
        <v>193152</v>
      </c>
    </row>
    <row r="16157" spans="1:4" ht="101.5" x14ac:dyDescent="0.35">
      <c r="A16157" s="1">
        <v>1.8422573874423649E+18</v>
      </c>
      <c r="B16157" s="2" t="s">
        <v>31688</v>
      </c>
      <c r="C16157" s="2" t="s">
        <v>193153</v>
      </c>
      <c r="D16157" s="2" t="s">
        <v>193154</v>
      </c>
    </row>
    <row r="16158" spans="1:4" ht="116" x14ac:dyDescent="0.35">
      <c r="A16158" s="1">
        <v>1.842257385517376E+18</v>
      </c>
      <c r="B16158" s="2" t="s">
        <v>31690</v>
      </c>
      <c r="C16158" s="2" t="s">
        <v>193155</v>
      </c>
      <c r="D16158" s="2" t="s">
        <v>193156</v>
      </c>
    </row>
    <row r="16159" spans="1:4" ht="101.5" x14ac:dyDescent="0.35">
      <c r="A16159" s="1">
        <v>1.8422573855171057E+18</v>
      </c>
      <c r="B16159" s="2" t="s">
        <v>31692</v>
      </c>
      <c r="C16159" s="2" t="s">
        <v>186592</v>
      </c>
      <c r="D16159" s="2" t="s">
        <v>193157</v>
      </c>
    </row>
    <row r="16160" spans="1:4" ht="101.5" x14ac:dyDescent="0.35">
      <c r="A16160" s="1">
        <v>1.8422573850560968E+18</v>
      </c>
      <c r="B16160" s="2" t="s">
        <v>31694</v>
      </c>
      <c r="C16160" s="2" t="s">
        <v>193158</v>
      </c>
      <c r="D16160" s="2" t="s">
        <v>193159</v>
      </c>
    </row>
    <row r="16161" spans="1:4" ht="101.5" x14ac:dyDescent="0.35">
      <c r="A16161" s="1">
        <v>1.84225738505155E+18</v>
      </c>
      <c r="B16161" s="2" t="s">
        <v>31696</v>
      </c>
      <c r="C16161" s="2" t="s">
        <v>193160</v>
      </c>
      <c r="D16161" s="2" t="s">
        <v>193161</v>
      </c>
    </row>
    <row r="16162" spans="1:4" ht="101.5" x14ac:dyDescent="0.35">
      <c r="A16162" s="1">
        <v>1.8422573848166444E+18</v>
      </c>
      <c r="B16162" s="2" t="s">
        <v>31698</v>
      </c>
      <c r="C16162" s="2" t="s">
        <v>193162</v>
      </c>
      <c r="D16162" s="2" t="s">
        <v>193163</v>
      </c>
    </row>
    <row r="16163" spans="1:4" ht="101.5" x14ac:dyDescent="0.35">
      <c r="A16163" s="1">
        <v>1.8422573821491041E+18</v>
      </c>
      <c r="B16163" s="2" t="s">
        <v>31700</v>
      </c>
      <c r="C16163" s="2" t="s">
        <v>193164</v>
      </c>
      <c r="D16163" s="2" t="s">
        <v>193165</v>
      </c>
    </row>
    <row r="16164" spans="1:4" ht="101.5" x14ac:dyDescent="0.35">
      <c r="A16164" s="1">
        <v>1.8422573799809605E+18</v>
      </c>
      <c r="B16164" s="2" t="s">
        <v>31702</v>
      </c>
      <c r="C16164" s="2" t="s">
        <v>193166</v>
      </c>
      <c r="D16164" s="2" t="s">
        <v>193167</v>
      </c>
    </row>
    <row r="16165" spans="1:4" ht="101.5" x14ac:dyDescent="0.35">
      <c r="A16165" s="1">
        <v>1.8422573794020644E+18</v>
      </c>
      <c r="B16165" s="2" t="s">
        <v>31704</v>
      </c>
      <c r="C16165" s="2" t="s">
        <v>170397</v>
      </c>
      <c r="D16165" s="2" t="s">
        <v>193168</v>
      </c>
    </row>
    <row r="16166" spans="1:4" ht="101.5" x14ac:dyDescent="0.35">
      <c r="A16166" s="1">
        <v>1.8422573791210911E+18</v>
      </c>
      <c r="B16166" s="2" t="s">
        <v>31706</v>
      </c>
      <c r="C16166" s="2" t="s">
        <v>183498</v>
      </c>
      <c r="D16166" s="2" t="s">
        <v>193169</v>
      </c>
    </row>
    <row r="16167" spans="1:4" ht="101.5" x14ac:dyDescent="0.35">
      <c r="A16167" s="1">
        <v>1.8422573757234995E+18</v>
      </c>
      <c r="B16167" s="2" t="s">
        <v>31708</v>
      </c>
      <c r="C16167" s="2" t="s">
        <v>167186</v>
      </c>
      <c r="D16167" s="2" t="s">
        <v>193170</v>
      </c>
    </row>
    <row r="16168" spans="1:4" ht="101.5" x14ac:dyDescent="0.35">
      <c r="A16168" s="1">
        <v>1.842257374201172E+18</v>
      </c>
      <c r="B16168" s="2" t="s">
        <v>31710</v>
      </c>
      <c r="C16168" s="2" t="s">
        <v>193171</v>
      </c>
      <c r="D16168" s="2" t="s">
        <v>193172</v>
      </c>
    </row>
    <row r="16169" spans="1:4" ht="101.5" x14ac:dyDescent="0.35">
      <c r="A16169" s="1">
        <v>1.8422573721792927E+18</v>
      </c>
      <c r="B16169" s="2" t="s">
        <v>31712</v>
      </c>
      <c r="C16169" s="2" t="s">
        <v>193173</v>
      </c>
      <c r="D16169" s="2" t="s">
        <v>193174</v>
      </c>
    </row>
    <row r="16170" spans="1:4" ht="101.5" x14ac:dyDescent="0.35">
      <c r="A16170" s="1">
        <v>1.8422573721333361E+18</v>
      </c>
      <c r="B16170" s="2" t="s">
        <v>31714</v>
      </c>
      <c r="C16170" s="2" t="s">
        <v>193175</v>
      </c>
      <c r="D16170" s="2" t="s">
        <v>193176</v>
      </c>
    </row>
    <row r="16171" spans="1:4" ht="101.5" x14ac:dyDescent="0.35">
      <c r="A16171" s="1">
        <v>1.8422573718143508E+18</v>
      </c>
      <c r="B16171" s="2" t="s">
        <v>31716</v>
      </c>
      <c r="C16171" s="2" t="s">
        <v>193177</v>
      </c>
      <c r="D16171" s="2" t="s">
        <v>193178</v>
      </c>
    </row>
    <row r="16172" spans="1:4" ht="101.5" x14ac:dyDescent="0.35">
      <c r="A16172" s="1">
        <v>1.8422573706819425E+18</v>
      </c>
      <c r="B16172" s="2" t="s">
        <v>31718</v>
      </c>
      <c r="C16172" s="2" t="s">
        <v>170161</v>
      </c>
      <c r="D16172" s="2" t="s">
        <v>193179</v>
      </c>
    </row>
    <row r="16173" spans="1:4" ht="101.5" x14ac:dyDescent="0.35">
      <c r="A16173" s="1">
        <v>1.8422573704640883E+18</v>
      </c>
      <c r="B16173" s="2" t="s">
        <v>31720</v>
      </c>
      <c r="C16173" s="2" t="s">
        <v>193180</v>
      </c>
      <c r="D16173" s="2" t="s">
        <v>193181</v>
      </c>
    </row>
    <row r="16174" spans="1:4" ht="101.5" x14ac:dyDescent="0.35">
      <c r="A16174" s="1">
        <v>1.8422573698891205E+18</v>
      </c>
      <c r="B16174" s="2" t="s">
        <v>31722</v>
      </c>
      <c r="C16174" s="2" t="s">
        <v>193182</v>
      </c>
      <c r="D16174" s="2" t="s">
        <v>193183</v>
      </c>
    </row>
    <row r="16175" spans="1:4" ht="101.5" x14ac:dyDescent="0.35">
      <c r="A16175" s="1">
        <v>1.842257369415156E+18</v>
      </c>
      <c r="B16175" s="2" t="s">
        <v>31724</v>
      </c>
      <c r="C16175" s="2" t="s">
        <v>180186</v>
      </c>
      <c r="D16175" s="2" t="s">
        <v>193184</v>
      </c>
    </row>
    <row r="16176" spans="1:4" ht="101.5" x14ac:dyDescent="0.35">
      <c r="A16176" s="1">
        <v>1.8422573688993303E+18</v>
      </c>
      <c r="B16176" s="2" t="s">
        <v>31726</v>
      </c>
      <c r="C16176" s="2" t="s">
        <v>167186</v>
      </c>
      <c r="D16176" s="2" t="s">
        <v>193185</v>
      </c>
    </row>
    <row r="16177" spans="1:4" ht="101.5" x14ac:dyDescent="0.35">
      <c r="A16177" s="1">
        <v>1.8422573684171945E+18</v>
      </c>
      <c r="B16177" s="2" t="s">
        <v>31728</v>
      </c>
      <c r="C16177" s="2" t="s">
        <v>167051</v>
      </c>
      <c r="D16177" s="2" t="s">
        <v>193186</v>
      </c>
    </row>
    <row r="16178" spans="1:4" ht="101.5" x14ac:dyDescent="0.35">
      <c r="A16178" s="1">
        <v>1.8422573682156052E+18</v>
      </c>
      <c r="B16178" s="2" t="s">
        <v>31730</v>
      </c>
      <c r="C16178" s="2" t="s">
        <v>193187</v>
      </c>
      <c r="D16178" s="2" t="s">
        <v>193188</v>
      </c>
    </row>
    <row r="16179" spans="1:4" ht="101.5" x14ac:dyDescent="0.35">
      <c r="A16179" s="1">
        <v>1.8422573664582211E+18</v>
      </c>
      <c r="B16179" s="2" t="s">
        <v>31732</v>
      </c>
      <c r="C16179" s="2" t="s">
        <v>193189</v>
      </c>
      <c r="D16179" s="2" t="s">
        <v>193190</v>
      </c>
    </row>
    <row r="16180" spans="1:4" ht="101.5" x14ac:dyDescent="0.35">
      <c r="A16180" s="1">
        <v>1.8422573661187604E+18</v>
      </c>
      <c r="B16180" s="2" t="s">
        <v>31734</v>
      </c>
      <c r="C16180" s="2" t="s">
        <v>171570</v>
      </c>
      <c r="D16180" s="2" t="s">
        <v>193191</v>
      </c>
    </row>
    <row r="16181" spans="1:4" ht="101.5" x14ac:dyDescent="0.35">
      <c r="A16181" s="1">
        <v>1.8422573657032955E+18</v>
      </c>
      <c r="B16181" s="2" t="s">
        <v>31736</v>
      </c>
      <c r="C16181" s="2" t="s">
        <v>193192</v>
      </c>
      <c r="D16181" s="2" t="s">
        <v>193193</v>
      </c>
    </row>
    <row r="16182" spans="1:4" ht="101.5" x14ac:dyDescent="0.35">
      <c r="A16182" s="1">
        <v>1.8422573640845192E+18</v>
      </c>
      <c r="B16182" s="2" t="s">
        <v>31738</v>
      </c>
      <c r="C16182" s="2" t="s">
        <v>193194</v>
      </c>
      <c r="D16182" s="2" t="s">
        <v>193195</v>
      </c>
    </row>
    <row r="16183" spans="1:4" ht="101.5" x14ac:dyDescent="0.35">
      <c r="A16183" s="1">
        <v>1.8422573625197727E+18</v>
      </c>
      <c r="B16183" s="2" t="s">
        <v>31740</v>
      </c>
      <c r="C16183" s="2" t="s">
        <v>193196</v>
      </c>
      <c r="D16183" s="2" t="s">
        <v>193197</v>
      </c>
    </row>
    <row r="16184" spans="1:4" ht="101.5" x14ac:dyDescent="0.35">
      <c r="A16184" s="1">
        <v>1.8422573617605839E+18</v>
      </c>
      <c r="B16184" s="2" t="s">
        <v>31742</v>
      </c>
      <c r="C16184" s="2" t="s">
        <v>193198</v>
      </c>
      <c r="D16184" s="2" t="s">
        <v>193199</v>
      </c>
    </row>
    <row r="16185" spans="1:4" ht="101.5" x14ac:dyDescent="0.35">
      <c r="A16185" s="1">
        <v>1.8422573612992269E+18</v>
      </c>
      <c r="B16185" s="2" t="s">
        <v>31744</v>
      </c>
      <c r="C16185" s="2" t="s">
        <v>174084</v>
      </c>
      <c r="D16185" s="2" t="s">
        <v>193200</v>
      </c>
    </row>
    <row r="16186" spans="1:4" ht="101.5" x14ac:dyDescent="0.35">
      <c r="A16186" s="1">
        <v>1.8422573612953029E+18</v>
      </c>
      <c r="B16186" s="2" t="s">
        <v>31746</v>
      </c>
      <c r="C16186" s="2" t="s">
        <v>193201</v>
      </c>
      <c r="D16186" s="2" t="s">
        <v>193202</v>
      </c>
    </row>
    <row r="16187" spans="1:4" ht="101.5" x14ac:dyDescent="0.35">
      <c r="A16187" s="1">
        <v>1.8422573612321549E+18</v>
      </c>
      <c r="B16187" s="2" t="s">
        <v>31748</v>
      </c>
      <c r="C16187" s="2" t="s">
        <v>167186</v>
      </c>
      <c r="D16187" s="2" t="s">
        <v>193203</v>
      </c>
    </row>
    <row r="16188" spans="1:4" ht="101.5" x14ac:dyDescent="0.35">
      <c r="A16188" s="1">
        <v>1.8422573609175288E+18</v>
      </c>
      <c r="B16188" s="2" t="s">
        <v>31750</v>
      </c>
      <c r="C16188" s="2" t="s">
        <v>167055</v>
      </c>
      <c r="D16188" s="2" t="s">
        <v>193204</v>
      </c>
    </row>
    <row r="16189" spans="1:4" ht="101.5" x14ac:dyDescent="0.35">
      <c r="A16189" s="1">
        <v>1.8422573603387067E+18</v>
      </c>
      <c r="B16189" s="2" t="s">
        <v>31752</v>
      </c>
      <c r="C16189" s="2" t="s">
        <v>193205</v>
      </c>
      <c r="D16189" s="2" t="s">
        <v>193206</v>
      </c>
    </row>
    <row r="16190" spans="1:4" ht="116" x14ac:dyDescent="0.35">
      <c r="A16190" s="1">
        <v>1.8422573599822569E+18</v>
      </c>
      <c r="B16190" s="2" t="s">
        <v>31754</v>
      </c>
      <c r="C16190" s="2" t="s">
        <v>177076</v>
      </c>
      <c r="D16190" s="2" t="s">
        <v>193207</v>
      </c>
    </row>
    <row r="16191" spans="1:4" ht="101.5" x14ac:dyDescent="0.35">
      <c r="A16191" s="1">
        <v>1.842257359860597E+18</v>
      </c>
      <c r="B16191" s="2" t="s">
        <v>31756</v>
      </c>
      <c r="C16191" s="2" t="s">
        <v>189997</v>
      </c>
      <c r="D16191" s="2" t="s">
        <v>193208</v>
      </c>
    </row>
    <row r="16192" spans="1:4" ht="101.5" x14ac:dyDescent="0.35">
      <c r="A16192" s="1">
        <v>1.842257359491531E+18</v>
      </c>
      <c r="B16192" s="2" t="s">
        <v>31758</v>
      </c>
      <c r="C16192" s="2" t="s">
        <v>193209</v>
      </c>
      <c r="D16192" s="2" t="s">
        <v>193210</v>
      </c>
    </row>
    <row r="16193" spans="1:4" ht="101.5" x14ac:dyDescent="0.35">
      <c r="A16193" s="1">
        <v>1.8422573579143908E+18</v>
      </c>
      <c r="B16193" s="2" t="s">
        <v>31760</v>
      </c>
      <c r="C16193" s="2" t="s">
        <v>167180</v>
      </c>
      <c r="D16193" s="2" t="s">
        <v>193211</v>
      </c>
    </row>
    <row r="16194" spans="1:4" ht="101.5" x14ac:dyDescent="0.35">
      <c r="A16194" s="1">
        <v>1.8422573577633961E+18</v>
      </c>
      <c r="B16194" s="2" t="s">
        <v>31762</v>
      </c>
      <c r="C16194" s="2" t="s">
        <v>193212</v>
      </c>
      <c r="D16194" s="2" t="s">
        <v>193213</v>
      </c>
    </row>
    <row r="16195" spans="1:4" ht="101.5" x14ac:dyDescent="0.35">
      <c r="A16195" s="1">
        <v>1.8422573576337039E+18</v>
      </c>
      <c r="B16195" s="2" t="s">
        <v>31764</v>
      </c>
      <c r="C16195" s="2" t="s">
        <v>167186</v>
      </c>
      <c r="D16195" s="2" t="s">
        <v>193214</v>
      </c>
    </row>
    <row r="16196" spans="1:4" ht="101.5" x14ac:dyDescent="0.35">
      <c r="A16196" s="1">
        <v>1.8422573560482529E+18</v>
      </c>
      <c r="B16196" s="2" t="s">
        <v>31766</v>
      </c>
      <c r="C16196" s="2" t="s">
        <v>191484</v>
      </c>
      <c r="D16196" s="2" t="s">
        <v>193215</v>
      </c>
    </row>
    <row r="16197" spans="1:4" ht="101.5" x14ac:dyDescent="0.35">
      <c r="A16197" s="1">
        <v>1.8422573536320351E+18</v>
      </c>
      <c r="B16197" s="2" t="s">
        <v>31768</v>
      </c>
      <c r="C16197" s="2" t="s">
        <v>193216</v>
      </c>
      <c r="D16197" s="2" t="s">
        <v>193217</v>
      </c>
    </row>
    <row r="16198" spans="1:4" ht="101.5" x14ac:dyDescent="0.35">
      <c r="A16198" s="1">
        <v>1.8422573534768576E+18</v>
      </c>
      <c r="B16198" s="2" t="s">
        <v>31770</v>
      </c>
      <c r="C16198" s="2" t="s">
        <v>193218</v>
      </c>
      <c r="D16198" s="2" t="s">
        <v>193219</v>
      </c>
    </row>
    <row r="16199" spans="1:4" ht="101.5" x14ac:dyDescent="0.35">
      <c r="A16199" s="1">
        <v>1.8422573523192136E+18</v>
      </c>
      <c r="B16199" s="2" t="s">
        <v>31772</v>
      </c>
      <c r="C16199" s="2" t="s">
        <v>193220</v>
      </c>
      <c r="D16199" s="2" t="s">
        <v>193221</v>
      </c>
    </row>
    <row r="16200" spans="1:4" ht="101.5" x14ac:dyDescent="0.35">
      <c r="A16200" s="1">
        <v>1.8422573517532813E+18</v>
      </c>
      <c r="B16200" s="2" t="s">
        <v>31774</v>
      </c>
      <c r="C16200" s="2" t="s">
        <v>193222</v>
      </c>
      <c r="D16200" s="2" t="s">
        <v>193223</v>
      </c>
    </row>
    <row r="16201" spans="1:4" ht="101.5" x14ac:dyDescent="0.35">
      <c r="A16201" s="1">
        <v>1.8422573514006408E+18</v>
      </c>
      <c r="B16201" s="2" t="s">
        <v>31776</v>
      </c>
      <c r="C16201" s="2" t="s">
        <v>172124</v>
      </c>
      <c r="D16201" s="2" t="s">
        <v>193224</v>
      </c>
    </row>
    <row r="16202" spans="1:4" ht="101.5" x14ac:dyDescent="0.35">
      <c r="A16202" s="1">
        <v>1.842257351153218E+18</v>
      </c>
      <c r="B16202" s="2" t="s">
        <v>31778</v>
      </c>
      <c r="C16202" s="2" t="s">
        <v>171570</v>
      </c>
      <c r="D16202" s="2" t="s">
        <v>193225</v>
      </c>
    </row>
    <row r="16203" spans="1:4" ht="101.5" x14ac:dyDescent="0.35">
      <c r="A16203" s="1">
        <v>1.8422573507883543E+18</v>
      </c>
      <c r="B16203" s="2" t="s">
        <v>31780</v>
      </c>
      <c r="C16203" s="2" t="s">
        <v>193226</v>
      </c>
      <c r="D16203" s="2" t="s">
        <v>193227</v>
      </c>
    </row>
    <row r="16204" spans="1:4" ht="101.5" x14ac:dyDescent="0.35">
      <c r="A16204" s="1">
        <v>1.8422573469001444E+18</v>
      </c>
      <c r="B16204" s="2" t="s">
        <v>31782</v>
      </c>
      <c r="C16204" s="2" t="s">
        <v>193228</v>
      </c>
      <c r="D16204" s="2" t="s">
        <v>193229</v>
      </c>
    </row>
    <row r="16205" spans="1:4" ht="101.5" x14ac:dyDescent="0.35">
      <c r="A16205" s="1">
        <v>1.8422573456125921E+18</v>
      </c>
      <c r="B16205" s="2" t="s">
        <v>31784</v>
      </c>
      <c r="C16205" s="2" t="s">
        <v>193230</v>
      </c>
      <c r="D16205" s="2" t="s">
        <v>193231</v>
      </c>
    </row>
    <row r="16206" spans="1:4" ht="101.5" x14ac:dyDescent="0.35">
      <c r="A16206" s="1">
        <v>1.8422573452854024E+18</v>
      </c>
      <c r="B16206" s="2" t="s">
        <v>31786</v>
      </c>
      <c r="C16206" s="2" t="s">
        <v>193232</v>
      </c>
      <c r="D16206" s="2" t="s">
        <v>193233</v>
      </c>
    </row>
    <row r="16207" spans="1:4" ht="101.5" x14ac:dyDescent="0.35">
      <c r="A16207" s="1">
        <v>1.842257344824214E+18</v>
      </c>
      <c r="B16207" s="2" t="s">
        <v>31788</v>
      </c>
      <c r="C16207" s="2" t="s">
        <v>168821</v>
      </c>
      <c r="D16207" s="2" t="s">
        <v>193234</v>
      </c>
    </row>
    <row r="16208" spans="1:4" ht="116" x14ac:dyDescent="0.35">
      <c r="A16208" s="1">
        <v>1.8422573442831524E+18</v>
      </c>
      <c r="B16208" s="2" t="s">
        <v>31790</v>
      </c>
      <c r="C16208" s="2" t="s">
        <v>183269</v>
      </c>
      <c r="D16208" s="2" t="s">
        <v>193235</v>
      </c>
    </row>
    <row r="16209" spans="1:4" ht="101.5" x14ac:dyDescent="0.35">
      <c r="A16209" s="1">
        <v>1.8422573441403533E+18</v>
      </c>
      <c r="B16209" s="2" t="s">
        <v>31792</v>
      </c>
      <c r="C16209" s="2" t="s">
        <v>167390</v>
      </c>
      <c r="D16209" s="2" t="s">
        <v>193236</v>
      </c>
    </row>
    <row r="16210" spans="1:4" ht="101.5" x14ac:dyDescent="0.35">
      <c r="A16210" s="1">
        <v>1.8422573437670359E+18</v>
      </c>
      <c r="B16210" s="2" t="s">
        <v>31794</v>
      </c>
      <c r="C16210" s="2" t="s">
        <v>181808</v>
      </c>
      <c r="D16210" s="2" t="s">
        <v>193237</v>
      </c>
    </row>
    <row r="16211" spans="1:4" ht="101.5" x14ac:dyDescent="0.35">
      <c r="A16211" s="1">
        <v>1.8422573427478364E+18</v>
      </c>
      <c r="B16211" s="2" t="s">
        <v>31796</v>
      </c>
      <c r="C16211" s="2" t="s">
        <v>193238</v>
      </c>
      <c r="D16211" s="2" t="s">
        <v>193239</v>
      </c>
    </row>
    <row r="16212" spans="1:4" ht="101.5" x14ac:dyDescent="0.35">
      <c r="A16212" s="1">
        <v>1.8422573426513103E+18</v>
      </c>
      <c r="B16212" s="2" t="s">
        <v>31798</v>
      </c>
      <c r="C16212" s="2" t="s">
        <v>193240</v>
      </c>
      <c r="D16212" s="2" t="s">
        <v>193241</v>
      </c>
    </row>
    <row r="16213" spans="1:4" ht="101.5" x14ac:dyDescent="0.35">
      <c r="A16213" s="1">
        <v>1.842257342110581E+18</v>
      </c>
      <c r="B16213" s="2" t="s">
        <v>31800</v>
      </c>
      <c r="C16213" s="2" t="s">
        <v>193242</v>
      </c>
      <c r="D16213" s="2" t="s">
        <v>193243</v>
      </c>
    </row>
    <row r="16214" spans="1:4" ht="101.5" x14ac:dyDescent="0.35">
      <c r="A16214" s="1">
        <v>1.8422573420558292E+18</v>
      </c>
      <c r="B16214" s="2" t="s">
        <v>31802</v>
      </c>
      <c r="C16214" s="2" t="s">
        <v>176605</v>
      </c>
      <c r="D16214" s="2" t="s">
        <v>193244</v>
      </c>
    </row>
    <row r="16215" spans="1:4" ht="101.5" x14ac:dyDescent="0.35">
      <c r="A16215" s="1">
        <v>1.8422573417831347E+18</v>
      </c>
      <c r="B16215" s="2" t="s">
        <v>31804</v>
      </c>
      <c r="C16215" s="2" t="s">
        <v>193245</v>
      </c>
      <c r="D16215" s="2" t="s">
        <v>193246</v>
      </c>
    </row>
    <row r="16216" spans="1:4" ht="101.5" x14ac:dyDescent="0.35">
      <c r="A16216" s="1">
        <v>1.842257341296833E+18</v>
      </c>
      <c r="B16216" s="2" t="s">
        <v>31806</v>
      </c>
      <c r="C16216" s="2" t="s">
        <v>193247</v>
      </c>
      <c r="D16216" s="2" t="s">
        <v>193248</v>
      </c>
    </row>
    <row r="16217" spans="1:4" ht="101.5" x14ac:dyDescent="0.35">
      <c r="A16217" s="1">
        <v>1.8422573409064881E+18</v>
      </c>
      <c r="B16217" s="2" t="s">
        <v>31808</v>
      </c>
      <c r="C16217" s="2" t="s">
        <v>169704</v>
      </c>
      <c r="D16217" s="2" t="s">
        <v>193249</v>
      </c>
    </row>
    <row r="16218" spans="1:4" ht="101.5" x14ac:dyDescent="0.35">
      <c r="A16218" s="1">
        <v>1.8422573402525125E+18</v>
      </c>
      <c r="B16218" s="2" t="s">
        <v>31810</v>
      </c>
      <c r="C16218" s="2" t="s">
        <v>193250</v>
      </c>
      <c r="D16218" s="2" t="s">
        <v>193251</v>
      </c>
    </row>
    <row r="16219" spans="1:4" ht="101.5" x14ac:dyDescent="0.35">
      <c r="A16219" s="1">
        <v>1.8422573398580024E+18</v>
      </c>
      <c r="B16219" s="2" t="s">
        <v>31812</v>
      </c>
      <c r="C16219" s="2" t="s">
        <v>193252</v>
      </c>
      <c r="D16219" s="2" t="s">
        <v>193253</v>
      </c>
    </row>
    <row r="16220" spans="1:4" ht="101.5" x14ac:dyDescent="0.35">
      <c r="A16220" s="1">
        <v>1.8422573388432013E+18</v>
      </c>
      <c r="B16220" s="2" t="s">
        <v>31814</v>
      </c>
      <c r="C16220" s="2" t="s">
        <v>172347</v>
      </c>
      <c r="D16220" s="2" t="s">
        <v>193254</v>
      </c>
    </row>
    <row r="16221" spans="1:4" ht="101.5" x14ac:dyDescent="0.35">
      <c r="A16221" s="1">
        <v>1.8422573380838241E+18</v>
      </c>
      <c r="B16221" s="2" t="s">
        <v>31816</v>
      </c>
      <c r="C16221" s="2" t="s">
        <v>167594</v>
      </c>
      <c r="D16221" s="2" t="s">
        <v>193255</v>
      </c>
    </row>
    <row r="16222" spans="1:4" ht="101.5" x14ac:dyDescent="0.35">
      <c r="A16222" s="1">
        <v>1.842257337442038E+18</v>
      </c>
      <c r="B16222" s="2" t="s">
        <v>31818</v>
      </c>
      <c r="C16222" s="2" t="s">
        <v>193256</v>
      </c>
      <c r="D16222" s="2" t="s">
        <v>193257</v>
      </c>
    </row>
    <row r="16223" spans="1:4" ht="101.5" x14ac:dyDescent="0.35">
      <c r="A16223" s="1">
        <v>1.8422573372703329E+18</v>
      </c>
      <c r="B16223" s="2" t="s">
        <v>31820</v>
      </c>
      <c r="C16223" s="2" t="s">
        <v>193258</v>
      </c>
      <c r="D16223" s="2" t="s">
        <v>193259</v>
      </c>
    </row>
    <row r="16224" spans="1:4" ht="101.5" x14ac:dyDescent="0.35">
      <c r="A16224" s="1">
        <v>1.8422573368716493E+18</v>
      </c>
      <c r="B16224" s="2" t="s">
        <v>31822</v>
      </c>
      <c r="C16224" s="2" t="s">
        <v>171570</v>
      </c>
      <c r="D16224" s="2" t="s">
        <v>193260</v>
      </c>
    </row>
    <row r="16225" spans="1:4" ht="101.5" x14ac:dyDescent="0.35">
      <c r="A16225" s="1">
        <v>1.84225733678354E+18</v>
      </c>
      <c r="B16225" s="2" t="s">
        <v>31824</v>
      </c>
      <c r="C16225" s="2" t="s">
        <v>193261</v>
      </c>
      <c r="D16225" s="2" t="s">
        <v>193262</v>
      </c>
    </row>
    <row r="16226" spans="1:4" ht="101.5" x14ac:dyDescent="0.35">
      <c r="A16226" s="1">
        <v>1.8422573365151009E+18</v>
      </c>
      <c r="B16226" s="2" t="s">
        <v>31826</v>
      </c>
      <c r="C16226" s="2" t="s">
        <v>193263</v>
      </c>
      <c r="D16226" s="2" t="s">
        <v>193264</v>
      </c>
    </row>
    <row r="16227" spans="1:4" ht="101.5" x14ac:dyDescent="0.35">
      <c r="A16227" s="1">
        <v>1.8422573347450391E+18</v>
      </c>
      <c r="B16227" s="2" t="s">
        <v>31828</v>
      </c>
      <c r="C16227" s="2" t="s">
        <v>193265</v>
      </c>
      <c r="D16227" s="2" t="s">
        <v>193266</v>
      </c>
    </row>
    <row r="16228" spans="1:4" ht="101.5" x14ac:dyDescent="0.35">
      <c r="A16228" s="1">
        <v>1.8422573340659064E+18</v>
      </c>
      <c r="B16228" s="2" t="s">
        <v>31830</v>
      </c>
      <c r="C16228" s="2" t="s">
        <v>167434</v>
      </c>
      <c r="D16228" s="2" t="s">
        <v>193267</v>
      </c>
    </row>
    <row r="16229" spans="1:4" ht="101.5" x14ac:dyDescent="0.35">
      <c r="A16229" s="1">
        <v>1.8422573321488264E+18</v>
      </c>
      <c r="B16229" s="2" t="s">
        <v>31832</v>
      </c>
      <c r="C16229" s="2" t="s">
        <v>193268</v>
      </c>
      <c r="D16229" s="2" t="s">
        <v>193269</v>
      </c>
    </row>
    <row r="16230" spans="1:4" ht="101.5" x14ac:dyDescent="0.35">
      <c r="A16230" s="1">
        <v>1.8422573314738583E+18</v>
      </c>
      <c r="B16230" s="2" t="s">
        <v>31834</v>
      </c>
      <c r="C16230" s="2" t="s">
        <v>173212</v>
      </c>
      <c r="D16230" s="2" t="s">
        <v>193270</v>
      </c>
    </row>
    <row r="16231" spans="1:4" ht="101.5" x14ac:dyDescent="0.35">
      <c r="A16231" s="1">
        <v>1.8422573308150459E+18</v>
      </c>
      <c r="B16231" s="2" t="s">
        <v>31836</v>
      </c>
      <c r="C16231" s="2" t="s">
        <v>167275</v>
      </c>
      <c r="D16231" s="2" t="s">
        <v>193271</v>
      </c>
    </row>
    <row r="16232" spans="1:4" ht="101.5" x14ac:dyDescent="0.35">
      <c r="A16232" s="1">
        <v>1.8422573302655263E+18</v>
      </c>
      <c r="B16232" s="2" t="s">
        <v>31838</v>
      </c>
      <c r="C16232" s="2" t="s">
        <v>193272</v>
      </c>
      <c r="D16232" s="2" t="s">
        <v>193273</v>
      </c>
    </row>
    <row r="16233" spans="1:4" ht="101.5" x14ac:dyDescent="0.35">
      <c r="A16233" s="1">
        <v>1.8422573286298097E+18</v>
      </c>
      <c r="B16233" s="2" t="s">
        <v>31840</v>
      </c>
      <c r="C16233" s="2" t="s">
        <v>193274</v>
      </c>
      <c r="D16233" s="2" t="s">
        <v>193275</v>
      </c>
    </row>
    <row r="16234" spans="1:4" ht="101.5" x14ac:dyDescent="0.35">
      <c r="A16234" s="1">
        <v>1.842257327573152E+18</v>
      </c>
      <c r="B16234" s="2" t="s">
        <v>31842</v>
      </c>
      <c r="C16234" s="2" t="s">
        <v>193276</v>
      </c>
      <c r="D16234" s="2" t="s">
        <v>193277</v>
      </c>
    </row>
    <row r="16235" spans="1:4" ht="101.5" x14ac:dyDescent="0.35">
      <c r="A16235" s="1">
        <v>1.8422573267549025E+18</v>
      </c>
      <c r="B16235" s="2" t="s">
        <v>31844</v>
      </c>
      <c r="C16235" s="2" t="s">
        <v>175513</v>
      </c>
      <c r="D16235" s="2" t="s">
        <v>193278</v>
      </c>
    </row>
    <row r="16236" spans="1:4" ht="101.5" x14ac:dyDescent="0.35">
      <c r="A16236" s="1">
        <v>1.8422573261680599E+18</v>
      </c>
      <c r="B16236" s="2" t="s">
        <v>31846</v>
      </c>
      <c r="C16236" s="2" t="s">
        <v>189709</v>
      </c>
      <c r="D16236" s="2" t="s">
        <v>193279</v>
      </c>
    </row>
    <row r="16237" spans="1:4" ht="101.5" x14ac:dyDescent="0.35">
      <c r="A16237" s="1">
        <v>1.8422573259454548E+18</v>
      </c>
      <c r="B16237" s="2" t="s">
        <v>31848</v>
      </c>
      <c r="C16237" s="2" t="s">
        <v>172755</v>
      </c>
      <c r="D16237" s="2" t="s">
        <v>193280</v>
      </c>
    </row>
    <row r="16238" spans="1:4" ht="101.5" x14ac:dyDescent="0.35">
      <c r="A16238" s="1">
        <v>1.8422573246913623E+18</v>
      </c>
      <c r="B16238" s="2" t="s">
        <v>31850</v>
      </c>
      <c r="C16238" s="2" t="s">
        <v>191177</v>
      </c>
      <c r="D16238" s="2" t="s">
        <v>193281</v>
      </c>
    </row>
    <row r="16239" spans="1:4" ht="101.5" x14ac:dyDescent="0.35">
      <c r="A16239" s="1">
        <v>1.842257321801716E+18</v>
      </c>
      <c r="B16239" s="2" t="s">
        <v>31852</v>
      </c>
      <c r="C16239" s="2" t="s">
        <v>193282</v>
      </c>
      <c r="D16239" s="2" t="s">
        <v>193283</v>
      </c>
    </row>
    <row r="16240" spans="1:4" ht="101.5" x14ac:dyDescent="0.35">
      <c r="A16240" s="1">
        <v>1.8422573214365453E+18</v>
      </c>
      <c r="B16240" s="2" t="s">
        <v>31854</v>
      </c>
      <c r="C16240" s="2" t="s">
        <v>193284</v>
      </c>
      <c r="D16240" s="2" t="s">
        <v>193285</v>
      </c>
    </row>
    <row r="16241" spans="1:4" ht="101.5" x14ac:dyDescent="0.35">
      <c r="A16241" s="1">
        <v>1.842257319608087E+18</v>
      </c>
      <c r="B16241" s="2" t="s">
        <v>31856</v>
      </c>
      <c r="C16241" s="2" t="s">
        <v>168827</v>
      </c>
      <c r="D16241" s="2" t="s">
        <v>193286</v>
      </c>
    </row>
    <row r="16242" spans="1:4" ht="101.5" x14ac:dyDescent="0.35">
      <c r="A16242" s="1">
        <v>1.8422573188487247E+18</v>
      </c>
      <c r="B16242" s="2" t="s">
        <v>31858</v>
      </c>
      <c r="C16242" s="2" t="s">
        <v>189200</v>
      </c>
      <c r="D16242" s="2" t="s">
        <v>193287</v>
      </c>
    </row>
    <row r="16243" spans="1:4" ht="101.5" x14ac:dyDescent="0.35">
      <c r="A16243" s="1">
        <v>1.8422573185176087E+18</v>
      </c>
      <c r="B16243" s="2" t="s">
        <v>31860</v>
      </c>
      <c r="C16243" s="2" t="s">
        <v>167186</v>
      </c>
      <c r="D16243" s="2" t="s">
        <v>193288</v>
      </c>
    </row>
    <row r="16244" spans="1:4" ht="101.5" x14ac:dyDescent="0.35">
      <c r="A16244" s="1">
        <v>1.8422573184882611E+18</v>
      </c>
      <c r="B16244" s="2" t="s">
        <v>31862</v>
      </c>
      <c r="C16244" s="2" t="s">
        <v>193289</v>
      </c>
      <c r="D16244" s="2" t="s">
        <v>193290</v>
      </c>
    </row>
    <row r="16245" spans="1:4" ht="101.5" x14ac:dyDescent="0.35">
      <c r="A16245" s="1">
        <v>1.8422573178506772E+18</v>
      </c>
      <c r="B16245" s="2" t="s">
        <v>31698</v>
      </c>
      <c r="C16245" s="2" t="s">
        <v>193291</v>
      </c>
      <c r="D16245" s="2" t="s">
        <v>193292</v>
      </c>
    </row>
    <row r="16246" spans="1:4" ht="101.5" x14ac:dyDescent="0.35">
      <c r="A16246" s="1">
        <v>1.8422573141133281E+18</v>
      </c>
      <c r="B16246" s="2" t="s">
        <v>31865</v>
      </c>
      <c r="C16246" s="2" t="s">
        <v>193293</v>
      </c>
      <c r="D16246" s="2" t="s">
        <v>193294</v>
      </c>
    </row>
    <row r="16247" spans="1:4" ht="101.5" x14ac:dyDescent="0.35">
      <c r="A16247" s="1">
        <v>1.8422573138364951E+18</v>
      </c>
      <c r="B16247" s="2" t="s">
        <v>31712</v>
      </c>
      <c r="C16247" s="2" t="s">
        <v>193173</v>
      </c>
      <c r="D16247" s="2" t="s">
        <v>193295</v>
      </c>
    </row>
    <row r="16248" spans="1:4" ht="101.5" x14ac:dyDescent="0.35">
      <c r="A16248" s="1">
        <v>1.8422573132744131E+18</v>
      </c>
      <c r="B16248" s="2" t="s">
        <v>31868</v>
      </c>
      <c r="C16248" s="2" t="s">
        <v>193296</v>
      </c>
      <c r="D16248" s="2" t="s">
        <v>193297</v>
      </c>
    </row>
    <row r="16249" spans="1:4" ht="116" x14ac:dyDescent="0.35">
      <c r="A16249" s="1">
        <v>1.8422573128385331E+18</v>
      </c>
      <c r="B16249" s="2" t="s">
        <v>31790</v>
      </c>
      <c r="C16249" s="2" t="s">
        <v>183269</v>
      </c>
      <c r="D16249" s="2" t="s">
        <v>193298</v>
      </c>
    </row>
    <row r="16250" spans="1:4" ht="116" x14ac:dyDescent="0.35">
      <c r="A16250" s="1">
        <v>1.8422573125826235E+18</v>
      </c>
      <c r="B16250" s="2" t="s">
        <v>31871</v>
      </c>
      <c r="C16250" s="2" t="s">
        <v>193299</v>
      </c>
      <c r="D16250" s="2" t="s">
        <v>193300</v>
      </c>
    </row>
    <row r="16251" spans="1:4" ht="101.5" x14ac:dyDescent="0.35">
      <c r="A16251" s="1">
        <v>1.84225731104338E+18</v>
      </c>
      <c r="B16251" s="2" t="s">
        <v>31873</v>
      </c>
      <c r="C16251" s="2" t="s">
        <v>193301</v>
      </c>
      <c r="D16251" s="2" t="s">
        <v>193302</v>
      </c>
    </row>
    <row r="16252" spans="1:4" ht="101.5" x14ac:dyDescent="0.35">
      <c r="A16252" s="1">
        <v>1.8422573109339919E+18</v>
      </c>
      <c r="B16252" s="2" t="s">
        <v>31875</v>
      </c>
      <c r="C16252" s="2" t="s">
        <v>193303</v>
      </c>
      <c r="D16252" s="2" t="s">
        <v>193304</v>
      </c>
    </row>
    <row r="16253" spans="1:4" ht="101.5" x14ac:dyDescent="0.35">
      <c r="A16253" s="1">
        <v>1.8422573105145905E+18</v>
      </c>
      <c r="B16253" s="2" t="s">
        <v>31877</v>
      </c>
      <c r="C16253" s="2" t="s">
        <v>193305</v>
      </c>
      <c r="D16253" s="2" t="s">
        <v>193306</v>
      </c>
    </row>
    <row r="16254" spans="1:4" ht="101.5" x14ac:dyDescent="0.35">
      <c r="A16254" s="1">
        <v>1.84225730889581E+18</v>
      </c>
      <c r="B16254" s="2" t="s">
        <v>31879</v>
      </c>
      <c r="C16254" s="2" t="s">
        <v>168785</v>
      </c>
      <c r="D16254" s="2" t="s">
        <v>193307</v>
      </c>
    </row>
    <row r="16255" spans="1:4" ht="101.5" x14ac:dyDescent="0.35">
      <c r="A16255" s="1">
        <v>1.8422573084762161E+18</v>
      </c>
      <c r="B16255" s="2" t="s">
        <v>31881</v>
      </c>
      <c r="C16255" s="2" t="s">
        <v>193308</v>
      </c>
      <c r="D16255" s="2" t="s">
        <v>193309</v>
      </c>
    </row>
    <row r="16256" spans="1:4" ht="101.5" x14ac:dyDescent="0.35">
      <c r="A16256" s="1">
        <v>1.8422573068364559E+18</v>
      </c>
      <c r="B16256" s="2" t="s">
        <v>31883</v>
      </c>
      <c r="C16256" s="2" t="s">
        <v>167530</v>
      </c>
      <c r="D16256" s="2" t="s">
        <v>193310</v>
      </c>
    </row>
    <row r="16257" spans="1:4" ht="101.5" x14ac:dyDescent="0.35">
      <c r="A16257" s="1">
        <v>1.8422573068112448E+18</v>
      </c>
      <c r="B16257" s="2" t="s">
        <v>31885</v>
      </c>
      <c r="C16257" s="2" t="s">
        <v>173602</v>
      </c>
      <c r="D16257" s="2" t="s">
        <v>193311</v>
      </c>
    </row>
    <row r="16258" spans="1:4" ht="101.5" x14ac:dyDescent="0.35">
      <c r="A16258" s="1">
        <v>1.8422573062073016E+18</v>
      </c>
      <c r="B16258" s="2" t="s">
        <v>31887</v>
      </c>
      <c r="C16258" s="2" t="s">
        <v>193312</v>
      </c>
      <c r="D16258" s="2" t="s">
        <v>193313</v>
      </c>
    </row>
    <row r="16259" spans="1:4" ht="101.5" x14ac:dyDescent="0.35">
      <c r="A16259" s="1">
        <v>1.8422573061443505E+18</v>
      </c>
      <c r="B16259" s="2" t="s">
        <v>31889</v>
      </c>
      <c r="C16259" s="2" t="s">
        <v>188133</v>
      </c>
      <c r="D16259" s="2" t="s">
        <v>193314</v>
      </c>
    </row>
    <row r="16260" spans="1:4" ht="101.5" x14ac:dyDescent="0.35">
      <c r="A16260" s="1">
        <v>1.8422573061318656E+18</v>
      </c>
      <c r="B16260" s="2" t="s">
        <v>31891</v>
      </c>
      <c r="C16260" s="2" t="s">
        <v>193315</v>
      </c>
      <c r="D16260" s="2" t="s">
        <v>193316</v>
      </c>
    </row>
    <row r="16261" spans="1:4" ht="101.5" x14ac:dyDescent="0.35">
      <c r="A16261" s="1">
        <v>1.8422573059305359E+18</v>
      </c>
      <c r="B16261" s="2" t="s">
        <v>31893</v>
      </c>
      <c r="C16261" s="2" t="s">
        <v>193317</v>
      </c>
      <c r="D16261" s="2" t="s">
        <v>193318</v>
      </c>
    </row>
    <row r="16262" spans="1:4" ht="101.5" x14ac:dyDescent="0.35">
      <c r="A16262" s="1">
        <v>1.8422573059095227E+18</v>
      </c>
      <c r="B16262" s="2" t="s">
        <v>31895</v>
      </c>
      <c r="C16262" s="2" t="s">
        <v>171069</v>
      </c>
      <c r="D16262" s="2" t="s">
        <v>193319</v>
      </c>
    </row>
    <row r="16263" spans="1:4" ht="101.5" x14ac:dyDescent="0.35">
      <c r="A16263" s="1">
        <v>1.842257303459799E+18</v>
      </c>
      <c r="B16263" s="2" t="s">
        <v>31897</v>
      </c>
      <c r="C16263" s="2" t="s">
        <v>193320</v>
      </c>
      <c r="D16263" s="2" t="s">
        <v>193321</v>
      </c>
    </row>
    <row r="16264" spans="1:4" ht="101.5" x14ac:dyDescent="0.35">
      <c r="A16264" s="1">
        <v>1.8422573019207601E+18</v>
      </c>
      <c r="B16264" s="2" t="s">
        <v>31899</v>
      </c>
      <c r="C16264" s="2" t="s">
        <v>183520</v>
      </c>
      <c r="D16264" s="2" t="s">
        <v>193322</v>
      </c>
    </row>
    <row r="16265" spans="1:4" ht="101.5" x14ac:dyDescent="0.35">
      <c r="A16265" s="1">
        <v>1.8422573007840261E+18</v>
      </c>
      <c r="B16265" s="2" t="s">
        <v>31901</v>
      </c>
      <c r="C16265" s="2" t="s">
        <v>167602</v>
      </c>
      <c r="D16265" s="2" t="s">
        <v>193323</v>
      </c>
    </row>
    <row r="16266" spans="1:4" ht="101.5" x14ac:dyDescent="0.35">
      <c r="A16266" s="1">
        <v>1.8422573002723487E+18</v>
      </c>
      <c r="B16266" s="2" t="s">
        <v>31903</v>
      </c>
      <c r="C16266" s="2" t="s">
        <v>189300</v>
      </c>
      <c r="D16266" s="2" t="s">
        <v>193324</v>
      </c>
    </row>
    <row r="16267" spans="1:4" ht="101.5" x14ac:dyDescent="0.35">
      <c r="A16267" s="1">
        <v>1.8422572993074181E+18</v>
      </c>
      <c r="B16267" s="2" t="s">
        <v>31905</v>
      </c>
      <c r="C16267" s="2" t="s">
        <v>193325</v>
      </c>
      <c r="D16267" s="2" t="s">
        <v>193326</v>
      </c>
    </row>
    <row r="16268" spans="1:4" ht="101.5" x14ac:dyDescent="0.35">
      <c r="A16268" s="1">
        <v>1.8422572977974359E+18</v>
      </c>
      <c r="B16268" s="2" t="s">
        <v>31907</v>
      </c>
      <c r="C16268" s="2" t="s">
        <v>193327</v>
      </c>
      <c r="D16268" s="2" t="s">
        <v>193328</v>
      </c>
    </row>
    <row r="16269" spans="1:4" ht="116" x14ac:dyDescent="0.35">
      <c r="A16269" s="1">
        <v>1.8422572971937144E+18</v>
      </c>
      <c r="B16269" s="2" t="s">
        <v>31909</v>
      </c>
      <c r="C16269" s="2" t="s">
        <v>193329</v>
      </c>
      <c r="D16269" s="2" t="s">
        <v>193330</v>
      </c>
    </row>
    <row r="16270" spans="1:4" ht="101.5" x14ac:dyDescent="0.35">
      <c r="A16270" s="1">
        <v>1.8422572971054367E+18</v>
      </c>
      <c r="B16270" s="2" t="s">
        <v>31911</v>
      </c>
      <c r="C16270" s="2" t="s">
        <v>180707</v>
      </c>
      <c r="D16270" s="2" t="s">
        <v>193331</v>
      </c>
    </row>
    <row r="16271" spans="1:4" ht="101.5" x14ac:dyDescent="0.35">
      <c r="A16271" s="1">
        <v>1.8422572941696901E+18</v>
      </c>
      <c r="B16271" s="2" t="s">
        <v>31913</v>
      </c>
      <c r="C16271" s="2" t="s">
        <v>176491</v>
      </c>
      <c r="D16271" s="2" t="s">
        <v>193332</v>
      </c>
    </row>
    <row r="16272" spans="1:4" ht="101.5" x14ac:dyDescent="0.35">
      <c r="A16272" s="1">
        <v>1.8422572925797663E+18</v>
      </c>
      <c r="B16272" s="2" t="s">
        <v>31915</v>
      </c>
      <c r="C16272" s="2" t="s">
        <v>193333</v>
      </c>
      <c r="D16272" s="2" t="s">
        <v>193334</v>
      </c>
    </row>
    <row r="16273" spans="1:4" ht="101.5" x14ac:dyDescent="0.35">
      <c r="A16273" s="1">
        <v>1.8422572922778299E+18</v>
      </c>
      <c r="B16273" s="2" t="s">
        <v>31917</v>
      </c>
      <c r="C16273" s="2" t="s">
        <v>193335</v>
      </c>
      <c r="D16273" s="2" t="s">
        <v>193336</v>
      </c>
    </row>
    <row r="16274" spans="1:4" ht="101.5" x14ac:dyDescent="0.35">
      <c r="A16274" s="1">
        <v>1.8422572918163991E+18</v>
      </c>
      <c r="B16274" s="2" t="s">
        <v>31642</v>
      </c>
      <c r="C16274" s="2" t="s">
        <v>167186</v>
      </c>
      <c r="D16274" s="2" t="s">
        <v>193337</v>
      </c>
    </row>
    <row r="16275" spans="1:4" ht="101.5" x14ac:dyDescent="0.35">
      <c r="A16275" s="1">
        <v>1.8422572916866089E+18</v>
      </c>
      <c r="B16275" s="2" t="s">
        <v>31920</v>
      </c>
      <c r="C16275" s="2" t="s">
        <v>193338</v>
      </c>
      <c r="D16275" s="2" t="s">
        <v>193339</v>
      </c>
    </row>
    <row r="16276" spans="1:4" ht="116" x14ac:dyDescent="0.35">
      <c r="A16276" s="1">
        <v>1.8422572916572856E+18</v>
      </c>
      <c r="B16276" s="2" t="s">
        <v>31922</v>
      </c>
      <c r="C16276" s="2" t="s">
        <v>193340</v>
      </c>
      <c r="D16276" s="2" t="s">
        <v>193341</v>
      </c>
    </row>
    <row r="16277" spans="1:4" ht="101.5" x14ac:dyDescent="0.35">
      <c r="A16277" s="1">
        <v>1.8422572908855252E+18</v>
      </c>
      <c r="B16277" s="2" t="s">
        <v>31924</v>
      </c>
      <c r="C16277" s="2" t="s">
        <v>193342</v>
      </c>
      <c r="D16277" s="2" t="s">
        <v>193343</v>
      </c>
    </row>
    <row r="16278" spans="1:4" ht="101.5" x14ac:dyDescent="0.35">
      <c r="A16278" s="1">
        <v>1.8422572906422843E+18</v>
      </c>
      <c r="B16278" s="2" t="s">
        <v>31926</v>
      </c>
      <c r="C16278" s="2" t="s">
        <v>190729</v>
      </c>
      <c r="D16278" s="2" t="s">
        <v>193344</v>
      </c>
    </row>
    <row r="16279" spans="1:4" ht="101.5" x14ac:dyDescent="0.35">
      <c r="A16279" s="1">
        <v>1.8422572898285448E+18</v>
      </c>
      <c r="B16279" s="2" t="s">
        <v>31928</v>
      </c>
      <c r="C16279" s="2" t="s">
        <v>189594</v>
      </c>
      <c r="D16279" s="2" t="s">
        <v>193345</v>
      </c>
    </row>
    <row r="16280" spans="1:4" ht="101.5" x14ac:dyDescent="0.35">
      <c r="A16280" s="1">
        <v>1.8422572897276933E+18</v>
      </c>
      <c r="B16280" s="2" t="s">
        <v>31930</v>
      </c>
      <c r="C16280" s="2" t="s">
        <v>193346</v>
      </c>
      <c r="D16280" s="2" t="s">
        <v>193347</v>
      </c>
    </row>
    <row r="16281" spans="1:4" ht="101.5" x14ac:dyDescent="0.35">
      <c r="A16281" s="1">
        <v>1.8422572893462369E+18</v>
      </c>
      <c r="B16281" s="2" t="s">
        <v>31932</v>
      </c>
      <c r="C16281" s="2" t="s">
        <v>167258</v>
      </c>
      <c r="D16281" s="2" t="s">
        <v>193348</v>
      </c>
    </row>
    <row r="16282" spans="1:4" ht="101.5" x14ac:dyDescent="0.35">
      <c r="A16282" s="1">
        <v>1.8422572892874711E+18</v>
      </c>
      <c r="B16282" s="2" t="s">
        <v>31934</v>
      </c>
      <c r="C16282" s="2" t="s">
        <v>169602</v>
      </c>
      <c r="D16282" s="2" t="s">
        <v>193349</v>
      </c>
    </row>
    <row r="16283" spans="1:4" ht="101.5" x14ac:dyDescent="0.35">
      <c r="A16283" s="1">
        <v>1.8422572884947848E+18</v>
      </c>
      <c r="B16283" s="2" t="s">
        <v>31936</v>
      </c>
      <c r="C16283" s="2" t="s">
        <v>167010</v>
      </c>
      <c r="D16283" s="2" t="s">
        <v>193350</v>
      </c>
    </row>
    <row r="16284" spans="1:4" ht="101.5" x14ac:dyDescent="0.35">
      <c r="A16284" s="1">
        <v>1.8422572883854584E+18</v>
      </c>
      <c r="B16284" s="2" t="s">
        <v>31938</v>
      </c>
      <c r="C16284" s="2" t="s">
        <v>193351</v>
      </c>
      <c r="D16284" s="2" t="s">
        <v>193352</v>
      </c>
    </row>
    <row r="16285" spans="1:4" ht="101.5" x14ac:dyDescent="0.35">
      <c r="A16285" s="1">
        <v>1.8422572873453E+18</v>
      </c>
      <c r="B16285" s="2" t="s">
        <v>31940</v>
      </c>
      <c r="C16285" s="2" t="s">
        <v>193353</v>
      </c>
      <c r="D16285" s="2" t="s">
        <v>193354</v>
      </c>
    </row>
    <row r="16286" spans="1:4" ht="101.5" x14ac:dyDescent="0.35">
      <c r="A16286" s="1">
        <v>1.8422572873204165E+18</v>
      </c>
      <c r="B16286" s="2" t="s">
        <v>31942</v>
      </c>
      <c r="C16286" s="2" t="s">
        <v>193355</v>
      </c>
      <c r="D16286" s="2" t="s">
        <v>193356</v>
      </c>
    </row>
    <row r="16287" spans="1:4" ht="101.5" x14ac:dyDescent="0.35">
      <c r="A16287" s="1">
        <v>1.8422572869845E+18</v>
      </c>
      <c r="B16287" s="2" t="s">
        <v>31944</v>
      </c>
      <c r="C16287" s="2" t="s">
        <v>193357</v>
      </c>
      <c r="D16287" s="2" t="s">
        <v>193358</v>
      </c>
    </row>
    <row r="16288" spans="1:4" ht="101.5" x14ac:dyDescent="0.35">
      <c r="A16288" s="1">
        <v>1.8422572869470211E+18</v>
      </c>
      <c r="B16288" s="2" t="s">
        <v>31946</v>
      </c>
      <c r="C16288" s="2" t="s">
        <v>193359</v>
      </c>
      <c r="D16288" s="2" t="s">
        <v>193360</v>
      </c>
    </row>
    <row r="16289" spans="1:4" ht="116" x14ac:dyDescent="0.35">
      <c r="A16289" s="1">
        <v>1.8422572865315919E+18</v>
      </c>
      <c r="B16289" s="2" t="s">
        <v>31948</v>
      </c>
      <c r="C16289" s="2" t="s">
        <v>193361</v>
      </c>
      <c r="D16289" s="2" t="s">
        <v>193362</v>
      </c>
    </row>
    <row r="16290" spans="1:4" ht="101.5" x14ac:dyDescent="0.35">
      <c r="A16290" s="1">
        <v>1.842257286258942E+18</v>
      </c>
      <c r="B16290" s="2" t="s">
        <v>31950</v>
      </c>
      <c r="C16290" s="2" t="s">
        <v>193363</v>
      </c>
      <c r="D16290" s="2" t="s">
        <v>193364</v>
      </c>
    </row>
    <row r="16291" spans="1:4" ht="101.5" x14ac:dyDescent="0.35">
      <c r="A16291" s="1">
        <v>1.8422572848793239E+18</v>
      </c>
      <c r="B16291" s="2" t="s">
        <v>31952</v>
      </c>
      <c r="C16291" s="2" t="s">
        <v>193365</v>
      </c>
      <c r="D16291" s="2" t="s">
        <v>193366</v>
      </c>
    </row>
    <row r="16292" spans="1:4" ht="101.5" x14ac:dyDescent="0.35">
      <c r="A16292" s="1">
        <v>1.8422572833022121E+18</v>
      </c>
      <c r="B16292" s="2" t="s">
        <v>31954</v>
      </c>
      <c r="C16292" s="2" t="s">
        <v>171198</v>
      </c>
      <c r="D16292" s="2" t="s">
        <v>193367</v>
      </c>
    </row>
    <row r="16293" spans="1:4" ht="101.5" x14ac:dyDescent="0.35">
      <c r="A16293" s="1">
        <v>1.8422572831971407E+18</v>
      </c>
      <c r="B16293" s="2" t="s">
        <v>31956</v>
      </c>
      <c r="C16293" s="2" t="s">
        <v>193368</v>
      </c>
      <c r="D16293" s="2" t="s">
        <v>193369</v>
      </c>
    </row>
    <row r="16294" spans="1:4" ht="101.5" x14ac:dyDescent="0.35">
      <c r="A16294" s="1">
        <v>1.8422572818258696E+18</v>
      </c>
      <c r="B16294" s="2" t="s">
        <v>31958</v>
      </c>
      <c r="C16294" s="2" t="s">
        <v>175331</v>
      </c>
      <c r="D16294" s="2" t="s">
        <v>193370</v>
      </c>
    </row>
    <row r="16295" spans="1:4" ht="101.5" x14ac:dyDescent="0.35">
      <c r="A16295" s="1">
        <v>1.842257280537973E+18</v>
      </c>
      <c r="B16295" s="2" t="s">
        <v>31960</v>
      </c>
      <c r="C16295" s="2" t="s">
        <v>193371</v>
      </c>
      <c r="D16295" s="2" t="s">
        <v>193372</v>
      </c>
    </row>
    <row r="16296" spans="1:4" ht="101.5" x14ac:dyDescent="0.35">
      <c r="A16296" s="1">
        <v>1.8422572800768527E+18</v>
      </c>
      <c r="B16296" s="2" t="s">
        <v>31962</v>
      </c>
      <c r="C16296" s="2" t="s">
        <v>174620</v>
      </c>
      <c r="D16296" s="2" t="s">
        <v>193373</v>
      </c>
    </row>
    <row r="16297" spans="1:4" ht="101.5" x14ac:dyDescent="0.35">
      <c r="A16297" s="1">
        <v>1.8422572798458924E+18</v>
      </c>
      <c r="B16297" s="2" t="s">
        <v>31964</v>
      </c>
      <c r="C16297" s="2" t="s">
        <v>193374</v>
      </c>
      <c r="D16297" s="2" t="s">
        <v>193375</v>
      </c>
    </row>
    <row r="16298" spans="1:4" ht="101.5" x14ac:dyDescent="0.35">
      <c r="A16298" s="1">
        <v>1.8422572777866527E+18</v>
      </c>
      <c r="B16298" s="2" t="s">
        <v>31966</v>
      </c>
      <c r="C16298" s="2" t="s">
        <v>171570</v>
      </c>
      <c r="D16298" s="2" t="s">
        <v>193376</v>
      </c>
    </row>
    <row r="16299" spans="1:4" ht="101.5" x14ac:dyDescent="0.35">
      <c r="A16299" s="1">
        <v>1.8422572777361736E+18</v>
      </c>
      <c r="B16299" s="2" t="s">
        <v>31968</v>
      </c>
      <c r="C16299" s="2" t="s">
        <v>193377</v>
      </c>
      <c r="D16299" s="2" t="s">
        <v>193378</v>
      </c>
    </row>
    <row r="16300" spans="1:4" ht="101.5" x14ac:dyDescent="0.35">
      <c r="A16300" s="1">
        <v>1.8422572764403761E+18</v>
      </c>
      <c r="B16300" s="2" t="s">
        <v>31970</v>
      </c>
      <c r="C16300" s="2" t="s">
        <v>193379</v>
      </c>
      <c r="D16300" s="2" t="s">
        <v>193380</v>
      </c>
    </row>
    <row r="16301" spans="1:4" ht="101.5" x14ac:dyDescent="0.35">
      <c r="A16301" s="1">
        <v>1.8422572740706104E+18</v>
      </c>
      <c r="B16301" s="2" t="s">
        <v>31972</v>
      </c>
      <c r="C16301" s="2" t="s">
        <v>187033</v>
      </c>
      <c r="D16301" s="2" t="s">
        <v>193381</v>
      </c>
    </row>
    <row r="16302" spans="1:4" ht="101.5" x14ac:dyDescent="0.35">
      <c r="A16302" s="1">
        <v>1.8422572737224169E+18</v>
      </c>
      <c r="B16302" s="2" t="s">
        <v>31974</v>
      </c>
      <c r="C16302" s="2" t="s">
        <v>167186</v>
      </c>
      <c r="D16302" s="2" t="s">
        <v>193382</v>
      </c>
    </row>
    <row r="16303" spans="1:4" ht="101.5" x14ac:dyDescent="0.35">
      <c r="A16303" s="1">
        <v>1.8422572722586253E+18</v>
      </c>
      <c r="B16303" s="2" t="s">
        <v>31976</v>
      </c>
      <c r="C16303" s="2" t="s">
        <v>190249</v>
      </c>
      <c r="D16303" s="2" t="s">
        <v>193383</v>
      </c>
    </row>
    <row r="16304" spans="1:4" ht="101.5" x14ac:dyDescent="0.35">
      <c r="A16304" s="1">
        <v>1.8422572718223529E+18</v>
      </c>
      <c r="B16304" s="2" t="s">
        <v>31978</v>
      </c>
      <c r="C16304" s="2" t="s">
        <v>193384</v>
      </c>
      <c r="D16304" s="2" t="s">
        <v>193385</v>
      </c>
    </row>
    <row r="16305" spans="1:4" ht="101.5" x14ac:dyDescent="0.35">
      <c r="A16305" s="1">
        <v>1.8422572712477901E+18</v>
      </c>
      <c r="B16305" s="2" t="s">
        <v>31980</v>
      </c>
      <c r="C16305" s="2" t="s">
        <v>169724</v>
      </c>
      <c r="D16305" s="2" t="s">
        <v>193386</v>
      </c>
    </row>
    <row r="16306" spans="1:4" ht="101.5" x14ac:dyDescent="0.35">
      <c r="A16306" s="1">
        <v>1.8422572710545408E+18</v>
      </c>
      <c r="B16306" s="2" t="s">
        <v>31982</v>
      </c>
      <c r="C16306" s="2" t="s">
        <v>193387</v>
      </c>
      <c r="D16306" s="2" t="s">
        <v>193388</v>
      </c>
    </row>
    <row r="16307" spans="1:4" ht="101.5" x14ac:dyDescent="0.35">
      <c r="A16307" s="1">
        <v>1.8422572709455503E+18</v>
      </c>
      <c r="B16307" s="2" t="s">
        <v>31984</v>
      </c>
      <c r="C16307" s="2" t="s">
        <v>167000</v>
      </c>
      <c r="D16307" s="2" t="s">
        <v>193389</v>
      </c>
    </row>
    <row r="16308" spans="1:4" ht="101.5" x14ac:dyDescent="0.35">
      <c r="A16308" s="1">
        <v>1.8422572702789432E+18</v>
      </c>
      <c r="B16308" s="2" t="s">
        <v>31986</v>
      </c>
      <c r="C16308" s="2" t="s">
        <v>167602</v>
      </c>
      <c r="D16308" s="2" t="s">
        <v>193390</v>
      </c>
    </row>
    <row r="16309" spans="1:4" ht="101.5" x14ac:dyDescent="0.35">
      <c r="A16309" s="1">
        <v>1.8422572700227464E+18</v>
      </c>
      <c r="B16309" s="2" t="s">
        <v>31988</v>
      </c>
      <c r="C16309" s="2" t="s">
        <v>193391</v>
      </c>
      <c r="D16309" s="2" t="s">
        <v>193392</v>
      </c>
    </row>
    <row r="16310" spans="1:4" ht="101.5" x14ac:dyDescent="0.35">
      <c r="A16310" s="1">
        <v>1.8422572699224399E+18</v>
      </c>
      <c r="B16310" s="2" t="s">
        <v>31990</v>
      </c>
      <c r="C16310" s="2" t="s">
        <v>193393</v>
      </c>
      <c r="D16310" s="2" t="s">
        <v>193394</v>
      </c>
    </row>
    <row r="16311" spans="1:4" ht="101.5" x14ac:dyDescent="0.35">
      <c r="A16311" s="1">
        <v>1.8422572698382543E+18</v>
      </c>
      <c r="B16311" s="2" t="s">
        <v>31992</v>
      </c>
      <c r="C16311" s="2" t="s">
        <v>167186</v>
      </c>
      <c r="D16311" s="2" t="s">
        <v>193395</v>
      </c>
    </row>
    <row r="16312" spans="1:4" ht="101.5" x14ac:dyDescent="0.35">
      <c r="A16312" s="1">
        <v>1.8422572688357627E+18</v>
      </c>
      <c r="B16312" s="2" t="s">
        <v>31994</v>
      </c>
      <c r="C16312" s="2" t="s">
        <v>193396</v>
      </c>
      <c r="D16312" s="2" t="s">
        <v>193397</v>
      </c>
    </row>
    <row r="16313" spans="1:4" ht="101.5" x14ac:dyDescent="0.35">
      <c r="A16313" s="1">
        <v>1.8422572683662623E+18</v>
      </c>
      <c r="B16313" s="2" t="s">
        <v>31996</v>
      </c>
      <c r="C16313" s="2" t="s">
        <v>193398</v>
      </c>
      <c r="D16313" s="2" t="s">
        <v>193399</v>
      </c>
    </row>
    <row r="16314" spans="1:4" ht="101.5" x14ac:dyDescent="0.35">
      <c r="A16314" s="1">
        <v>1.8422572680262984E+18</v>
      </c>
      <c r="B16314" s="2" t="s">
        <v>31998</v>
      </c>
      <c r="C16314" s="2" t="s">
        <v>193400</v>
      </c>
      <c r="D16314" s="2" t="s">
        <v>193401</v>
      </c>
    </row>
    <row r="16315" spans="1:4" ht="101.5" x14ac:dyDescent="0.35">
      <c r="A16315" s="1">
        <v>1.8422572674558856E+18</v>
      </c>
      <c r="B16315" s="2" t="s">
        <v>32000</v>
      </c>
      <c r="C16315" s="2" t="s">
        <v>193402</v>
      </c>
      <c r="D16315" s="2" t="s">
        <v>193403</v>
      </c>
    </row>
    <row r="16316" spans="1:4" ht="101.5" x14ac:dyDescent="0.35">
      <c r="A16316" s="1">
        <v>1.8422572660175091E+18</v>
      </c>
      <c r="B16316" s="2" t="s">
        <v>32002</v>
      </c>
      <c r="C16316" s="2" t="s">
        <v>193404</v>
      </c>
      <c r="D16316" s="2" t="s">
        <v>193405</v>
      </c>
    </row>
    <row r="16317" spans="1:4" ht="101.5" x14ac:dyDescent="0.35">
      <c r="A16317" s="1">
        <v>1.8422572655349023E+18</v>
      </c>
      <c r="B16317" s="2" t="s">
        <v>32004</v>
      </c>
      <c r="C16317" s="2" t="s">
        <v>167258</v>
      </c>
      <c r="D16317" s="2" t="s">
        <v>193406</v>
      </c>
    </row>
    <row r="16318" spans="1:4" ht="101.5" x14ac:dyDescent="0.35">
      <c r="A16318" s="1">
        <v>1.8422572648557164E+18</v>
      </c>
      <c r="B16318" s="2" t="s">
        <v>32006</v>
      </c>
      <c r="C16318" s="2" t="s">
        <v>193407</v>
      </c>
      <c r="D16318" s="2" t="s">
        <v>193408</v>
      </c>
    </row>
    <row r="16319" spans="1:4" ht="101.5" x14ac:dyDescent="0.35">
      <c r="A16319" s="1">
        <v>1.8422572627498399E+18</v>
      </c>
      <c r="B16319" s="2" t="s">
        <v>32008</v>
      </c>
      <c r="C16319" s="2" t="s">
        <v>167313</v>
      </c>
      <c r="D16319" s="2" t="s">
        <v>193409</v>
      </c>
    </row>
    <row r="16320" spans="1:4" ht="101.5" x14ac:dyDescent="0.35">
      <c r="A16320" s="1">
        <v>1.8422572624604657E+18</v>
      </c>
      <c r="B16320" s="2" t="s">
        <v>32010</v>
      </c>
      <c r="C16320" s="2" t="s">
        <v>193410</v>
      </c>
      <c r="D16320" s="2" t="s">
        <v>193411</v>
      </c>
    </row>
    <row r="16321" spans="1:4" ht="101.5" x14ac:dyDescent="0.35">
      <c r="A16321" s="1">
        <v>1.8422572617392576E+18</v>
      </c>
      <c r="B16321" s="2" t="s">
        <v>32012</v>
      </c>
      <c r="C16321" s="2" t="s">
        <v>167186</v>
      </c>
      <c r="D16321" s="2" t="s">
        <v>193412</v>
      </c>
    </row>
    <row r="16322" spans="1:4" ht="101.5" x14ac:dyDescent="0.35">
      <c r="A16322" s="1">
        <v>1.8422572607995287E+18</v>
      </c>
      <c r="B16322" s="2" t="s">
        <v>32014</v>
      </c>
      <c r="C16322" s="2" t="s">
        <v>192646</v>
      </c>
      <c r="D16322" s="2" t="s">
        <v>193413</v>
      </c>
    </row>
    <row r="16323" spans="1:4" ht="101.5" x14ac:dyDescent="0.35">
      <c r="A16323" s="1">
        <v>1.8422572597342129E+18</v>
      </c>
      <c r="B16323" s="2" t="s">
        <v>32016</v>
      </c>
      <c r="C16323" s="2" t="s">
        <v>193414</v>
      </c>
      <c r="D16323" s="2" t="s">
        <v>193415</v>
      </c>
    </row>
    <row r="16324" spans="1:4" ht="101.5" x14ac:dyDescent="0.35">
      <c r="A16324" s="1">
        <v>1.8422572590675604E+18</v>
      </c>
      <c r="B16324" s="2" t="s">
        <v>32018</v>
      </c>
      <c r="C16324" s="2" t="s">
        <v>193416</v>
      </c>
      <c r="D16324" s="2" t="s">
        <v>193417</v>
      </c>
    </row>
    <row r="16325" spans="1:4" ht="101.5" x14ac:dyDescent="0.35">
      <c r="A16325" s="1">
        <v>1.8422572588658936E+18</v>
      </c>
      <c r="B16325" s="2" t="s">
        <v>32020</v>
      </c>
      <c r="C16325" s="2" t="s">
        <v>171570</v>
      </c>
      <c r="D16325" s="2" t="s">
        <v>193418</v>
      </c>
    </row>
    <row r="16326" spans="1:4" ht="101.5" x14ac:dyDescent="0.35">
      <c r="A16326" s="1">
        <v>1.8422572585933409E+18</v>
      </c>
      <c r="B16326" s="2" t="s">
        <v>32022</v>
      </c>
      <c r="C16326" s="2" t="s">
        <v>193419</v>
      </c>
      <c r="D16326" s="2" t="s">
        <v>193420</v>
      </c>
    </row>
    <row r="16327" spans="1:4" ht="101.5" x14ac:dyDescent="0.35">
      <c r="A16327" s="1">
        <v>1.8422572569995144E+18</v>
      </c>
      <c r="B16327" s="2" t="s">
        <v>32024</v>
      </c>
      <c r="C16327" s="2" t="s">
        <v>193421</v>
      </c>
      <c r="D16327" s="2" t="s">
        <v>193422</v>
      </c>
    </row>
    <row r="16328" spans="1:4" ht="101.5" x14ac:dyDescent="0.35">
      <c r="A16328" s="1">
        <v>1.8422572567226696E+18</v>
      </c>
      <c r="B16328" s="2" t="s">
        <v>32026</v>
      </c>
      <c r="C16328" s="2" t="s">
        <v>193423</v>
      </c>
      <c r="D16328" s="2" t="s">
        <v>193424</v>
      </c>
    </row>
    <row r="16329" spans="1:4" ht="101.5" x14ac:dyDescent="0.35">
      <c r="A16329" s="1">
        <v>1.8422572564626184E+18</v>
      </c>
      <c r="B16329" s="2" t="s">
        <v>32028</v>
      </c>
      <c r="C16329" s="2" t="s">
        <v>171198</v>
      </c>
      <c r="D16329" s="2" t="s">
        <v>193425</v>
      </c>
    </row>
    <row r="16330" spans="1:4" ht="101.5" x14ac:dyDescent="0.35">
      <c r="A16330" s="1">
        <v>1.842257256265728E+18</v>
      </c>
      <c r="B16330" s="2" t="s">
        <v>32030</v>
      </c>
      <c r="C16330" s="2" t="s">
        <v>193426</v>
      </c>
      <c r="D16330" s="2" t="s">
        <v>193427</v>
      </c>
    </row>
    <row r="16331" spans="1:4" ht="101.5" x14ac:dyDescent="0.35">
      <c r="A16331" s="1">
        <v>1.8422572542648489E+18</v>
      </c>
      <c r="B16331" s="2" t="s">
        <v>32032</v>
      </c>
      <c r="C16331" s="2" t="s">
        <v>193428</v>
      </c>
      <c r="D16331" s="2" t="s">
        <v>193429</v>
      </c>
    </row>
    <row r="16332" spans="1:4" ht="101.5" x14ac:dyDescent="0.35">
      <c r="A16332" s="1">
        <v>1.8422572538537487E+18</v>
      </c>
      <c r="B16332" s="2" t="s">
        <v>32034</v>
      </c>
      <c r="C16332" s="2" t="s">
        <v>193430</v>
      </c>
      <c r="D16332" s="2" t="s">
        <v>193431</v>
      </c>
    </row>
    <row r="16333" spans="1:4" ht="101.5" x14ac:dyDescent="0.35">
      <c r="A16333" s="1">
        <v>1.8422572535143099E+18</v>
      </c>
      <c r="B16333" s="2" t="s">
        <v>32036</v>
      </c>
      <c r="C16333" s="2" t="s">
        <v>187410</v>
      </c>
      <c r="D16333" s="2" t="s">
        <v>193432</v>
      </c>
    </row>
    <row r="16334" spans="1:4" ht="101.5" x14ac:dyDescent="0.35">
      <c r="A16334" s="1">
        <v>1.8422572529897641E+18</v>
      </c>
      <c r="B16334" s="2" t="s">
        <v>32038</v>
      </c>
      <c r="C16334" s="2" t="s">
        <v>193433</v>
      </c>
      <c r="D16334" s="2" t="s">
        <v>193434</v>
      </c>
    </row>
    <row r="16335" spans="1:4" ht="101.5" x14ac:dyDescent="0.35">
      <c r="A16335" s="1">
        <v>1.8422572529019656E+18</v>
      </c>
      <c r="B16335" s="2" t="s">
        <v>32040</v>
      </c>
      <c r="C16335" s="2" t="s">
        <v>167186</v>
      </c>
      <c r="D16335" s="2" t="s">
        <v>193435</v>
      </c>
    </row>
    <row r="16336" spans="1:4" ht="101.5" x14ac:dyDescent="0.35">
      <c r="A16336" s="1">
        <v>1.842257252792652E+18</v>
      </c>
      <c r="B16336" s="2" t="s">
        <v>32042</v>
      </c>
      <c r="C16336" s="2" t="s">
        <v>193436</v>
      </c>
      <c r="D16336" s="2" t="s">
        <v>193437</v>
      </c>
    </row>
    <row r="16337" spans="1:4" ht="101.5" x14ac:dyDescent="0.35">
      <c r="A16337" s="1">
        <v>1.8422572524950856E+18</v>
      </c>
      <c r="B16337" s="2" t="s">
        <v>32044</v>
      </c>
      <c r="C16337" s="2" t="s">
        <v>168688</v>
      </c>
      <c r="D16337" s="2" t="s">
        <v>193438</v>
      </c>
    </row>
    <row r="16338" spans="1:4" ht="101.5" x14ac:dyDescent="0.35">
      <c r="A16338" s="1">
        <v>1.8422572483339963E+18</v>
      </c>
      <c r="B16338" s="2" t="s">
        <v>32046</v>
      </c>
      <c r="C16338" s="2" t="s">
        <v>193439</v>
      </c>
      <c r="D16338" s="2" t="s">
        <v>193440</v>
      </c>
    </row>
    <row